94" t="s">
        <v>288</v>
      </c>
      <c r="E66994" t="s">
        <v>851</v>
      </c>
      <c r="F66994" t="s">
        <v>289</v>
      </c>
      <c r="I66994" t="s">
        <v>908</v>
      </c>
      <c r="J66994" t="s">
        <v>779</v>
      </c>
      <c r="K66994" t="s">
        <v>1708</v>
      </c>
      <c r="L66994" t="s">
        <v>11039</v>
      </c>
      <c r="M66994" t="s">
        <v>1776</v>
      </c>
    </row>
    <row r="66995" spans="1:13" x14ac:dyDescent="0.3">
      <c r="A66995" s="4">
        <v>44027</v>
      </c>
      <c r="B66995" s="12">
        <v>35</v>
      </c>
      <c r="C66995" t="s">
        <v>780</v>
      </c>
      <c r="D66995" t="s">
        <v>288</v>
      </c>
      <c r="E66995" t="s">
        <v>851</v>
      </c>
      <c r="F66995" t="s">
        <v>289</v>
      </c>
      <c r="I66995" t="s">
        <v>908</v>
      </c>
      <c r="J66995" t="s">
        <v>779</v>
      </c>
      <c r="K66995" t="s">
        <v>1708</v>
      </c>
      <c r="L66995" t="s">
        <v>11039</v>
      </c>
      <c r="M66995" t="s">
        <v>1776</v>
      </c>
    </row>
    <row r="66996" spans="1:13" x14ac:dyDescent="0.3">
      <c r="A66996" s="4">
        <v>44027</v>
      </c>
      <c r="B66996" s="12">
        <v>43</v>
      </c>
      <c r="C66996" t="s">
        <v>780</v>
      </c>
      <c r="D66996" t="s">
        <v>288</v>
      </c>
      <c r="E66996" t="s">
        <v>851</v>
      </c>
      <c r="F66996" t="s">
        <v>289</v>
      </c>
      <c r="I66996" t="s">
        <v>908</v>
      </c>
      <c r="J66996" t="s">
        <v>779</v>
      </c>
      <c r="K66996" t="s">
        <v>1708</v>
      </c>
      <c r="L66996" t="s">
        <v>11039</v>
      </c>
      <c r="M66996" t="s">
        <v>1776</v>
      </c>
    </row>
    <row r="66997" spans="1:13" x14ac:dyDescent="0.3">
      <c r="A66997" s="4">
        <v>44027</v>
      </c>
      <c r="B66997" s="12">
        <v>31</v>
      </c>
      <c r="C66997" t="s">
        <v>780</v>
      </c>
      <c r="D66997" t="s">
        <v>288</v>
      </c>
      <c r="E66997" t="s">
        <v>851</v>
      </c>
      <c r="F66997" t="s">
        <v>289</v>
      </c>
      <c r="I66997" t="s">
        <v>908</v>
      </c>
      <c r="J66997" t="s">
        <v>779</v>
      </c>
      <c r="K66997" t="s">
        <v>1708</v>
      </c>
      <c r="L66997" t="s">
        <v>11039</v>
      </c>
      <c r="M66997" t="s">
        <v>1776</v>
      </c>
    </row>
    <row r="66998" spans="1:13" x14ac:dyDescent="0.3">
      <c r="A66998" s="4">
        <v>44027</v>
      </c>
      <c r="B66998" s="12">
        <v>10</v>
      </c>
      <c r="C66998" t="s">
        <v>780</v>
      </c>
      <c r="D66998" t="s">
        <v>288</v>
      </c>
      <c r="E66998" t="s">
        <v>851</v>
      </c>
      <c r="F66998" t="s">
        <v>289</v>
      </c>
      <c r="I66998" t="s">
        <v>908</v>
      </c>
      <c r="J66998" t="s">
        <v>779</v>
      </c>
      <c r="K66998" t="s">
        <v>1708</v>
      </c>
      <c r="L66998" t="s">
        <v>11039</v>
      </c>
      <c r="M66998" t="s">
        <v>1776</v>
      </c>
    </row>
    <row r="66999" spans="1:13" x14ac:dyDescent="0.3">
      <c r="A66999" s="4">
        <v>44027</v>
      </c>
      <c r="B66999" s="12">
        <v>31</v>
      </c>
      <c r="C66999" t="s">
        <v>780</v>
      </c>
      <c r="D66999" t="s">
        <v>288</v>
      </c>
      <c r="E66999" t="s">
        <v>851</v>
      </c>
      <c r="F66999" t="s">
        <v>289</v>
      </c>
      <c r="I66999" t="s">
        <v>908</v>
      </c>
      <c r="J66999" t="s">
        <v>779</v>
      </c>
      <c r="K66999" t="s">
        <v>1708</v>
      </c>
      <c r="L66999" t="s">
        <v>11039</v>
      </c>
      <c r="M66999" t="s">
        <v>1776</v>
      </c>
    </row>
    <row r="67000" spans="1:13" x14ac:dyDescent="0.3">
      <c r="A67000" s="4">
        <v>44027</v>
      </c>
      <c r="B67000" s="12">
        <v>57</v>
      </c>
      <c r="C67000" t="s">
        <v>780</v>
      </c>
      <c r="D67000" t="s">
        <v>288</v>
      </c>
      <c r="E67000" t="s">
        <v>851</v>
      </c>
      <c r="F67000" t="s">
        <v>289</v>
      </c>
      <c r="I67000" t="s">
        <v>908</v>
      </c>
      <c r="J67000" t="s">
        <v>779</v>
      </c>
      <c r="K67000" t="s">
        <v>1708</v>
      </c>
      <c r="L67000" t="s">
        <v>11039</v>
      </c>
      <c r="M67000" t="s">
        <v>1776</v>
      </c>
    </row>
    <row r="67001" spans="1:13" x14ac:dyDescent="0.3">
      <c r="A67001" s="4">
        <v>44027</v>
      </c>
      <c r="B67001" s="12">
        <v>50</v>
      </c>
      <c r="C67001" t="s">
        <v>780</v>
      </c>
      <c r="D67001" t="s">
        <v>288</v>
      </c>
      <c r="E67001" t="s">
        <v>851</v>
      </c>
      <c r="F67001" t="s">
        <v>289</v>
      </c>
      <c r="I67001" t="s">
        <v>908</v>
      </c>
      <c r="J67001" t="s">
        <v>779</v>
      </c>
      <c r="K67001" t="s">
        <v>1708</v>
      </c>
      <c r="L67001" t="s">
        <v>11039</v>
      </c>
      <c r="M67001" t="s">
        <v>1776</v>
      </c>
    </row>
    <row r="67002" spans="1:13" x14ac:dyDescent="0.3">
      <c r="A67002" s="4">
        <v>44027</v>
      </c>
      <c r="B67002" s="12">
        <v>29</v>
      </c>
      <c r="C67002" t="s">
        <v>780</v>
      </c>
      <c r="D67002" t="s">
        <v>288</v>
      </c>
      <c r="E67002" t="s">
        <v>851</v>
      </c>
      <c r="F67002" t="s">
        <v>289</v>
      </c>
      <c r="I67002" t="s">
        <v>908</v>
      </c>
      <c r="J67002" t="s">
        <v>779</v>
      </c>
      <c r="K67002" t="s">
        <v>1708</v>
      </c>
      <c r="L67002" t="s">
        <v>11039</v>
      </c>
      <c r="M67002" t="s">
        <v>1776</v>
      </c>
    </row>
    <row r="67003" spans="1:13" x14ac:dyDescent="0.3">
      <c r="A67003" s="4">
        <v>44027</v>
      </c>
      <c r="B67003" s="12">
        <v>5</v>
      </c>
      <c r="C67003" t="s">
        <v>780</v>
      </c>
      <c r="D67003" t="s">
        <v>288</v>
      </c>
      <c r="E67003" t="s">
        <v>851</v>
      </c>
      <c r="F67003" t="s">
        <v>289</v>
      </c>
      <c r="I67003" t="s">
        <v>908</v>
      </c>
      <c r="J67003" t="s">
        <v>779</v>
      </c>
      <c r="K67003" t="s">
        <v>1708</v>
      </c>
      <c r="L67003" t="s">
        <v>11039</v>
      </c>
      <c r="M67003" t="s">
        <v>1776</v>
      </c>
    </row>
    <row r="67004" spans="1:13" x14ac:dyDescent="0.3">
      <c r="A67004" s="4">
        <v>44027</v>
      </c>
      <c r="B67004" s="12">
        <v>45</v>
      </c>
      <c r="C67004" t="s">
        <v>780</v>
      </c>
      <c r="D67004" t="s">
        <v>288</v>
      </c>
      <c r="E67004" t="s">
        <v>851</v>
      </c>
      <c r="F67004" t="s">
        <v>289</v>
      </c>
      <c r="I67004" t="s">
        <v>908</v>
      </c>
      <c r="J67004" t="s">
        <v>779</v>
      </c>
      <c r="K67004" t="s">
        <v>7726</v>
      </c>
      <c r="L67004" t="s">
        <v>11039</v>
      </c>
      <c r="M67004" t="s">
        <v>1776</v>
      </c>
    </row>
    <row r="67005" spans="1:13" x14ac:dyDescent="0.3">
      <c r="A67005" s="4">
        <v>44027</v>
      </c>
      <c r="B67005" s="12">
        <v>45</v>
      </c>
      <c r="C67005" t="s">
        <v>780</v>
      </c>
      <c r="D67005" t="s">
        <v>288</v>
      </c>
      <c r="E67005" t="s">
        <v>851</v>
      </c>
      <c r="F67005" t="s">
        <v>289</v>
      </c>
      <c r="I67005" t="s">
        <v>908</v>
      </c>
      <c r="J67005" t="s">
        <v>779</v>
      </c>
      <c r="K67005" t="s">
        <v>7726</v>
      </c>
      <c r="L67005" t="s">
        <v>11039</v>
      </c>
      <c r="M67005" t="s">
        <v>1776</v>
      </c>
    </row>
    <row r="67006" spans="1:13" x14ac:dyDescent="0.3">
      <c r="A67006" s="4">
        <v>44027</v>
      </c>
      <c r="B67006" s="12">
        <v>29</v>
      </c>
      <c r="C67006" t="s">
        <v>780</v>
      </c>
      <c r="D67006" t="s">
        <v>288</v>
      </c>
      <c r="E67006" t="s">
        <v>851</v>
      </c>
      <c r="F67006" t="s">
        <v>289</v>
      </c>
      <c r="I67006" t="s">
        <v>908</v>
      </c>
      <c r="J67006" t="s">
        <v>779</v>
      </c>
      <c r="K67006" t="s">
        <v>1708</v>
      </c>
      <c r="L67006" t="s">
        <v>11039</v>
      </c>
      <c r="M67006" t="s">
        <v>1776</v>
      </c>
    </row>
    <row r="67007" spans="1:13" x14ac:dyDescent="0.3">
      <c r="A67007" s="4">
        <v>44027</v>
      </c>
      <c r="B67007" s="12">
        <v>23</v>
      </c>
      <c r="C67007" t="s">
        <v>780</v>
      </c>
      <c r="D67007" t="s">
        <v>288</v>
      </c>
      <c r="E67007" t="s">
        <v>851</v>
      </c>
      <c r="F67007" t="s">
        <v>289</v>
      </c>
      <c r="I67007" t="s">
        <v>908</v>
      </c>
      <c r="J67007" t="s">
        <v>779</v>
      </c>
      <c r="K67007" t="s">
        <v>7726</v>
      </c>
      <c r="L67007" t="s">
        <v>11039</v>
      </c>
      <c r="M67007" t="s">
        <v>1776</v>
      </c>
    </row>
    <row r="67008" spans="1:13" x14ac:dyDescent="0.3">
      <c r="A67008" s="4">
        <v>44027</v>
      </c>
      <c r="B67008" s="12">
        <v>48</v>
      </c>
      <c r="C67008" t="s">
        <v>780</v>
      </c>
      <c r="D67008" t="s">
        <v>288</v>
      </c>
      <c r="E67008" t="s">
        <v>851</v>
      </c>
      <c r="F67008" t="s">
        <v>289</v>
      </c>
      <c r="I67008" t="s">
        <v>908</v>
      </c>
      <c r="J67008" t="s">
        <v>779</v>
      </c>
      <c r="K67008" t="s">
        <v>7726</v>
      </c>
      <c r="L67008" t="s">
        <v>11039</v>
      </c>
      <c r="M67008" t="s">
        <v>1776</v>
      </c>
    </row>
    <row r="67009" spans="1:13" x14ac:dyDescent="0.3">
      <c r="A67009" s="4">
        <v>44027</v>
      </c>
      <c r="B67009" s="12">
        <v>81</v>
      </c>
      <c r="C67009" t="s">
        <v>780</v>
      </c>
      <c r="D67009" t="s">
        <v>288</v>
      </c>
      <c r="E67009" t="s">
        <v>851</v>
      </c>
      <c r="F67009" t="s">
        <v>289</v>
      </c>
      <c r="I67009" t="s">
        <v>908</v>
      </c>
      <c r="J67009" t="s">
        <v>779</v>
      </c>
      <c r="K67009" t="s">
        <v>1354</v>
      </c>
      <c r="L67009" t="s">
        <v>11039</v>
      </c>
      <c r="M67009" t="s">
        <v>1776</v>
      </c>
    </row>
    <row r="67010" spans="1:13" x14ac:dyDescent="0.3">
      <c r="A67010" s="4">
        <v>44027</v>
      </c>
      <c r="B67010" s="12">
        <v>48</v>
      </c>
      <c r="C67010" t="s">
        <v>780</v>
      </c>
      <c r="D67010" t="s">
        <v>288</v>
      </c>
      <c r="E67010" t="s">
        <v>851</v>
      </c>
      <c r="F67010" t="s">
        <v>289</v>
      </c>
      <c r="I67010" t="s">
        <v>908</v>
      </c>
      <c r="J67010" t="s">
        <v>779</v>
      </c>
      <c r="K67010" t="s">
        <v>1708</v>
      </c>
      <c r="L67010" t="s">
        <v>11039</v>
      </c>
      <c r="M67010" t="s">
        <v>1776</v>
      </c>
    </row>
    <row r="67011" spans="1:13" x14ac:dyDescent="0.3">
      <c r="A67011" s="4">
        <v>44027</v>
      </c>
      <c r="B67011" s="12">
        <v>34</v>
      </c>
      <c r="C67011" t="s">
        <v>780</v>
      </c>
      <c r="D67011" t="s">
        <v>288</v>
      </c>
      <c r="E67011" t="s">
        <v>851</v>
      </c>
      <c r="F67011" t="s">
        <v>289</v>
      </c>
      <c r="I67011" t="s">
        <v>908</v>
      </c>
      <c r="J67011" t="s">
        <v>779</v>
      </c>
      <c r="K67011" t="s">
        <v>1708</v>
      </c>
      <c r="L67011" t="s">
        <v>11039</v>
      </c>
      <c r="M67011" t="s">
        <v>1776</v>
      </c>
    </row>
    <row r="67012" spans="1:13" x14ac:dyDescent="0.3">
      <c r="A67012" s="4">
        <v>44027</v>
      </c>
      <c r="B67012" s="12">
        <v>41</v>
      </c>
      <c r="C67012" t="s">
        <v>780</v>
      </c>
      <c r="D67012" t="s">
        <v>288</v>
      </c>
      <c r="E67012" t="s">
        <v>851</v>
      </c>
      <c r="F67012" t="s">
        <v>289</v>
      </c>
      <c r="I67012" t="s">
        <v>908</v>
      </c>
      <c r="J67012" t="s">
        <v>779</v>
      </c>
      <c r="K67012" t="s">
        <v>1708</v>
      </c>
      <c r="L67012" t="s">
        <v>11039</v>
      </c>
      <c r="M67012" t="s">
        <v>1776</v>
      </c>
    </row>
    <row r="67013" spans="1:13" x14ac:dyDescent="0.3">
      <c r="A67013" s="4">
        <v>44027</v>
      </c>
      <c r="B67013" s="12">
        <v>48</v>
      </c>
      <c r="C67013" t="s">
        <v>780</v>
      </c>
      <c r="D67013" t="s">
        <v>288</v>
      </c>
      <c r="E67013" t="s">
        <v>851</v>
      </c>
      <c r="F67013" t="s">
        <v>289</v>
      </c>
      <c r="I67013" t="s">
        <v>908</v>
      </c>
      <c r="J67013" t="s">
        <v>779</v>
      </c>
      <c r="K67013" t="s">
        <v>7726</v>
      </c>
      <c r="L67013" t="s">
        <v>11039</v>
      </c>
      <c r="M67013" t="s">
        <v>1776</v>
      </c>
    </row>
    <row r="67014" spans="1:13" x14ac:dyDescent="0.3">
      <c r="A67014" s="4">
        <v>44027</v>
      </c>
      <c r="B67014" s="12">
        <v>41</v>
      </c>
      <c r="C67014" t="s">
        <v>780</v>
      </c>
      <c r="D67014" t="s">
        <v>288</v>
      </c>
      <c r="E67014" t="s">
        <v>851</v>
      </c>
      <c r="F67014" t="s">
        <v>289</v>
      </c>
      <c r="I67014" t="s">
        <v>908</v>
      </c>
      <c r="J67014" t="s">
        <v>779</v>
      </c>
      <c r="K67014" t="s">
        <v>1708</v>
      </c>
      <c r="L67014" t="s">
        <v>11039</v>
      </c>
      <c r="M67014" t="s">
        <v>1776</v>
      </c>
    </row>
    <row r="67015" spans="1:13" x14ac:dyDescent="0.3">
      <c r="A67015" s="4">
        <v>44027</v>
      </c>
      <c r="B67015" s="12">
        <v>62</v>
      </c>
      <c r="C67015" t="s">
        <v>780</v>
      </c>
      <c r="D67015" t="s">
        <v>288</v>
      </c>
      <c r="E67015" t="s">
        <v>851</v>
      </c>
      <c r="F67015" t="s">
        <v>289</v>
      </c>
      <c r="I67015" t="s">
        <v>908</v>
      </c>
      <c r="J67015" t="s">
        <v>779</v>
      </c>
      <c r="K67015" t="s">
        <v>1708</v>
      </c>
      <c r="L67015" t="s">
        <v>11039</v>
      </c>
      <c r="M67015" t="s">
        <v>1776</v>
      </c>
    </row>
    <row r="67016" spans="1:13" x14ac:dyDescent="0.3">
      <c r="A67016" s="4">
        <v>44027</v>
      </c>
      <c r="B67016" s="12">
        <v>73</v>
      </c>
      <c r="C67016" t="s">
        <v>780</v>
      </c>
      <c r="D67016" t="s">
        <v>288</v>
      </c>
      <c r="E67016" t="s">
        <v>851</v>
      </c>
      <c r="F67016" t="s">
        <v>289</v>
      </c>
      <c r="I67016" t="s">
        <v>908</v>
      </c>
      <c r="J67016" t="s">
        <v>779</v>
      </c>
      <c r="K67016" t="s">
        <v>1354</v>
      </c>
      <c r="L67016" t="s">
        <v>11039</v>
      </c>
      <c r="M67016" t="s">
        <v>1776</v>
      </c>
    </row>
    <row r="67017" spans="1:13" x14ac:dyDescent="0.3">
      <c r="A67017" s="4">
        <v>44027</v>
      </c>
      <c r="B67017" s="12">
        <v>43</v>
      </c>
      <c r="C67017" t="s">
        <v>780</v>
      </c>
      <c r="D67017" t="s">
        <v>288</v>
      </c>
      <c r="E67017" t="s">
        <v>851</v>
      </c>
      <c r="F67017" t="s">
        <v>289</v>
      </c>
      <c r="I67017" t="s">
        <v>908</v>
      </c>
      <c r="J67017" t="s">
        <v>779</v>
      </c>
      <c r="K67017" t="s">
        <v>7726</v>
      </c>
      <c r="L67017" t="s">
        <v>11039</v>
      </c>
      <c r="M67017" t="s">
        <v>1776</v>
      </c>
    </row>
    <row r="67018" spans="1:13" x14ac:dyDescent="0.3">
      <c r="A67018" s="4">
        <v>44027</v>
      </c>
      <c r="B67018" s="12">
        <v>49</v>
      </c>
      <c r="C67018" t="s">
        <v>780</v>
      </c>
      <c r="D67018" t="s">
        <v>288</v>
      </c>
      <c r="E67018" t="s">
        <v>851</v>
      </c>
      <c r="F67018" t="s">
        <v>289</v>
      </c>
      <c r="I67018" t="s">
        <v>908</v>
      </c>
      <c r="J67018" t="s">
        <v>779</v>
      </c>
      <c r="K67018" t="s">
        <v>1708</v>
      </c>
      <c r="L67018" t="s">
        <v>11039</v>
      </c>
      <c r="M67018" t="s">
        <v>1776</v>
      </c>
    </row>
    <row r="67019" spans="1:13" x14ac:dyDescent="0.3">
      <c r="A67019" s="4">
        <v>44027</v>
      </c>
      <c r="B67019" s="12">
        <v>28</v>
      </c>
      <c r="C67019" t="s">
        <v>780</v>
      </c>
      <c r="D67019" t="s">
        <v>288</v>
      </c>
      <c r="E67019" t="s">
        <v>851</v>
      </c>
      <c r="F67019" t="s">
        <v>289</v>
      </c>
      <c r="I67019" t="s">
        <v>908</v>
      </c>
      <c r="J67019" t="s">
        <v>779</v>
      </c>
      <c r="K67019" t="s">
        <v>1708</v>
      </c>
      <c r="L67019" t="s">
        <v>11039</v>
      </c>
      <c r="M67019" t="s">
        <v>1776</v>
      </c>
    </row>
    <row r="67020" spans="1:13" x14ac:dyDescent="0.3">
      <c r="A67020" s="4">
        <v>44027</v>
      </c>
      <c r="B67020" s="12">
        <v>28</v>
      </c>
      <c r="C67020" t="s">
        <v>780</v>
      </c>
      <c r="D67020" t="s">
        <v>288</v>
      </c>
      <c r="E67020" t="s">
        <v>851</v>
      </c>
      <c r="F67020" t="s">
        <v>289</v>
      </c>
      <c r="I67020" t="s">
        <v>908</v>
      </c>
      <c r="J67020" t="s">
        <v>779</v>
      </c>
      <c r="K67020" t="s">
        <v>7726</v>
      </c>
      <c r="L67020" t="s">
        <v>11039</v>
      </c>
      <c r="M67020" t="s">
        <v>1776</v>
      </c>
    </row>
    <row r="67021" spans="1:13" x14ac:dyDescent="0.3">
      <c r="A67021" s="4">
        <v>44027</v>
      </c>
      <c r="B67021" s="12">
        <v>32</v>
      </c>
      <c r="C67021" t="s">
        <v>780</v>
      </c>
      <c r="D67021" t="s">
        <v>288</v>
      </c>
      <c r="E67021" t="s">
        <v>851</v>
      </c>
      <c r="F67021" t="s">
        <v>289</v>
      </c>
      <c r="I67021" t="s">
        <v>908</v>
      </c>
      <c r="J67021" t="s">
        <v>779</v>
      </c>
      <c r="K67021" t="s">
        <v>7726</v>
      </c>
      <c r="L67021" t="s">
        <v>11039</v>
      </c>
      <c r="M67021" t="s">
        <v>1776</v>
      </c>
    </row>
    <row r="67022" spans="1:13" x14ac:dyDescent="0.3">
      <c r="A67022" s="4">
        <v>44027</v>
      </c>
      <c r="B67022" s="12">
        <v>34</v>
      </c>
      <c r="C67022" t="s">
        <v>780</v>
      </c>
      <c r="D67022" t="s">
        <v>288</v>
      </c>
      <c r="E67022" t="s">
        <v>851</v>
      </c>
      <c r="F67022" t="s">
        <v>289</v>
      </c>
      <c r="I67022" t="s">
        <v>908</v>
      </c>
      <c r="J67022" t="s">
        <v>779</v>
      </c>
      <c r="K67022" t="s">
        <v>1708</v>
      </c>
      <c r="L67022" t="s">
        <v>11039</v>
      </c>
      <c r="M67022" t="s">
        <v>1776</v>
      </c>
    </row>
    <row r="67023" spans="1:13" x14ac:dyDescent="0.3">
      <c r="A67023" s="4">
        <v>44027</v>
      </c>
      <c r="B67023" s="12">
        <v>27</v>
      </c>
      <c r="C67023" t="s">
        <v>780</v>
      </c>
      <c r="D67023" t="s">
        <v>288</v>
      </c>
      <c r="E67023" t="s">
        <v>851</v>
      </c>
      <c r="F67023" t="s">
        <v>289</v>
      </c>
      <c r="I67023" t="s">
        <v>908</v>
      </c>
      <c r="J67023" t="s">
        <v>779</v>
      </c>
      <c r="K67023" t="s">
        <v>1708</v>
      </c>
      <c r="L67023" t="s">
        <v>11039</v>
      </c>
      <c r="M67023" t="s">
        <v>1776</v>
      </c>
    </row>
    <row r="67024" spans="1:13" x14ac:dyDescent="0.3">
      <c r="A67024" s="4">
        <v>44027</v>
      </c>
      <c r="B67024" s="12">
        <v>30</v>
      </c>
      <c r="C67024" t="s">
        <v>780</v>
      </c>
      <c r="D67024" t="s">
        <v>288</v>
      </c>
      <c r="E67024" t="s">
        <v>851</v>
      </c>
      <c r="F67024" t="s">
        <v>289</v>
      </c>
      <c r="I67024" t="s">
        <v>908</v>
      </c>
      <c r="J67024" t="s">
        <v>779</v>
      </c>
      <c r="K67024" t="s">
        <v>1708</v>
      </c>
      <c r="L67024" t="s">
        <v>11039</v>
      </c>
      <c r="M67024" t="s">
        <v>1776</v>
      </c>
    </row>
    <row r="67025" spans="1:13" x14ac:dyDescent="0.3">
      <c r="A67025" s="4">
        <v>44027</v>
      </c>
      <c r="B67025" s="12">
        <v>24</v>
      </c>
      <c r="C67025" t="s">
        <v>780</v>
      </c>
      <c r="D67025" t="s">
        <v>288</v>
      </c>
      <c r="E67025" t="s">
        <v>851</v>
      </c>
      <c r="F67025" t="s">
        <v>289</v>
      </c>
      <c r="I67025" t="s">
        <v>908</v>
      </c>
      <c r="J67025" t="s">
        <v>779</v>
      </c>
      <c r="K67025" t="s">
        <v>1708</v>
      </c>
      <c r="L67025" t="s">
        <v>11039</v>
      </c>
      <c r="M67025" t="s">
        <v>1776</v>
      </c>
    </row>
    <row r="67026" spans="1:13" x14ac:dyDescent="0.3">
      <c r="A67026" s="4">
        <v>44027</v>
      </c>
      <c r="B67026" s="12">
        <v>48</v>
      </c>
      <c r="C67026" t="s">
        <v>780</v>
      </c>
      <c r="D67026" t="s">
        <v>288</v>
      </c>
      <c r="E67026" t="s">
        <v>851</v>
      </c>
      <c r="F67026" t="s">
        <v>289</v>
      </c>
      <c r="I67026" t="s">
        <v>908</v>
      </c>
      <c r="J67026" t="s">
        <v>779</v>
      </c>
      <c r="K67026" t="s">
        <v>7726</v>
      </c>
      <c r="L67026" t="s">
        <v>11039</v>
      </c>
      <c r="M67026" t="s">
        <v>1776</v>
      </c>
    </row>
    <row r="67027" spans="1:13" x14ac:dyDescent="0.3">
      <c r="A67027" s="4">
        <v>44027</v>
      </c>
      <c r="B67027" s="12">
        <v>55</v>
      </c>
      <c r="C67027" t="s">
        <v>780</v>
      </c>
      <c r="D67027" t="s">
        <v>288</v>
      </c>
      <c r="E67027" t="s">
        <v>851</v>
      </c>
      <c r="F67027" t="s">
        <v>289</v>
      </c>
      <c r="I67027" t="s">
        <v>908</v>
      </c>
      <c r="J67027" t="s">
        <v>779</v>
      </c>
      <c r="K67027" t="s">
        <v>7726</v>
      </c>
      <c r="L67027" t="s">
        <v>11039</v>
      </c>
      <c r="M67027" t="s">
        <v>1776</v>
      </c>
    </row>
    <row r="67028" spans="1:13" x14ac:dyDescent="0.3">
      <c r="A67028" s="4">
        <v>44027</v>
      </c>
      <c r="B67028" s="12">
        <v>46</v>
      </c>
      <c r="C67028" t="s">
        <v>780</v>
      </c>
      <c r="D67028" t="s">
        <v>288</v>
      </c>
      <c r="E67028" t="s">
        <v>851</v>
      </c>
      <c r="F67028" t="s">
        <v>289</v>
      </c>
      <c r="I67028" t="s">
        <v>908</v>
      </c>
      <c r="J67028" t="s">
        <v>779</v>
      </c>
      <c r="K67028" t="s">
        <v>7726</v>
      </c>
      <c r="L67028" t="s">
        <v>11039</v>
      </c>
      <c r="M67028" t="s">
        <v>1776</v>
      </c>
    </row>
    <row r="67029" spans="1:13" x14ac:dyDescent="0.3">
      <c r="A67029" s="4">
        <v>44027</v>
      </c>
      <c r="B67029" s="12">
        <v>38</v>
      </c>
      <c r="C67029" t="s">
        <v>780</v>
      </c>
      <c r="D67029" t="s">
        <v>288</v>
      </c>
      <c r="E67029" t="s">
        <v>851</v>
      </c>
      <c r="F67029" t="s">
        <v>289</v>
      </c>
      <c r="I67029" t="s">
        <v>908</v>
      </c>
      <c r="J67029" t="s">
        <v>779</v>
      </c>
      <c r="K67029" t="s">
        <v>1354</v>
      </c>
      <c r="L67029" t="s">
        <v>11039</v>
      </c>
      <c r="M67029" t="s">
        <v>1776</v>
      </c>
    </row>
    <row r="67030" spans="1:13" x14ac:dyDescent="0.3">
      <c r="A67030" s="4">
        <v>44027</v>
      </c>
      <c r="B67030" s="12">
        <v>28</v>
      </c>
      <c r="C67030" t="s">
        <v>780</v>
      </c>
      <c r="D67030" t="s">
        <v>288</v>
      </c>
      <c r="E67030" t="s">
        <v>851</v>
      </c>
      <c r="F67030" t="s">
        <v>289</v>
      </c>
      <c r="I67030" t="s">
        <v>908</v>
      </c>
      <c r="J67030" t="s">
        <v>779</v>
      </c>
      <c r="K67030" t="s">
        <v>1708</v>
      </c>
      <c r="L67030" t="s">
        <v>11039</v>
      </c>
      <c r="M67030" t="s">
        <v>1776</v>
      </c>
    </row>
    <row r="67031" spans="1:13" x14ac:dyDescent="0.3">
      <c r="A67031" s="4">
        <v>44027</v>
      </c>
      <c r="B67031" s="12">
        <v>65</v>
      </c>
      <c r="C67031" t="s">
        <v>780</v>
      </c>
      <c r="D67031" t="s">
        <v>288</v>
      </c>
      <c r="E67031" t="s">
        <v>851</v>
      </c>
      <c r="F67031" t="s">
        <v>289</v>
      </c>
      <c r="I67031" t="s">
        <v>908</v>
      </c>
      <c r="J67031" t="s">
        <v>779</v>
      </c>
      <c r="K67031" t="s">
        <v>1708</v>
      </c>
      <c r="L67031" t="s">
        <v>11039</v>
      </c>
      <c r="M67031" t="s">
        <v>1776</v>
      </c>
    </row>
    <row r="67032" spans="1:13" x14ac:dyDescent="0.3">
      <c r="A67032" s="4">
        <v>44027</v>
      </c>
      <c r="B67032" s="12">
        <v>24</v>
      </c>
      <c r="C67032" t="s">
        <v>780</v>
      </c>
      <c r="D67032" t="s">
        <v>288</v>
      </c>
      <c r="E67032" t="s">
        <v>851</v>
      </c>
      <c r="F67032" t="s">
        <v>289</v>
      </c>
      <c r="I67032" t="s">
        <v>908</v>
      </c>
      <c r="J67032" t="s">
        <v>779</v>
      </c>
      <c r="K67032" t="s">
        <v>1708</v>
      </c>
      <c r="L67032" t="s">
        <v>11039</v>
      </c>
      <c r="M67032" t="s">
        <v>1776</v>
      </c>
    </row>
    <row r="67033" spans="1:13" x14ac:dyDescent="0.3">
      <c r="A67033" s="4">
        <v>44027</v>
      </c>
      <c r="B67033" s="12">
        <v>76</v>
      </c>
      <c r="C67033" t="s">
        <v>780</v>
      </c>
      <c r="D67033" t="s">
        <v>288</v>
      </c>
      <c r="E67033" t="s">
        <v>851</v>
      </c>
      <c r="F67033" t="s">
        <v>289</v>
      </c>
      <c r="I67033" t="s">
        <v>908</v>
      </c>
      <c r="J67033" t="s">
        <v>779</v>
      </c>
      <c r="K67033" t="s">
        <v>1708</v>
      </c>
      <c r="L67033" t="s">
        <v>11039</v>
      </c>
      <c r="M67033" t="s">
        <v>1776</v>
      </c>
    </row>
    <row r="67034" spans="1:13" x14ac:dyDescent="0.3">
      <c r="A67034" s="4">
        <v>44027</v>
      </c>
      <c r="B67034" s="12">
        <v>50</v>
      </c>
      <c r="C67034" t="s">
        <v>780</v>
      </c>
      <c r="D67034" t="s">
        <v>288</v>
      </c>
      <c r="E67034" t="s">
        <v>851</v>
      </c>
      <c r="F67034" t="s">
        <v>289</v>
      </c>
      <c r="I67034" t="s">
        <v>908</v>
      </c>
      <c r="J67034" t="s">
        <v>779</v>
      </c>
      <c r="K67034" t="s">
        <v>7726</v>
      </c>
      <c r="L67034" t="s">
        <v>11039</v>
      </c>
      <c r="M67034" t="s">
        <v>1776</v>
      </c>
    </row>
    <row r="67035" spans="1:13" x14ac:dyDescent="0.3">
      <c r="A67035" s="4">
        <v>44027</v>
      </c>
      <c r="B67035" s="12">
        <v>16</v>
      </c>
      <c r="C67035" t="s">
        <v>780</v>
      </c>
      <c r="D67035" t="s">
        <v>288</v>
      </c>
      <c r="E67035" t="s">
        <v>851</v>
      </c>
      <c r="F67035" t="s">
        <v>289</v>
      </c>
      <c r="I67035" t="s">
        <v>908</v>
      </c>
      <c r="J67035" t="s">
        <v>779</v>
      </c>
      <c r="K67035" t="s">
        <v>1708</v>
      </c>
      <c r="L67035" t="s">
        <v>11039</v>
      </c>
      <c r="M67035" t="s">
        <v>1776</v>
      </c>
    </row>
    <row r="67036" spans="1:13" x14ac:dyDescent="0.3">
      <c r="A67036" s="4">
        <v>44027</v>
      </c>
      <c r="B67036" s="12">
        <v>44</v>
      </c>
      <c r="C67036" t="s">
        <v>780</v>
      </c>
      <c r="D67036" t="s">
        <v>288</v>
      </c>
      <c r="E67036" t="s">
        <v>851</v>
      </c>
      <c r="F67036" t="s">
        <v>289</v>
      </c>
      <c r="I67036" t="s">
        <v>908</v>
      </c>
      <c r="J67036" t="s">
        <v>779</v>
      </c>
      <c r="K67036" t="s">
        <v>7726</v>
      </c>
      <c r="L67036" t="s">
        <v>11039</v>
      </c>
      <c r="M67036" t="s">
        <v>1776</v>
      </c>
    </row>
    <row r="67037" spans="1:13" x14ac:dyDescent="0.3">
      <c r="A67037" s="4">
        <v>44027</v>
      </c>
      <c r="B67037" s="12">
        <v>16</v>
      </c>
      <c r="C67037" t="s">
        <v>780</v>
      </c>
      <c r="D67037" t="s">
        <v>288</v>
      </c>
      <c r="E67037" t="s">
        <v>851</v>
      </c>
      <c r="F67037" t="s">
        <v>289</v>
      </c>
      <c r="I67037" t="s">
        <v>908</v>
      </c>
      <c r="J67037" t="s">
        <v>779</v>
      </c>
      <c r="K67037" t="s">
        <v>1708</v>
      </c>
      <c r="L67037" t="s">
        <v>11039</v>
      </c>
      <c r="M67037" t="s">
        <v>1776</v>
      </c>
    </row>
    <row r="67038" spans="1:13" x14ac:dyDescent="0.3">
      <c r="A67038" s="4">
        <v>44027</v>
      </c>
      <c r="B67038" s="12">
        <v>46</v>
      </c>
      <c r="C67038" t="s">
        <v>780</v>
      </c>
      <c r="D67038" t="s">
        <v>288</v>
      </c>
      <c r="E67038" t="s">
        <v>851</v>
      </c>
      <c r="F67038" t="s">
        <v>289</v>
      </c>
      <c r="I67038" t="s">
        <v>908</v>
      </c>
      <c r="J67038" t="s">
        <v>779</v>
      </c>
      <c r="K67038" t="s">
        <v>7726</v>
      </c>
      <c r="L67038" t="s">
        <v>11039</v>
      </c>
      <c r="M67038" t="s">
        <v>1776</v>
      </c>
    </row>
    <row r="67039" spans="1:13" x14ac:dyDescent="0.3">
      <c r="A67039" s="4">
        <v>44027</v>
      </c>
      <c r="B67039" s="12">
        <v>83</v>
      </c>
      <c r="C67039" t="s">
        <v>780</v>
      </c>
      <c r="D67039" t="s">
        <v>288</v>
      </c>
      <c r="E67039" t="s">
        <v>851</v>
      </c>
      <c r="F67039" t="s">
        <v>289</v>
      </c>
      <c r="I67039" t="s">
        <v>908</v>
      </c>
      <c r="J67039" t="s">
        <v>779</v>
      </c>
      <c r="K67039" t="s">
        <v>7726</v>
      </c>
      <c r="L67039" t="s">
        <v>11039</v>
      </c>
      <c r="M67039" t="s">
        <v>1776</v>
      </c>
    </row>
    <row r="67040" spans="1:13" x14ac:dyDescent="0.3">
      <c r="A67040" s="4">
        <v>44027</v>
      </c>
      <c r="B67040" s="12">
        <v>59</v>
      </c>
      <c r="C67040" t="s">
        <v>780</v>
      </c>
      <c r="D67040" t="s">
        <v>288</v>
      </c>
      <c r="E67040" t="s">
        <v>851</v>
      </c>
      <c r="F67040" t="s">
        <v>289</v>
      </c>
      <c r="I67040" t="s">
        <v>908</v>
      </c>
      <c r="J67040" t="s">
        <v>779</v>
      </c>
      <c r="K67040" t="s">
        <v>1708</v>
      </c>
      <c r="L67040" t="s">
        <v>11039</v>
      </c>
      <c r="M67040" t="s">
        <v>1776</v>
      </c>
    </row>
    <row r="67041" spans="1:13" x14ac:dyDescent="0.3">
      <c r="A67041" s="4">
        <v>44027</v>
      </c>
      <c r="B67041" s="12">
        <v>40</v>
      </c>
      <c r="C67041" t="s">
        <v>780</v>
      </c>
      <c r="D67041" t="s">
        <v>288</v>
      </c>
      <c r="E67041" t="s">
        <v>851</v>
      </c>
      <c r="F67041" t="s">
        <v>289</v>
      </c>
      <c r="I67041" t="s">
        <v>908</v>
      </c>
      <c r="J67041" t="s">
        <v>779</v>
      </c>
      <c r="K67041" t="s">
        <v>7726</v>
      </c>
      <c r="L67041" t="s">
        <v>11039</v>
      </c>
      <c r="M67041" t="s">
        <v>1776</v>
      </c>
    </row>
    <row r="67042" spans="1:13" x14ac:dyDescent="0.3">
      <c r="A67042" s="4">
        <v>44027</v>
      </c>
      <c r="B67042" s="12">
        <v>61</v>
      </c>
      <c r="C67042" t="s">
        <v>780</v>
      </c>
      <c r="D67042" t="s">
        <v>288</v>
      </c>
      <c r="E67042" t="s">
        <v>851</v>
      </c>
      <c r="F67042" t="s">
        <v>289</v>
      </c>
      <c r="I67042" t="s">
        <v>908</v>
      </c>
      <c r="J67042" t="s">
        <v>779</v>
      </c>
      <c r="K67042" t="s">
        <v>1708</v>
      </c>
      <c r="L67042" t="s">
        <v>11039</v>
      </c>
      <c r="M67042" t="s">
        <v>1776</v>
      </c>
    </row>
    <row r="67043" spans="1:13" x14ac:dyDescent="0.3">
      <c r="A67043" s="4">
        <v>44027</v>
      </c>
      <c r="B67043" s="12">
        <v>30</v>
      </c>
      <c r="C67043" t="s">
        <v>780</v>
      </c>
      <c r="D67043" t="s">
        <v>288</v>
      </c>
      <c r="E67043" t="s">
        <v>851</v>
      </c>
      <c r="F67043" t="s">
        <v>289</v>
      </c>
      <c r="I67043" t="s">
        <v>908</v>
      </c>
      <c r="J67043" t="s">
        <v>779</v>
      </c>
      <c r="K67043" t="s">
        <v>1708</v>
      </c>
      <c r="L67043" t="s">
        <v>11039</v>
      </c>
      <c r="M67043" t="s">
        <v>1776</v>
      </c>
    </row>
    <row r="67044" spans="1:13" x14ac:dyDescent="0.3">
      <c r="A67044" s="4">
        <v>44027</v>
      </c>
      <c r="B67044" s="12">
        <v>45</v>
      </c>
      <c r="C67044" t="s">
        <v>780</v>
      </c>
      <c r="D67044" t="s">
        <v>288</v>
      </c>
      <c r="E67044" t="s">
        <v>851</v>
      </c>
      <c r="F67044" t="s">
        <v>289</v>
      </c>
      <c r="I67044" t="s">
        <v>908</v>
      </c>
      <c r="J67044" t="s">
        <v>779</v>
      </c>
      <c r="K67044" t="s">
        <v>1708</v>
      </c>
      <c r="L67044" t="s">
        <v>11039</v>
      </c>
      <c r="M67044" t="s">
        <v>1776</v>
      </c>
    </row>
    <row r="67045" spans="1:13" x14ac:dyDescent="0.3">
      <c r="A67045" s="4">
        <v>44027</v>
      </c>
      <c r="B67045" s="12">
        <v>54</v>
      </c>
      <c r="C67045" t="s">
        <v>780</v>
      </c>
      <c r="D67045" t="s">
        <v>288</v>
      </c>
      <c r="E67045" t="s">
        <v>851</v>
      </c>
      <c r="F67045" t="s">
        <v>289</v>
      </c>
      <c r="I67045" t="s">
        <v>908</v>
      </c>
      <c r="J67045" t="s">
        <v>779</v>
      </c>
      <c r="K67045" t="s">
        <v>7726</v>
      </c>
      <c r="L67045" t="s">
        <v>11039</v>
      </c>
      <c r="M67045" t="s">
        <v>1776</v>
      </c>
    </row>
    <row r="67046" spans="1:13" x14ac:dyDescent="0.3">
      <c r="A67046" s="4">
        <v>44027</v>
      </c>
      <c r="B67046" s="12">
        <v>61</v>
      </c>
      <c r="C67046" t="s">
        <v>780</v>
      </c>
      <c r="D67046" t="s">
        <v>288</v>
      </c>
      <c r="E67046" t="s">
        <v>851</v>
      </c>
      <c r="F67046" t="s">
        <v>289</v>
      </c>
      <c r="I67046" t="s">
        <v>908</v>
      </c>
      <c r="J67046" t="s">
        <v>779</v>
      </c>
      <c r="K67046" t="s">
        <v>7726</v>
      </c>
      <c r="L67046" t="s">
        <v>11039</v>
      </c>
      <c r="M67046" t="s">
        <v>1776</v>
      </c>
    </row>
    <row r="67047" spans="1:13" x14ac:dyDescent="0.3">
      <c r="A67047" s="4">
        <v>44027</v>
      </c>
      <c r="B67047" s="12">
        <v>59</v>
      </c>
      <c r="C67047" t="s">
        <v>780</v>
      </c>
      <c r="D67047" t="s">
        <v>288</v>
      </c>
      <c r="E67047" t="s">
        <v>851</v>
      </c>
      <c r="F67047" t="s">
        <v>289</v>
      </c>
      <c r="I67047" t="s">
        <v>908</v>
      </c>
      <c r="J67047" t="s">
        <v>779</v>
      </c>
      <c r="K67047" t="s">
        <v>7726</v>
      </c>
      <c r="L67047" t="s">
        <v>11039</v>
      </c>
      <c r="M67047" t="s">
        <v>1776</v>
      </c>
    </row>
    <row r="67048" spans="1:13" x14ac:dyDescent="0.3">
      <c r="A67048" s="4">
        <v>44027</v>
      </c>
      <c r="B67048" s="12">
        <v>40</v>
      </c>
      <c r="C67048" t="s">
        <v>780</v>
      </c>
      <c r="D67048" t="s">
        <v>288</v>
      </c>
      <c r="E67048" t="s">
        <v>851</v>
      </c>
      <c r="F67048" t="s">
        <v>289</v>
      </c>
      <c r="I67048" t="s">
        <v>908</v>
      </c>
      <c r="J67048" t="s">
        <v>779</v>
      </c>
      <c r="K67048" t="s">
        <v>7726</v>
      </c>
      <c r="L67048" t="s">
        <v>11039</v>
      </c>
      <c r="M67048" t="s">
        <v>1776</v>
      </c>
    </row>
    <row r="67049" spans="1:13" x14ac:dyDescent="0.3">
      <c r="A67049" s="4">
        <v>44027</v>
      </c>
      <c r="B67049" s="12">
        <v>38</v>
      </c>
      <c r="C67049" t="s">
        <v>780</v>
      </c>
      <c r="D67049" t="s">
        <v>288</v>
      </c>
      <c r="E67049" t="s">
        <v>851</v>
      </c>
      <c r="F67049" t="s">
        <v>289</v>
      </c>
      <c r="I67049" t="s">
        <v>908</v>
      </c>
      <c r="J67049" t="s">
        <v>779</v>
      </c>
      <c r="K67049" t="s">
        <v>1708</v>
      </c>
      <c r="L67049" t="s">
        <v>11039</v>
      </c>
      <c r="M67049" t="s">
        <v>1776</v>
      </c>
    </row>
    <row r="67050" spans="1:13" x14ac:dyDescent="0.3">
      <c r="A67050" s="4">
        <v>44027</v>
      </c>
      <c r="B67050" s="12">
        <v>65</v>
      </c>
      <c r="C67050" t="s">
        <v>780</v>
      </c>
      <c r="D67050" t="s">
        <v>288</v>
      </c>
      <c r="E67050" t="s">
        <v>851</v>
      </c>
      <c r="F67050" t="s">
        <v>289</v>
      </c>
      <c r="I67050" t="s">
        <v>908</v>
      </c>
      <c r="J67050" t="s">
        <v>779</v>
      </c>
      <c r="K67050" t="s">
        <v>7726</v>
      </c>
      <c r="L67050" t="s">
        <v>11039</v>
      </c>
      <c r="M67050" t="s">
        <v>1776</v>
      </c>
    </row>
    <row r="67051" spans="1:13" x14ac:dyDescent="0.3">
      <c r="A67051" s="4">
        <v>44027</v>
      </c>
      <c r="B67051" s="12">
        <v>23</v>
      </c>
      <c r="C67051" t="s">
        <v>780</v>
      </c>
      <c r="D67051" t="s">
        <v>288</v>
      </c>
      <c r="E67051" t="s">
        <v>851</v>
      </c>
      <c r="F67051" t="s">
        <v>289</v>
      </c>
      <c r="I67051" t="s">
        <v>908</v>
      </c>
      <c r="J67051" t="s">
        <v>779</v>
      </c>
      <c r="K67051" t="s">
        <v>1354</v>
      </c>
      <c r="L67051" t="s">
        <v>11039</v>
      </c>
      <c r="M67051" t="s">
        <v>1776</v>
      </c>
    </row>
    <row r="67052" spans="1:13" x14ac:dyDescent="0.3">
      <c r="A67052" s="4">
        <v>44027</v>
      </c>
      <c r="B67052" s="12">
        <v>57</v>
      </c>
      <c r="C67052" t="s">
        <v>780</v>
      </c>
      <c r="D67052" t="s">
        <v>288</v>
      </c>
      <c r="E67052" t="s">
        <v>851</v>
      </c>
      <c r="F67052" t="s">
        <v>289</v>
      </c>
      <c r="I67052" t="s">
        <v>908</v>
      </c>
      <c r="J67052" t="s">
        <v>779</v>
      </c>
      <c r="K67052" t="s">
        <v>7726</v>
      </c>
      <c r="L67052" t="s">
        <v>11039</v>
      </c>
      <c r="M67052" t="s">
        <v>1776</v>
      </c>
    </row>
    <row r="67053" spans="1:13" x14ac:dyDescent="0.3">
      <c r="A67053" s="4">
        <v>44027</v>
      </c>
      <c r="B67053" s="12">
        <v>32</v>
      </c>
      <c r="C67053" t="s">
        <v>780</v>
      </c>
      <c r="D67053" t="s">
        <v>288</v>
      </c>
      <c r="E67053" t="s">
        <v>851</v>
      </c>
      <c r="F67053" t="s">
        <v>289</v>
      </c>
      <c r="I67053" t="s">
        <v>908</v>
      </c>
      <c r="J67053" t="s">
        <v>779</v>
      </c>
      <c r="K67053" t="s">
        <v>1708</v>
      </c>
      <c r="L67053" t="s">
        <v>11039</v>
      </c>
      <c r="M67053" t="s">
        <v>1776</v>
      </c>
    </row>
    <row r="67054" spans="1:13" x14ac:dyDescent="0.3">
      <c r="A67054" s="4">
        <v>44027</v>
      </c>
      <c r="B67054" s="12">
        <v>64</v>
      </c>
      <c r="C67054" t="s">
        <v>780</v>
      </c>
      <c r="D67054" t="s">
        <v>288</v>
      </c>
      <c r="E67054" t="s">
        <v>851</v>
      </c>
      <c r="F67054" t="s">
        <v>289</v>
      </c>
      <c r="I67054" t="s">
        <v>908</v>
      </c>
      <c r="J67054" t="s">
        <v>779</v>
      </c>
      <c r="K67054" t="s">
        <v>7726</v>
      </c>
      <c r="L67054" t="s">
        <v>11039</v>
      </c>
      <c r="M67054" t="s">
        <v>1776</v>
      </c>
    </row>
    <row r="67055" spans="1:13" x14ac:dyDescent="0.3">
      <c r="A67055" s="4">
        <v>44027</v>
      </c>
      <c r="B67055" s="12">
        <v>9</v>
      </c>
      <c r="C67055" t="s">
        <v>780</v>
      </c>
      <c r="D67055" t="s">
        <v>288</v>
      </c>
      <c r="E67055" t="s">
        <v>851</v>
      </c>
      <c r="F67055" t="s">
        <v>289</v>
      </c>
      <c r="I67055" t="s">
        <v>908</v>
      </c>
      <c r="J67055" t="s">
        <v>779</v>
      </c>
      <c r="K67055" t="s">
        <v>1708</v>
      </c>
      <c r="L67055" t="s">
        <v>11039</v>
      </c>
      <c r="M67055" t="s">
        <v>1776</v>
      </c>
    </row>
    <row r="67056" spans="1:13" x14ac:dyDescent="0.3">
      <c r="A67056" s="4">
        <v>44027</v>
      </c>
      <c r="B67056" s="12">
        <v>70</v>
      </c>
      <c r="C67056" t="s">
        <v>780</v>
      </c>
      <c r="D67056" t="s">
        <v>288</v>
      </c>
      <c r="E67056" t="s">
        <v>851</v>
      </c>
      <c r="F67056" t="s">
        <v>289</v>
      </c>
      <c r="I67056" t="s">
        <v>908</v>
      </c>
      <c r="J67056" t="s">
        <v>779</v>
      </c>
      <c r="K67056" t="s">
        <v>7726</v>
      </c>
      <c r="L67056" t="s">
        <v>11039</v>
      </c>
      <c r="M67056" t="s">
        <v>1776</v>
      </c>
    </row>
    <row r="67057" spans="1:13" x14ac:dyDescent="0.3">
      <c r="A67057" s="4">
        <v>44027</v>
      </c>
      <c r="B67057" s="12">
        <v>31</v>
      </c>
      <c r="C67057" t="s">
        <v>780</v>
      </c>
      <c r="D67057" t="s">
        <v>288</v>
      </c>
      <c r="E67057" t="s">
        <v>851</v>
      </c>
      <c r="F67057" t="s">
        <v>289</v>
      </c>
      <c r="I67057" t="s">
        <v>908</v>
      </c>
      <c r="J67057" t="s">
        <v>779</v>
      </c>
      <c r="K67057" t="s">
        <v>1708</v>
      </c>
      <c r="L67057" t="s">
        <v>11039</v>
      </c>
      <c r="M67057" t="s">
        <v>1776</v>
      </c>
    </row>
    <row r="67058" spans="1:13" x14ac:dyDescent="0.3">
      <c r="A67058" s="4">
        <v>44027</v>
      </c>
      <c r="B67058" s="12">
        <v>21</v>
      </c>
      <c r="C67058" t="s">
        <v>780</v>
      </c>
      <c r="D67058" t="s">
        <v>288</v>
      </c>
      <c r="E67058" t="s">
        <v>851</v>
      </c>
      <c r="F67058" t="s">
        <v>289</v>
      </c>
      <c r="I67058" t="s">
        <v>908</v>
      </c>
      <c r="J67058" t="s">
        <v>779</v>
      </c>
      <c r="K67058" t="s">
        <v>7726</v>
      </c>
      <c r="L67058" t="s">
        <v>11039</v>
      </c>
      <c r="M67058" t="s">
        <v>1776</v>
      </c>
    </row>
    <row r="67059" spans="1:13" x14ac:dyDescent="0.3">
      <c r="A67059" s="4">
        <v>44027</v>
      </c>
      <c r="B67059" s="12">
        <v>69</v>
      </c>
      <c r="C67059" t="s">
        <v>780</v>
      </c>
      <c r="D67059" t="s">
        <v>288</v>
      </c>
      <c r="E67059" t="s">
        <v>851</v>
      </c>
      <c r="F67059" t="s">
        <v>289</v>
      </c>
      <c r="I67059" t="s">
        <v>908</v>
      </c>
      <c r="J67059" t="s">
        <v>779</v>
      </c>
      <c r="K67059" t="s">
        <v>1708</v>
      </c>
      <c r="L67059" t="s">
        <v>11039</v>
      </c>
      <c r="M67059" t="s">
        <v>1776</v>
      </c>
    </row>
    <row r="67060" spans="1:13" x14ac:dyDescent="0.3">
      <c r="A67060" s="4">
        <v>44027</v>
      </c>
      <c r="B67060" s="12">
        <v>65</v>
      </c>
      <c r="C67060" t="s">
        <v>780</v>
      </c>
      <c r="D67060" t="s">
        <v>288</v>
      </c>
      <c r="E67060" t="s">
        <v>851</v>
      </c>
      <c r="F67060" t="s">
        <v>289</v>
      </c>
      <c r="I67060" t="s">
        <v>908</v>
      </c>
      <c r="J67060" t="s">
        <v>779</v>
      </c>
      <c r="K67060" t="s">
        <v>1708</v>
      </c>
      <c r="L67060" t="s">
        <v>11039</v>
      </c>
      <c r="M67060" t="s">
        <v>1776</v>
      </c>
    </row>
    <row r="67061" spans="1:13" x14ac:dyDescent="0.3">
      <c r="A67061" s="4">
        <v>44027</v>
      </c>
      <c r="B67061" s="12">
        <v>60</v>
      </c>
      <c r="C67061" t="s">
        <v>780</v>
      </c>
      <c r="D67061" t="s">
        <v>288</v>
      </c>
      <c r="E67061" t="s">
        <v>851</v>
      </c>
      <c r="F67061" t="s">
        <v>289</v>
      </c>
      <c r="I67061" t="s">
        <v>908</v>
      </c>
      <c r="J67061" t="s">
        <v>779</v>
      </c>
      <c r="K67061" t="s">
        <v>7726</v>
      </c>
      <c r="L67061" t="s">
        <v>11039</v>
      </c>
      <c r="M67061" t="s">
        <v>1776</v>
      </c>
    </row>
    <row r="67062" spans="1:13" x14ac:dyDescent="0.3">
      <c r="A67062" s="4">
        <v>44027</v>
      </c>
      <c r="B67062" s="12">
        <v>28</v>
      </c>
      <c r="C67062" t="s">
        <v>780</v>
      </c>
      <c r="D67062" t="s">
        <v>288</v>
      </c>
      <c r="E67062" t="s">
        <v>851</v>
      </c>
      <c r="F67062" t="s">
        <v>289</v>
      </c>
      <c r="I67062" t="s">
        <v>908</v>
      </c>
      <c r="J67062" t="s">
        <v>779</v>
      </c>
      <c r="K67062" t="s">
        <v>1708</v>
      </c>
      <c r="L67062" t="s">
        <v>11039</v>
      </c>
      <c r="M67062" t="s">
        <v>1776</v>
      </c>
    </row>
    <row r="67063" spans="1:13" x14ac:dyDescent="0.3">
      <c r="A67063" s="4">
        <v>44027</v>
      </c>
      <c r="B67063" s="12">
        <v>16</v>
      </c>
      <c r="C67063" t="s">
        <v>780</v>
      </c>
      <c r="D67063" t="s">
        <v>288</v>
      </c>
      <c r="E67063" t="s">
        <v>851</v>
      </c>
      <c r="F67063" t="s">
        <v>289</v>
      </c>
      <c r="I67063" t="s">
        <v>908</v>
      </c>
      <c r="J67063" t="s">
        <v>779</v>
      </c>
      <c r="K67063" t="s">
        <v>1708</v>
      </c>
      <c r="L67063" t="s">
        <v>11039</v>
      </c>
      <c r="M67063" t="s">
        <v>1776</v>
      </c>
    </row>
    <row r="67064" spans="1:13" x14ac:dyDescent="0.3">
      <c r="A67064" s="4">
        <v>44027</v>
      </c>
      <c r="B67064" s="12">
        <v>34</v>
      </c>
      <c r="C67064" t="s">
        <v>780</v>
      </c>
      <c r="D67064" t="s">
        <v>288</v>
      </c>
      <c r="E67064" t="s">
        <v>851</v>
      </c>
      <c r="F67064" t="s">
        <v>289</v>
      </c>
      <c r="I67064" t="s">
        <v>908</v>
      </c>
      <c r="J67064" t="s">
        <v>779</v>
      </c>
      <c r="K67064" t="s">
        <v>7726</v>
      </c>
      <c r="L67064" t="s">
        <v>11039</v>
      </c>
      <c r="M67064" t="s">
        <v>1776</v>
      </c>
    </row>
    <row r="67065" spans="1:13" x14ac:dyDescent="0.3">
      <c r="A67065" s="4">
        <v>44027</v>
      </c>
      <c r="B67065" s="12">
        <v>42</v>
      </c>
      <c r="C67065" t="s">
        <v>780</v>
      </c>
      <c r="D67065" t="s">
        <v>288</v>
      </c>
      <c r="E67065" t="s">
        <v>851</v>
      </c>
      <c r="F67065" t="s">
        <v>289</v>
      </c>
      <c r="I67065" t="s">
        <v>908</v>
      </c>
      <c r="J67065" t="s">
        <v>779</v>
      </c>
      <c r="K67065" t="s">
        <v>1708</v>
      </c>
      <c r="L67065" t="s">
        <v>11039</v>
      </c>
      <c r="M67065" t="s">
        <v>1776</v>
      </c>
    </row>
    <row r="67066" spans="1:13" x14ac:dyDescent="0.3">
      <c r="A67066" s="4">
        <v>44027</v>
      </c>
      <c r="B67066" s="12">
        <v>16</v>
      </c>
      <c r="C67066" t="s">
        <v>780</v>
      </c>
      <c r="D67066" t="s">
        <v>288</v>
      </c>
      <c r="E67066" t="s">
        <v>851</v>
      </c>
      <c r="F67066" t="s">
        <v>289</v>
      </c>
      <c r="I67066" t="s">
        <v>908</v>
      </c>
      <c r="J67066" t="s">
        <v>779</v>
      </c>
      <c r="K67066" t="s">
        <v>7726</v>
      </c>
      <c r="L67066" t="s">
        <v>11039</v>
      </c>
      <c r="M67066" t="s">
        <v>1776</v>
      </c>
    </row>
    <row r="67067" spans="1:13" x14ac:dyDescent="0.3">
      <c r="A67067" s="4">
        <v>44027</v>
      </c>
      <c r="B67067" s="12">
        <v>47</v>
      </c>
      <c r="C67067" t="s">
        <v>780</v>
      </c>
      <c r="D67067" t="s">
        <v>288</v>
      </c>
      <c r="E67067" t="s">
        <v>851</v>
      </c>
      <c r="F67067" t="s">
        <v>289</v>
      </c>
      <c r="I67067" t="s">
        <v>908</v>
      </c>
      <c r="J67067" t="s">
        <v>779</v>
      </c>
      <c r="K67067" t="s">
        <v>7726</v>
      </c>
      <c r="L67067" t="s">
        <v>11039</v>
      </c>
      <c r="M67067" t="s">
        <v>1776</v>
      </c>
    </row>
    <row r="67068" spans="1:13" x14ac:dyDescent="0.3">
      <c r="A67068" s="4">
        <v>44027</v>
      </c>
      <c r="B67068" s="12">
        <v>60</v>
      </c>
      <c r="C67068" t="s">
        <v>780</v>
      </c>
      <c r="D67068" t="s">
        <v>288</v>
      </c>
      <c r="E67068" t="s">
        <v>851</v>
      </c>
      <c r="F67068" t="s">
        <v>289</v>
      </c>
      <c r="I67068" t="s">
        <v>908</v>
      </c>
      <c r="J67068" t="s">
        <v>779</v>
      </c>
      <c r="K67068" t="s">
        <v>7726</v>
      </c>
      <c r="L67068" t="s">
        <v>11039</v>
      </c>
      <c r="M67068" t="s">
        <v>1776</v>
      </c>
    </row>
    <row r="67069" spans="1:13" x14ac:dyDescent="0.3">
      <c r="A67069" s="4">
        <v>44027</v>
      </c>
      <c r="B67069" s="12">
        <v>36</v>
      </c>
      <c r="C67069" t="s">
        <v>780</v>
      </c>
      <c r="D67069" t="s">
        <v>288</v>
      </c>
      <c r="E67069" t="s">
        <v>851</v>
      </c>
      <c r="F67069" t="s">
        <v>289</v>
      </c>
      <c r="I67069" t="s">
        <v>908</v>
      </c>
      <c r="J67069" t="s">
        <v>779</v>
      </c>
      <c r="K67069" t="s">
        <v>1354</v>
      </c>
      <c r="L67069" t="s">
        <v>11039</v>
      </c>
      <c r="M67069" t="s">
        <v>1776</v>
      </c>
    </row>
    <row r="67070" spans="1:13" x14ac:dyDescent="0.3">
      <c r="A67070" s="4">
        <v>44027</v>
      </c>
      <c r="B67070" s="12">
        <v>44</v>
      </c>
      <c r="C67070" t="s">
        <v>780</v>
      </c>
      <c r="D67070" t="s">
        <v>288</v>
      </c>
      <c r="E67070" t="s">
        <v>851</v>
      </c>
      <c r="F67070" t="s">
        <v>289</v>
      </c>
      <c r="I67070" t="s">
        <v>908</v>
      </c>
      <c r="J67070" t="s">
        <v>779</v>
      </c>
      <c r="K67070" t="s">
        <v>1708</v>
      </c>
      <c r="L67070" t="s">
        <v>11039</v>
      </c>
      <c r="M67070" t="s">
        <v>1776</v>
      </c>
    </row>
    <row r="67071" spans="1:13" x14ac:dyDescent="0.3">
      <c r="A67071" s="4">
        <v>44027</v>
      </c>
      <c r="B67071" s="12">
        <v>45</v>
      </c>
      <c r="C67071" t="s">
        <v>780</v>
      </c>
      <c r="D67071" t="s">
        <v>288</v>
      </c>
      <c r="E67071" t="s">
        <v>851</v>
      </c>
      <c r="F67071" t="s">
        <v>289</v>
      </c>
      <c r="I67071" t="s">
        <v>908</v>
      </c>
      <c r="J67071" t="s">
        <v>779</v>
      </c>
      <c r="K67071" t="s">
        <v>1708</v>
      </c>
      <c r="L67071" t="s">
        <v>11039</v>
      </c>
      <c r="M67071" t="s">
        <v>1776</v>
      </c>
    </row>
    <row r="67072" spans="1:13" x14ac:dyDescent="0.3">
      <c r="A67072" s="4">
        <v>44027</v>
      </c>
      <c r="B67072" s="12">
        <v>20</v>
      </c>
      <c r="C67072" t="s">
        <v>780</v>
      </c>
      <c r="D67072" t="s">
        <v>288</v>
      </c>
      <c r="E67072" t="s">
        <v>851</v>
      </c>
      <c r="F67072" t="s">
        <v>289</v>
      </c>
      <c r="I67072" t="s">
        <v>908</v>
      </c>
      <c r="J67072" t="s">
        <v>779</v>
      </c>
      <c r="K67072" t="s">
        <v>1708</v>
      </c>
      <c r="L67072" t="s">
        <v>11039</v>
      </c>
      <c r="M67072" t="s">
        <v>1776</v>
      </c>
    </row>
    <row r="67073" spans="1:13" x14ac:dyDescent="0.3">
      <c r="A67073" s="4">
        <v>44027</v>
      </c>
      <c r="B67073" s="12">
        <v>54</v>
      </c>
      <c r="C67073" t="s">
        <v>780</v>
      </c>
      <c r="D67073" t="s">
        <v>288</v>
      </c>
      <c r="E67073" t="s">
        <v>851</v>
      </c>
      <c r="F67073" t="s">
        <v>289</v>
      </c>
      <c r="I67073" t="s">
        <v>908</v>
      </c>
      <c r="J67073" t="s">
        <v>779</v>
      </c>
      <c r="K67073" t="s">
        <v>1708</v>
      </c>
      <c r="L67073" t="s">
        <v>11039</v>
      </c>
      <c r="M67073" t="s">
        <v>1776</v>
      </c>
    </row>
    <row r="67074" spans="1:13" x14ac:dyDescent="0.3">
      <c r="A67074" s="4">
        <v>44027</v>
      </c>
      <c r="B67074" s="12">
        <v>64</v>
      </c>
      <c r="C67074" t="s">
        <v>780</v>
      </c>
      <c r="D67074" t="s">
        <v>288</v>
      </c>
      <c r="E67074" t="s">
        <v>851</v>
      </c>
      <c r="F67074" t="s">
        <v>289</v>
      </c>
      <c r="I67074" t="s">
        <v>908</v>
      </c>
      <c r="J67074" t="s">
        <v>779</v>
      </c>
      <c r="K67074" t="s">
        <v>1708</v>
      </c>
      <c r="L67074" t="s">
        <v>11039</v>
      </c>
      <c r="M67074" t="s">
        <v>1776</v>
      </c>
    </row>
    <row r="67075" spans="1:13" x14ac:dyDescent="0.3">
      <c r="A67075" s="4">
        <v>44027</v>
      </c>
      <c r="B67075" s="12">
        <v>63</v>
      </c>
      <c r="C67075" t="s">
        <v>780</v>
      </c>
      <c r="D67075" t="s">
        <v>288</v>
      </c>
      <c r="E67075" t="s">
        <v>851</v>
      </c>
      <c r="F67075" t="s">
        <v>289</v>
      </c>
      <c r="I67075" t="s">
        <v>908</v>
      </c>
      <c r="J67075" t="s">
        <v>779</v>
      </c>
      <c r="K67075" t="s">
        <v>1708</v>
      </c>
      <c r="L67075" t="s">
        <v>11039</v>
      </c>
      <c r="M67075" t="s">
        <v>1776</v>
      </c>
    </row>
    <row r="67076" spans="1:13" x14ac:dyDescent="0.3">
      <c r="A67076" s="4">
        <v>44027</v>
      </c>
      <c r="B67076" s="12">
        <v>63</v>
      </c>
      <c r="C67076" t="s">
        <v>780</v>
      </c>
      <c r="D67076" t="s">
        <v>288</v>
      </c>
      <c r="E67076" t="s">
        <v>851</v>
      </c>
      <c r="F67076" t="s">
        <v>289</v>
      </c>
      <c r="I67076" t="s">
        <v>908</v>
      </c>
      <c r="J67076" t="s">
        <v>779</v>
      </c>
      <c r="K67076" t="s">
        <v>7726</v>
      </c>
      <c r="L67076" t="s">
        <v>11039</v>
      </c>
      <c r="M67076" t="s">
        <v>1776</v>
      </c>
    </row>
    <row r="67077" spans="1:13" x14ac:dyDescent="0.3">
      <c r="A67077" s="4">
        <v>44027</v>
      </c>
      <c r="B67077" s="12">
        <v>36</v>
      </c>
      <c r="C67077" t="s">
        <v>780</v>
      </c>
      <c r="D67077" t="s">
        <v>288</v>
      </c>
      <c r="E67077" t="s">
        <v>851</v>
      </c>
      <c r="F67077" t="s">
        <v>289</v>
      </c>
      <c r="I67077" t="s">
        <v>908</v>
      </c>
      <c r="J67077" t="s">
        <v>779</v>
      </c>
      <c r="K67077" t="s">
        <v>7726</v>
      </c>
      <c r="L67077" t="s">
        <v>11039</v>
      </c>
      <c r="M67077" t="s">
        <v>1776</v>
      </c>
    </row>
    <row r="67078" spans="1:13" x14ac:dyDescent="0.3">
      <c r="A67078" s="4">
        <v>44027</v>
      </c>
      <c r="B67078" s="12">
        <v>32</v>
      </c>
      <c r="C67078" t="s">
        <v>780</v>
      </c>
      <c r="D67078" t="s">
        <v>288</v>
      </c>
      <c r="E67078" t="s">
        <v>851</v>
      </c>
      <c r="F67078" t="s">
        <v>289</v>
      </c>
      <c r="I67078" t="s">
        <v>908</v>
      </c>
      <c r="J67078" t="s">
        <v>779</v>
      </c>
      <c r="K67078" t="s">
        <v>7726</v>
      </c>
      <c r="L67078" t="s">
        <v>11039</v>
      </c>
      <c r="M67078" t="s">
        <v>1776</v>
      </c>
    </row>
    <row r="67079" spans="1:13" x14ac:dyDescent="0.3">
      <c r="A67079" s="4">
        <v>44027</v>
      </c>
      <c r="B67079" s="12">
        <v>45</v>
      </c>
      <c r="C67079" t="s">
        <v>780</v>
      </c>
      <c r="D67079" t="s">
        <v>288</v>
      </c>
      <c r="E67079" t="s">
        <v>851</v>
      </c>
      <c r="F67079" t="s">
        <v>289</v>
      </c>
      <c r="I67079" t="s">
        <v>908</v>
      </c>
      <c r="J67079" t="s">
        <v>779</v>
      </c>
      <c r="K67079" t="s">
        <v>7726</v>
      </c>
      <c r="L67079" t="s">
        <v>11039</v>
      </c>
      <c r="M67079" t="s">
        <v>1776</v>
      </c>
    </row>
    <row r="67080" spans="1:13" x14ac:dyDescent="0.3">
      <c r="A67080" s="4">
        <v>44027</v>
      </c>
      <c r="B67080" s="12">
        <v>26</v>
      </c>
      <c r="C67080" t="s">
        <v>780</v>
      </c>
      <c r="D67080" t="s">
        <v>288</v>
      </c>
      <c r="E67080" t="s">
        <v>851</v>
      </c>
      <c r="F67080" t="s">
        <v>289</v>
      </c>
      <c r="I67080" t="s">
        <v>908</v>
      </c>
      <c r="J67080" t="s">
        <v>779</v>
      </c>
      <c r="K67080" t="s">
        <v>7726</v>
      </c>
      <c r="L67080" t="s">
        <v>11039</v>
      </c>
      <c r="M67080" t="s">
        <v>1776</v>
      </c>
    </row>
    <row r="67081" spans="1:13" x14ac:dyDescent="0.3">
      <c r="A67081" s="4">
        <v>44027</v>
      </c>
      <c r="B67081" s="12">
        <v>26</v>
      </c>
      <c r="C67081" t="s">
        <v>780</v>
      </c>
      <c r="D67081" t="s">
        <v>288</v>
      </c>
      <c r="E67081" t="s">
        <v>851</v>
      </c>
      <c r="F67081" t="s">
        <v>289</v>
      </c>
      <c r="I67081" t="s">
        <v>908</v>
      </c>
      <c r="J67081" t="s">
        <v>779</v>
      </c>
      <c r="K67081" t="s">
        <v>1708</v>
      </c>
      <c r="L67081" t="s">
        <v>11039</v>
      </c>
      <c r="M67081" t="s">
        <v>1776</v>
      </c>
    </row>
    <row r="67082" spans="1:13" x14ac:dyDescent="0.3">
      <c r="A67082" s="4">
        <v>44027</v>
      </c>
      <c r="B67082" s="12">
        <v>40</v>
      </c>
      <c r="C67082" t="s">
        <v>780</v>
      </c>
      <c r="D67082" t="s">
        <v>288</v>
      </c>
      <c r="E67082" t="s">
        <v>851</v>
      </c>
      <c r="F67082" t="s">
        <v>289</v>
      </c>
      <c r="I67082" t="s">
        <v>908</v>
      </c>
      <c r="J67082" t="s">
        <v>779</v>
      </c>
      <c r="K67082" t="s">
        <v>1708</v>
      </c>
      <c r="L67082" t="s">
        <v>11039</v>
      </c>
      <c r="M67082" t="s">
        <v>1776</v>
      </c>
    </row>
    <row r="67083" spans="1:13" x14ac:dyDescent="0.3">
      <c r="A67083" s="4">
        <v>44027</v>
      </c>
      <c r="B67083" s="12">
        <v>78</v>
      </c>
      <c r="C67083" t="s">
        <v>780</v>
      </c>
      <c r="D67083" t="s">
        <v>288</v>
      </c>
      <c r="E67083" t="s">
        <v>851</v>
      </c>
      <c r="F67083" t="s">
        <v>289</v>
      </c>
      <c r="I67083" t="s">
        <v>908</v>
      </c>
      <c r="J67083" t="s">
        <v>779</v>
      </c>
      <c r="K67083" t="s">
        <v>1354</v>
      </c>
      <c r="L67083" t="s">
        <v>11039</v>
      </c>
      <c r="M67083" t="s">
        <v>1776</v>
      </c>
    </row>
    <row r="67084" spans="1:13" x14ac:dyDescent="0.3">
      <c r="A67084" s="4">
        <v>44027</v>
      </c>
      <c r="B67084" s="12">
        <v>57</v>
      </c>
      <c r="C67084" t="s">
        <v>780</v>
      </c>
      <c r="D67084" t="s">
        <v>288</v>
      </c>
      <c r="E67084" t="s">
        <v>851</v>
      </c>
      <c r="F67084" t="s">
        <v>289</v>
      </c>
      <c r="I67084" t="s">
        <v>908</v>
      </c>
      <c r="J67084" t="s">
        <v>779</v>
      </c>
      <c r="K67084" t="s">
        <v>1354</v>
      </c>
      <c r="L67084" t="s">
        <v>11039</v>
      </c>
      <c r="M67084" t="s">
        <v>1776</v>
      </c>
    </row>
    <row r="67085" spans="1:13" x14ac:dyDescent="0.3">
      <c r="A67085" s="4">
        <v>44027</v>
      </c>
      <c r="B67085" s="12">
        <v>39</v>
      </c>
      <c r="C67085" t="s">
        <v>780</v>
      </c>
      <c r="D67085" t="s">
        <v>288</v>
      </c>
      <c r="E67085" t="s">
        <v>851</v>
      </c>
      <c r="F67085" t="s">
        <v>289</v>
      </c>
      <c r="I67085" t="s">
        <v>908</v>
      </c>
      <c r="J67085" t="s">
        <v>779</v>
      </c>
      <c r="K67085" t="s">
        <v>1708</v>
      </c>
      <c r="L67085" t="s">
        <v>11039</v>
      </c>
      <c r="M67085" t="s">
        <v>1776</v>
      </c>
    </row>
    <row r="67086" spans="1:13" x14ac:dyDescent="0.3">
      <c r="A67086" s="4">
        <v>44027</v>
      </c>
      <c r="B67086" s="12">
        <v>23</v>
      </c>
      <c r="C67086" t="s">
        <v>780</v>
      </c>
      <c r="D67086" t="s">
        <v>288</v>
      </c>
      <c r="E67086" t="s">
        <v>851</v>
      </c>
      <c r="F67086" t="s">
        <v>289</v>
      </c>
      <c r="I67086" t="s">
        <v>908</v>
      </c>
      <c r="J67086" t="s">
        <v>779</v>
      </c>
      <c r="K67086" t="s">
        <v>7726</v>
      </c>
      <c r="L67086" t="s">
        <v>11039</v>
      </c>
      <c r="M67086" t="s">
        <v>1776</v>
      </c>
    </row>
    <row r="67087" spans="1:13" x14ac:dyDescent="0.3">
      <c r="A67087" s="4">
        <v>44027</v>
      </c>
      <c r="B67087" s="12">
        <v>77</v>
      </c>
      <c r="C67087" t="s">
        <v>780</v>
      </c>
      <c r="D67087" t="s">
        <v>288</v>
      </c>
      <c r="E67087" t="s">
        <v>851</v>
      </c>
      <c r="F67087" t="s">
        <v>289</v>
      </c>
      <c r="I67087" t="s">
        <v>908</v>
      </c>
      <c r="J67087" t="s">
        <v>779</v>
      </c>
      <c r="K67087" t="s">
        <v>7726</v>
      </c>
      <c r="L67087" t="s">
        <v>11039</v>
      </c>
      <c r="M67087" t="s">
        <v>1776</v>
      </c>
    </row>
    <row r="67088" spans="1:13" x14ac:dyDescent="0.3">
      <c r="A67088" s="4">
        <v>44027</v>
      </c>
      <c r="B67088" s="12">
        <v>25</v>
      </c>
      <c r="C67088" t="s">
        <v>780</v>
      </c>
      <c r="D67088" t="s">
        <v>288</v>
      </c>
      <c r="E67088" t="s">
        <v>851</v>
      </c>
      <c r="F67088" t="s">
        <v>289</v>
      </c>
      <c r="I67088" t="s">
        <v>908</v>
      </c>
      <c r="J67088" t="s">
        <v>779</v>
      </c>
      <c r="K67088" t="s">
        <v>7726</v>
      </c>
      <c r="L67088" t="s">
        <v>11039</v>
      </c>
      <c r="M67088" t="s">
        <v>1776</v>
      </c>
    </row>
    <row r="67089" spans="1:13" x14ac:dyDescent="0.3">
      <c r="A67089" s="4">
        <v>44027</v>
      </c>
      <c r="B67089" s="12">
        <v>31</v>
      </c>
      <c r="C67089" t="s">
        <v>780</v>
      </c>
      <c r="D67089" t="s">
        <v>288</v>
      </c>
      <c r="E67089" t="s">
        <v>851</v>
      </c>
      <c r="F67089" t="s">
        <v>289</v>
      </c>
      <c r="I67089" t="s">
        <v>908</v>
      </c>
      <c r="J67089" t="s">
        <v>779</v>
      </c>
      <c r="K67089" t="s">
        <v>1354</v>
      </c>
      <c r="L67089" t="s">
        <v>11039</v>
      </c>
      <c r="M67089" t="s">
        <v>1776</v>
      </c>
    </row>
    <row r="67090" spans="1:13" x14ac:dyDescent="0.3">
      <c r="A67090" s="4">
        <v>44027</v>
      </c>
      <c r="B67090" s="12">
        <v>59</v>
      </c>
      <c r="C67090" t="s">
        <v>780</v>
      </c>
      <c r="D67090" t="s">
        <v>288</v>
      </c>
      <c r="E67090" t="s">
        <v>851</v>
      </c>
      <c r="F67090" t="s">
        <v>289</v>
      </c>
      <c r="I67090" t="s">
        <v>908</v>
      </c>
      <c r="J67090" t="s">
        <v>779</v>
      </c>
      <c r="K67090" t="s">
        <v>1708</v>
      </c>
      <c r="L67090" t="s">
        <v>11039</v>
      </c>
      <c r="M67090" t="s">
        <v>1776</v>
      </c>
    </row>
    <row r="67091" spans="1:13" x14ac:dyDescent="0.3">
      <c r="A67091" s="4">
        <v>44027</v>
      </c>
      <c r="B67091" s="12">
        <v>29</v>
      </c>
      <c r="C67091" t="s">
        <v>780</v>
      </c>
      <c r="D67091" t="s">
        <v>288</v>
      </c>
      <c r="E67091" t="s">
        <v>851</v>
      </c>
      <c r="F67091" t="s">
        <v>289</v>
      </c>
      <c r="I67091" t="s">
        <v>908</v>
      </c>
      <c r="J67091" t="s">
        <v>779</v>
      </c>
      <c r="K67091" t="s">
        <v>1708</v>
      </c>
      <c r="L67091" t="s">
        <v>11039</v>
      </c>
      <c r="M67091" t="s">
        <v>1776</v>
      </c>
    </row>
    <row r="67092" spans="1:13" x14ac:dyDescent="0.3">
      <c r="A67092" s="4">
        <v>44027</v>
      </c>
      <c r="B67092" s="12">
        <v>48</v>
      </c>
      <c r="C67092" t="s">
        <v>780</v>
      </c>
      <c r="D67092" t="s">
        <v>288</v>
      </c>
      <c r="E67092" t="s">
        <v>851</v>
      </c>
      <c r="F67092" t="s">
        <v>289</v>
      </c>
      <c r="I67092" t="s">
        <v>908</v>
      </c>
      <c r="J67092" t="s">
        <v>779</v>
      </c>
      <c r="K67092" t="s">
        <v>7726</v>
      </c>
      <c r="L67092" t="s">
        <v>11039</v>
      </c>
      <c r="M67092" t="s">
        <v>1776</v>
      </c>
    </row>
    <row r="67093" spans="1:13" x14ac:dyDescent="0.3">
      <c r="A67093" s="4">
        <v>44027</v>
      </c>
      <c r="B67093" s="12">
        <v>23</v>
      </c>
      <c r="C67093" t="s">
        <v>780</v>
      </c>
      <c r="D67093" t="s">
        <v>288</v>
      </c>
      <c r="E67093" t="s">
        <v>851</v>
      </c>
      <c r="F67093" t="s">
        <v>289</v>
      </c>
      <c r="I67093" t="s">
        <v>908</v>
      </c>
      <c r="J67093" t="s">
        <v>779</v>
      </c>
      <c r="K67093" t="s">
        <v>7726</v>
      </c>
      <c r="L67093" t="s">
        <v>11039</v>
      </c>
      <c r="M67093" t="s">
        <v>1776</v>
      </c>
    </row>
    <row r="67094" spans="1:13" x14ac:dyDescent="0.3">
      <c r="A67094" s="4">
        <v>44027</v>
      </c>
      <c r="B67094" s="12">
        <v>39</v>
      </c>
      <c r="C67094" t="s">
        <v>780</v>
      </c>
      <c r="D67094" t="s">
        <v>288</v>
      </c>
      <c r="E67094" t="s">
        <v>851</v>
      </c>
      <c r="F67094" t="s">
        <v>289</v>
      </c>
      <c r="I67094" t="s">
        <v>908</v>
      </c>
      <c r="J67094" t="s">
        <v>779</v>
      </c>
      <c r="K67094" t="s">
        <v>1708</v>
      </c>
      <c r="L67094" t="s">
        <v>11039</v>
      </c>
      <c r="M67094" t="s">
        <v>1776</v>
      </c>
    </row>
    <row r="67095" spans="1:13" x14ac:dyDescent="0.3">
      <c r="A67095" s="4">
        <v>44027</v>
      </c>
      <c r="B67095" s="12">
        <v>73</v>
      </c>
      <c r="C67095" t="s">
        <v>780</v>
      </c>
      <c r="D67095" t="s">
        <v>288</v>
      </c>
      <c r="E67095" t="s">
        <v>851</v>
      </c>
      <c r="F67095" t="s">
        <v>289</v>
      </c>
      <c r="I67095" t="s">
        <v>908</v>
      </c>
      <c r="J67095" t="s">
        <v>779</v>
      </c>
      <c r="K67095" t="s">
        <v>1708</v>
      </c>
      <c r="L67095" t="s">
        <v>11039</v>
      </c>
      <c r="M67095" t="s">
        <v>1776</v>
      </c>
    </row>
    <row r="67096" spans="1:13" x14ac:dyDescent="0.3">
      <c r="A67096" s="4">
        <v>44027</v>
      </c>
      <c r="B67096" s="12">
        <v>34</v>
      </c>
      <c r="C67096" t="s">
        <v>780</v>
      </c>
      <c r="D67096" t="s">
        <v>288</v>
      </c>
      <c r="E67096" t="s">
        <v>851</v>
      </c>
      <c r="F67096" t="s">
        <v>289</v>
      </c>
      <c r="I67096" t="s">
        <v>908</v>
      </c>
      <c r="J67096" t="s">
        <v>779</v>
      </c>
      <c r="K67096" t="s">
        <v>1708</v>
      </c>
      <c r="L67096" t="s">
        <v>11039</v>
      </c>
      <c r="M67096" t="s">
        <v>1776</v>
      </c>
    </row>
    <row r="67097" spans="1:13" x14ac:dyDescent="0.3">
      <c r="A67097" s="4">
        <v>44027</v>
      </c>
      <c r="B67097" s="12">
        <v>63</v>
      </c>
      <c r="C67097" t="s">
        <v>780</v>
      </c>
      <c r="D67097" t="s">
        <v>288</v>
      </c>
      <c r="E67097" t="s">
        <v>851</v>
      </c>
      <c r="F67097" t="s">
        <v>289</v>
      </c>
      <c r="I67097" t="s">
        <v>908</v>
      </c>
      <c r="J67097" t="s">
        <v>779</v>
      </c>
      <c r="K67097" t="s">
        <v>1708</v>
      </c>
      <c r="L67097" t="s">
        <v>11039</v>
      </c>
      <c r="M67097" t="s">
        <v>1776</v>
      </c>
    </row>
    <row r="67098" spans="1:13" x14ac:dyDescent="0.3">
      <c r="A67098" s="4">
        <v>44027</v>
      </c>
      <c r="B67098" s="12">
        <v>32</v>
      </c>
      <c r="C67098" t="s">
        <v>780</v>
      </c>
      <c r="D67098" t="s">
        <v>288</v>
      </c>
      <c r="E67098" t="s">
        <v>851</v>
      </c>
      <c r="F67098" t="s">
        <v>289</v>
      </c>
      <c r="I67098" t="s">
        <v>908</v>
      </c>
      <c r="J67098" t="s">
        <v>779</v>
      </c>
      <c r="K67098" t="s">
        <v>7726</v>
      </c>
      <c r="L67098" t="s">
        <v>11039</v>
      </c>
      <c r="M67098" t="s">
        <v>1776</v>
      </c>
    </row>
    <row r="67099" spans="1:13" x14ac:dyDescent="0.3">
      <c r="A67099" s="4">
        <v>44027</v>
      </c>
      <c r="B67099" s="12">
        <v>72</v>
      </c>
      <c r="C67099" t="s">
        <v>780</v>
      </c>
      <c r="D67099" t="s">
        <v>288</v>
      </c>
      <c r="E67099" t="s">
        <v>851</v>
      </c>
      <c r="F67099" t="s">
        <v>289</v>
      </c>
      <c r="I67099" t="s">
        <v>908</v>
      </c>
      <c r="J67099" t="s">
        <v>779</v>
      </c>
      <c r="K67099" t="s">
        <v>1708</v>
      </c>
      <c r="L67099" t="s">
        <v>11039</v>
      </c>
      <c r="M67099" t="s">
        <v>1776</v>
      </c>
    </row>
    <row r="67100" spans="1:13" x14ac:dyDescent="0.3">
      <c r="A67100" s="4">
        <v>44027</v>
      </c>
      <c r="B67100" s="12">
        <v>36</v>
      </c>
      <c r="C67100" t="s">
        <v>780</v>
      </c>
      <c r="D67100" t="s">
        <v>288</v>
      </c>
      <c r="E67100" t="s">
        <v>851</v>
      </c>
      <c r="F67100" t="s">
        <v>289</v>
      </c>
      <c r="I67100" t="s">
        <v>908</v>
      </c>
      <c r="J67100" t="s">
        <v>779</v>
      </c>
      <c r="K67100" t="s">
        <v>1708</v>
      </c>
      <c r="L67100" t="s">
        <v>11039</v>
      </c>
      <c r="M67100" t="s">
        <v>1776</v>
      </c>
    </row>
    <row r="67101" spans="1:13" x14ac:dyDescent="0.3">
      <c r="A67101" s="4">
        <v>44027</v>
      </c>
      <c r="B67101" s="12">
        <v>24</v>
      </c>
      <c r="C67101" t="s">
        <v>780</v>
      </c>
      <c r="D67101" t="s">
        <v>288</v>
      </c>
      <c r="E67101" t="s">
        <v>851</v>
      </c>
      <c r="F67101" t="s">
        <v>289</v>
      </c>
      <c r="I67101" t="s">
        <v>908</v>
      </c>
      <c r="J67101" t="s">
        <v>779</v>
      </c>
      <c r="K67101" t="s">
        <v>1708</v>
      </c>
      <c r="L67101" t="s">
        <v>11039</v>
      </c>
      <c r="M67101" t="s">
        <v>1776</v>
      </c>
    </row>
    <row r="67102" spans="1:13" x14ac:dyDescent="0.3">
      <c r="A67102" s="4">
        <v>44027</v>
      </c>
      <c r="B67102" s="12">
        <v>65</v>
      </c>
      <c r="C67102" t="s">
        <v>780</v>
      </c>
      <c r="D67102" t="s">
        <v>288</v>
      </c>
      <c r="E67102" t="s">
        <v>851</v>
      </c>
      <c r="F67102" t="s">
        <v>289</v>
      </c>
      <c r="I67102" t="s">
        <v>908</v>
      </c>
      <c r="J67102" t="s">
        <v>779</v>
      </c>
      <c r="K67102" t="s">
        <v>1354</v>
      </c>
      <c r="L67102" t="s">
        <v>11039</v>
      </c>
      <c r="M67102" t="s">
        <v>1776</v>
      </c>
    </row>
    <row r="67103" spans="1:13" x14ac:dyDescent="0.3">
      <c r="A67103" s="4">
        <v>44027</v>
      </c>
      <c r="B67103" s="12">
        <v>35</v>
      </c>
      <c r="C67103" t="s">
        <v>780</v>
      </c>
      <c r="D67103" t="s">
        <v>288</v>
      </c>
      <c r="E67103" t="s">
        <v>851</v>
      </c>
      <c r="F67103" t="s">
        <v>289</v>
      </c>
      <c r="I67103" t="s">
        <v>908</v>
      </c>
      <c r="J67103" t="s">
        <v>779</v>
      </c>
      <c r="K67103" t="s">
        <v>1708</v>
      </c>
      <c r="L67103" t="s">
        <v>11039</v>
      </c>
      <c r="M67103" t="s">
        <v>1776</v>
      </c>
    </row>
    <row r="67104" spans="1:13" x14ac:dyDescent="0.3">
      <c r="A67104" s="4">
        <v>44027</v>
      </c>
      <c r="B67104" s="12">
        <v>48</v>
      </c>
      <c r="C67104" t="s">
        <v>780</v>
      </c>
      <c r="D67104" t="s">
        <v>288</v>
      </c>
      <c r="E67104" t="s">
        <v>851</v>
      </c>
      <c r="F67104" t="s">
        <v>289</v>
      </c>
      <c r="I67104" t="s">
        <v>908</v>
      </c>
      <c r="J67104" t="s">
        <v>779</v>
      </c>
      <c r="K67104" t="s">
        <v>7726</v>
      </c>
      <c r="L67104" t="s">
        <v>11039</v>
      </c>
      <c r="M67104" t="s">
        <v>1776</v>
      </c>
    </row>
    <row r="67105" spans="1:13" x14ac:dyDescent="0.3">
      <c r="A67105" s="4">
        <v>44027</v>
      </c>
      <c r="B67105" s="12">
        <v>48</v>
      </c>
      <c r="C67105" t="s">
        <v>780</v>
      </c>
      <c r="D67105" t="s">
        <v>288</v>
      </c>
      <c r="E67105" t="s">
        <v>851</v>
      </c>
      <c r="F67105" t="s">
        <v>289</v>
      </c>
      <c r="I67105" t="s">
        <v>908</v>
      </c>
      <c r="J67105" t="s">
        <v>779</v>
      </c>
      <c r="K67105" t="s">
        <v>1708</v>
      </c>
      <c r="L67105" t="s">
        <v>11039</v>
      </c>
      <c r="M67105" t="s">
        <v>1776</v>
      </c>
    </row>
    <row r="67106" spans="1:13" x14ac:dyDescent="0.3">
      <c r="A67106" s="4">
        <v>44027</v>
      </c>
      <c r="B67106" s="12">
        <v>36</v>
      </c>
      <c r="C67106" t="s">
        <v>780</v>
      </c>
      <c r="D67106" t="s">
        <v>288</v>
      </c>
      <c r="E67106" t="s">
        <v>851</v>
      </c>
      <c r="F67106" t="s">
        <v>289</v>
      </c>
      <c r="I67106" t="s">
        <v>908</v>
      </c>
      <c r="J67106" t="s">
        <v>779</v>
      </c>
      <c r="K67106" t="s">
        <v>7726</v>
      </c>
      <c r="L67106" t="s">
        <v>11039</v>
      </c>
      <c r="M67106" t="s">
        <v>1776</v>
      </c>
    </row>
    <row r="67107" spans="1:13" x14ac:dyDescent="0.3">
      <c r="A67107" s="4">
        <v>44027</v>
      </c>
      <c r="B67107" s="12">
        <v>41</v>
      </c>
      <c r="C67107" t="s">
        <v>780</v>
      </c>
      <c r="D67107" t="s">
        <v>288</v>
      </c>
      <c r="E67107" t="s">
        <v>851</v>
      </c>
      <c r="F67107" t="s">
        <v>289</v>
      </c>
      <c r="I67107" t="s">
        <v>908</v>
      </c>
      <c r="J67107" t="s">
        <v>779</v>
      </c>
      <c r="K67107" t="s">
        <v>1708</v>
      </c>
      <c r="L67107" t="s">
        <v>11039</v>
      </c>
      <c r="M67107" t="s">
        <v>1776</v>
      </c>
    </row>
    <row r="67108" spans="1:13" x14ac:dyDescent="0.3">
      <c r="A67108" s="4">
        <v>44027</v>
      </c>
      <c r="B67108" s="12">
        <v>62</v>
      </c>
      <c r="C67108" t="s">
        <v>780</v>
      </c>
      <c r="D67108" t="s">
        <v>288</v>
      </c>
      <c r="E67108" t="s">
        <v>851</v>
      </c>
      <c r="F67108" t="s">
        <v>289</v>
      </c>
      <c r="I67108" t="s">
        <v>908</v>
      </c>
      <c r="J67108" t="s">
        <v>779</v>
      </c>
      <c r="K67108" t="s">
        <v>1708</v>
      </c>
      <c r="L67108" t="s">
        <v>11039</v>
      </c>
      <c r="M67108" t="s">
        <v>1776</v>
      </c>
    </row>
    <row r="67109" spans="1:13" x14ac:dyDescent="0.3">
      <c r="A67109" s="4">
        <v>44027</v>
      </c>
      <c r="B67109" s="12">
        <v>45</v>
      </c>
      <c r="C67109" t="s">
        <v>780</v>
      </c>
      <c r="D67109" t="s">
        <v>288</v>
      </c>
      <c r="E67109" t="s">
        <v>851</v>
      </c>
      <c r="F67109" t="s">
        <v>289</v>
      </c>
      <c r="I67109" t="s">
        <v>908</v>
      </c>
      <c r="J67109" t="s">
        <v>779</v>
      </c>
      <c r="K67109" t="s">
        <v>7726</v>
      </c>
      <c r="L67109" t="s">
        <v>11039</v>
      </c>
      <c r="M67109" t="s">
        <v>1776</v>
      </c>
    </row>
    <row r="67110" spans="1:13" x14ac:dyDescent="0.3">
      <c r="A67110" s="4">
        <v>44027</v>
      </c>
      <c r="B67110" s="12">
        <v>38</v>
      </c>
      <c r="C67110" t="s">
        <v>780</v>
      </c>
      <c r="D67110" t="s">
        <v>288</v>
      </c>
      <c r="E67110" t="s">
        <v>851</v>
      </c>
      <c r="F67110" t="s">
        <v>289</v>
      </c>
      <c r="I67110" t="s">
        <v>908</v>
      </c>
      <c r="J67110" t="s">
        <v>779</v>
      </c>
      <c r="K67110" t="s">
        <v>1708</v>
      </c>
      <c r="L67110" t="s">
        <v>11039</v>
      </c>
      <c r="M67110" t="s">
        <v>1776</v>
      </c>
    </row>
    <row r="67111" spans="1:13" x14ac:dyDescent="0.3">
      <c r="A67111" s="4">
        <v>44027</v>
      </c>
      <c r="B67111" s="12">
        <v>52</v>
      </c>
      <c r="C67111" t="s">
        <v>780</v>
      </c>
      <c r="D67111" t="s">
        <v>288</v>
      </c>
      <c r="E67111" t="s">
        <v>851</v>
      </c>
      <c r="F67111" t="s">
        <v>289</v>
      </c>
      <c r="I67111" t="s">
        <v>908</v>
      </c>
      <c r="J67111" t="s">
        <v>779</v>
      </c>
      <c r="K67111" t="s">
        <v>7726</v>
      </c>
      <c r="L67111" t="s">
        <v>11039</v>
      </c>
      <c r="M67111" t="s">
        <v>1776</v>
      </c>
    </row>
    <row r="67112" spans="1:13" x14ac:dyDescent="0.3">
      <c r="A67112" s="4">
        <v>44027</v>
      </c>
      <c r="B67112" s="12">
        <v>6</v>
      </c>
      <c r="C67112" t="s">
        <v>780</v>
      </c>
      <c r="D67112" t="s">
        <v>288</v>
      </c>
      <c r="E67112" t="s">
        <v>851</v>
      </c>
      <c r="F67112" t="s">
        <v>289</v>
      </c>
      <c r="I67112" t="s">
        <v>908</v>
      </c>
      <c r="J67112" t="s">
        <v>779</v>
      </c>
      <c r="K67112" t="s">
        <v>1708</v>
      </c>
      <c r="L67112" t="s">
        <v>11039</v>
      </c>
      <c r="M67112" t="s">
        <v>1776</v>
      </c>
    </row>
    <row r="67113" spans="1:13" x14ac:dyDescent="0.3">
      <c r="A67113" s="4">
        <v>44027</v>
      </c>
      <c r="B67113" s="12">
        <v>75</v>
      </c>
      <c r="C67113" t="s">
        <v>780</v>
      </c>
      <c r="D67113" t="s">
        <v>288</v>
      </c>
      <c r="E67113" t="s">
        <v>851</v>
      </c>
      <c r="F67113" t="s">
        <v>289</v>
      </c>
      <c r="I67113" t="s">
        <v>908</v>
      </c>
      <c r="J67113" t="s">
        <v>779</v>
      </c>
      <c r="K67113" t="s">
        <v>1354</v>
      </c>
      <c r="L67113" t="s">
        <v>11039</v>
      </c>
      <c r="M67113" t="s">
        <v>1776</v>
      </c>
    </row>
    <row r="67114" spans="1:13" x14ac:dyDescent="0.3">
      <c r="A67114" s="4">
        <v>44027</v>
      </c>
      <c r="B67114" s="12">
        <v>51</v>
      </c>
      <c r="C67114" t="s">
        <v>780</v>
      </c>
      <c r="D67114" t="s">
        <v>288</v>
      </c>
      <c r="E67114" t="s">
        <v>851</v>
      </c>
      <c r="F67114" t="s">
        <v>289</v>
      </c>
      <c r="I67114" t="s">
        <v>908</v>
      </c>
      <c r="J67114" t="s">
        <v>779</v>
      </c>
      <c r="K67114" t="s">
        <v>1708</v>
      </c>
      <c r="L67114" t="s">
        <v>11039</v>
      </c>
      <c r="M67114" t="s">
        <v>1776</v>
      </c>
    </row>
    <row r="67115" spans="1:13" x14ac:dyDescent="0.3">
      <c r="A67115" s="4">
        <v>44027</v>
      </c>
      <c r="B67115" s="12">
        <v>41</v>
      </c>
      <c r="C67115" t="s">
        <v>780</v>
      </c>
      <c r="D67115" t="s">
        <v>288</v>
      </c>
      <c r="E67115" t="s">
        <v>851</v>
      </c>
      <c r="F67115" t="s">
        <v>289</v>
      </c>
      <c r="I67115" t="s">
        <v>908</v>
      </c>
      <c r="J67115" t="s">
        <v>779</v>
      </c>
      <c r="K67115" t="s">
        <v>1708</v>
      </c>
      <c r="L67115" t="s">
        <v>11039</v>
      </c>
      <c r="M67115" t="s">
        <v>1776</v>
      </c>
    </row>
    <row r="67116" spans="1:13" x14ac:dyDescent="0.3">
      <c r="A67116" s="4">
        <v>44027</v>
      </c>
      <c r="B67116" s="12">
        <v>58</v>
      </c>
      <c r="C67116" t="s">
        <v>780</v>
      </c>
      <c r="D67116" t="s">
        <v>288</v>
      </c>
      <c r="E67116" t="s">
        <v>851</v>
      </c>
      <c r="F67116" t="s">
        <v>289</v>
      </c>
      <c r="I67116" t="s">
        <v>908</v>
      </c>
      <c r="J67116" t="s">
        <v>779</v>
      </c>
      <c r="K67116" t="s">
        <v>1708</v>
      </c>
      <c r="L67116" t="s">
        <v>11039</v>
      </c>
      <c r="M67116" t="s">
        <v>1776</v>
      </c>
    </row>
    <row r="67117" spans="1:13" x14ac:dyDescent="0.3">
      <c r="A67117" s="4">
        <v>44027</v>
      </c>
      <c r="B67117" s="12">
        <v>27</v>
      </c>
      <c r="C67117" t="s">
        <v>780</v>
      </c>
      <c r="D67117" t="s">
        <v>288</v>
      </c>
      <c r="E67117" t="s">
        <v>851</v>
      </c>
      <c r="F67117" t="s">
        <v>289</v>
      </c>
      <c r="I67117" t="s">
        <v>908</v>
      </c>
      <c r="J67117" t="s">
        <v>779</v>
      </c>
      <c r="K67117" t="s">
        <v>7726</v>
      </c>
      <c r="L67117" t="s">
        <v>11039</v>
      </c>
      <c r="M67117" t="s">
        <v>1776</v>
      </c>
    </row>
    <row r="67118" spans="1:13" x14ac:dyDescent="0.3">
      <c r="A67118" s="4">
        <v>44027</v>
      </c>
      <c r="B67118" s="12">
        <v>41</v>
      </c>
      <c r="C67118" t="s">
        <v>780</v>
      </c>
      <c r="D67118" t="s">
        <v>288</v>
      </c>
      <c r="E67118" t="s">
        <v>851</v>
      </c>
      <c r="F67118" t="s">
        <v>289</v>
      </c>
      <c r="I67118" t="s">
        <v>908</v>
      </c>
      <c r="J67118" t="s">
        <v>779</v>
      </c>
      <c r="K67118" t="s">
        <v>1708</v>
      </c>
      <c r="L67118" t="s">
        <v>11039</v>
      </c>
      <c r="M67118" t="s">
        <v>1776</v>
      </c>
    </row>
    <row r="67119" spans="1:13" x14ac:dyDescent="0.3">
      <c r="A67119" s="4">
        <v>44027</v>
      </c>
      <c r="B67119" s="12">
        <v>54</v>
      </c>
      <c r="C67119" t="s">
        <v>780</v>
      </c>
      <c r="D67119" t="s">
        <v>288</v>
      </c>
      <c r="E67119" t="s">
        <v>851</v>
      </c>
      <c r="F67119" t="s">
        <v>289</v>
      </c>
      <c r="I67119" t="s">
        <v>908</v>
      </c>
      <c r="J67119" t="s">
        <v>779</v>
      </c>
      <c r="K67119" t="s">
        <v>1708</v>
      </c>
      <c r="L67119" t="s">
        <v>11039</v>
      </c>
      <c r="M67119" t="s">
        <v>1776</v>
      </c>
    </row>
    <row r="67120" spans="1:13" x14ac:dyDescent="0.3">
      <c r="A67120" s="4">
        <v>44027</v>
      </c>
      <c r="B67120" s="12">
        <v>39</v>
      </c>
      <c r="C67120" t="s">
        <v>780</v>
      </c>
      <c r="D67120" t="s">
        <v>288</v>
      </c>
      <c r="E67120" t="s">
        <v>851</v>
      </c>
      <c r="F67120" t="s">
        <v>289</v>
      </c>
      <c r="I67120" t="s">
        <v>908</v>
      </c>
      <c r="J67120" t="s">
        <v>779</v>
      </c>
      <c r="K67120" t="s">
        <v>1708</v>
      </c>
      <c r="L67120" t="s">
        <v>11039</v>
      </c>
      <c r="M67120" t="s">
        <v>1776</v>
      </c>
    </row>
    <row r="67121" spans="1:13" x14ac:dyDescent="0.3">
      <c r="A67121" s="4">
        <v>44027</v>
      </c>
      <c r="B67121" s="12">
        <v>40</v>
      </c>
      <c r="C67121" t="s">
        <v>780</v>
      </c>
      <c r="D67121" t="s">
        <v>288</v>
      </c>
      <c r="E67121" t="s">
        <v>851</v>
      </c>
      <c r="F67121" t="s">
        <v>289</v>
      </c>
      <c r="I67121" t="s">
        <v>908</v>
      </c>
      <c r="J67121" t="s">
        <v>779</v>
      </c>
      <c r="K67121" t="s">
        <v>7726</v>
      </c>
      <c r="L67121" t="s">
        <v>11039</v>
      </c>
      <c r="M67121" t="s">
        <v>1776</v>
      </c>
    </row>
    <row r="67122" spans="1:13" x14ac:dyDescent="0.3">
      <c r="A67122" s="4">
        <v>44027</v>
      </c>
      <c r="B67122" s="12">
        <v>25</v>
      </c>
      <c r="C67122" t="s">
        <v>780</v>
      </c>
      <c r="D67122" t="s">
        <v>288</v>
      </c>
      <c r="E67122" t="s">
        <v>851</v>
      </c>
      <c r="F67122" t="s">
        <v>289</v>
      </c>
      <c r="I67122" t="s">
        <v>908</v>
      </c>
      <c r="J67122" t="s">
        <v>779</v>
      </c>
      <c r="K67122" t="s">
        <v>7726</v>
      </c>
      <c r="L67122" t="s">
        <v>11039</v>
      </c>
      <c r="M67122" t="s">
        <v>1776</v>
      </c>
    </row>
    <row r="67123" spans="1:13" x14ac:dyDescent="0.3">
      <c r="A67123" s="4">
        <v>44027</v>
      </c>
      <c r="B67123" s="12">
        <v>37</v>
      </c>
      <c r="C67123" t="s">
        <v>780</v>
      </c>
      <c r="D67123" t="s">
        <v>288</v>
      </c>
      <c r="E67123" t="s">
        <v>851</v>
      </c>
      <c r="F67123" t="s">
        <v>289</v>
      </c>
      <c r="I67123" t="s">
        <v>908</v>
      </c>
      <c r="J67123" t="s">
        <v>779</v>
      </c>
      <c r="K67123" t="s">
        <v>7726</v>
      </c>
      <c r="L67123" t="s">
        <v>11039</v>
      </c>
      <c r="M67123" t="s">
        <v>1776</v>
      </c>
    </row>
    <row r="67124" spans="1:13" x14ac:dyDescent="0.3">
      <c r="A67124" s="4">
        <v>44027</v>
      </c>
      <c r="B67124" s="12">
        <v>33</v>
      </c>
      <c r="C67124" t="s">
        <v>780</v>
      </c>
      <c r="D67124" t="s">
        <v>288</v>
      </c>
      <c r="E67124" t="s">
        <v>851</v>
      </c>
      <c r="F67124" t="s">
        <v>289</v>
      </c>
      <c r="I67124" t="s">
        <v>908</v>
      </c>
      <c r="J67124" t="s">
        <v>779</v>
      </c>
      <c r="K67124" t="s">
        <v>1708</v>
      </c>
      <c r="L67124" t="s">
        <v>11039</v>
      </c>
      <c r="M67124" t="s">
        <v>1776</v>
      </c>
    </row>
    <row r="67125" spans="1:13" x14ac:dyDescent="0.3">
      <c r="A67125" s="4">
        <v>44027</v>
      </c>
      <c r="B67125" s="12">
        <v>39</v>
      </c>
      <c r="C67125" t="s">
        <v>780</v>
      </c>
      <c r="D67125" t="s">
        <v>288</v>
      </c>
      <c r="E67125" t="s">
        <v>851</v>
      </c>
      <c r="F67125" t="s">
        <v>289</v>
      </c>
      <c r="I67125" t="s">
        <v>908</v>
      </c>
      <c r="J67125" t="s">
        <v>779</v>
      </c>
      <c r="K67125" t="s">
        <v>7726</v>
      </c>
      <c r="L67125" t="s">
        <v>11039</v>
      </c>
      <c r="M67125" t="s">
        <v>1776</v>
      </c>
    </row>
    <row r="67126" spans="1:13" x14ac:dyDescent="0.3">
      <c r="A67126" s="4">
        <v>44027</v>
      </c>
      <c r="B67126" s="12">
        <v>35</v>
      </c>
      <c r="C67126" t="s">
        <v>780</v>
      </c>
      <c r="D67126" t="s">
        <v>288</v>
      </c>
      <c r="E67126" t="s">
        <v>851</v>
      </c>
      <c r="F67126" t="s">
        <v>289</v>
      </c>
      <c r="I67126" t="s">
        <v>908</v>
      </c>
      <c r="J67126" t="s">
        <v>779</v>
      </c>
      <c r="K67126" t="s">
        <v>1708</v>
      </c>
      <c r="L67126" t="s">
        <v>11039</v>
      </c>
      <c r="M67126" t="s">
        <v>1776</v>
      </c>
    </row>
    <row r="67127" spans="1:13" x14ac:dyDescent="0.3">
      <c r="A67127" s="4">
        <v>44027</v>
      </c>
      <c r="B67127" s="12">
        <v>38</v>
      </c>
      <c r="C67127" t="s">
        <v>780</v>
      </c>
      <c r="D67127" t="s">
        <v>288</v>
      </c>
      <c r="E67127" t="s">
        <v>851</v>
      </c>
      <c r="F67127" t="s">
        <v>289</v>
      </c>
      <c r="I67127" t="s">
        <v>908</v>
      </c>
      <c r="J67127" t="s">
        <v>779</v>
      </c>
      <c r="K67127" t="s">
        <v>7726</v>
      </c>
      <c r="L67127" t="s">
        <v>11039</v>
      </c>
      <c r="M67127" t="s">
        <v>1776</v>
      </c>
    </row>
    <row r="67128" spans="1:13" x14ac:dyDescent="0.3">
      <c r="A67128" s="4">
        <v>44027</v>
      </c>
      <c r="B67128" s="12">
        <v>41</v>
      </c>
      <c r="C67128" t="s">
        <v>780</v>
      </c>
      <c r="D67128" t="s">
        <v>288</v>
      </c>
      <c r="E67128" t="s">
        <v>851</v>
      </c>
      <c r="F67128" t="s">
        <v>289</v>
      </c>
      <c r="I67128" t="s">
        <v>908</v>
      </c>
      <c r="J67128" t="s">
        <v>779</v>
      </c>
      <c r="K67128" t="s">
        <v>1708</v>
      </c>
      <c r="L67128" t="s">
        <v>11039</v>
      </c>
      <c r="M67128" t="s">
        <v>1776</v>
      </c>
    </row>
    <row r="67129" spans="1:13" x14ac:dyDescent="0.3">
      <c r="A67129" s="4">
        <v>44027</v>
      </c>
      <c r="B67129" s="12">
        <v>45</v>
      </c>
      <c r="C67129" t="s">
        <v>780</v>
      </c>
      <c r="D67129" t="s">
        <v>288</v>
      </c>
      <c r="E67129" t="s">
        <v>851</v>
      </c>
      <c r="F67129" t="s">
        <v>289</v>
      </c>
      <c r="I67129" t="s">
        <v>908</v>
      </c>
      <c r="J67129" t="s">
        <v>779</v>
      </c>
      <c r="K67129" t="s">
        <v>7726</v>
      </c>
      <c r="L67129" t="s">
        <v>11039</v>
      </c>
      <c r="M67129" t="s">
        <v>1776</v>
      </c>
    </row>
    <row r="67130" spans="1:13" x14ac:dyDescent="0.3">
      <c r="A67130" s="4">
        <v>44027</v>
      </c>
      <c r="B67130" s="12">
        <v>78</v>
      </c>
      <c r="C67130" t="s">
        <v>780</v>
      </c>
      <c r="D67130" t="s">
        <v>288</v>
      </c>
      <c r="E67130" t="s">
        <v>851</v>
      </c>
      <c r="F67130" t="s">
        <v>289</v>
      </c>
      <c r="I67130" t="s">
        <v>908</v>
      </c>
      <c r="J67130" t="s">
        <v>779</v>
      </c>
      <c r="K67130" t="s">
        <v>1708</v>
      </c>
      <c r="L67130" t="s">
        <v>11039</v>
      </c>
      <c r="M67130" t="s">
        <v>1776</v>
      </c>
    </row>
    <row r="67131" spans="1:13" x14ac:dyDescent="0.3">
      <c r="A67131" s="4">
        <v>44027</v>
      </c>
      <c r="B67131" s="12">
        <v>42</v>
      </c>
      <c r="C67131" t="s">
        <v>780</v>
      </c>
      <c r="D67131" t="s">
        <v>288</v>
      </c>
      <c r="E67131" t="s">
        <v>851</v>
      </c>
      <c r="F67131" t="s">
        <v>289</v>
      </c>
      <c r="I67131" t="s">
        <v>908</v>
      </c>
      <c r="J67131" t="s">
        <v>779</v>
      </c>
      <c r="K67131" t="s">
        <v>1708</v>
      </c>
      <c r="L67131" t="s">
        <v>11039</v>
      </c>
      <c r="M67131" t="s">
        <v>1776</v>
      </c>
    </row>
    <row r="67132" spans="1:13" x14ac:dyDescent="0.3">
      <c r="A67132" s="4">
        <v>44027</v>
      </c>
      <c r="B67132" s="12">
        <v>51</v>
      </c>
      <c r="C67132" t="s">
        <v>780</v>
      </c>
      <c r="D67132" t="s">
        <v>288</v>
      </c>
      <c r="E67132" t="s">
        <v>851</v>
      </c>
      <c r="F67132" t="s">
        <v>289</v>
      </c>
      <c r="I67132" t="s">
        <v>908</v>
      </c>
      <c r="J67132" t="s">
        <v>779</v>
      </c>
      <c r="K67132" t="s">
        <v>1708</v>
      </c>
      <c r="L67132" t="s">
        <v>11039</v>
      </c>
      <c r="M67132" t="s">
        <v>1776</v>
      </c>
    </row>
    <row r="67133" spans="1:13" x14ac:dyDescent="0.3">
      <c r="A67133" s="4">
        <v>44027</v>
      </c>
      <c r="B67133" s="12">
        <v>41</v>
      </c>
      <c r="C67133" t="s">
        <v>780</v>
      </c>
      <c r="D67133" t="s">
        <v>288</v>
      </c>
      <c r="E67133" t="s">
        <v>851</v>
      </c>
      <c r="F67133" t="s">
        <v>289</v>
      </c>
      <c r="I67133" t="s">
        <v>908</v>
      </c>
      <c r="J67133" t="s">
        <v>779</v>
      </c>
      <c r="K67133" t="s">
        <v>1708</v>
      </c>
      <c r="L67133" t="s">
        <v>11039</v>
      </c>
      <c r="M67133" t="s">
        <v>1776</v>
      </c>
    </row>
    <row r="67134" spans="1:13" x14ac:dyDescent="0.3">
      <c r="A67134" s="4">
        <v>44027</v>
      </c>
      <c r="B67134" s="12">
        <v>19</v>
      </c>
      <c r="C67134" t="s">
        <v>780</v>
      </c>
      <c r="D67134" t="s">
        <v>288</v>
      </c>
      <c r="E67134" t="s">
        <v>851</v>
      </c>
      <c r="F67134" t="s">
        <v>289</v>
      </c>
      <c r="I67134" t="s">
        <v>908</v>
      </c>
      <c r="J67134" t="s">
        <v>779</v>
      </c>
      <c r="K67134" t="s">
        <v>1708</v>
      </c>
      <c r="L67134" t="s">
        <v>11039</v>
      </c>
      <c r="M67134" t="s">
        <v>1776</v>
      </c>
    </row>
    <row r="67135" spans="1:13" x14ac:dyDescent="0.3">
      <c r="A67135" s="4">
        <v>44027</v>
      </c>
      <c r="B67135" s="12">
        <v>54</v>
      </c>
      <c r="C67135" t="s">
        <v>780</v>
      </c>
      <c r="D67135" t="s">
        <v>288</v>
      </c>
      <c r="E67135" t="s">
        <v>851</v>
      </c>
      <c r="F67135" t="s">
        <v>289</v>
      </c>
      <c r="I67135" t="s">
        <v>908</v>
      </c>
      <c r="J67135" t="s">
        <v>779</v>
      </c>
      <c r="K67135" t="s">
        <v>1708</v>
      </c>
      <c r="L67135" t="s">
        <v>11039</v>
      </c>
      <c r="M67135" t="s">
        <v>1776</v>
      </c>
    </row>
    <row r="67136" spans="1:13" x14ac:dyDescent="0.3">
      <c r="A67136" s="4">
        <v>44027</v>
      </c>
      <c r="B67136" s="12">
        <v>61</v>
      </c>
      <c r="C67136" t="s">
        <v>780</v>
      </c>
      <c r="D67136" t="s">
        <v>288</v>
      </c>
      <c r="E67136" t="s">
        <v>851</v>
      </c>
      <c r="F67136" t="s">
        <v>289</v>
      </c>
      <c r="I67136" t="s">
        <v>908</v>
      </c>
      <c r="J67136" t="s">
        <v>779</v>
      </c>
      <c r="K67136" t="s">
        <v>7726</v>
      </c>
      <c r="L67136" t="s">
        <v>11039</v>
      </c>
      <c r="M67136" t="s">
        <v>1776</v>
      </c>
    </row>
    <row r="67137" spans="1:13" x14ac:dyDescent="0.3">
      <c r="A67137" s="4">
        <v>44027</v>
      </c>
      <c r="B67137" s="12">
        <v>30</v>
      </c>
      <c r="C67137" t="s">
        <v>780</v>
      </c>
      <c r="D67137" t="s">
        <v>288</v>
      </c>
      <c r="E67137" t="s">
        <v>851</v>
      </c>
      <c r="F67137" t="s">
        <v>289</v>
      </c>
      <c r="I67137" t="s">
        <v>908</v>
      </c>
      <c r="J67137" t="s">
        <v>779</v>
      </c>
      <c r="K67137" t="s">
        <v>1708</v>
      </c>
      <c r="L67137" t="s">
        <v>11039</v>
      </c>
      <c r="M67137" t="s">
        <v>1776</v>
      </c>
    </row>
    <row r="67138" spans="1:13" x14ac:dyDescent="0.3">
      <c r="A67138" s="4">
        <v>44027</v>
      </c>
      <c r="B67138" s="12">
        <v>79</v>
      </c>
      <c r="C67138" t="s">
        <v>780</v>
      </c>
      <c r="D67138" t="s">
        <v>288</v>
      </c>
      <c r="E67138" t="s">
        <v>851</v>
      </c>
      <c r="F67138" t="s">
        <v>289</v>
      </c>
      <c r="I67138" t="s">
        <v>908</v>
      </c>
      <c r="J67138" t="s">
        <v>779</v>
      </c>
      <c r="K67138" t="s">
        <v>1708</v>
      </c>
      <c r="L67138" t="s">
        <v>11039</v>
      </c>
      <c r="M67138" t="s">
        <v>1776</v>
      </c>
    </row>
    <row r="67139" spans="1:13" x14ac:dyDescent="0.3">
      <c r="A67139" s="4">
        <v>44027</v>
      </c>
      <c r="B67139" s="12">
        <v>74</v>
      </c>
      <c r="C67139" t="s">
        <v>780</v>
      </c>
      <c r="D67139" t="s">
        <v>288</v>
      </c>
      <c r="E67139" t="s">
        <v>851</v>
      </c>
      <c r="F67139" t="s">
        <v>289</v>
      </c>
      <c r="I67139" t="s">
        <v>908</v>
      </c>
      <c r="J67139" t="s">
        <v>779</v>
      </c>
      <c r="K67139" t="s">
        <v>1708</v>
      </c>
      <c r="L67139" t="s">
        <v>11039</v>
      </c>
      <c r="M67139" t="s">
        <v>1776</v>
      </c>
    </row>
    <row r="67140" spans="1:13" x14ac:dyDescent="0.3">
      <c r="A67140" s="4">
        <v>44027</v>
      </c>
      <c r="B67140" s="12">
        <v>78</v>
      </c>
      <c r="C67140" t="s">
        <v>780</v>
      </c>
      <c r="D67140" t="s">
        <v>288</v>
      </c>
      <c r="E67140" t="s">
        <v>851</v>
      </c>
      <c r="F67140" t="s">
        <v>289</v>
      </c>
      <c r="I67140" t="s">
        <v>908</v>
      </c>
      <c r="J67140" t="s">
        <v>779</v>
      </c>
      <c r="K67140" t="s">
        <v>1708</v>
      </c>
      <c r="L67140" t="s">
        <v>11039</v>
      </c>
      <c r="M67140" t="s">
        <v>1776</v>
      </c>
    </row>
    <row r="67141" spans="1:13" x14ac:dyDescent="0.3">
      <c r="A67141" s="4">
        <v>44027</v>
      </c>
      <c r="B67141" s="12">
        <v>80</v>
      </c>
      <c r="C67141" t="s">
        <v>780</v>
      </c>
      <c r="D67141" t="s">
        <v>288</v>
      </c>
      <c r="E67141" t="s">
        <v>851</v>
      </c>
      <c r="F67141" t="s">
        <v>289</v>
      </c>
      <c r="I67141" t="s">
        <v>908</v>
      </c>
      <c r="J67141" t="s">
        <v>779</v>
      </c>
      <c r="K67141" t="s">
        <v>7726</v>
      </c>
      <c r="L67141" t="s">
        <v>11039</v>
      </c>
      <c r="M67141" t="s">
        <v>1776</v>
      </c>
    </row>
    <row r="67142" spans="1:13" x14ac:dyDescent="0.3">
      <c r="A67142" s="4">
        <v>44027</v>
      </c>
      <c r="B67142" s="12">
        <v>48</v>
      </c>
      <c r="C67142" t="s">
        <v>780</v>
      </c>
      <c r="D67142" t="s">
        <v>288</v>
      </c>
      <c r="E67142" t="s">
        <v>851</v>
      </c>
      <c r="F67142" t="s">
        <v>289</v>
      </c>
      <c r="I67142" t="s">
        <v>908</v>
      </c>
      <c r="J67142" t="s">
        <v>779</v>
      </c>
      <c r="K67142" t="s">
        <v>1354</v>
      </c>
      <c r="L67142" t="s">
        <v>11039</v>
      </c>
      <c r="M67142" t="s">
        <v>1776</v>
      </c>
    </row>
    <row r="67143" spans="1:13" x14ac:dyDescent="0.3">
      <c r="A67143" s="4">
        <v>44027</v>
      </c>
      <c r="B67143" s="12">
        <v>59</v>
      </c>
      <c r="C67143" t="s">
        <v>780</v>
      </c>
      <c r="D67143" t="s">
        <v>288</v>
      </c>
      <c r="E67143" t="s">
        <v>851</v>
      </c>
      <c r="F67143" t="s">
        <v>289</v>
      </c>
      <c r="I67143" t="s">
        <v>908</v>
      </c>
      <c r="J67143" t="s">
        <v>779</v>
      </c>
      <c r="K67143" t="s">
        <v>1708</v>
      </c>
      <c r="L67143" t="s">
        <v>11039</v>
      </c>
      <c r="M67143" t="s">
        <v>1776</v>
      </c>
    </row>
    <row r="67144" spans="1:13" x14ac:dyDescent="0.3">
      <c r="A67144" s="4">
        <v>44027</v>
      </c>
      <c r="B67144" s="12">
        <v>32</v>
      </c>
      <c r="C67144" t="s">
        <v>780</v>
      </c>
      <c r="D67144" t="s">
        <v>288</v>
      </c>
      <c r="E67144" t="s">
        <v>851</v>
      </c>
      <c r="F67144" t="s">
        <v>289</v>
      </c>
      <c r="I67144" t="s">
        <v>908</v>
      </c>
      <c r="J67144" t="s">
        <v>779</v>
      </c>
      <c r="K67144" t="s">
        <v>7726</v>
      </c>
      <c r="L67144" t="s">
        <v>11039</v>
      </c>
      <c r="M67144" t="s">
        <v>1776</v>
      </c>
    </row>
    <row r="67145" spans="1:13" x14ac:dyDescent="0.3">
      <c r="A67145" s="4">
        <v>44027</v>
      </c>
      <c r="B67145" s="12">
        <v>36</v>
      </c>
      <c r="C67145" t="s">
        <v>780</v>
      </c>
      <c r="D67145" t="s">
        <v>288</v>
      </c>
      <c r="E67145" t="s">
        <v>851</v>
      </c>
      <c r="F67145" t="s">
        <v>289</v>
      </c>
      <c r="I67145" t="s">
        <v>908</v>
      </c>
      <c r="J67145" t="s">
        <v>779</v>
      </c>
      <c r="K67145" t="s">
        <v>1708</v>
      </c>
      <c r="L67145" t="s">
        <v>11039</v>
      </c>
      <c r="M67145" t="s">
        <v>1776</v>
      </c>
    </row>
    <row r="67146" spans="1:13" x14ac:dyDescent="0.3">
      <c r="A67146" s="4">
        <v>44027</v>
      </c>
      <c r="B67146" s="12">
        <v>82</v>
      </c>
      <c r="C67146" t="s">
        <v>780</v>
      </c>
      <c r="D67146" t="s">
        <v>288</v>
      </c>
      <c r="E67146" t="s">
        <v>851</v>
      </c>
      <c r="F67146" t="s">
        <v>289</v>
      </c>
      <c r="I67146" t="s">
        <v>908</v>
      </c>
      <c r="J67146" t="s">
        <v>779</v>
      </c>
      <c r="K67146" t="s">
        <v>1708</v>
      </c>
      <c r="L67146" t="s">
        <v>11039</v>
      </c>
      <c r="M67146" t="s">
        <v>1776</v>
      </c>
    </row>
    <row r="67147" spans="1:13" x14ac:dyDescent="0.3">
      <c r="A67147" s="4">
        <v>44027</v>
      </c>
      <c r="B67147" s="12">
        <v>63</v>
      </c>
      <c r="C67147" t="s">
        <v>780</v>
      </c>
      <c r="D67147" t="s">
        <v>288</v>
      </c>
      <c r="E67147" t="s">
        <v>851</v>
      </c>
      <c r="F67147" t="s">
        <v>289</v>
      </c>
      <c r="I67147" t="s">
        <v>908</v>
      </c>
      <c r="J67147" t="s">
        <v>779</v>
      </c>
      <c r="K67147" t="s">
        <v>1708</v>
      </c>
      <c r="L67147" t="s">
        <v>11039</v>
      </c>
      <c r="M67147" t="s">
        <v>1776</v>
      </c>
    </row>
    <row r="67148" spans="1:13" x14ac:dyDescent="0.3">
      <c r="A67148" s="4">
        <v>44027</v>
      </c>
      <c r="B67148" s="12">
        <v>76</v>
      </c>
      <c r="C67148" t="s">
        <v>780</v>
      </c>
      <c r="D67148" t="s">
        <v>288</v>
      </c>
      <c r="E67148" t="s">
        <v>851</v>
      </c>
      <c r="F67148" t="s">
        <v>289</v>
      </c>
      <c r="I67148" t="s">
        <v>908</v>
      </c>
      <c r="J67148" t="s">
        <v>779</v>
      </c>
      <c r="K67148" t="s">
        <v>7726</v>
      </c>
      <c r="L67148" t="s">
        <v>11039</v>
      </c>
      <c r="M67148" t="s">
        <v>1776</v>
      </c>
    </row>
    <row r="67149" spans="1:13" x14ac:dyDescent="0.3">
      <c r="A67149" s="4">
        <v>44027</v>
      </c>
      <c r="B67149" s="12">
        <v>68</v>
      </c>
      <c r="C67149" t="s">
        <v>780</v>
      </c>
      <c r="D67149" t="s">
        <v>288</v>
      </c>
      <c r="E67149" t="s">
        <v>851</v>
      </c>
      <c r="F67149" t="s">
        <v>289</v>
      </c>
      <c r="I67149" t="s">
        <v>908</v>
      </c>
      <c r="J67149" t="s">
        <v>779</v>
      </c>
      <c r="K67149" t="s">
        <v>7726</v>
      </c>
      <c r="L67149" t="s">
        <v>11039</v>
      </c>
      <c r="M67149" t="s">
        <v>1776</v>
      </c>
    </row>
    <row r="67150" spans="1:13" x14ac:dyDescent="0.3">
      <c r="A67150" s="4">
        <v>44027</v>
      </c>
      <c r="B67150" s="12">
        <v>46</v>
      </c>
      <c r="C67150" t="s">
        <v>780</v>
      </c>
      <c r="D67150" t="s">
        <v>288</v>
      </c>
      <c r="E67150" t="s">
        <v>851</v>
      </c>
      <c r="F67150" t="s">
        <v>289</v>
      </c>
      <c r="I67150" t="s">
        <v>908</v>
      </c>
      <c r="J67150" t="s">
        <v>779</v>
      </c>
      <c r="K67150" t="s">
        <v>1354</v>
      </c>
      <c r="L67150" t="s">
        <v>11039</v>
      </c>
      <c r="M67150" t="s">
        <v>1776</v>
      </c>
    </row>
    <row r="67151" spans="1:13" x14ac:dyDescent="0.3">
      <c r="A67151" s="4">
        <v>44027</v>
      </c>
      <c r="B67151" s="12">
        <v>58</v>
      </c>
      <c r="C67151" t="s">
        <v>780</v>
      </c>
      <c r="D67151" t="s">
        <v>288</v>
      </c>
      <c r="E67151" t="s">
        <v>851</v>
      </c>
      <c r="F67151" t="s">
        <v>289</v>
      </c>
      <c r="I67151" t="s">
        <v>908</v>
      </c>
      <c r="J67151" t="s">
        <v>779</v>
      </c>
      <c r="K67151" t="s">
        <v>1708</v>
      </c>
      <c r="L67151" t="s">
        <v>11039</v>
      </c>
      <c r="M67151" t="s">
        <v>1776</v>
      </c>
    </row>
    <row r="67152" spans="1:13" x14ac:dyDescent="0.3">
      <c r="A67152" s="4">
        <v>44027</v>
      </c>
      <c r="B67152" s="12">
        <v>85</v>
      </c>
      <c r="C67152" t="s">
        <v>780</v>
      </c>
      <c r="D67152" t="s">
        <v>288</v>
      </c>
      <c r="E67152" t="s">
        <v>851</v>
      </c>
      <c r="F67152" t="s">
        <v>289</v>
      </c>
      <c r="I67152" t="s">
        <v>908</v>
      </c>
      <c r="J67152" t="s">
        <v>779</v>
      </c>
      <c r="K67152" t="s">
        <v>1354</v>
      </c>
      <c r="L67152" t="s">
        <v>11039</v>
      </c>
      <c r="M67152" t="s">
        <v>1776</v>
      </c>
    </row>
    <row r="67153" spans="1:13" x14ac:dyDescent="0.3">
      <c r="A67153" s="4">
        <v>44027</v>
      </c>
      <c r="B67153" s="12">
        <v>32</v>
      </c>
      <c r="C67153" t="s">
        <v>780</v>
      </c>
      <c r="D67153" t="s">
        <v>288</v>
      </c>
      <c r="E67153" t="s">
        <v>851</v>
      </c>
      <c r="F67153" t="s">
        <v>289</v>
      </c>
      <c r="I67153" t="s">
        <v>908</v>
      </c>
      <c r="J67153" t="s">
        <v>779</v>
      </c>
      <c r="K67153" t="s">
        <v>1708</v>
      </c>
      <c r="L67153" t="s">
        <v>11039</v>
      </c>
      <c r="M67153" t="s">
        <v>1776</v>
      </c>
    </row>
    <row r="67154" spans="1:13" x14ac:dyDescent="0.3">
      <c r="A67154" s="4">
        <v>44027</v>
      </c>
      <c r="B67154" s="12">
        <v>12</v>
      </c>
      <c r="C67154" t="s">
        <v>780</v>
      </c>
      <c r="D67154" t="s">
        <v>288</v>
      </c>
      <c r="E67154" t="s">
        <v>851</v>
      </c>
      <c r="F67154" t="s">
        <v>289</v>
      </c>
      <c r="I67154" t="s">
        <v>908</v>
      </c>
      <c r="J67154" t="s">
        <v>779</v>
      </c>
      <c r="K67154" t="s">
        <v>7726</v>
      </c>
      <c r="L67154" t="s">
        <v>11039</v>
      </c>
      <c r="M67154" t="s">
        <v>1776</v>
      </c>
    </row>
    <row r="67155" spans="1:13" x14ac:dyDescent="0.3">
      <c r="A67155" s="4">
        <v>44027</v>
      </c>
      <c r="B67155" s="12">
        <v>43</v>
      </c>
      <c r="C67155" t="s">
        <v>780</v>
      </c>
      <c r="D67155" t="s">
        <v>288</v>
      </c>
      <c r="E67155" t="s">
        <v>851</v>
      </c>
      <c r="F67155" t="s">
        <v>289</v>
      </c>
      <c r="I67155" t="s">
        <v>908</v>
      </c>
      <c r="J67155" t="s">
        <v>779</v>
      </c>
      <c r="K67155" t="s">
        <v>7726</v>
      </c>
      <c r="L67155" t="s">
        <v>11039</v>
      </c>
      <c r="M67155" t="s">
        <v>1776</v>
      </c>
    </row>
    <row r="67156" spans="1:13" x14ac:dyDescent="0.3">
      <c r="A67156" s="4">
        <v>44027</v>
      </c>
      <c r="B67156" s="12">
        <v>55</v>
      </c>
      <c r="C67156" t="s">
        <v>780</v>
      </c>
      <c r="D67156" t="s">
        <v>288</v>
      </c>
      <c r="E67156" t="s">
        <v>851</v>
      </c>
      <c r="F67156" t="s">
        <v>289</v>
      </c>
      <c r="I67156" t="s">
        <v>908</v>
      </c>
      <c r="J67156" t="s">
        <v>779</v>
      </c>
      <c r="K67156" t="s">
        <v>7726</v>
      </c>
      <c r="L67156" t="s">
        <v>11039</v>
      </c>
      <c r="M67156" t="s">
        <v>1776</v>
      </c>
    </row>
    <row r="67157" spans="1:13" x14ac:dyDescent="0.3">
      <c r="A67157" s="4">
        <v>44027</v>
      </c>
      <c r="B67157" s="12">
        <v>37</v>
      </c>
      <c r="C67157" t="s">
        <v>780</v>
      </c>
      <c r="D67157" t="s">
        <v>288</v>
      </c>
      <c r="E67157" t="s">
        <v>851</v>
      </c>
      <c r="F67157" t="s">
        <v>289</v>
      </c>
      <c r="I67157" t="s">
        <v>908</v>
      </c>
      <c r="J67157" t="s">
        <v>779</v>
      </c>
      <c r="K67157" t="s">
        <v>1708</v>
      </c>
      <c r="L67157" t="s">
        <v>11039</v>
      </c>
      <c r="M67157" t="s">
        <v>1776</v>
      </c>
    </row>
    <row r="67158" spans="1:13" x14ac:dyDescent="0.3">
      <c r="A67158" s="4">
        <v>44027</v>
      </c>
      <c r="B67158" s="12">
        <v>36</v>
      </c>
      <c r="C67158" t="s">
        <v>780</v>
      </c>
      <c r="D67158" t="s">
        <v>288</v>
      </c>
      <c r="E67158" t="s">
        <v>851</v>
      </c>
      <c r="F67158" t="s">
        <v>289</v>
      </c>
      <c r="I67158" t="s">
        <v>908</v>
      </c>
      <c r="J67158" t="s">
        <v>779</v>
      </c>
      <c r="K67158" t="s">
        <v>1708</v>
      </c>
      <c r="L67158" t="s">
        <v>11039</v>
      </c>
      <c r="M67158" t="s">
        <v>1776</v>
      </c>
    </row>
    <row r="67159" spans="1:13" x14ac:dyDescent="0.3">
      <c r="A67159" s="4">
        <v>44027</v>
      </c>
      <c r="B67159" s="12">
        <v>29</v>
      </c>
      <c r="C67159" t="s">
        <v>780</v>
      </c>
      <c r="D67159" t="s">
        <v>288</v>
      </c>
      <c r="E67159" t="s">
        <v>851</v>
      </c>
      <c r="F67159" t="s">
        <v>289</v>
      </c>
      <c r="I67159" t="s">
        <v>908</v>
      </c>
      <c r="J67159" t="s">
        <v>779</v>
      </c>
      <c r="K67159" t="s">
        <v>1708</v>
      </c>
      <c r="L67159" t="s">
        <v>11039</v>
      </c>
      <c r="M67159" t="s">
        <v>1776</v>
      </c>
    </row>
    <row r="67160" spans="1:13" x14ac:dyDescent="0.3">
      <c r="A67160" s="4">
        <v>44027</v>
      </c>
      <c r="B67160" s="12">
        <v>63</v>
      </c>
      <c r="C67160" t="s">
        <v>780</v>
      </c>
      <c r="D67160" t="s">
        <v>288</v>
      </c>
      <c r="E67160" t="s">
        <v>851</v>
      </c>
      <c r="F67160" t="s">
        <v>289</v>
      </c>
      <c r="I67160" t="s">
        <v>908</v>
      </c>
      <c r="J67160" t="s">
        <v>779</v>
      </c>
      <c r="K67160" t="s">
        <v>1708</v>
      </c>
      <c r="L67160" t="s">
        <v>11039</v>
      </c>
      <c r="M67160" t="s">
        <v>1776</v>
      </c>
    </row>
    <row r="67161" spans="1:13" x14ac:dyDescent="0.3">
      <c r="A67161" s="4">
        <v>44027</v>
      </c>
      <c r="B67161" s="12">
        <v>35</v>
      </c>
      <c r="C67161" t="s">
        <v>780</v>
      </c>
      <c r="D67161" t="s">
        <v>288</v>
      </c>
      <c r="E67161" t="s">
        <v>851</v>
      </c>
      <c r="F67161" t="s">
        <v>289</v>
      </c>
      <c r="I67161" t="s">
        <v>908</v>
      </c>
      <c r="J67161" t="s">
        <v>779</v>
      </c>
      <c r="K67161" t="s">
        <v>1708</v>
      </c>
      <c r="L67161" t="s">
        <v>11039</v>
      </c>
      <c r="M67161" t="s">
        <v>1776</v>
      </c>
    </row>
    <row r="67162" spans="1:13" x14ac:dyDescent="0.3">
      <c r="A67162" s="4">
        <v>44027</v>
      </c>
      <c r="B67162" s="12">
        <v>41</v>
      </c>
      <c r="C67162" t="s">
        <v>780</v>
      </c>
      <c r="D67162" t="s">
        <v>288</v>
      </c>
      <c r="E67162" t="s">
        <v>851</v>
      </c>
      <c r="F67162" t="s">
        <v>289</v>
      </c>
      <c r="I67162" t="s">
        <v>908</v>
      </c>
      <c r="J67162" t="s">
        <v>779</v>
      </c>
      <c r="K67162" t="s">
        <v>7726</v>
      </c>
      <c r="L67162" t="s">
        <v>11039</v>
      </c>
      <c r="M67162" t="s">
        <v>1776</v>
      </c>
    </row>
    <row r="67163" spans="1:13" x14ac:dyDescent="0.3">
      <c r="A67163" s="4">
        <v>44027</v>
      </c>
      <c r="B67163" s="12">
        <v>68</v>
      </c>
      <c r="C67163" t="s">
        <v>780</v>
      </c>
      <c r="D67163" t="s">
        <v>288</v>
      </c>
      <c r="E67163" t="s">
        <v>851</v>
      </c>
      <c r="F67163" t="s">
        <v>289</v>
      </c>
      <c r="I67163" t="s">
        <v>908</v>
      </c>
      <c r="J67163" t="s">
        <v>779</v>
      </c>
      <c r="K67163" t="s">
        <v>1708</v>
      </c>
      <c r="L67163" t="s">
        <v>11039</v>
      </c>
      <c r="M67163" t="s">
        <v>1776</v>
      </c>
    </row>
    <row r="67164" spans="1:13" x14ac:dyDescent="0.3">
      <c r="A67164" s="4">
        <v>44027</v>
      </c>
      <c r="B67164" s="12">
        <v>32</v>
      </c>
      <c r="C67164" t="s">
        <v>780</v>
      </c>
      <c r="D67164" t="s">
        <v>288</v>
      </c>
      <c r="E67164" t="s">
        <v>851</v>
      </c>
      <c r="F67164" t="s">
        <v>289</v>
      </c>
      <c r="I67164" t="s">
        <v>908</v>
      </c>
      <c r="J67164" t="s">
        <v>779</v>
      </c>
      <c r="K67164" t="s">
        <v>7726</v>
      </c>
      <c r="L67164" t="s">
        <v>11039</v>
      </c>
      <c r="M67164" t="s">
        <v>1776</v>
      </c>
    </row>
    <row r="67165" spans="1:13" x14ac:dyDescent="0.3">
      <c r="A67165" s="4">
        <v>44027</v>
      </c>
      <c r="B67165" s="12">
        <v>58</v>
      </c>
      <c r="C67165" t="s">
        <v>780</v>
      </c>
      <c r="D67165" t="s">
        <v>288</v>
      </c>
      <c r="E67165" t="s">
        <v>851</v>
      </c>
      <c r="F67165" t="s">
        <v>289</v>
      </c>
      <c r="I67165" t="s">
        <v>908</v>
      </c>
      <c r="J67165" t="s">
        <v>779</v>
      </c>
      <c r="K67165" t="s">
        <v>1354</v>
      </c>
      <c r="L67165" t="s">
        <v>11039</v>
      </c>
      <c r="M67165" t="s">
        <v>1776</v>
      </c>
    </row>
    <row r="67166" spans="1:13" x14ac:dyDescent="0.3">
      <c r="A67166" s="4">
        <v>44027</v>
      </c>
      <c r="B67166" s="12">
        <v>54</v>
      </c>
      <c r="C67166" t="s">
        <v>780</v>
      </c>
      <c r="D67166" t="s">
        <v>288</v>
      </c>
      <c r="E67166" t="s">
        <v>851</v>
      </c>
      <c r="F67166" t="s">
        <v>289</v>
      </c>
      <c r="I67166" t="s">
        <v>908</v>
      </c>
      <c r="J67166" t="s">
        <v>779</v>
      </c>
      <c r="K67166" t="s">
        <v>7726</v>
      </c>
      <c r="L67166" t="s">
        <v>11039</v>
      </c>
      <c r="M67166" t="s">
        <v>1776</v>
      </c>
    </row>
    <row r="67167" spans="1:13" x14ac:dyDescent="0.3">
      <c r="A67167" s="4">
        <v>44027</v>
      </c>
      <c r="B67167" s="12">
        <v>78</v>
      </c>
      <c r="C67167" t="s">
        <v>780</v>
      </c>
      <c r="D67167" t="s">
        <v>288</v>
      </c>
      <c r="E67167" t="s">
        <v>851</v>
      </c>
      <c r="F67167" t="s">
        <v>289</v>
      </c>
      <c r="I67167" t="s">
        <v>908</v>
      </c>
      <c r="J67167" t="s">
        <v>779</v>
      </c>
      <c r="K67167" t="s">
        <v>1354</v>
      </c>
      <c r="L67167" t="s">
        <v>11039</v>
      </c>
      <c r="M67167" t="s">
        <v>1776</v>
      </c>
    </row>
    <row r="67168" spans="1:13" x14ac:dyDescent="0.3">
      <c r="A67168" s="4">
        <v>44027</v>
      </c>
      <c r="B67168" s="12">
        <v>57</v>
      </c>
      <c r="C67168" t="s">
        <v>780</v>
      </c>
      <c r="D67168" t="s">
        <v>288</v>
      </c>
      <c r="E67168" t="s">
        <v>851</v>
      </c>
      <c r="F67168" t="s">
        <v>289</v>
      </c>
      <c r="I67168" t="s">
        <v>908</v>
      </c>
      <c r="J67168" t="s">
        <v>779</v>
      </c>
      <c r="K67168" t="s">
        <v>1354</v>
      </c>
      <c r="L67168" t="s">
        <v>11039</v>
      </c>
      <c r="M67168" t="s">
        <v>1776</v>
      </c>
    </row>
    <row r="67169" spans="1:13" x14ac:dyDescent="0.3">
      <c r="A67169" s="4">
        <v>44027</v>
      </c>
      <c r="B67169" s="12">
        <v>42</v>
      </c>
      <c r="C67169" t="s">
        <v>780</v>
      </c>
      <c r="D67169" t="s">
        <v>288</v>
      </c>
      <c r="E67169" t="s">
        <v>851</v>
      </c>
      <c r="F67169" t="s">
        <v>289</v>
      </c>
      <c r="I67169" t="s">
        <v>908</v>
      </c>
      <c r="J67169" t="s">
        <v>779</v>
      </c>
      <c r="K67169" t="s">
        <v>1708</v>
      </c>
      <c r="L67169" t="s">
        <v>11039</v>
      </c>
      <c r="M67169" t="s">
        <v>1776</v>
      </c>
    </row>
    <row r="67170" spans="1:13" x14ac:dyDescent="0.3">
      <c r="A67170" s="4">
        <v>44027</v>
      </c>
      <c r="B67170" s="12">
        <v>40</v>
      </c>
      <c r="C67170" t="s">
        <v>780</v>
      </c>
      <c r="D67170" t="s">
        <v>288</v>
      </c>
      <c r="E67170" t="s">
        <v>851</v>
      </c>
      <c r="F67170" t="s">
        <v>289</v>
      </c>
      <c r="I67170" t="s">
        <v>908</v>
      </c>
      <c r="J67170" t="s">
        <v>779</v>
      </c>
      <c r="K67170" t="s">
        <v>7726</v>
      </c>
      <c r="L67170" t="s">
        <v>11039</v>
      </c>
      <c r="M67170" t="s">
        <v>1776</v>
      </c>
    </row>
    <row r="67171" spans="1:13" x14ac:dyDescent="0.3">
      <c r="A67171" s="4">
        <v>44027</v>
      </c>
      <c r="B67171" s="12">
        <v>31</v>
      </c>
      <c r="C67171" t="s">
        <v>780</v>
      </c>
      <c r="D67171" t="s">
        <v>288</v>
      </c>
      <c r="E67171" t="s">
        <v>851</v>
      </c>
      <c r="F67171" t="s">
        <v>289</v>
      </c>
      <c r="I67171" t="s">
        <v>908</v>
      </c>
      <c r="J67171" t="s">
        <v>779</v>
      </c>
      <c r="K67171" t="s">
        <v>1708</v>
      </c>
      <c r="L67171" t="s">
        <v>11039</v>
      </c>
      <c r="M67171" t="s">
        <v>1776</v>
      </c>
    </row>
    <row r="67172" spans="1:13" x14ac:dyDescent="0.3">
      <c r="A67172" s="4">
        <v>44027</v>
      </c>
      <c r="B67172" s="12">
        <v>43</v>
      </c>
      <c r="C67172" t="s">
        <v>780</v>
      </c>
      <c r="D67172" t="s">
        <v>288</v>
      </c>
      <c r="E67172" t="s">
        <v>851</v>
      </c>
      <c r="F67172" t="s">
        <v>289</v>
      </c>
      <c r="I67172" t="s">
        <v>908</v>
      </c>
      <c r="J67172" t="s">
        <v>779</v>
      </c>
      <c r="K67172" t="s">
        <v>7726</v>
      </c>
      <c r="L67172" t="s">
        <v>11039</v>
      </c>
      <c r="M67172" t="s">
        <v>1776</v>
      </c>
    </row>
    <row r="67173" spans="1:13" x14ac:dyDescent="0.3">
      <c r="A67173" s="4">
        <v>44027</v>
      </c>
      <c r="B67173" s="12">
        <v>69</v>
      </c>
      <c r="C67173" t="s">
        <v>780</v>
      </c>
      <c r="D67173" t="s">
        <v>288</v>
      </c>
      <c r="E67173" t="s">
        <v>851</v>
      </c>
      <c r="F67173" t="s">
        <v>289</v>
      </c>
      <c r="I67173" t="s">
        <v>908</v>
      </c>
      <c r="J67173" t="s">
        <v>779</v>
      </c>
      <c r="K67173" t="s">
        <v>1354</v>
      </c>
      <c r="L67173" t="s">
        <v>11039</v>
      </c>
      <c r="M67173" t="s">
        <v>1776</v>
      </c>
    </row>
    <row r="67174" spans="1:13" x14ac:dyDescent="0.3">
      <c r="A67174" s="4">
        <v>44027</v>
      </c>
      <c r="B67174" s="12">
        <v>33</v>
      </c>
      <c r="C67174" t="s">
        <v>780</v>
      </c>
      <c r="D67174" t="s">
        <v>288</v>
      </c>
      <c r="E67174" t="s">
        <v>851</v>
      </c>
      <c r="F67174" t="s">
        <v>289</v>
      </c>
      <c r="I67174" t="s">
        <v>908</v>
      </c>
      <c r="J67174" t="s">
        <v>779</v>
      </c>
      <c r="K67174" t="s">
        <v>1708</v>
      </c>
      <c r="L67174" t="s">
        <v>11039</v>
      </c>
      <c r="M67174" t="s">
        <v>1776</v>
      </c>
    </row>
    <row r="67175" spans="1:13" x14ac:dyDescent="0.3">
      <c r="A67175" s="4">
        <v>44027</v>
      </c>
      <c r="B67175" s="12">
        <v>47</v>
      </c>
      <c r="C67175" t="s">
        <v>780</v>
      </c>
      <c r="D67175" t="s">
        <v>288</v>
      </c>
      <c r="E67175" t="s">
        <v>851</v>
      </c>
      <c r="F67175" t="s">
        <v>289</v>
      </c>
      <c r="I67175" t="s">
        <v>908</v>
      </c>
      <c r="J67175" t="s">
        <v>779</v>
      </c>
      <c r="K67175" t="s">
        <v>1708</v>
      </c>
      <c r="L67175" t="s">
        <v>11039</v>
      </c>
      <c r="M67175" t="s">
        <v>1776</v>
      </c>
    </row>
    <row r="67176" spans="1:13" x14ac:dyDescent="0.3">
      <c r="A67176" s="4">
        <v>44027</v>
      </c>
      <c r="B67176" s="12">
        <v>38</v>
      </c>
      <c r="C67176" t="s">
        <v>780</v>
      </c>
      <c r="D67176" t="s">
        <v>288</v>
      </c>
      <c r="E67176" t="s">
        <v>851</v>
      </c>
      <c r="F67176" t="s">
        <v>289</v>
      </c>
      <c r="I67176" t="s">
        <v>908</v>
      </c>
      <c r="J67176" t="s">
        <v>779</v>
      </c>
      <c r="K67176" t="s">
        <v>1708</v>
      </c>
      <c r="L67176" t="s">
        <v>11039</v>
      </c>
      <c r="M67176" t="s">
        <v>1776</v>
      </c>
    </row>
    <row r="67177" spans="1:13" x14ac:dyDescent="0.3">
      <c r="A67177" s="4">
        <v>44027</v>
      </c>
      <c r="B67177" s="12">
        <v>44</v>
      </c>
      <c r="C67177" t="s">
        <v>780</v>
      </c>
      <c r="D67177" t="s">
        <v>288</v>
      </c>
      <c r="E67177" t="s">
        <v>851</v>
      </c>
      <c r="F67177" t="s">
        <v>289</v>
      </c>
      <c r="I67177" t="s">
        <v>908</v>
      </c>
      <c r="J67177" t="s">
        <v>779</v>
      </c>
      <c r="K67177" t="s">
        <v>1354</v>
      </c>
      <c r="L67177" t="s">
        <v>11039</v>
      </c>
      <c r="M67177" t="s">
        <v>1776</v>
      </c>
    </row>
    <row r="67178" spans="1:13" x14ac:dyDescent="0.3">
      <c r="A67178" s="4">
        <v>44027</v>
      </c>
      <c r="B67178" s="12">
        <v>49</v>
      </c>
      <c r="C67178" t="s">
        <v>780</v>
      </c>
      <c r="D67178" t="s">
        <v>288</v>
      </c>
      <c r="E67178" t="s">
        <v>851</v>
      </c>
      <c r="F67178" t="s">
        <v>289</v>
      </c>
      <c r="I67178" t="s">
        <v>908</v>
      </c>
      <c r="J67178" t="s">
        <v>779</v>
      </c>
      <c r="K67178" t="s">
        <v>1708</v>
      </c>
      <c r="L67178" t="s">
        <v>11039</v>
      </c>
      <c r="M67178" t="s">
        <v>1776</v>
      </c>
    </row>
    <row r="67179" spans="1:13" x14ac:dyDescent="0.3">
      <c r="A67179" s="4">
        <v>44027</v>
      </c>
      <c r="B67179" s="12">
        <v>37</v>
      </c>
      <c r="C67179" t="s">
        <v>780</v>
      </c>
      <c r="D67179" t="s">
        <v>288</v>
      </c>
      <c r="E67179" t="s">
        <v>851</v>
      </c>
      <c r="F67179" t="s">
        <v>289</v>
      </c>
      <c r="I67179" t="s">
        <v>908</v>
      </c>
      <c r="J67179" t="s">
        <v>779</v>
      </c>
      <c r="K67179" t="s">
        <v>1708</v>
      </c>
      <c r="L67179" t="s">
        <v>11039</v>
      </c>
      <c r="M67179" t="s">
        <v>1776</v>
      </c>
    </row>
    <row r="67180" spans="1:13" x14ac:dyDescent="0.3">
      <c r="A67180" s="4">
        <v>44027</v>
      </c>
      <c r="B67180" s="12">
        <v>35</v>
      </c>
      <c r="C67180" t="s">
        <v>780</v>
      </c>
      <c r="D67180" t="s">
        <v>288</v>
      </c>
      <c r="E67180" t="s">
        <v>851</v>
      </c>
      <c r="F67180" t="s">
        <v>289</v>
      </c>
      <c r="I67180" t="s">
        <v>908</v>
      </c>
      <c r="J67180" t="s">
        <v>779</v>
      </c>
      <c r="K67180" t="s">
        <v>1708</v>
      </c>
      <c r="L67180" t="s">
        <v>11039</v>
      </c>
      <c r="M67180" t="s">
        <v>1776</v>
      </c>
    </row>
    <row r="67181" spans="1:13" x14ac:dyDescent="0.3">
      <c r="A67181" s="4">
        <v>44027</v>
      </c>
      <c r="B67181" s="12">
        <v>50</v>
      </c>
      <c r="C67181" t="s">
        <v>780</v>
      </c>
      <c r="D67181" t="s">
        <v>288</v>
      </c>
      <c r="E67181" t="s">
        <v>851</v>
      </c>
      <c r="F67181" t="s">
        <v>289</v>
      </c>
      <c r="I67181" t="s">
        <v>908</v>
      </c>
      <c r="J67181" t="s">
        <v>779</v>
      </c>
      <c r="K67181" t="s">
        <v>7726</v>
      </c>
      <c r="L67181" t="s">
        <v>11039</v>
      </c>
      <c r="M67181" t="s">
        <v>1776</v>
      </c>
    </row>
    <row r="67182" spans="1:13" x14ac:dyDescent="0.3">
      <c r="A67182" s="4">
        <v>44027</v>
      </c>
      <c r="B67182" s="12">
        <v>53</v>
      </c>
      <c r="C67182" t="s">
        <v>780</v>
      </c>
      <c r="D67182" t="s">
        <v>288</v>
      </c>
      <c r="E67182" t="s">
        <v>851</v>
      </c>
      <c r="F67182" t="s">
        <v>289</v>
      </c>
      <c r="I67182" t="s">
        <v>908</v>
      </c>
      <c r="J67182" t="s">
        <v>779</v>
      </c>
      <c r="K67182" t="s">
        <v>7726</v>
      </c>
      <c r="L67182" t="s">
        <v>11039</v>
      </c>
      <c r="M67182" t="s">
        <v>1776</v>
      </c>
    </row>
    <row r="67183" spans="1:13" x14ac:dyDescent="0.3">
      <c r="A67183" s="4">
        <v>44027</v>
      </c>
      <c r="B67183" s="12">
        <v>49</v>
      </c>
      <c r="C67183" t="s">
        <v>780</v>
      </c>
      <c r="D67183" t="s">
        <v>288</v>
      </c>
      <c r="E67183" t="s">
        <v>851</v>
      </c>
      <c r="F67183" t="s">
        <v>289</v>
      </c>
      <c r="I67183" t="s">
        <v>908</v>
      </c>
      <c r="J67183" t="s">
        <v>779</v>
      </c>
      <c r="K67183" t="s">
        <v>7726</v>
      </c>
      <c r="L67183" t="s">
        <v>11039</v>
      </c>
      <c r="M67183" t="s">
        <v>1776</v>
      </c>
    </row>
    <row r="67184" spans="1:13" x14ac:dyDescent="0.3">
      <c r="A67184" s="4">
        <v>44027</v>
      </c>
      <c r="B67184" s="12">
        <v>46</v>
      </c>
      <c r="C67184" t="s">
        <v>780</v>
      </c>
      <c r="D67184" t="s">
        <v>288</v>
      </c>
      <c r="E67184" t="s">
        <v>851</v>
      </c>
      <c r="F67184" t="s">
        <v>289</v>
      </c>
      <c r="I67184" t="s">
        <v>908</v>
      </c>
      <c r="J67184" t="s">
        <v>779</v>
      </c>
      <c r="K67184" t="s">
        <v>1708</v>
      </c>
      <c r="L67184" t="s">
        <v>11039</v>
      </c>
      <c r="M67184" t="s">
        <v>1776</v>
      </c>
    </row>
    <row r="67185" spans="1:13" x14ac:dyDescent="0.3">
      <c r="A67185" s="4">
        <v>44027</v>
      </c>
      <c r="B67185" s="12">
        <v>36</v>
      </c>
      <c r="C67185" t="s">
        <v>780</v>
      </c>
      <c r="D67185" t="s">
        <v>288</v>
      </c>
      <c r="E67185" t="s">
        <v>851</v>
      </c>
      <c r="F67185" t="s">
        <v>289</v>
      </c>
      <c r="I67185" t="s">
        <v>908</v>
      </c>
      <c r="J67185" t="s">
        <v>779</v>
      </c>
      <c r="K67185" t="s">
        <v>7726</v>
      </c>
      <c r="L67185" t="s">
        <v>11039</v>
      </c>
      <c r="M67185" t="s">
        <v>1776</v>
      </c>
    </row>
    <row r="67186" spans="1:13" x14ac:dyDescent="0.3">
      <c r="A67186" s="4">
        <v>44027</v>
      </c>
      <c r="B67186" s="12">
        <v>18</v>
      </c>
      <c r="C67186" t="s">
        <v>780</v>
      </c>
      <c r="D67186" t="s">
        <v>288</v>
      </c>
      <c r="E67186" t="s">
        <v>851</v>
      </c>
      <c r="F67186" t="s">
        <v>289</v>
      </c>
      <c r="I67186" t="s">
        <v>908</v>
      </c>
      <c r="J67186" t="s">
        <v>779</v>
      </c>
      <c r="K67186" t="s">
        <v>1708</v>
      </c>
      <c r="L67186" t="s">
        <v>11039</v>
      </c>
      <c r="M67186" t="s">
        <v>1776</v>
      </c>
    </row>
    <row r="67187" spans="1:13" x14ac:dyDescent="0.3">
      <c r="A67187" s="4">
        <v>44027</v>
      </c>
      <c r="B67187" s="12">
        <v>53</v>
      </c>
      <c r="C67187" t="s">
        <v>780</v>
      </c>
      <c r="D67187" t="s">
        <v>288</v>
      </c>
      <c r="E67187" t="s">
        <v>851</v>
      </c>
      <c r="F67187" t="s">
        <v>289</v>
      </c>
      <c r="I67187" t="s">
        <v>908</v>
      </c>
      <c r="J67187" t="s">
        <v>779</v>
      </c>
      <c r="K67187" t="s">
        <v>7726</v>
      </c>
      <c r="L67187" t="s">
        <v>11039</v>
      </c>
      <c r="M67187" t="s">
        <v>1776</v>
      </c>
    </row>
    <row r="67188" spans="1:13" x14ac:dyDescent="0.3">
      <c r="A67188" s="4">
        <v>44027</v>
      </c>
      <c r="B67188" s="12">
        <v>48</v>
      </c>
      <c r="C67188" t="s">
        <v>780</v>
      </c>
      <c r="D67188" t="s">
        <v>288</v>
      </c>
      <c r="E67188" t="s">
        <v>851</v>
      </c>
      <c r="F67188" t="s">
        <v>289</v>
      </c>
      <c r="I67188" t="s">
        <v>908</v>
      </c>
      <c r="J67188" t="s">
        <v>779</v>
      </c>
      <c r="K67188" t="s">
        <v>1708</v>
      </c>
      <c r="L67188" t="s">
        <v>11039</v>
      </c>
      <c r="M67188" t="s">
        <v>1776</v>
      </c>
    </row>
    <row r="67189" spans="1:13" x14ac:dyDescent="0.3">
      <c r="A67189" s="4">
        <v>44027</v>
      </c>
      <c r="B67189" s="12">
        <v>46</v>
      </c>
      <c r="C67189" t="s">
        <v>780</v>
      </c>
      <c r="D67189" t="s">
        <v>288</v>
      </c>
      <c r="E67189" t="s">
        <v>851</v>
      </c>
      <c r="F67189" t="s">
        <v>289</v>
      </c>
      <c r="I67189" t="s">
        <v>908</v>
      </c>
      <c r="J67189" t="s">
        <v>779</v>
      </c>
      <c r="K67189" t="s">
        <v>7726</v>
      </c>
      <c r="L67189" t="s">
        <v>11039</v>
      </c>
      <c r="M67189" t="s">
        <v>1776</v>
      </c>
    </row>
    <row r="67190" spans="1:13" x14ac:dyDescent="0.3">
      <c r="A67190" s="4">
        <v>44027</v>
      </c>
      <c r="B67190" s="12">
        <v>11</v>
      </c>
      <c r="C67190" t="s">
        <v>780</v>
      </c>
      <c r="D67190" t="s">
        <v>288</v>
      </c>
      <c r="E67190" t="s">
        <v>851</v>
      </c>
      <c r="F67190" t="s">
        <v>289</v>
      </c>
      <c r="I67190" t="s">
        <v>908</v>
      </c>
      <c r="J67190" t="s">
        <v>779</v>
      </c>
      <c r="K67190" t="s">
        <v>1708</v>
      </c>
      <c r="L67190" t="s">
        <v>11039</v>
      </c>
      <c r="M67190" t="s">
        <v>1776</v>
      </c>
    </row>
    <row r="67191" spans="1:13" x14ac:dyDescent="0.3">
      <c r="A67191" s="4">
        <v>44027</v>
      </c>
      <c r="B67191" s="12">
        <v>45</v>
      </c>
      <c r="C67191" t="s">
        <v>780</v>
      </c>
      <c r="D67191" t="s">
        <v>288</v>
      </c>
      <c r="E67191" t="s">
        <v>851</v>
      </c>
      <c r="F67191" t="s">
        <v>289</v>
      </c>
      <c r="I67191" t="s">
        <v>908</v>
      </c>
      <c r="J67191" t="s">
        <v>779</v>
      </c>
      <c r="K67191" t="s">
        <v>1708</v>
      </c>
      <c r="L67191" t="s">
        <v>11039</v>
      </c>
      <c r="M67191" t="s">
        <v>1776</v>
      </c>
    </row>
    <row r="67192" spans="1:13" x14ac:dyDescent="0.3">
      <c r="A67192" s="4">
        <v>44027</v>
      </c>
      <c r="B67192" s="12">
        <v>72</v>
      </c>
      <c r="C67192" t="s">
        <v>780</v>
      </c>
      <c r="D67192" t="s">
        <v>288</v>
      </c>
      <c r="E67192" t="s">
        <v>851</v>
      </c>
      <c r="F67192" t="s">
        <v>289</v>
      </c>
      <c r="I67192" t="s">
        <v>908</v>
      </c>
      <c r="J67192" t="s">
        <v>779</v>
      </c>
      <c r="K67192" t="s">
        <v>1708</v>
      </c>
      <c r="L67192" t="s">
        <v>11039</v>
      </c>
      <c r="M67192" t="s">
        <v>1776</v>
      </c>
    </row>
    <row r="67193" spans="1:13" x14ac:dyDescent="0.3">
      <c r="A67193" s="4">
        <v>44027</v>
      </c>
      <c r="B67193" s="12">
        <v>57</v>
      </c>
      <c r="C67193" t="s">
        <v>780</v>
      </c>
      <c r="D67193" t="s">
        <v>288</v>
      </c>
      <c r="E67193" t="s">
        <v>851</v>
      </c>
      <c r="F67193" t="s">
        <v>289</v>
      </c>
      <c r="I67193" t="s">
        <v>908</v>
      </c>
      <c r="J67193" t="s">
        <v>779</v>
      </c>
      <c r="K67193" t="s">
        <v>1354</v>
      </c>
      <c r="L67193" t="s">
        <v>11039</v>
      </c>
      <c r="M67193" t="s">
        <v>1776</v>
      </c>
    </row>
    <row r="67194" spans="1:13" x14ac:dyDescent="0.3">
      <c r="A67194" s="4">
        <v>44027</v>
      </c>
      <c r="B67194" s="12">
        <v>40</v>
      </c>
      <c r="C67194" t="s">
        <v>780</v>
      </c>
      <c r="D67194" t="s">
        <v>288</v>
      </c>
      <c r="E67194" t="s">
        <v>851</v>
      </c>
      <c r="F67194" t="s">
        <v>289</v>
      </c>
      <c r="I67194" t="s">
        <v>908</v>
      </c>
      <c r="J67194" t="s">
        <v>779</v>
      </c>
      <c r="K67194" t="s">
        <v>7726</v>
      </c>
      <c r="L67194" t="s">
        <v>11039</v>
      </c>
      <c r="M67194" t="s">
        <v>1776</v>
      </c>
    </row>
    <row r="67195" spans="1:13" x14ac:dyDescent="0.3">
      <c r="A67195" s="4">
        <v>44027</v>
      </c>
      <c r="B67195" s="12">
        <v>37</v>
      </c>
      <c r="C67195" t="s">
        <v>780</v>
      </c>
      <c r="D67195" t="s">
        <v>288</v>
      </c>
      <c r="E67195" t="s">
        <v>851</v>
      </c>
      <c r="F67195" t="s">
        <v>289</v>
      </c>
      <c r="I67195" t="s">
        <v>908</v>
      </c>
      <c r="J67195" t="s">
        <v>779</v>
      </c>
      <c r="K67195" t="s">
        <v>1708</v>
      </c>
      <c r="L67195" t="s">
        <v>11039</v>
      </c>
      <c r="M67195" t="s">
        <v>1776</v>
      </c>
    </row>
    <row r="67196" spans="1:13" x14ac:dyDescent="0.3">
      <c r="A67196" s="4">
        <v>44027</v>
      </c>
      <c r="B67196" s="12">
        <v>65</v>
      </c>
      <c r="C67196" t="s">
        <v>780</v>
      </c>
      <c r="D67196" t="s">
        <v>288</v>
      </c>
      <c r="E67196" t="s">
        <v>851</v>
      </c>
      <c r="F67196" t="s">
        <v>289</v>
      </c>
      <c r="I67196" t="s">
        <v>908</v>
      </c>
      <c r="J67196" t="s">
        <v>779</v>
      </c>
      <c r="K67196" t="s">
        <v>7726</v>
      </c>
      <c r="L67196" t="s">
        <v>11039</v>
      </c>
      <c r="M67196" t="s">
        <v>1776</v>
      </c>
    </row>
    <row r="67197" spans="1:13" x14ac:dyDescent="0.3">
      <c r="A67197" s="4">
        <v>44027</v>
      </c>
      <c r="B67197" s="12">
        <v>38</v>
      </c>
      <c r="C67197" t="s">
        <v>780</v>
      </c>
      <c r="D67197" t="s">
        <v>288</v>
      </c>
      <c r="E67197" t="s">
        <v>851</v>
      </c>
      <c r="F67197" t="s">
        <v>289</v>
      </c>
      <c r="I67197" t="s">
        <v>908</v>
      </c>
      <c r="J67197" t="s">
        <v>779</v>
      </c>
      <c r="K67197" t="s">
        <v>1708</v>
      </c>
      <c r="L67197" t="s">
        <v>11039</v>
      </c>
      <c r="M67197" t="s">
        <v>1776</v>
      </c>
    </row>
    <row r="67198" spans="1:13" x14ac:dyDescent="0.3">
      <c r="A67198" s="4">
        <v>44027</v>
      </c>
      <c r="B67198" s="12">
        <v>36</v>
      </c>
      <c r="C67198" t="s">
        <v>780</v>
      </c>
      <c r="D67198" t="s">
        <v>288</v>
      </c>
      <c r="E67198" t="s">
        <v>851</v>
      </c>
      <c r="F67198" t="s">
        <v>289</v>
      </c>
      <c r="I67198" t="s">
        <v>908</v>
      </c>
      <c r="J67198" t="s">
        <v>779</v>
      </c>
      <c r="K67198" t="s">
        <v>7726</v>
      </c>
      <c r="L67198" t="s">
        <v>11039</v>
      </c>
      <c r="M67198" t="s">
        <v>1776</v>
      </c>
    </row>
    <row r="67199" spans="1:13" x14ac:dyDescent="0.3">
      <c r="A67199" s="4">
        <v>44027</v>
      </c>
      <c r="B67199" s="12">
        <v>36</v>
      </c>
      <c r="C67199" t="s">
        <v>780</v>
      </c>
      <c r="D67199" t="s">
        <v>288</v>
      </c>
      <c r="E67199" t="s">
        <v>851</v>
      </c>
      <c r="F67199" t="s">
        <v>289</v>
      </c>
      <c r="I67199" t="s">
        <v>908</v>
      </c>
      <c r="J67199" t="s">
        <v>779</v>
      </c>
      <c r="K67199" t="s">
        <v>7726</v>
      </c>
      <c r="L67199" t="s">
        <v>11039</v>
      </c>
      <c r="M67199" t="s">
        <v>1776</v>
      </c>
    </row>
    <row r="67200" spans="1:13" x14ac:dyDescent="0.3">
      <c r="A67200" s="4">
        <v>44027</v>
      </c>
      <c r="B67200" s="12">
        <v>42</v>
      </c>
      <c r="C67200" t="s">
        <v>780</v>
      </c>
      <c r="D67200" t="s">
        <v>288</v>
      </c>
      <c r="E67200" t="s">
        <v>851</v>
      </c>
      <c r="F67200" t="s">
        <v>289</v>
      </c>
      <c r="I67200" t="s">
        <v>908</v>
      </c>
      <c r="J67200" t="s">
        <v>779</v>
      </c>
      <c r="K67200" t="s">
        <v>7726</v>
      </c>
      <c r="L67200" t="s">
        <v>11039</v>
      </c>
      <c r="M67200" t="s">
        <v>1776</v>
      </c>
    </row>
    <row r="67201" spans="1:13" x14ac:dyDescent="0.3">
      <c r="A67201" s="4">
        <v>44027</v>
      </c>
      <c r="B67201" s="12">
        <v>44</v>
      </c>
      <c r="C67201" t="s">
        <v>780</v>
      </c>
      <c r="D67201" t="s">
        <v>288</v>
      </c>
      <c r="E67201" t="s">
        <v>851</v>
      </c>
      <c r="F67201" t="s">
        <v>289</v>
      </c>
      <c r="I67201" t="s">
        <v>908</v>
      </c>
      <c r="J67201" t="s">
        <v>779</v>
      </c>
      <c r="K67201" t="s">
        <v>1708</v>
      </c>
      <c r="L67201" t="s">
        <v>11039</v>
      </c>
      <c r="M67201" t="s">
        <v>1776</v>
      </c>
    </row>
    <row r="67202" spans="1:13" x14ac:dyDescent="0.3">
      <c r="A67202" s="4">
        <v>44027</v>
      </c>
      <c r="B67202" s="12">
        <v>40</v>
      </c>
      <c r="C67202" t="s">
        <v>780</v>
      </c>
      <c r="D67202" t="s">
        <v>288</v>
      </c>
      <c r="E67202" t="s">
        <v>851</v>
      </c>
      <c r="F67202" t="s">
        <v>289</v>
      </c>
      <c r="I67202" t="s">
        <v>908</v>
      </c>
      <c r="J67202" t="s">
        <v>779</v>
      </c>
      <c r="K67202" t="s">
        <v>1708</v>
      </c>
      <c r="L67202" t="s">
        <v>11039</v>
      </c>
      <c r="M67202" t="s">
        <v>1776</v>
      </c>
    </row>
    <row r="67203" spans="1:13" x14ac:dyDescent="0.3">
      <c r="A67203" s="4">
        <v>44027</v>
      </c>
      <c r="B67203" s="12">
        <v>45</v>
      </c>
      <c r="C67203" t="s">
        <v>780</v>
      </c>
      <c r="D67203" t="s">
        <v>288</v>
      </c>
      <c r="E67203" t="s">
        <v>851</v>
      </c>
      <c r="F67203" t="s">
        <v>289</v>
      </c>
      <c r="I67203" t="s">
        <v>908</v>
      </c>
      <c r="J67203" t="s">
        <v>779</v>
      </c>
      <c r="K67203" t="s">
        <v>7726</v>
      </c>
      <c r="L67203" t="s">
        <v>11039</v>
      </c>
      <c r="M67203" t="s">
        <v>1776</v>
      </c>
    </row>
    <row r="67204" spans="1:13" x14ac:dyDescent="0.3">
      <c r="A67204" s="4">
        <v>44027</v>
      </c>
      <c r="B67204" s="12">
        <v>56</v>
      </c>
      <c r="C67204" t="s">
        <v>780</v>
      </c>
      <c r="D67204" t="s">
        <v>288</v>
      </c>
      <c r="E67204" t="s">
        <v>851</v>
      </c>
      <c r="F67204" t="s">
        <v>289</v>
      </c>
      <c r="I67204" t="s">
        <v>908</v>
      </c>
      <c r="J67204" t="s">
        <v>779</v>
      </c>
      <c r="K67204" t="s">
        <v>1354</v>
      </c>
      <c r="L67204" t="s">
        <v>11039</v>
      </c>
      <c r="M67204" t="s">
        <v>1776</v>
      </c>
    </row>
    <row r="67205" spans="1:13" x14ac:dyDescent="0.3">
      <c r="A67205" s="4">
        <v>44027</v>
      </c>
      <c r="B67205" s="12">
        <v>32</v>
      </c>
      <c r="C67205" t="s">
        <v>780</v>
      </c>
      <c r="D67205" t="s">
        <v>288</v>
      </c>
      <c r="E67205" t="s">
        <v>851</v>
      </c>
      <c r="F67205" t="s">
        <v>289</v>
      </c>
      <c r="I67205" t="s">
        <v>908</v>
      </c>
      <c r="J67205" t="s">
        <v>779</v>
      </c>
      <c r="K67205" t="s">
        <v>7726</v>
      </c>
      <c r="L67205" t="s">
        <v>11039</v>
      </c>
      <c r="M67205" t="s">
        <v>1776</v>
      </c>
    </row>
    <row r="67206" spans="1:13" x14ac:dyDescent="0.3">
      <c r="A67206" s="4">
        <v>44027</v>
      </c>
      <c r="B67206" s="12">
        <v>72</v>
      </c>
      <c r="C67206" t="s">
        <v>780</v>
      </c>
      <c r="D67206" t="s">
        <v>288</v>
      </c>
      <c r="E67206" t="s">
        <v>851</v>
      </c>
      <c r="F67206" t="s">
        <v>289</v>
      </c>
      <c r="I67206" t="s">
        <v>908</v>
      </c>
      <c r="J67206" t="s">
        <v>779</v>
      </c>
      <c r="K67206" t="s">
        <v>1354</v>
      </c>
      <c r="L67206" t="s">
        <v>11039</v>
      </c>
      <c r="M67206" t="s">
        <v>1776</v>
      </c>
    </row>
    <row r="67207" spans="1:13" x14ac:dyDescent="0.3">
      <c r="A67207" s="4">
        <v>44027</v>
      </c>
      <c r="B67207" s="12">
        <v>37</v>
      </c>
      <c r="C67207" t="s">
        <v>780</v>
      </c>
      <c r="D67207" t="s">
        <v>288</v>
      </c>
      <c r="E67207" t="s">
        <v>851</v>
      </c>
      <c r="F67207" t="s">
        <v>289</v>
      </c>
      <c r="I67207" t="s">
        <v>908</v>
      </c>
      <c r="J67207" t="s">
        <v>779</v>
      </c>
      <c r="K67207" t="s">
        <v>1354</v>
      </c>
      <c r="L67207" t="s">
        <v>11039</v>
      </c>
      <c r="M67207" t="s">
        <v>1776</v>
      </c>
    </row>
    <row r="67208" spans="1:13" x14ac:dyDescent="0.3">
      <c r="A67208" s="4">
        <v>44027</v>
      </c>
      <c r="B67208" s="12">
        <v>38</v>
      </c>
      <c r="C67208" t="s">
        <v>780</v>
      </c>
      <c r="D67208" t="s">
        <v>288</v>
      </c>
      <c r="E67208" t="s">
        <v>851</v>
      </c>
      <c r="F67208" t="s">
        <v>289</v>
      </c>
      <c r="I67208" t="s">
        <v>908</v>
      </c>
      <c r="J67208" t="s">
        <v>779</v>
      </c>
      <c r="K67208" t="s">
        <v>7726</v>
      </c>
      <c r="L67208" t="s">
        <v>11039</v>
      </c>
      <c r="M67208" t="s">
        <v>1776</v>
      </c>
    </row>
    <row r="67209" spans="1:13" x14ac:dyDescent="0.3">
      <c r="A67209" s="4">
        <v>44027</v>
      </c>
      <c r="B67209" s="12">
        <v>42</v>
      </c>
      <c r="C67209" t="s">
        <v>780</v>
      </c>
      <c r="D67209" t="s">
        <v>288</v>
      </c>
      <c r="E67209" t="s">
        <v>851</v>
      </c>
      <c r="F67209" t="s">
        <v>289</v>
      </c>
      <c r="I67209" t="s">
        <v>908</v>
      </c>
      <c r="J67209" t="s">
        <v>779</v>
      </c>
      <c r="K67209" t="s">
        <v>7726</v>
      </c>
      <c r="L67209" t="s">
        <v>11039</v>
      </c>
      <c r="M67209" t="s">
        <v>1776</v>
      </c>
    </row>
    <row r="67210" spans="1:13" x14ac:dyDescent="0.3">
      <c r="A67210" s="4">
        <v>44027</v>
      </c>
      <c r="B67210" s="12">
        <v>53</v>
      </c>
      <c r="C67210" t="s">
        <v>780</v>
      </c>
      <c r="D67210" t="s">
        <v>288</v>
      </c>
      <c r="E67210" t="s">
        <v>851</v>
      </c>
      <c r="F67210" t="s">
        <v>289</v>
      </c>
      <c r="I67210" t="s">
        <v>908</v>
      </c>
      <c r="J67210" t="s">
        <v>779</v>
      </c>
      <c r="K67210" t="s">
        <v>1708</v>
      </c>
      <c r="L67210" t="s">
        <v>11039</v>
      </c>
      <c r="M67210" t="s">
        <v>1776</v>
      </c>
    </row>
    <row r="67211" spans="1:13" x14ac:dyDescent="0.3">
      <c r="A67211" s="4">
        <v>44027</v>
      </c>
      <c r="B67211" s="12">
        <v>54</v>
      </c>
      <c r="C67211" t="s">
        <v>780</v>
      </c>
      <c r="D67211" t="s">
        <v>288</v>
      </c>
      <c r="E67211" t="s">
        <v>851</v>
      </c>
      <c r="F67211" t="s">
        <v>289</v>
      </c>
      <c r="I67211" t="s">
        <v>908</v>
      </c>
      <c r="J67211" t="s">
        <v>779</v>
      </c>
      <c r="K67211" t="s">
        <v>1708</v>
      </c>
      <c r="L67211" t="s">
        <v>11039</v>
      </c>
      <c r="M67211" t="s">
        <v>1776</v>
      </c>
    </row>
    <row r="67212" spans="1:13" x14ac:dyDescent="0.3">
      <c r="A67212" s="4">
        <v>44027</v>
      </c>
      <c r="B67212" s="12">
        <v>54</v>
      </c>
      <c r="C67212" t="s">
        <v>780</v>
      </c>
      <c r="D67212" t="s">
        <v>288</v>
      </c>
      <c r="E67212" t="s">
        <v>851</v>
      </c>
      <c r="F67212" t="s">
        <v>289</v>
      </c>
      <c r="I67212" t="s">
        <v>908</v>
      </c>
      <c r="J67212" t="s">
        <v>779</v>
      </c>
      <c r="K67212" t="s">
        <v>1708</v>
      </c>
      <c r="L67212" t="s">
        <v>11039</v>
      </c>
      <c r="M67212" t="s">
        <v>1776</v>
      </c>
    </row>
    <row r="67213" spans="1:13" x14ac:dyDescent="0.3">
      <c r="A67213" s="4">
        <v>44027</v>
      </c>
      <c r="B67213" s="12">
        <v>27</v>
      </c>
      <c r="C67213" t="s">
        <v>780</v>
      </c>
      <c r="D67213" t="s">
        <v>288</v>
      </c>
      <c r="E67213" t="s">
        <v>851</v>
      </c>
      <c r="F67213" t="s">
        <v>289</v>
      </c>
      <c r="I67213" t="s">
        <v>908</v>
      </c>
      <c r="J67213" t="s">
        <v>779</v>
      </c>
      <c r="K67213" t="s">
        <v>7726</v>
      </c>
      <c r="L67213" t="s">
        <v>11039</v>
      </c>
      <c r="M67213" t="s">
        <v>1776</v>
      </c>
    </row>
    <row r="67214" spans="1:13" x14ac:dyDescent="0.3">
      <c r="A67214" s="4">
        <v>44027</v>
      </c>
      <c r="B67214" s="12">
        <v>25</v>
      </c>
      <c r="C67214" t="s">
        <v>780</v>
      </c>
      <c r="D67214" t="s">
        <v>288</v>
      </c>
      <c r="E67214" t="s">
        <v>851</v>
      </c>
      <c r="F67214" t="s">
        <v>289</v>
      </c>
      <c r="I67214" t="s">
        <v>908</v>
      </c>
      <c r="J67214" t="s">
        <v>779</v>
      </c>
      <c r="K67214" t="s">
        <v>7726</v>
      </c>
      <c r="L67214" t="s">
        <v>11039</v>
      </c>
      <c r="M67214" t="s">
        <v>1776</v>
      </c>
    </row>
    <row r="67215" spans="1:13" x14ac:dyDescent="0.3">
      <c r="A67215" s="4">
        <v>44027</v>
      </c>
      <c r="B67215" s="12">
        <v>47</v>
      </c>
      <c r="C67215" t="s">
        <v>780</v>
      </c>
      <c r="D67215" t="s">
        <v>288</v>
      </c>
      <c r="E67215" t="s">
        <v>851</v>
      </c>
      <c r="F67215" t="s">
        <v>289</v>
      </c>
      <c r="I67215" t="s">
        <v>908</v>
      </c>
      <c r="J67215" t="s">
        <v>779</v>
      </c>
      <c r="K67215" t="s">
        <v>7726</v>
      </c>
      <c r="L67215" t="s">
        <v>11039</v>
      </c>
      <c r="M67215" t="s">
        <v>1776</v>
      </c>
    </row>
    <row r="67216" spans="1:13" x14ac:dyDescent="0.3">
      <c r="A67216" s="4">
        <v>44027</v>
      </c>
      <c r="B67216" s="12">
        <v>52</v>
      </c>
      <c r="C67216" t="s">
        <v>780</v>
      </c>
      <c r="D67216" t="s">
        <v>288</v>
      </c>
      <c r="E67216" t="s">
        <v>851</v>
      </c>
      <c r="F67216" t="s">
        <v>289</v>
      </c>
      <c r="I67216" t="s">
        <v>908</v>
      </c>
      <c r="J67216" t="s">
        <v>779</v>
      </c>
      <c r="K67216" t="s">
        <v>7726</v>
      </c>
      <c r="L67216" t="s">
        <v>11039</v>
      </c>
      <c r="M67216" t="s">
        <v>1776</v>
      </c>
    </row>
    <row r="67217" spans="1:13" x14ac:dyDescent="0.3">
      <c r="A67217" s="4">
        <v>44027</v>
      </c>
      <c r="B67217" s="12">
        <v>33</v>
      </c>
      <c r="C67217" t="s">
        <v>780</v>
      </c>
      <c r="D67217" t="s">
        <v>288</v>
      </c>
      <c r="E67217" t="s">
        <v>851</v>
      </c>
      <c r="F67217" t="s">
        <v>289</v>
      </c>
      <c r="I67217" t="s">
        <v>908</v>
      </c>
      <c r="J67217" t="s">
        <v>779</v>
      </c>
      <c r="K67217" t="s">
        <v>1708</v>
      </c>
      <c r="L67217" t="s">
        <v>11039</v>
      </c>
      <c r="M67217" t="s">
        <v>1776</v>
      </c>
    </row>
    <row r="67218" spans="1:13" x14ac:dyDescent="0.3">
      <c r="A67218" s="4">
        <v>44027</v>
      </c>
      <c r="B67218" s="12">
        <v>40</v>
      </c>
      <c r="C67218" t="s">
        <v>780</v>
      </c>
      <c r="D67218" t="s">
        <v>288</v>
      </c>
      <c r="E67218" t="s">
        <v>851</v>
      </c>
      <c r="F67218" t="s">
        <v>289</v>
      </c>
      <c r="I67218" t="s">
        <v>908</v>
      </c>
      <c r="J67218" t="s">
        <v>779</v>
      </c>
      <c r="K67218" t="s">
        <v>1708</v>
      </c>
      <c r="L67218" t="s">
        <v>11039</v>
      </c>
      <c r="M67218" t="s">
        <v>1776</v>
      </c>
    </row>
    <row r="67219" spans="1:13" x14ac:dyDescent="0.3">
      <c r="A67219" s="4">
        <v>44027</v>
      </c>
      <c r="B67219" s="12">
        <v>56</v>
      </c>
      <c r="C67219" t="s">
        <v>780</v>
      </c>
      <c r="D67219" t="s">
        <v>288</v>
      </c>
      <c r="E67219" t="s">
        <v>851</v>
      </c>
      <c r="F67219" t="s">
        <v>289</v>
      </c>
      <c r="I67219" t="s">
        <v>908</v>
      </c>
      <c r="J67219" t="s">
        <v>779</v>
      </c>
      <c r="K67219" t="s">
        <v>1708</v>
      </c>
      <c r="L67219" t="s">
        <v>11039</v>
      </c>
      <c r="M67219" t="s">
        <v>1776</v>
      </c>
    </row>
    <row r="67220" spans="1:13" x14ac:dyDescent="0.3">
      <c r="A67220" s="4">
        <v>44027</v>
      </c>
      <c r="B67220" s="12">
        <v>69</v>
      </c>
      <c r="C67220" t="s">
        <v>780</v>
      </c>
      <c r="D67220" t="s">
        <v>288</v>
      </c>
      <c r="E67220" t="s">
        <v>851</v>
      </c>
      <c r="F67220" t="s">
        <v>289</v>
      </c>
      <c r="I67220" t="s">
        <v>908</v>
      </c>
      <c r="J67220" t="s">
        <v>779</v>
      </c>
      <c r="K67220" t="s">
        <v>1354</v>
      </c>
      <c r="L67220" t="s">
        <v>11039</v>
      </c>
      <c r="M67220" t="s">
        <v>1776</v>
      </c>
    </row>
    <row r="67221" spans="1:13" x14ac:dyDescent="0.3">
      <c r="A67221" s="4">
        <v>44027</v>
      </c>
      <c r="B67221" s="12">
        <v>45</v>
      </c>
      <c r="C67221" t="s">
        <v>780</v>
      </c>
      <c r="D67221" t="s">
        <v>288</v>
      </c>
      <c r="E67221" t="s">
        <v>851</v>
      </c>
      <c r="F67221" t="s">
        <v>289</v>
      </c>
      <c r="I67221" t="s">
        <v>908</v>
      </c>
      <c r="J67221" t="s">
        <v>779</v>
      </c>
      <c r="K67221" t="s">
        <v>1708</v>
      </c>
      <c r="L67221" t="s">
        <v>11039</v>
      </c>
      <c r="M67221" t="s">
        <v>1776</v>
      </c>
    </row>
    <row r="67222" spans="1:13" x14ac:dyDescent="0.3">
      <c r="A67222" s="4">
        <v>44027</v>
      </c>
      <c r="B67222" s="12">
        <v>73</v>
      </c>
      <c r="C67222" t="s">
        <v>780</v>
      </c>
      <c r="D67222" t="s">
        <v>288</v>
      </c>
      <c r="E67222" t="s">
        <v>851</v>
      </c>
      <c r="F67222" t="s">
        <v>289</v>
      </c>
      <c r="I67222" t="s">
        <v>908</v>
      </c>
      <c r="J67222" t="s">
        <v>779</v>
      </c>
      <c r="K67222" t="s">
        <v>1354</v>
      </c>
      <c r="L67222" t="s">
        <v>11039</v>
      </c>
      <c r="M67222" t="s">
        <v>1776</v>
      </c>
    </row>
    <row r="67223" spans="1:13" x14ac:dyDescent="0.3">
      <c r="A67223" s="4">
        <v>44027</v>
      </c>
      <c r="B67223" s="12">
        <v>39</v>
      </c>
      <c r="C67223" t="s">
        <v>780</v>
      </c>
      <c r="D67223" t="s">
        <v>288</v>
      </c>
      <c r="E67223" t="s">
        <v>851</v>
      </c>
      <c r="F67223" t="s">
        <v>289</v>
      </c>
      <c r="I67223" t="s">
        <v>908</v>
      </c>
      <c r="J67223" t="s">
        <v>779</v>
      </c>
      <c r="K67223" t="s">
        <v>1354</v>
      </c>
      <c r="L67223" t="s">
        <v>11039</v>
      </c>
      <c r="M67223" t="s">
        <v>1776</v>
      </c>
    </row>
    <row r="67224" spans="1:13" x14ac:dyDescent="0.3">
      <c r="A67224" s="4">
        <v>44027</v>
      </c>
      <c r="B67224" s="12">
        <v>45</v>
      </c>
      <c r="C67224" t="s">
        <v>780</v>
      </c>
      <c r="D67224" t="s">
        <v>288</v>
      </c>
      <c r="E67224" t="s">
        <v>851</v>
      </c>
      <c r="F67224" t="s">
        <v>289</v>
      </c>
      <c r="I67224" t="s">
        <v>908</v>
      </c>
      <c r="J67224" t="s">
        <v>779</v>
      </c>
      <c r="K67224" t="s">
        <v>1708</v>
      </c>
      <c r="L67224" t="s">
        <v>11039</v>
      </c>
      <c r="M67224" t="s">
        <v>1776</v>
      </c>
    </row>
    <row r="67225" spans="1:13" x14ac:dyDescent="0.3">
      <c r="A67225" s="4">
        <v>44027</v>
      </c>
      <c r="B67225" s="12">
        <v>58</v>
      </c>
      <c r="C67225" t="s">
        <v>780</v>
      </c>
      <c r="D67225" t="s">
        <v>288</v>
      </c>
      <c r="E67225" t="s">
        <v>851</v>
      </c>
      <c r="F67225" t="s">
        <v>289</v>
      </c>
      <c r="I67225" t="s">
        <v>908</v>
      </c>
      <c r="J67225" t="s">
        <v>779</v>
      </c>
      <c r="K67225" t="s">
        <v>7726</v>
      </c>
      <c r="L67225" t="s">
        <v>11039</v>
      </c>
      <c r="M67225" t="s">
        <v>1776</v>
      </c>
    </row>
    <row r="67226" spans="1:13" x14ac:dyDescent="0.3">
      <c r="A67226" s="4">
        <v>44027</v>
      </c>
      <c r="B67226" s="12">
        <v>63</v>
      </c>
      <c r="C67226" t="s">
        <v>780</v>
      </c>
      <c r="D67226" t="s">
        <v>288</v>
      </c>
      <c r="E67226" t="s">
        <v>851</v>
      </c>
      <c r="F67226" t="s">
        <v>289</v>
      </c>
      <c r="I67226" t="s">
        <v>908</v>
      </c>
      <c r="J67226" t="s">
        <v>779</v>
      </c>
      <c r="K67226" t="s">
        <v>1708</v>
      </c>
      <c r="L67226" t="s">
        <v>11039</v>
      </c>
      <c r="M67226" t="s">
        <v>1776</v>
      </c>
    </row>
    <row r="67227" spans="1:13" x14ac:dyDescent="0.3">
      <c r="A67227" s="4">
        <v>44027</v>
      </c>
      <c r="B67227" s="12">
        <v>34</v>
      </c>
      <c r="C67227" t="s">
        <v>780</v>
      </c>
      <c r="D67227" t="s">
        <v>288</v>
      </c>
      <c r="E67227" t="s">
        <v>851</v>
      </c>
      <c r="F67227" t="s">
        <v>289</v>
      </c>
      <c r="I67227" t="s">
        <v>908</v>
      </c>
      <c r="J67227" t="s">
        <v>779</v>
      </c>
      <c r="K67227" t="s">
        <v>7726</v>
      </c>
      <c r="L67227" t="s">
        <v>11039</v>
      </c>
      <c r="M67227" t="s">
        <v>1776</v>
      </c>
    </row>
    <row r="67228" spans="1:13" x14ac:dyDescent="0.3">
      <c r="A67228" s="4">
        <v>44027</v>
      </c>
      <c r="B67228" s="12">
        <v>25</v>
      </c>
      <c r="C67228" t="s">
        <v>780</v>
      </c>
      <c r="D67228" t="s">
        <v>288</v>
      </c>
      <c r="E67228" t="s">
        <v>851</v>
      </c>
      <c r="F67228" t="s">
        <v>289</v>
      </c>
      <c r="I67228" t="s">
        <v>908</v>
      </c>
      <c r="J67228" t="s">
        <v>779</v>
      </c>
      <c r="K67228" t="s">
        <v>1708</v>
      </c>
      <c r="L67228" t="s">
        <v>11039</v>
      </c>
      <c r="M67228" t="s">
        <v>1776</v>
      </c>
    </row>
    <row r="67229" spans="1:13" x14ac:dyDescent="0.3">
      <c r="A67229" s="4">
        <v>44027</v>
      </c>
      <c r="B67229" s="12">
        <v>38</v>
      </c>
      <c r="C67229" t="s">
        <v>780</v>
      </c>
      <c r="D67229" t="s">
        <v>288</v>
      </c>
      <c r="E67229" t="s">
        <v>851</v>
      </c>
      <c r="F67229" t="s">
        <v>289</v>
      </c>
      <c r="I67229" t="s">
        <v>908</v>
      </c>
      <c r="J67229" t="s">
        <v>779</v>
      </c>
      <c r="K67229" t="s">
        <v>1708</v>
      </c>
      <c r="L67229" t="s">
        <v>11039</v>
      </c>
      <c r="M67229" t="s">
        <v>1776</v>
      </c>
    </row>
    <row r="67230" spans="1:13" x14ac:dyDescent="0.3">
      <c r="A67230" s="4">
        <v>44027</v>
      </c>
      <c r="B67230" s="12">
        <v>43</v>
      </c>
      <c r="C67230" t="s">
        <v>780</v>
      </c>
      <c r="D67230" t="s">
        <v>288</v>
      </c>
      <c r="E67230" t="s">
        <v>851</v>
      </c>
      <c r="F67230" t="s">
        <v>289</v>
      </c>
      <c r="I67230" t="s">
        <v>908</v>
      </c>
      <c r="J67230" t="s">
        <v>779</v>
      </c>
      <c r="K67230" t="s">
        <v>1708</v>
      </c>
      <c r="L67230" t="s">
        <v>11039</v>
      </c>
      <c r="M67230" t="s">
        <v>1776</v>
      </c>
    </row>
    <row r="67231" spans="1:13" x14ac:dyDescent="0.3">
      <c r="A67231" s="4">
        <v>44027</v>
      </c>
      <c r="B67231" s="12">
        <v>40</v>
      </c>
      <c r="C67231" t="s">
        <v>780</v>
      </c>
      <c r="D67231" t="s">
        <v>288</v>
      </c>
      <c r="E67231" t="s">
        <v>851</v>
      </c>
      <c r="F67231" t="s">
        <v>289</v>
      </c>
      <c r="I67231" t="s">
        <v>908</v>
      </c>
      <c r="J67231" t="s">
        <v>779</v>
      </c>
      <c r="K67231" t="s">
        <v>7726</v>
      </c>
      <c r="L67231" t="s">
        <v>11039</v>
      </c>
      <c r="M67231" t="s">
        <v>1776</v>
      </c>
    </row>
    <row r="67232" spans="1:13" x14ac:dyDescent="0.3">
      <c r="A67232" s="4">
        <v>44027</v>
      </c>
      <c r="B67232" s="12">
        <v>71</v>
      </c>
      <c r="C67232" t="s">
        <v>780</v>
      </c>
      <c r="D67232" t="s">
        <v>288</v>
      </c>
      <c r="E67232" t="s">
        <v>851</v>
      </c>
      <c r="F67232" t="s">
        <v>289</v>
      </c>
      <c r="I67232" t="s">
        <v>908</v>
      </c>
      <c r="J67232" t="s">
        <v>779</v>
      </c>
      <c r="K67232" t="s">
        <v>1708</v>
      </c>
      <c r="L67232" t="s">
        <v>11039</v>
      </c>
      <c r="M67232" t="s">
        <v>1776</v>
      </c>
    </row>
    <row r="67233" spans="1:13" x14ac:dyDescent="0.3">
      <c r="A67233" s="4">
        <v>44027</v>
      </c>
      <c r="B67233" s="12">
        <v>64</v>
      </c>
      <c r="C67233" t="s">
        <v>780</v>
      </c>
      <c r="D67233" t="s">
        <v>288</v>
      </c>
      <c r="E67233" t="s">
        <v>851</v>
      </c>
      <c r="F67233" t="s">
        <v>289</v>
      </c>
      <c r="I67233" t="s">
        <v>908</v>
      </c>
      <c r="J67233" t="s">
        <v>779</v>
      </c>
      <c r="K67233" t="s">
        <v>1708</v>
      </c>
      <c r="L67233" t="s">
        <v>11039</v>
      </c>
      <c r="M67233" t="s">
        <v>1776</v>
      </c>
    </row>
    <row r="67234" spans="1:13" x14ac:dyDescent="0.3">
      <c r="A67234" s="4">
        <v>44027</v>
      </c>
      <c r="B67234" s="12">
        <v>68</v>
      </c>
      <c r="C67234" t="s">
        <v>780</v>
      </c>
      <c r="D67234" t="s">
        <v>288</v>
      </c>
      <c r="E67234" t="s">
        <v>851</v>
      </c>
      <c r="F67234" t="s">
        <v>289</v>
      </c>
      <c r="I67234" t="s">
        <v>908</v>
      </c>
      <c r="J67234" t="s">
        <v>779</v>
      </c>
      <c r="K67234" t="s">
        <v>1708</v>
      </c>
      <c r="L67234" t="s">
        <v>11039</v>
      </c>
      <c r="M67234" t="s">
        <v>1776</v>
      </c>
    </row>
    <row r="67235" spans="1:13" x14ac:dyDescent="0.3">
      <c r="A67235" s="4">
        <v>44027</v>
      </c>
      <c r="B67235" s="12">
        <v>37</v>
      </c>
      <c r="C67235" t="s">
        <v>780</v>
      </c>
      <c r="D67235" t="s">
        <v>288</v>
      </c>
      <c r="E67235" t="s">
        <v>851</v>
      </c>
      <c r="F67235" t="s">
        <v>289</v>
      </c>
      <c r="I67235" t="s">
        <v>908</v>
      </c>
      <c r="J67235" t="s">
        <v>779</v>
      </c>
      <c r="K67235" t="s">
        <v>7726</v>
      </c>
      <c r="L67235" t="s">
        <v>11039</v>
      </c>
      <c r="M67235" t="s">
        <v>1776</v>
      </c>
    </row>
    <row r="67236" spans="1:13" x14ac:dyDescent="0.3">
      <c r="A67236" s="4">
        <v>44027</v>
      </c>
      <c r="B67236" s="12">
        <v>46</v>
      </c>
      <c r="C67236" t="s">
        <v>780</v>
      </c>
      <c r="D67236" t="s">
        <v>288</v>
      </c>
      <c r="E67236" t="s">
        <v>851</v>
      </c>
      <c r="F67236" t="s">
        <v>289</v>
      </c>
      <c r="I67236" t="s">
        <v>908</v>
      </c>
      <c r="J67236" t="s">
        <v>779</v>
      </c>
      <c r="K67236" t="s">
        <v>1708</v>
      </c>
      <c r="L67236" t="s">
        <v>11039</v>
      </c>
      <c r="M67236" t="s">
        <v>1776</v>
      </c>
    </row>
    <row r="67237" spans="1:13" x14ac:dyDescent="0.3">
      <c r="A67237" s="4">
        <v>44027</v>
      </c>
      <c r="B67237" s="12">
        <v>76</v>
      </c>
      <c r="C67237" t="s">
        <v>780</v>
      </c>
      <c r="D67237" t="s">
        <v>288</v>
      </c>
      <c r="E67237" t="s">
        <v>851</v>
      </c>
      <c r="F67237" t="s">
        <v>289</v>
      </c>
      <c r="I67237" t="s">
        <v>908</v>
      </c>
      <c r="J67237" t="s">
        <v>779</v>
      </c>
      <c r="K67237" t="s">
        <v>1354</v>
      </c>
      <c r="L67237" t="s">
        <v>11039</v>
      </c>
      <c r="M67237" t="s">
        <v>1776</v>
      </c>
    </row>
    <row r="67238" spans="1:13" x14ac:dyDescent="0.3">
      <c r="A67238" s="4">
        <v>44027</v>
      </c>
      <c r="B67238" s="12">
        <v>60</v>
      </c>
      <c r="C67238" t="s">
        <v>780</v>
      </c>
      <c r="D67238" t="s">
        <v>288</v>
      </c>
      <c r="E67238" t="s">
        <v>851</v>
      </c>
      <c r="F67238" t="s">
        <v>289</v>
      </c>
      <c r="I67238" t="s">
        <v>908</v>
      </c>
      <c r="J67238" t="s">
        <v>779</v>
      </c>
      <c r="K67238" t="s">
        <v>1708</v>
      </c>
      <c r="L67238" t="s">
        <v>11039</v>
      </c>
      <c r="M67238" t="s">
        <v>1776</v>
      </c>
    </row>
    <row r="67239" spans="1:13" x14ac:dyDescent="0.3">
      <c r="A67239" s="4">
        <v>44027</v>
      </c>
      <c r="B67239" s="12">
        <v>33</v>
      </c>
      <c r="C67239" t="s">
        <v>780</v>
      </c>
      <c r="D67239" t="s">
        <v>288</v>
      </c>
      <c r="E67239" t="s">
        <v>851</v>
      </c>
      <c r="F67239" t="s">
        <v>289</v>
      </c>
      <c r="I67239" t="s">
        <v>908</v>
      </c>
      <c r="J67239" t="s">
        <v>779</v>
      </c>
      <c r="K67239" t="s">
        <v>1708</v>
      </c>
      <c r="L67239" t="s">
        <v>11039</v>
      </c>
      <c r="M67239" t="s">
        <v>1776</v>
      </c>
    </row>
    <row r="67240" spans="1:13" x14ac:dyDescent="0.3">
      <c r="A67240" s="4">
        <v>44027</v>
      </c>
      <c r="B67240" s="12">
        <v>40</v>
      </c>
      <c r="C67240" t="s">
        <v>780</v>
      </c>
      <c r="D67240" t="s">
        <v>288</v>
      </c>
      <c r="E67240" t="s">
        <v>851</v>
      </c>
      <c r="F67240" t="s">
        <v>289</v>
      </c>
      <c r="I67240" t="s">
        <v>908</v>
      </c>
      <c r="J67240" t="s">
        <v>779</v>
      </c>
      <c r="K67240" t="s">
        <v>1708</v>
      </c>
      <c r="L67240" t="s">
        <v>11039</v>
      </c>
      <c r="M67240" t="s">
        <v>1776</v>
      </c>
    </row>
    <row r="67241" spans="1:13" x14ac:dyDescent="0.3">
      <c r="A67241" s="4">
        <v>44027</v>
      </c>
      <c r="B67241" s="12">
        <v>35</v>
      </c>
      <c r="C67241" t="s">
        <v>780</v>
      </c>
      <c r="D67241" t="s">
        <v>288</v>
      </c>
      <c r="E67241" t="s">
        <v>851</v>
      </c>
      <c r="F67241" t="s">
        <v>289</v>
      </c>
      <c r="I67241" t="s">
        <v>908</v>
      </c>
      <c r="J67241" t="s">
        <v>779</v>
      </c>
      <c r="K67241" t="s">
        <v>1708</v>
      </c>
      <c r="L67241" t="s">
        <v>11039</v>
      </c>
      <c r="M67241" t="s">
        <v>1776</v>
      </c>
    </row>
    <row r="67242" spans="1:13" x14ac:dyDescent="0.3">
      <c r="A67242" s="4">
        <v>44027</v>
      </c>
      <c r="B67242" s="12">
        <v>46</v>
      </c>
      <c r="C67242" t="s">
        <v>780</v>
      </c>
      <c r="D67242" t="s">
        <v>288</v>
      </c>
      <c r="E67242" t="s">
        <v>851</v>
      </c>
      <c r="F67242" t="s">
        <v>289</v>
      </c>
      <c r="I67242" t="s">
        <v>908</v>
      </c>
      <c r="J67242" t="s">
        <v>779</v>
      </c>
      <c r="K67242" t="s">
        <v>1708</v>
      </c>
      <c r="L67242" t="s">
        <v>11039</v>
      </c>
      <c r="M67242" t="s">
        <v>1776</v>
      </c>
    </row>
    <row r="67243" spans="1:13" x14ac:dyDescent="0.3">
      <c r="A67243" s="4">
        <v>44027</v>
      </c>
      <c r="B67243" s="12">
        <v>53</v>
      </c>
      <c r="C67243" t="s">
        <v>780</v>
      </c>
      <c r="D67243" t="s">
        <v>288</v>
      </c>
      <c r="E67243" t="s">
        <v>851</v>
      </c>
      <c r="F67243" t="s">
        <v>289</v>
      </c>
      <c r="I67243" t="s">
        <v>908</v>
      </c>
      <c r="J67243" t="s">
        <v>779</v>
      </c>
      <c r="K67243" t="s">
        <v>1708</v>
      </c>
      <c r="L67243" t="s">
        <v>11039</v>
      </c>
      <c r="M67243" t="s">
        <v>1776</v>
      </c>
    </row>
    <row r="67244" spans="1:13" x14ac:dyDescent="0.3">
      <c r="A67244" s="4">
        <v>44027</v>
      </c>
      <c r="B67244" s="12">
        <v>27</v>
      </c>
      <c r="C67244" t="s">
        <v>780</v>
      </c>
      <c r="D67244" t="s">
        <v>288</v>
      </c>
      <c r="E67244" t="s">
        <v>851</v>
      </c>
      <c r="F67244" t="s">
        <v>289</v>
      </c>
      <c r="I67244" t="s">
        <v>908</v>
      </c>
      <c r="J67244" t="s">
        <v>779</v>
      </c>
      <c r="K67244" t="s">
        <v>1708</v>
      </c>
      <c r="L67244" t="s">
        <v>11039</v>
      </c>
      <c r="M67244" t="s">
        <v>1776</v>
      </c>
    </row>
    <row r="67245" spans="1:13" x14ac:dyDescent="0.3">
      <c r="A67245" s="4">
        <v>44027</v>
      </c>
      <c r="B67245" s="12">
        <v>28</v>
      </c>
      <c r="C67245" t="s">
        <v>780</v>
      </c>
      <c r="D67245" t="s">
        <v>288</v>
      </c>
      <c r="E67245" t="s">
        <v>851</v>
      </c>
      <c r="F67245" t="s">
        <v>289</v>
      </c>
      <c r="I67245" t="s">
        <v>908</v>
      </c>
      <c r="J67245" t="s">
        <v>779</v>
      </c>
      <c r="K67245" t="s">
        <v>1708</v>
      </c>
      <c r="L67245" t="s">
        <v>11039</v>
      </c>
      <c r="M67245" t="s">
        <v>1776</v>
      </c>
    </row>
    <row r="67246" spans="1:13" x14ac:dyDescent="0.3">
      <c r="A67246" s="4">
        <v>44027</v>
      </c>
      <c r="B67246" s="12">
        <v>18</v>
      </c>
      <c r="C67246" t="s">
        <v>780</v>
      </c>
      <c r="D67246" t="s">
        <v>288</v>
      </c>
      <c r="E67246" t="s">
        <v>851</v>
      </c>
      <c r="F67246" t="s">
        <v>289</v>
      </c>
      <c r="I67246" t="s">
        <v>908</v>
      </c>
      <c r="J67246" t="s">
        <v>779</v>
      </c>
      <c r="K67246" t="s">
        <v>1708</v>
      </c>
      <c r="L67246" t="s">
        <v>11039</v>
      </c>
      <c r="M67246" t="s">
        <v>1776</v>
      </c>
    </row>
    <row r="67247" spans="1:13" x14ac:dyDescent="0.3">
      <c r="A67247" s="4">
        <v>44027</v>
      </c>
      <c r="B67247" s="12">
        <v>72</v>
      </c>
      <c r="C67247" t="s">
        <v>780</v>
      </c>
      <c r="D67247" t="s">
        <v>288</v>
      </c>
      <c r="E67247" t="s">
        <v>851</v>
      </c>
      <c r="F67247" t="s">
        <v>289</v>
      </c>
      <c r="I67247" t="s">
        <v>908</v>
      </c>
      <c r="J67247" t="s">
        <v>779</v>
      </c>
      <c r="K67247" t="s">
        <v>1708</v>
      </c>
      <c r="L67247" t="s">
        <v>11039</v>
      </c>
      <c r="M67247" t="s">
        <v>1776</v>
      </c>
    </row>
    <row r="67248" spans="1:13" x14ac:dyDescent="0.3">
      <c r="A67248" s="4">
        <v>44027</v>
      </c>
      <c r="B67248" s="12">
        <v>35</v>
      </c>
      <c r="C67248" t="s">
        <v>780</v>
      </c>
      <c r="D67248" t="s">
        <v>288</v>
      </c>
      <c r="E67248" t="s">
        <v>851</v>
      </c>
      <c r="F67248" t="s">
        <v>289</v>
      </c>
      <c r="I67248" t="s">
        <v>908</v>
      </c>
      <c r="J67248" t="s">
        <v>779</v>
      </c>
      <c r="K67248" t="s">
        <v>1708</v>
      </c>
      <c r="L67248" t="s">
        <v>11039</v>
      </c>
      <c r="M67248" t="s">
        <v>1776</v>
      </c>
    </row>
    <row r="67249" spans="1:13" x14ac:dyDescent="0.3">
      <c r="A67249" s="4">
        <v>44027</v>
      </c>
      <c r="B67249" s="12">
        <v>33</v>
      </c>
      <c r="C67249" t="s">
        <v>780</v>
      </c>
      <c r="D67249" t="s">
        <v>288</v>
      </c>
      <c r="E67249" t="s">
        <v>851</v>
      </c>
      <c r="F67249" t="s">
        <v>289</v>
      </c>
      <c r="I67249" t="s">
        <v>908</v>
      </c>
      <c r="J67249" t="s">
        <v>779</v>
      </c>
      <c r="K67249" t="s">
        <v>1708</v>
      </c>
      <c r="L67249" t="s">
        <v>11039</v>
      </c>
      <c r="M67249" t="s">
        <v>1776</v>
      </c>
    </row>
    <row r="67250" spans="1:13" x14ac:dyDescent="0.3">
      <c r="A67250" s="4">
        <v>44027</v>
      </c>
      <c r="B67250" s="12">
        <v>28</v>
      </c>
      <c r="C67250" t="s">
        <v>780</v>
      </c>
      <c r="D67250" t="s">
        <v>288</v>
      </c>
      <c r="E67250" t="s">
        <v>851</v>
      </c>
      <c r="F67250" t="s">
        <v>289</v>
      </c>
      <c r="I67250" t="s">
        <v>908</v>
      </c>
      <c r="J67250" t="s">
        <v>779</v>
      </c>
      <c r="K67250" t="s">
        <v>7726</v>
      </c>
      <c r="L67250" t="s">
        <v>11039</v>
      </c>
      <c r="M67250" t="s">
        <v>1776</v>
      </c>
    </row>
    <row r="67251" spans="1:13" x14ac:dyDescent="0.3">
      <c r="A67251" s="4">
        <v>44027</v>
      </c>
      <c r="B67251" s="12">
        <v>50</v>
      </c>
      <c r="C67251" t="s">
        <v>780</v>
      </c>
      <c r="D67251" t="s">
        <v>288</v>
      </c>
      <c r="E67251" t="s">
        <v>851</v>
      </c>
      <c r="F67251" t="s">
        <v>289</v>
      </c>
      <c r="I67251" t="s">
        <v>908</v>
      </c>
      <c r="J67251" t="s">
        <v>779</v>
      </c>
      <c r="K67251" t="s">
        <v>7726</v>
      </c>
      <c r="L67251" t="s">
        <v>11039</v>
      </c>
      <c r="M67251" t="s">
        <v>1776</v>
      </c>
    </row>
    <row r="67252" spans="1:13" x14ac:dyDescent="0.3">
      <c r="A67252" s="4">
        <v>44027</v>
      </c>
      <c r="B67252" s="12">
        <v>55</v>
      </c>
      <c r="C67252" t="s">
        <v>780</v>
      </c>
      <c r="D67252" t="s">
        <v>288</v>
      </c>
      <c r="E67252" t="s">
        <v>851</v>
      </c>
      <c r="F67252" t="s">
        <v>289</v>
      </c>
      <c r="I67252" t="s">
        <v>908</v>
      </c>
      <c r="J67252" t="s">
        <v>779</v>
      </c>
      <c r="K67252" t="s">
        <v>7726</v>
      </c>
      <c r="L67252" t="s">
        <v>11039</v>
      </c>
      <c r="M67252" t="s">
        <v>1776</v>
      </c>
    </row>
    <row r="67253" spans="1:13" x14ac:dyDescent="0.3">
      <c r="A67253" s="4">
        <v>44027</v>
      </c>
      <c r="B67253" s="12">
        <v>49</v>
      </c>
      <c r="C67253" t="s">
        <v>780</v>
      </c>
      <c r="D67253" t="s">
        <v>288</v>
      </c>
      <c r="E67253" t="s">
        <v>851</v>
      </c>
      <c r="F67253" t="s">
        <v>289</v>
      </c>
      <c r="I67253" t="s">
        <v>908</v>
      </c>
      <c r="J67253" t="s">
        <v>779</v>
      </c>
      <c r="K67253" t="s">
        <v>1708</v>
      </c>
      <c r="L67253" t="s">
        <v>11039</v>
      </c>
      <c r="M67253" t="s">
        <v>1776</v>
      </c>
    </row>
    <row r="67254" spans="1:13" x14ac:dyDescent="0.3">
      <c r="A67254" s="4">
        <v>44027</v>
      </c>
      <c r="B67254" s="12">
        <v>67</v>
      </c>
      <c r="C67254" t="s">
        <v>780</v>
      </c>
      <c r="D67254" t="s">
        <v>288</v>
      </c>
      <c r="E67254" t="s">
        <v>851</v>
      </c>
      <c r="F67254" t="s">
        <v>289</v>
      </c>
      <c r="I67254" t="s">
        <v>908</v>
      </c>
      <c r="J67254" t="s">
        <v>779</v>
      </c>
      <c r="K67254" t="s">
        <v>7726</v>
      </c>
      <c r="L67254" t="s">
        <v>11039</v>
      </c>
      <c r="M67254" t="s">
        <v>1776</v>
      </c>
    </row>
    <row r="67255" spans="1:13" x14ac:dyDescent="0.3">
      <c r="A67255" s="4">
        <v>44027</v>
      </c>
      <c r="B67255" s="12">
        <v>65</v>
      </c>
      <c r="C67255" t="s">
        <v>780</v>
      </c>
      <c r="D67255" t="s">
        <v>288</v>
      </c>
      <c r="E67255" t="s">
        <v>851</v>
      </c>
      <c r="F67255" t="s">
        <v>289</v>
      </c>
      <c r="I67255" t="s">
        <v>908</v>
      </c>
      <c r="J67255" t="s">
        <v>779</v>
      </c>
      <c r="K67255" t="s">
        <v>7726</v>
      </c>
      <c r="L67255" t="s">
        <v>11039</v>
      </c>
      <c r="M67255" t="s">
        <v>1776</v>
      </c>
    </row>
    <row r="67256" spans="1:13" x14ac:dyDescent="0.3">
      <c r="A67256" s="4">
        <v>44027</v>
      </c>
      <c r="B67256" s="12">
        <v>27</v>
      </c>
      <c r="C67256" t="s">
        <v>780</v>
      </c>
      <c r="D67256" t="s">
        <v>288</v>
      </c>
      <c r="E67256" t="s">
        <v>851</v>
      </c>
      <c r="F67256" t="s">
        <v>289</v>
      </c>
      <c r="I67256" t="s">
        <v>908</v>
      </c>
      <c r="J67256" t="s">
        <v>779</v>
      </c>
      <c r="K67256" t="s">
        <v>1708</v>
      </c>
      <c r="L67256" t="s">
        <v>11039</v>
      </c>
      <c r="M67256" t="s">
        <v>1776</v>
      </c>
    </row>
    <row r="67257" spans="1:13" x14ac:dyDescent="0.3">
      <c r="A67257" s="4">
        <v>44027</v>
      </c>
      <c r="B67257" s="12">
        <v>52</v>
      </c>
      <c r="C67257" t="s">
        <v>780</v>
      </c>
      <c r="D67257" t="s">
        <v>288</v>
      </c>
      <c r="E67257" t="s">
        <v>851</v>
      </c>
      <c r="F67257" t="s">
        <v>289</v>
      </c>
      <c r="I67257" t="s">
        <v>908</v>
      </c>
      <c r="J67257" t="s">
        <v>779</v>
      </c>
      <c r="K67257" t="s">
        <v>1354</v>
      </c>
      <c r="L67257" t="s">
        <v>11039</v>
      </c>
      <c r="M67257" t="s">
        <v>1776</v>
      </c>
    </row>
    <row r="67258" spans="1:13" x14ac:dyDescent="0.3">
      <c r="A67258" s="4">
        <v>44027</v>
      </c>
      <c r="B67258" s="12">
        <v>27</v>
      </c>
      <c r="C67258" t="s">
        <v>780</v>
      </c>
      <c r="D67258" t="s">
        <v>288</v>
      </c>
      <c r="E67258" t="s">
        <v>851</v>
      </c>
      <c r="F67258" t="s">
        <v>289</v>
      </c>
      <c r="I67258" t="s">
        <v>908</v>
      </c>
      <c r="J67258" t="s">
        <v>779</v>
      </c>
      <c r="K67258" t="s">
        <v>1708</v>
      </c>
      <c r="L67258" t="s">
        <v>11039</v>
      </c>
      <c r="M67258" t="s">
        <v>1776</v>
      </c>
    </row>
    <row r="67259" spans="1:13" x14ac:dyDescent="0.3">
      <c r="A67259" s="4">
        <v>44027</v>
      </c>
      <c r="B67259" s="12">
        <v>62</v>
      </c>
      <c r="C67259" t="s">
        <v>780</v>
      </c>
      <c r="D67259" t="s">
        <v>288</v>
      </c>
      <c r="E67259" t="s">
        <v>851</v>
      </c>
      <c r="F67259" t="s">
        <v>289</v>
      </c>
      <c r="I67259" t="s">
        <v>908</v>
      </c>
      <c r="J67259" t="s">
        <v>779</v>
      </c>
      <c r="K67259" t="s">
        <v>1354</v>
      </c>
      <c r="L67259" t="s">
        <v>11039</v>
      </c>
      <c r="M67259" t="s">
        <v>1776</v>
      </c>
    </row>
    <row r="67260" spans="1:13" x14ac:dyDescent="0.3">
      <c r="A67260" s="4">
        <v>44027</v>
      </c>
      <c r="B67260" s="12">
        <v>28</v>
      </c>
      <c r="C67260" t="s">
        <v>780</v>
      </c>
      <c r="D67260" t="s">
        <v>288</v>
      </c>
      <c r="E67260" t="s">
        <v>851</v>
      </c>
      <c r="F67260" t="s">
        <v>289</v>
      </c>
      <c r="I67260" t="s">
        <v>908</v>
      </c>
      <c r="J67260" t="s">
        <v>779</v>
      </c>
      <c r="K67260" t="s">
        <v>1354</v>
      </c>
      <c r="L67260" t="s">
        <v>11039</v>
      </c>
      <c r="M67260" t="s">
        <v>1776</v>
      </c>
    </row>
    <row r="67261" spans="1:13" x14ac:dyDescent="0.3">
      <c r="A67261" s="4">
        <v>44027</v>
      </c>
      <c r="B67261" s="12">
        <v>17</v>
      </c>
      <c r="C67261" t="s">
        <v>780</v>
      </c>
      <c r="D67261" t="s">
        <v>288</v>
      </c>
      <c r="E67261" t="s">
        <v>851</v>
      </c>
      <c r="F67261" t="s">
        <v>289</v>
      </c>
      <c r="I67261" t="s">
        <v>908</v>
      </c>
      <c r="J67261" t="s">
        <v>779</v>
      </c>
      <c r="K67261" t="s">
        <v>1708</v>
      </c>
      <c r="L67261" t="s">
        <v>11039</v>
      </c>
      <c r="M67261" t="s">
        <v>1776</v>
      </c>
    </row>
    <row r="67262" spans="1:13" x14ac:dyDescent="0.3">
      <c r="A67262" s="4">
        <v>44027</v>
      </c>
      <c r="B67262" s="12">
        <v>47</v>
      </c>
      <c r="C67262" t="s">
        <v>780</v>
      </c>
      <c r="D67262" t="s">
        <v>288</v>
      </c>
      <c r="E67262" t="s">
        <v>851</v>
      </c>
      <c r="F67262" t="s">
        <v>289</v>
      </c>
      <c r="I67262" t="s">
        <v>908</v>
      </c>
      <c r="J67262" t="s">
        <v>779</v>
      </c>
      <c r="K67262" t="s">
        <v>7726</v>
      </c>
      <c r="L67262" t="s">
        <v>11039</v>
      </c>
      <c r="M67262" t="s">
        <v>1776</v>
      </c>
    </row>
    <row r="67263" spans="1:13" x14ac:dyDescent="0.3">
      <c r="A67263" s="4">
        <v>44027</v>
      </c>
      <c r="B67263" s="12">
        <v>63</v>
      </c>
      <c r="C67263" t="s">
        <v>780</v>
      </c>
      <c r="D67263" t="s">
        <v>288</v>
      </c>
      <c r="E67263" t="s">
        <v>851</v>
      </c>
      <c r="F67263" t="s">
        <v>289</v>
      </c>
      <c r="I67263" t="s">
        <v>908</v>
      </c>
      <c r="J67263" t="s">
        <v>779</v>
      </c>
      <c r="K67263" t="s">
        <v>7726</v>
      </c>
      <c r="L67263" t="s">
        <v>11039</v>
      </c>
      <c r="M67263" t="s">
        <v>1776</v>
      </c>
    </row>
    <row r="67264" spans="1:13" x14ac:dyDescent="0.3">
      <c r="A67264" s="4">
        <v>44027</v>
      </c>
      <c r="B67264" s="12">
        <v>11</v>
      </c>
      <c r="C67264" t="s">
        <v>780</v>
      </c>
      <c r="D67264" t="s">
        <v>288</v>
      </c>
      <c r="E67264" t="s">
        <v>851</v>
      </c>
      <c r="F67264" t="s">
        <v>289</v>
      </c>
      <c r="I67264" t="s">
        <v>908</v>
      </c>
      <c r="J67264" t="s">
        <v>779</v>
      </c>
      <c r="K67264" t="s">
        <v>1708</v>
      </c>
      <c r="L67264" t="s">
        <v>11039</v>
      </c>
      <c r="M67264" t="s">
        <v>1776</v>
      </c>
    </row>
    <row r="67265" spans="1:13" x14ac:dyDescent="0.3">
      <c r="A67265" s="4">
        <v>44027</v>
      </c>
      <c r="B67265" s="12">
        <v>6</v>
      </c>
      <c r="C67265" t="s">
        <v>780</v>
      </c>
      <c r="D67265" t="s">
        <v>288</v>
      </c>
      <c r="E67265" t="s">
        <v>851</v>
      </c>
      <c r="F67265" t="s">
        <v>289</v>
      </c>
      <c r="I67265" t="s">
        <v>908</v>
      </c>
      <c r="J67265" t="s">
        <v>779</v>
      </c>
      <c r="K67265" t="s">
        <v>1708</v>
      </c>
      <c r="L67265" t="s">
        <v>11039</v>
      </c>
      <c r="M67265" t="s">
        <v>1776</v>
      </c>
    </row>
    <row r="67266" spans="1:13" x14ac:dyDescent="0.3">
      <c r="A67266" s="4">
        <v>44027</v>
      </c>
      <c r="B67266" s="12">
        <v>37</v>
      </c>
      <c r="C67266" t="s">
        <v>780</v>
      </c>
      <c r="D67266" t="s">
        <v>288</v>
      </c>
      <c r="E67266" t="s">
        <v>851</v>
      </c>
      <c r="F67266" t="s">
        <v>289</v>
      </c>
      <c r="I67266" t="s">
        <v>908</v>
      </c>
      <c r="J67266" t="s">
        <v>779</v>
      </c>
      <c r="K67266" t="s">
        <v>7726</v>
      </c>
      <c r="L67266" t="s">
        <v>11039</v>
      </c>
      <c r="M67266" t="s">
        <v>1776</v>
      </c>
    </row>
    <row r="67267" spans="1:13" x14ac:dyDescent="0.3">
      <c r="A67267" s="4">
        <v>44027</v>
      </c>
      <c r="B67267" s="12">
        <v>80</v>
      </c>
      <c r="C67267" t="s">
        <v>780</v>
      </c>
      <c r="D67267" t="s">
        <v>308</v>
      </c>
      <c r="E67267" t="s">
        <v>851</v>
      </c>
      <c r="F67267" t="s">
        <v>289</v>
      </c>
      <c r="I67267" t="s">
        <v>908</v>
      </c>
      <c r="J67267" t="s">
        <v>779</v>
      </c>
      <c r="K67267" t="s">
        <v>1783</v>
      </c>
      <c r="L67267" t="s">
        <v>11039</v>
      </c>
      <c r="M67267" t="s">
        <v>1776</v>
      </c>
    </row>
    <row r="67268" spans="1:13" x14ac:dyDescent="0.3">
      <c r="A67268" s="4">
        <v>44027</v>
      </c>
      <c r="B67268" s="12">
        <v>38</v>
      </c>
      <c r="C67268" t="s">
        <v>780</v>
      </c>
      <c r="D67268" t="s">
        <v>303</v>
      </c>
      <c r="E67268" t="s">
        <v>851</v>
      </c>
      <c r="F67268" t="s">
        <v>289</v>
      </c>
      <c r="I67268" t="s">
        <v>908</v>
      </c>
      <c r="J67268" t="s">
        <v>779</v>
      </c>
      <c r="K67268" t="s">
        <v>1783</v>
      </c>
      <c r="L67268" t="s">
        <v>11039</v>
      </c>
      <c r="M67268" t="s">
        <v>1776</v>
      </c>
    </row>
    <row r="67269" spans="1:13" x14ac:dyDescent="0.3">
      <c r="A67269" s="4">
        <v>44027</v>
      </c>
      <c r="B67269" s="12">
        <v>60</v>
      </c>
      <c r="C67269" t="s">
        <v>780</v>
      </c>
      <c r="D67269" t="s">
        <v>308</v>
      </c>
      <c r="E67269" t="s">
        <v>851</v>
      </c>
      <c r="F67269" t="s">
        <v>289</v>
      </c>
      <c r="I67269" t="s">
        <v>908</v>
      </c>
      <c r="J67269" t="s">
        <v>779</v>
      </c>
      <c r="K67269" t="s">
        <v>1783</v>
      </c>
      <c r="L67269" t="s">
        <v>11039</v>
      </c>
      <c r="M67269" t="s">
        <v>1776</v>
      </c>
    </row>
    <row r="67270" spans="1:13" x14ac:dyDescent="0.3">
      <c r="A67270" s="4">
        <v>44027</v>
      </c>
      <c r="B67270" s="12">
        <v>30</v>
      </c>
      <c r="C67270" t="s">
        <v>780</v>
      </c>
      <c r="D67270" t="s">
        <v>308</v>
      </c>
      <c r="E67270" t="s">
        <v>851</v>
      </c>
      <c r="F67270" t="s">
        <v>289</v>
      </c>
      <c r="I67270" t="s">
        <v>908</v>
      </c>
      <c r="J67270" t="s">
        <v>779</v>
      </c>
      <c r="K67270" t="s">
        <v>1708</v>
      </c>
      <c r="L67270" t="s">
        <v>11039</v>
      </c>
      <c r="M67270" t="s">
        <v>1776</v>
      </c>
    </row>
    <row r="67271" spans="1:13" x14ac:dyDescent="0.3">
      <c r="A67271" s="4">
        <v>44028</v>
      </c>
      <c r="B67271" s="12">
        <v>21</v>
      </c>
      <c r="C67271" t="s">
        <v>778</v>
      </c>
      <c r="D67271" t="s">
        <v>123</v>
      </c>
      <c r="E67271" t="s">
        <v>859</v>
      </c>
      <c r="F67271" t="s">
        <v>123</v>
      </c>
      <c r="I67271" t="s">
        <v>908</v>
      </c>
      <c r="J67271" t="s">
        <v>779</v>
      </c>
      <c r="K67271" t="s">
        <v>8171</v>
      </c>
      <c r="L67271" t="s">
        <v>11039</v>
      </c>
      <c r="M67271" t="s">
        <v>1776</v>
      </c>
    </row>
    <row r="67272" spans="1:13" x14ac:dyDescent="0.3">
      <c r="A67272" s="4">
        <v>44028</v>
      </c>
      <c r="B67272" s="12">
        <v>27</v>
      </c>
      <c r="C67272" t="s">
        <v>778</v>
      </c>
      <c r="D67272" t="s">
        <v>123</v>
      </c>
      <c r="E67272" t="s">
        <v>859</v>
      </c>
      <c r="F67272" t="s">
        <v>123</v>
      </c>
      <c r="I67272" t="s">
        <v>908</v>
      </c>
      <c r="J67272" t="s">
        <v>779</v>
      </c>
      <c r="K67272" t="s">
        <v>8171</v>
      </c>
      <c r="L67272" t="s">
        <v>11039</v>
      </c>
      <c r="M67272" t="s">
        <v>1776</v>
      </c>
    </row>
    <row r="67273" spans="1:13" x14ac:dyDescent="0.3">
      <c r="A67273" s="4">
        <v>44028</v>
      </c>
      <c r="B67273" s="12">
        <v>26</v>
      </c>
      <c r="C67273" t="s">
        <v>778</v>
      </c>
      <c r="D67273" t="s">
        <v>123</v>
      </c>
      <c r="E67273" t="s">
        <v>859</v>
      </c>
      <c r="F67273" t="s">
        <v>123</v>
      </c>
      <c r="I67273" t="s">
        <v>908</v>
      </c>
      <c r="J67273" t="s">
        <v>779</v>
      </c>
      <c r="K67273" t="s">
        <v>8173</v>
      </c>
      <c r="L67273" t="s">
        <v>11039</v>
      </c>
      <c r="M67273" t="s">
        <v>1776</v>
      </c>
    </row>
    <row r="67274" spans="1:13" x14ac:dyDescent="0.3">
      <c r="A67274" s="4">
        <v>44028</v>
      </c>
      <c r="B67274" s="12">
        <v>3</v>
      </c>
      <c r="C67274" t="s">
        <v>778</v>
      </c>
      <c r="D67274" t="s">
        <v>123</v>
      </c>
      <c r="E67274" t="s">
        <v>859</v>
      </c>
      <c r="F67274" t="s">
        <v>123</v>
      </c>
      <c r="I67274" t="s">
        <v>908</v>
      </c>
      <c r="J67274" t="s">
        <v>779</v>
      </c>
      <c r="K67274" t="s">
        <v>8174</v>
      </c>
      <c r="L67274" t="s">
        <v>11039</v>
      </c>
      <c r="M67274" t="s">
        <v>1776</v>
      </c>
    </row>
    <row r="67275" spans="1:13" x14ac:dyDescent="0.3">
      <c r="A67275" s="4">
        <v>44028</v>
      </c>
      <c r="B67275" s="12">
        <v>45</v>
      </c>
      <c r="C67275" t="s">
        <v>778</v>
      </c>
      <c r="D67275" t="s">
        <v>123</v>
      </c>
      <c r="E67275" t="s">
        <v>859</v>
      </c>
      <c r="F67275" t="s">
        <v>123</v>
      </c>
      <c r="I67275" t="s">
        <v>908</v>
      </c>
      <c r="J67275" t="s">
        <v>779</v>
      </c>
      <c r="K67275" t="s">
        <v>6298</v>
      </c>
      <c r="L67275" t="s">
        <v>11039</v>
      </c>
      <c r="M67275" t="s">
        <v>1776</v>
      </c>
    </row>
    <row r="67276" spans="1:13" x14ac:dyDescent="0.3">
      <c r="A67276" s="4">
        <v>44028</v>
      </c>
      <c r="B67276" s="12">
        <v>52</v>
      </c>
      <c r="C67276" t="s">
        <v>778</v>
      </c>
      <c r="D67276" t="s">
        <v>123</v>
      </c>
      <c r="E67276" t="s">
        <v>859</v>
      </c>
      <c r="F67276" t="s">
        <v>123</v>
      </c>
      <c r="I67276" t="s">
        <v>908</v>
      </c>
      <c r="J67276" t="s">
        <v>779</v>
      </c>
      <c r="K67276" t="s">
        <v>8176</v>
      </c>
      <c r="L67276" t="s">
        <v>11039</v>
      </c>
      <c r="M67276" t="s">
        <v>1776</v>
      </c>
    </row>
    <row r="67277" spans="1:13" x14ac:dyDescent="0.3">
      <c r="A67277" s="4">
        <v>44028</v>
      </c>
      <c r="B67277" s="12">
        <v>24</v>
      </c>
      <c r="C67277" t="s">
        <v>778</v>
      </c>
      <c r="D67277" t="s">
        <v>123</v>
      </c>
      <c r="E67277" t="s">
        <v>859</v>
      </c>
      <c r="F67277" t="s">
        <v>123</v>
      </c>
      <c r="I67277" t="s">
        <v>908</v>
      </c>
      <c r="J67277" t="s">
        <v>779</v>
      </c>
      <c r="K67277" t="s">
        <v>8177</v>
      </c>
      <c r="L67277" t="s">
        <v>11039</v>
      </c>
      <c r="M67277" t="s">
        <v>1776</v>
      </c>
    </row>
    <row r="67278" spans="1:13" x14ac:dyDescent="0.3">
      <c r="A67278" s="4">
        <v>44028</v>
      </c>
      <c r="B67278" s="12">
        <v>30</v>
      </c>
      <c r="C67278" t="s">
        <v>778</v>
      </c>
      <c r="D67278" t="s">
        <v>123</v>
      </c>
      <c r="E67278" t="s">
        <v>859</v>
      </c>
      <c r="F67278" t="s">
        <v>123</v>
      </c>
      <c r="I67278" t="s">
        <v>908</v>
      </c>
      <c r="J67278" t="s">
        <v>779</v>
      </c>
      <c r="K67278" t="s">
        <v>5343</v>
      </c>
      <c r="L67278" t="s">
        <v>11039</v>
      </c>
      <c r="M67278" t="s">
        <v>1775</v>
      </c>
    </row>
    <row r="67279" spans="1:13" x14ac:dyDescent="0.3">
      <c r="A67279" s="4">
        <v>44028</v>
      </c>
      <c r="B67279" s="12">
        <v>35</v>
      </c>
      <c r="C67279" t="s">
        <v>778</v>
      </c>
      <c r="D67279" t="s">
        <v>123</v>
      </c>
      <c r="E67279" t="s">
        <v>859</v>
      </c>
      <c r="F67279" t="s">
        <v>123</v>
      </c>
      <c r="I67279" t="s">
        <v>908</v>
      </c>
      <c r="J67279" t="s">
        <v>779</v>
      </c>
      <c r="K67279" t="s">
        <v>5343</v>
      </c>
      <c r="L67279" t="s">
        <v>11039</v>
      </c>
      <c r="M67279" t="s">
        <v>1775</v>
      </c>
    </row>
    <row r="67280" spans="1:13" x14ac:dyDescent="0.3">
      <c r="A67280" s="4">
        <v>44028</v>
      </c>
      <c r="B67280" s="12">
        <v>26</v>
      </c>
      <c r="C67280" t="s">
        <v>778</v>
      </c>
      <c r="D67280" t="s">
        <v>123</v>
      </c>
      <c r="E67280" t="s">
        <v>859</v>
      </c>
      <c r="F67280" t="s">
        <v>123</v>
      </c>
      <c r="I67280" t="s">
        <v>908</v>
      </c>
      <c r="J67280" t="s">
        <v>779</v>
      </c>
      <c r="K67280" t="s">
        <v>6314</v>
      </c>
      <c r="L67280" t="s">
        <v>11039</v>
      </c>
      <c r="M67280" t="s">
        <v>1775</v>
      </c>
    </row>
    <row r="67281" spans="1:13" x14ac:dyDescent="0.3">
      <c r="A67281" s="4">
        <v>44028</v>
      </c>
      <c r="B67281" s="12">
        <v>16</v>
      </c>
      <c r="C67281" t="s">
        <v>778</v>
      </c>
      <c r="D67281" t="s">
        <v>123</v>
      </c>
      <c r="E67281" t="s">
        <v>859</v>
      </c>
      <c r="F67281" t="s">
        <v>123</v>
      </c>
      <c r="I67281" t="s">
        <v>908</v>
      </c>
      <c r="J67281" t="s">
        <v>779</v>
      </c>
      <c r="K67281" t="s">
        <v>6314</v>
      </c>
      <c r="L67281" t="s">
        <v>11039</v>
      </c>
      <c r="M67281" t="s">
        <v>1775</v>
      </c>
    </row>
    <row r="67282" spans="1:13" x14ac:dyDescent="0.3">
      <c r="A67282" s="4">
        <v>44028</v>
      </c>
      <c r="B67282" s="12">
        <v>55</v>
      </c>
      <c r="C67282" t="s">
        <v>778</v>
      </c>
      <c r="D67282" t="s">
        <v>123</v>
      </c>
      <c r="E67282" t="s">
        <v>859</v>
      </c>
      <c r="F67282" t="s">
        <v>123</v>
      </c>
      <c r="I67282" t="s">
        <v>908</v>
      </c>
      <c r="J67282" t="s">
        <v>779</v>
      </c>
      <c r="K67282" t="s">
        <v>6314</v>
      </c>
      <c r="L67282" t="s">
        <v>11039</v>
      </c>
      <c r="M67282" t="s">
        <v>1775</v>
      </c>
    </row>
    <row r="67283" spans="1:13" x14ac:dyDescent="0.3">
      <c r="A67283" s="4">
        <v>44028</v>
      </c>
      <c r="B67283" s="12">
        <v>26</v>
      </c>
      <c r="C67283" t="s">
        <v>778</v>
      </c>
      <c r="D67283" t="s">
        <v>123</v>
      </c>
      <c r="E67283" t="s">
        <v>859</v>
      </c>
      <c r="F67283" t="s">
        <v>123</v>
      </c>
      <c r="I67283" t="s">
        <v>908</v>
      </c>
      <c r="J67283" t="s">
        <v>779</v>
      </c>
      <c r="K67283" t="s">
        <v>6314</v>
      </c>
      <c r="L67283" t="s">
        <v>11039</v>
      </c>
      <c r="M67283" t="s">
        <v>1775</v>
      </c>
    </row>
    <row r="67284" spans="1:13" x14ac:dyDescent="0.3">
      <c r="A67284" s="4">
        <v>44028</v>
      </c>
      <c r="B67284" s="12">
        <v>22</v>
      </c>
      <c r="C67284" t="s">
        <v>778</v>
      </c>
      <c r="D67284" t="s">
        <v>123</v>
      </c>
      <c r="E67284" t="s">
        <v>859</v>
      </c>
      <c r="F67284" t="s">
        <v>123</v>
      </c>
      <c r="I67284" t="s">
        <v>908</v>
      </c>
      <c r="J67284" t="s">
        <v>779</v>
      </c>
      <c r="K67284" t="s">
        <v>6314</v>
      </c>
      <c r="L67284" t="s">
        <v>11039</v>
      </c>
      <c r="M67284" t="s">
        <v>1775</v>
      </c>
    </row>
    <row r="67285" spans="1:13" x14ac:dyDescent="0.3">
      <c r="A67285" s="4">
        <v>44028</v>
      </c>
      <c r="B67285" s="12">
        <v>15</v>
      </c>
      <c r="C67285" t="s">
        <v>778</v>
      </c>
      <c r="D67285" t="s">
        <v>123</v>
      </c>
      <c r="E67285" t="s">
        <v>859</v>
      </c>
      <c r="F67285" t="s">
        <v>123</v>
      </c>
      <c r="I67285" t="s">
        <v>908</v>
      </c>
      <c r="J67285" t="s">
        <v>779</v>
      </c>
      <c r="K67285" t="s">
        <v>6314</v>
      </c>
      <c r="L67285" t="s">
        <v>11039</v>
      </c>
      <c r="M67285" t="s">
        <v>1775</v>
      </c>
    </row>
    <row r="67286" spans="1:13" x14ac:dyDescent="0.3">
      <c r="A67286" s="4">
        <v>44028</v>
      </c>
      <c r="B67286" s="12">
        <v>11</v>
      </c>
      <c r="C67286" t="s">
        <v>778</v>
      </c>
      <c r="D67286" t="s">
        <v>123</v>
      </c>
      <c r="E67286" t="s">
        <v>859</v>
      </c>
      <c r="F67286" t="s">
        <v>123</v>
      </c>
      <c r="I67286" t="s">
        <v>908</v>
      </c>
      <c r="J67286" t="s">
        <v>779</v>
      </c>
      <c r="K67286" t="s">
        <v>6314</v>
      </c>
      <c r="L67286" t="s">
        <v>11039</v>
      </c>
      <c r="M67286" t="s">
        <v>1775</v>
      </c>
    </row>
    <row r="67287" spans="1:13" x14ac:dyDescent="0.3">
      <c r="A67287" s="4">
        <v>44028</v>
      </c>
      <c r="B67287" s="12">
        <v>44</v>
      </c>
      <c r="C67287" t="s">
        <v>778</v>
      </c>
      <c r="D67287" t="s">
        <v>123</v>
      </c>
      <c r="E67287" t="s">
        <v>859</v>
      </c>
      <c r="F67287" t="s">
        <v>123</v>
      </c>
      <c r="I67287" t="s">
        <v>908</v>
      </c>
      <c r="J67287" t="s">
        <v>779</v>
      </c>
      <c r="K67287" t="s">
        <v>6052</v>
      </c>
      <c r="L67287" t="s">
        <v>11039</v>
      </c>
      <c r="M67287" t="s">
        <v>1775</v>
      </c>
    </row>
    <row r="67288" spans="1:13" x14ac:dyDescent="0.3">
      <c r="A67288" s="4">
        <v>44028</v>
      </c>
      <c r="B67288" s="12">
        <v>83</v>
      </c>
      <c r="C67288" t="s">
        <v>778</v>
      </c>
      <c r="D67288" t="s">
        <v>288</v>
      </c>
      <c r="E67288" t="s">
        <v>851</v>
      </c>
      <c r="F67288" t="s">
        <v>289</v>
      </c>
      <c r="I67288" t="s">
        <v>908</v>
      </c>
      <c r="J67288" t="s">
        <v>779</v>
      </c>
      <c r="K67288" t="s">
        <v>8184</v>
      </c>
      <c r="L67288" t="s">
        <v>11039</v>
      </c>
      <c r="M67288" t="s">
        <v>1777</v>
      </c>
    </row>
    <row r="67289" spans="1:13" x14ac:dyDescent="0.3">
      <c r="A67289" s="4">
        <v>44028</v>
      </c>
      <c r="B67289" s="12">
        <v>55</v>
      </c>
      <c r="C67289" t="s">
        <v>778</v>
      </c>
      <c r="D67289" t="s">
        <v>288</v>
      </c>
      <c r="E67289" t="s">
        <v>851</v>
      </c>
      <c r="F67289" t="s">
        <v>289</v>
      </c>
      <c r="I67289" t="s">
        <v>908</v>
      </c>
      <c r="J67289" t="s">
        <v>779</v>
      </c>
      <c r="K67289" t="s">
        <v>8185</v>
      </c>
      <c r="L67289" t="s">
        <v>11039</v>
      </c>
      <c r="M67289" t="s">
        <v>1777</v>
      </c>
    </row>
    <row r="67290" spans="1:13" x14ac:dyDescent="0.3">
      <c r="A67290" s="4">
        <v>44028</v>
      </c>
      <c r="B67290" s="12">
        <v>56</v>
      </c>
      <c r="C67290" t="s">
        <v>778</v>
      </c>
      <c r="D67290" t="s">
        <v>288</v>
      </c>
      <c r="E67290" t="s">
        <v>851</v>
      </c>
      <c r="F67290" t="s">
        <v>289</v>
      </c>
      <c r="I67290" t="s">
        <v>908</v>
      </c>
      <c r="J67290" t="s">
        <v>779</v>
      </c>
      <c r="K67290" t="s">
        <v>8194</v>
      </c>
      <c r="L67290" t="s">
        <v>11039</v>
      </c>
      <c r="M67290" t="s">
        <v>1777</v>
      </c>
    </row>
    <row r="67291" spans="1:13" x14ac:dyDescent="0.3">
      <c r="A67291" s="4">
        <v>44028</v>
      </c>
      <c r="B67291" s="12">
        <v>50</v>
      </c>
      <c r="C67291" t="s">
        <v>778</v>
      </c>
      <c r="D67291" t="s">
        <v>288</v>
      </c>
      <c r="E67291" t="s">
        <v>851</v>
      </c>
      <c r="F67291" t="s">
        <v>289</v>
      </c>
      <c r="I67291" t="s">
        <v>908</v>
      </c>
      <c r="J67291" t="s">
        <v>779</v>
      </c>
      <c r="K67291" t="s">
        <v>8199</v>
      </c>
      <c r="L67291" t="s">
        <v>11039</v>
      </c>
      <c r="M67291" t="s">
        <v>1777</v>
      </c>
    </row>
    <row r="67292" spans="1:13" x14ac:dyDescent="0.3">
      <c r="A67292" s="4">
        <v>44028</v>
      </c>
      <c r="B67292" s="12">
        <v>40</v>
      </c>
      <c r="C67292" t="s">
        <v>778</v>
      </c>
      <c r="D67292" t="s">
        <v>288</v>
      </c>
      <c r="E67292" t="s">
        <v>851</v>
      </c>
      <c r="F67292" t="s">
        <v>289</v>
      </c>
      <c r="I67292" t="s">
        <v>908</v>
      </c>
      <c r="J67292" t="s">
        <v>779</v>
      </c>
      <c r="K67292" t="s">
        <v>8203</v>
      </c>
      <c r="L67292" t="s">
        <v>11039</v>
      </c>
      <c r="M67292" t="s">
        <v>1777</v>
      </c>
    </row>
    <row r="67293" spans="1:13" x14ac:dyDescent="0.3">
      <c r="A67293" s="4">
        <v>44028</v>
      </c>
      <c r="B67293" s="12">
        <v>75</v>
      </c>
      <c r="C67293" t="s">
        <v>778</v>
      </c>
      <c r="D67293" t="s">
        <v>288</v>
      </c>
      <c r="E67293" t="s">
        <v>851</v>
      </c>
      <c r="F67293" t="s">
        <v>289</v>
      </c>
      <c r="I67293" t="s">
        <v>908</v>
      </c>
      <c r="J67293" t="s">
        <v>779</v>
      </c>
      <c r="K67293" t="s">
        <v>8204</v>
      </c>
      <c r="L67293" t="s">
        <v>11039</v>
      </c>
      <c r="M67293" t="s">
        <v>1777</v>
      </c>
    </row>
    <row r="67294" spans="1:13" x14ac:dyDescent="0.3">
      <c r="A67294" s="4">
        <v>44028</v>
      </c>
      <c r="B67294" s="12">
        <v>72</v>
      </c>
      <c r="C67294" t="s">
        <v>778</v>
      </c>
      <c r="D67294" t="s">
        <v>288</v>
      </c>
      <c r="E67294" t="s">
        <v>851</v>
      </c>
      <c r="F67294" t="s">
        <v>289</v>
      </c>
      <c r="I67294" t="s">
        <v>908</v>
      </c>
      <c r="J67294" t="s">
        <v>779</v>
      </c>
      <c r="K67294" t="s">
        <v>8210</v>
      </c>
      <c r="L67294" t="s">
        <v>11039</v>
      </c>
      <c r="M67294" t="s">
        <v>1777</v>
      </c>
    </row>
    <row r="67295" spans="1:13" x14ac:dyDescent="0.3">
      <c r="A67295" s="4">
        <v>44028</v>
      </c>
      <c r="B67295" s="12">
        <v>66</v>
      </c>
      <c r="C67295" t="s">
        <v>778</v>
      </c>
      <c r="D67295" t="s">
        <v>288</v>
      </c>
      <c r="E67295" t="s">
        <v>851</v>
      </c>
      <c r="F67295" t="s">
        <v>289</v>
      </c>
      <c r="I67295" t="s">
        <v>908</v>
      </c>
      <c r="J67295" t="s">
        <v>779</v>
      </c>
      <c r="K67295" t="s">
        <v>8217</v>
      </c>
      <c r="L67295" t="s">
        <v>11039</v>
      </c>
      <c r="M67295" t="s">
        <v>1777</v>
      </c>
    </row>
    <row r="67296" spans="1:13" x14ac:dyDescent="0.3">
      <c r="A67296" s="4">
        <v>44028</v>
      </c>
      <c r="B67296" s="12">
        <v>50</v>
      </c>
      <c r="C67296" t="s">
        <v>778</v>
      </c>
      <c r="D67296" t="s">
        <v>288</v>
      </c>
      <c r="E67296" t="s">
        <v>851</v>
      </c>
      <c r="F67296" t="s">
        <v>289</v>
      </c>
      <c r="I67296" t="s">
        <v>908</v>
      </c>
      <c r="J67296" t="s">
        <v>779</v>
      </c>
      <c r="K67296" t="s">
        <v>8221</v>
      </c>
      <c r="L67296" t="s">
        <v>11039</v>
      </c>
      <c r="M67296" t="s">
        <v>1777</v>
      </c>
    </row>
    <row r="67297" spans="1:13" x14ac:dyDescent="0.3">
      <c r="A67297" s="4">
        <v>44028</v>
      </c>
      <c r="B67297" s="12">
        <v>23</v>
      </c>
      <c r="C67297" t="s">
        <v>778</v>
      </c>
      <c r="D67297" t="s">
        <v>288</v>
      </c>
      <c r="E67297" t="s">
        <v>851</v>
      </c>
      <c r="F67297" t="s">
        <v>289</v>
      </c>
      <c r="I67297" t="s">
        <v>908</v>
      </c>
      <c r="J67297" t="s">
        <v>779</v>
      </c>
      <c r="K67297" t="s">
        <v>8229</v>
      </c>
      <c r="L67297" t="s">
        <v>11039</v>
      </c>
      <c r="M67297" t="s">
        <v>1777</v>
      </c>
    </row>
    <row r="67298" spans="1:13" x14ac:dyDescent="0.3">
      <c r="A67298" s="4">
        <v>44028</v>
      </c>
      <c r="B67298" s="12">
        <v>73</v>
      </c>
      <c r="C67298" t="s">
        <v>778</v>
      </c>
      <c r="D67298" t="s">
        <v>288</v>
      </c>
      <c r="E67298" t="s">
        <v>851</v>
      </c>
      <c r="F67298" t="s">
        <v>289</v>
      </c>
      <c r="I67298" t="s">
        <v>908</v>
      </c>
      <c r="J67298" t="s">
        <v>779</v>
      </c>
      <c r="K67298" t="s">
        <v>8230</v>
      </c>
      <c r="L67298" t="s">
        <v>11039</v>
      </c>
      <c r="M67298" t="s">
        <v>1777</v>
      </c>
    </row>
    <row r="67299" spans="1:13" x14ac:dyDescent="0.3">
      <c r="A67299" s="4">
        <v>44028</v>
      </c>
      <c r="B67299" s="12">
        <v>58</v>
      </c>
      <c r="C67299" t="s">
        <v>778</v>
      </c>
      <c r="D67299" t="s">
        <v>288</v>
      </c>
      <c r="E67299" t="s">
        <v>851</v>
      </c>
      <c r="F67299" t="s">
        <v>289</v>
      </c>
      <c r="I67299" t="s">
        <v>908</v>
      </c>
      <c r="J67299" t="s">
        <v>779</v>
      </c>
      <c r="K67299" t="s">
        <v>8234</v>
      </c>
      <c r="L67299" t="s">
        <v>11039</v>
      </c>
      <c r="M67299" t="s">
        <v>1777</v>
      </c>
    </row>
    <row r="67300" spans="1:13" x14ac:dyDescent="0.3">
      <c r="A67300" s="4">
        <v>44028</v>
      </c>
      <c r="B67300" s="12">
        <v>32</v>
      </c>
      <c r="C67300" t="s">
        <v>778</v>
      </c>
      <c r="D67300" t="s">
        <v>288</v>
      </c>
      <c r="E67300" t="s">
        <v>851</v>
      </c>
      <c r="F67300" t="s">
        <v>289</v>
      </c>
      <c r="I67300" t="s">
        <v>908</v>
      </c>
      <c r="J67300" t="s">
        <v>779</v>
      </c>
      <c r="K67300" t="s">
        <v>8235</v>
      </c>
      <c r="L67300" t="s">
        <v>11039</v>
      </c>
      <c r="M67300" t="s">
        <v>1777</v>
      </c>
    </row>
    <row r="67301" spans="1:13" x14ac:dyDescent="0.3">
      <c r="A67301" s="4">
        <v>44028</v>
      </c>
      <c r="B67301" s="12">
        <v>65</v>
      </c>
      <c r="C67301" t="s">
        <v>778</v>
      </c>
      <c r="D67301" t="s">
        <v>288</v>
      </c>
      <c r="E67301" t="s">
        <v>851</v>
      </c>
      <c r="F67301" t="s">
        <v>289</v>
      </c>
      <c r="I67301" t="s">
        <v>908</v>
      </c>
      <c r="J67301" t="s">
        <v>779</v>
      </c>
      <c r="K67301" t="s">
        <v>8241</v>
      </c>
      <c r="L67301" t="s">
        <v>11039</v>
      </c>
      <c r="M67301" t="s">
        <v>1777</v>
      </c>
    </row>
    <row r="67302" spans="1:13" x14ac:dyDescent="0.3">
      <c r="A67302" s="4">
        <v>44028</v>
      </c>
      <c r="B67302" s="12">
        <v>68</v>
      </c>
      <c r="C67302" t="s">
        <v>778</v>
      </c>
      <c r="D67302" t="s">
        <v>299</v>
      </c>
      <c r="E67302" t="s">
        <v>851</v>
      </c>
      <c r="F67302" t="s">
        <v>289</v>
      </c>
      <c r="I67302" t="s">
        <v>908</v>
      </c>
      <c r="J67302" t="s">
        <v>779</v>
      </c>
      <c r="K67302" t="s">
        <v>8242</v>
      </c>
      <c r="L67302" t="s">
        <v>11039</v>
      </c>
      <c r="M67302" t="s">
        <v>1777</v>
      </c>
    </row>
    <row r="67303" spans="1:13" x14ac:dyDescent="0.3">
      <c r="A67303" s="4">
        <v>44028</v>
      </c>
      <c r="B67303" s="12">
        <v>37</v>
      </c>
      <c r="C67303" t="s">
        <v>778</v>
      </c>
      <c r="D67303" t="s">
        <v>297</v>
      </c>
      <c r="E67303" t="s">
        <v>851</v>
      </c>
      <c r="F67303" t="s">
        <v>289</v>
      </c>
      <c r="I67303" t="s">
        <v>908</v>
      </c>
      <c r="J67303" t="s">
        <v>779</v>
      </c>
      <c r="K67303" t="s">
        <v>8251</v>
      </c>
      <c r="L67303" t="s">
        <v>11039</v>
      </c>
      <c r="M67303" t="s">
        <v>1777</v>
      </c>
    </row>
    <row r="67304" spans="1:13" x14ac:dyDescent="0.3">
      <c r="A67304" s="4">
        <v>44028</v>
      </c>
      <c r="B67304" s="12">
        <v>65</v>
      </c>
      <c r="C67304" t="s">
        <v>778</v>
      </c>
      <c r="D67304" t="s">
        <v>310</v>
      </c>
      <c r="E67304" t="s">
        <v>851</v>
      </c>
      <c r="F67304" t="s">
        <v>289</v>
      </c>
      <c r="I67304" t="s">
        <v>908</v>
      </c>
      <c r="J67304" t="s">
        <v>779</v>
      </c>
      <c r="K67304" t="s">
        <v>8253</v>
      </c>
      <c r="L67304" t="s">
        <v>11039</v>
      </c>
      <c r="M67304" t="s">
        <v>1777</v>
      </c>
    </row>
    <row r="67305" spans="1:13" x14ac:dyDescent="0.3">
      <c r="A67305" s="4">
        <v>44028</v>
      </c>
      <c r="B67305" s="12">
        <v>65</v>
      </c>
      <c r="C67305" t="s">
        <v>778</v>
      </c>
      <c r="D67305" t="s">
        <v>299</v>
      </c>
      <c r="E67305" t="s">
        <v>851</v>
      </c>
      <c r="F67305" t="s">
        <v>289</v>
      </c>
      <c r="I67305" t="s">
        <v>908</v>
      </c>
      <c r="J67305" t="s">
        <v>779</v>
      </c>
      <c r="K67305" t="s">
        <v>8254</v>
      </c>
      <c r="L67305" t="s">
        <v>11039</v>
      </c>
      <c r="M67305" t="s">
        <v>1777</v>
      </c>
    </row>
    <row r="67306" spans="1:13" x14ac:dyDescent="0.3">
      <c r="A67306" s="4">
        <v>44028</v>
      </c>
      <c r="B67306" s="12">
        <v>48</v>
      </c>
      <c r="C67306" t="s">
        <v>778</v>
      </c>
      <c r="D67306" t="s">
        <v>292</v>
      </c>
      <c r="E67306" t="s">
        <v>851</v>
      </c>
      <c r="F67306" t="s">
        <v>289</v>
      </c>
      <c r="I67306" t="s">
        <v>908</v>
      </c>
      <c r="J67306" t="s">
        <v>779</v>
      </c>
      <c r="K67306" t="s">
        <v>8255</v>
      </c>
      <c r="L67306" t="s">
        <v>11039</v>
      </c>
      <c r="M67306" t="s">
        <v>1777</v>
      </c>
    </row>
    <row r="67307" spans="1:13" x14ac:dyDescent="0.3">
      <c r="A67307" s="4">
        <v>44028</v>
      </c>
      <c r="B67307" s="12">
        <v>72</v>
      </c>
      <c r="C67307" t="s">
        <v>778</v>
      </c>
      <c r="D67307" t="s">
        <v>288</v>
      </c>
      <c r="E67307" t="s">
        <v>851</v>
      </c>
      <c r="F67307" t="s">
        <v>289</v>
      </c>
      <c r="I67307" t="s">
        <v>908</v>
      </c>
      <c r="J67307" t="s">
        <v>779</v>
      </c>
      <c r="K67307" t="s">
        <v>8260</v>
      </c>
      <c r="L67307" t="s">
        <v>11039</v>
      </c>
      <c r="M67307" t="s">
        <v>1777</v>
      </c>
    </row>
    <row r="67308" spans="1:13" x14ac:dyDescent="0.3">
      <c r="A67308" s="4">
        <v>44028</v>
      </c>
      <c r="B67308" s="12">
        <v>43</v>
      </c>
      <c r="C67308" t="s">
        <v>778</v>
      </c>
      <c r="D67308" t="s">
        <v>288</v>
      </c>
      <c r="E67308" t="s">
        <v>851</v>
      </c>
      <c r="F67308" t="s">
        <v>289</v>
      </c>
      <c r="I67308" t="s">
        <v>908</v>
      </c>
      <c r="J67308" t="s">
        <v>779</v>
      </c>
      <c r="K67308" t="s">
        <v>8261</v>
      </c>
      <c r="L67308" t="s">
        <v>11039</v>
      </c>
      <c r="M67308" t="s">
        <v>1777</v>
      </c>
    </row>
    <row r="67309" spans="1:13" x14ac:dyDescent="0.3">
      <c r="A67309" s="4">
        <v>44028</v>
      </c>
      <c r="B67309" s="12">
        <v>92</v>
      </c>
      <c r="C67309" t="s">
        <v>778</v>
      </c>
      <c r="D67309" t="s">
        <v>288</v>
      </c>
      <c r="E67309" t="s">
        <v>851</v>
      </c>
      <c r="F67309" t="s">
        <v>289</v>
      </c>
      <c r="I67309" t="s">
        <v>908</v>
      </c>
      <c r="J67309" t="s">
        <v>779</v>
      </c>
      <c r="K67309" t="s">
        <v>8263</v>
      </c>
      <c r="L67309" t="s">
        <v>11039</v>
      </c>
      <c r="M67309" t="s">
        <v>1777</v>
      </c>
    </row>
    <row r="67310" spans="1:13" x14ac:dyDescent="0.3">
      <c r="A67310" s="4">
        <v>44028</v>
      </c>
      <c r="B67310" s="12">
        <v>55</v>
      </c>
      <c r="C67310" t="s">
        <v>778</v>
      </c>
      <c r="D67310" t="s">
        <v>288</v>
      </c>
      <c r="E67310" t="s">
        <v>851</v>
      </c>
      <c r="F67310" t="s">
        <v>289</v>
      </c>
      <c r="I67310" t="s">
        <v>908</v>
      </c>
      <c r="J67310" t="s">
        <v>779</v>
      </c>
      <c r="K67310" t="s">
        <v>8265</v>
      </c>
      <c r="L67310" t="s">
        <v>11039</v>
      </c>
      <c r="M67310" t="s">
        <v>1777</v>
      </c>
    </row>
    <row r="67311" spans="1:13" x14ac:dyDescent="0.3">
      <c r="A67311" s="4">
        <v>44028</v>
      </c>
      <c r="B67311" s="12">
        <v>69</v>
      </c>
      <c r="C67311" t="s">
        <v>778</v>
      </c>
      <c r="D67311" t="s">
        <v>288</v>
      </c>
      <c r="E67311" t="s">
        <v>851</v>
      </c>
      <c r="F67311" t="s">
        <v>289</v>
      </c>
      <c r="I67311" t="s">
        <v>908</v>
      </c>
      <c r="J67311" t="s">
        <v>779</v>
      </c>
      <c r="K67311" t="s">
        <v>8266</v>
      </c>
      <c r="L67311" t="s">
        <v>11039</v>
      </c>
      <c r="M67311" t="s">
        <v>1777</v>
      </c>
    </row>
    <row r="67312" spans="1:13" x14ac:dyDescent="0.3">
      <c r="A67312" s="4">
        <v>44028</v>
      </c>
      <c r="B67312" s="12">
        <v>58</v>
      </c>
      <c r="C67312" t="s">
        <v>778</v>
      </c>
      <c r="D67312" t="s">
        <v>297</v>
      </c>
      <c r="E67312" t="s">
        <v>851</v>
      </c>
      <c r="F67312" t="s">
        <v>289</v>
      </c>
      <c r="I67312" t="s">
        <v>908</v>
      </c>
      <c r="J67312" t="s">
        <v>779</v>
      </c>
      <c r="K67312" t="s">
        <v>8267</v>
      </c>
      <c r="L67312" t="s">
        <v>11039</v>
      </c>
      <c r="M67312" t="s">
        <v>1777</v>
      </c>
    </row>
    <row r="67313" spans="1:13" x14ac:dyDescent="0.3">
      <c r="A67313" s="4">
        <v>44028</v>
      </c>
      <c r="B67313" s="12">
        <v>60</v>
      </c>
      <c r="C67313" t="s">
        <v>778</v>
      </c>
      <c r="D67313" t="s">
        <v>290</v>
      </c>
      <c r="E67313" t="s">
        <v>851</v>
      </c>
      <c r="F67313" t="s">
        <v>289</v>
      </c>
      <c r="I67313" t="s">
        <v>908</v>
      </c>
      <c r="J67313" t="s">
        <v>779</v>
      </c>
      <c r="K67313" t="s">
        <v>8268</v>
      </c>
      <c r="L67313" t="s">
        <v>11039</v>
      </c>
      <c r="M67313" t="s">
        <v>1777</v>
      </c>
    </row>
    <row r="67314" spans="1:13" x14ac:dyDescent="0.3">
      <c r="A67314" s="4">
        <v>44028</v>
      </c>
      <c r="B67314" s="12">
        <v>60</v>
      </c>
      <c r="C67314" t="s">
        <v>778</v>
      </c>
      <c r="D67314" t="s">
        <v>299</v>
      </c>
      <c r="E67314" t="s">
        <v>851</v>
      </c>
      <c r="F67314" t="s">
        <v>289</v>
      </c>
      <c r="I67314" t="s">
        <v>908</v>
      </c>
      <c r="J67314" t="s">
        <v>779</v>
      </c>
      <c r="K67314" t="s">
        <v>8272</v>
      </c>
      <c r="L67314" t="s">
        <v>11039</v>
      </c>
      <c r="M67314" t="s">
        <v>1777</v>
      </c>
    </row>
    <row r="67315" spans="1:13" x14ac:dyDescent="0.3">
      <c r="A67315" s="4">
        <v>44028</v>
      </c>
      <c r="B67315" s="12">
        <v>65</v>
      </c>
      <c r="C67315" t="s">
        <v>778</v>
      </c>
      <c r="D67315" t="s">
        <v>295</v>
      </c>
      <c r="E67315" t="s">
        <v>851</v>
      </c>
      <c r="F67315" t="s">
        <v>289</v>
      </c>
      <c r="I67315" t="s">
        <v>908</v>
      </c>
      <c r="J67315" t="s">
        <v>779</v>
      </c>
      <c r="K67315" t="s">
        <v>8273</v>
      </c>
      <c r="L67315" t="s">
        <v>11039</v>
      </c>
      <c r="M67315" t="s">
        <v>1777</v>
      </c>
    </row>
    <row r="67316" spans="1:13" x14ac:dyDescent="0.3">
      <c r="A67316" s="4">
        <v>44028</v>
      </c>
      <c r="B67316" s="12">
        <v>65</v>
      </c>
      <c r="C67316" t="s">
        <v>778</v>
      </c>
      <c r="D67316" t="s">
        <v>291</v>
      </c>
      <c r="E67316" t="s">
        <v>851</v>
      </c>
      <c r="F67316" t="s">
        <v>289</v>
      </c>
      <c r="I67316" t="s">
        <v>908</v>
      </c>
      <c r="J67316" t="s">
        <v>779</v>
      </c>
      <c r="K67316" t="s">
        <v>7726</v>
      </c>
      <c r="L67316" t="s">
        <v>11039</v>
      </c>
      <c r="M67316" t="s">
        <v>1776</v>
      </c>
    </row>
    <row r="67317" spans="1:13" x14ac:dyDescent="0.3">
      <c r="A67317" s="4">
        <v>44028</v>
      </c>
      <c r="B67317" s="12">
        <v>30</v>
      </c>
      <c r="C67317" t="s">
        <v>778</v>
      </c>
      <c r="D67317" t="s">
        <v>294</v>
      </c>
      <c r="E67317" t="s">
        <v>851</v>
      </c>
      <c r="F67317" t="s">
        <v>289</v>
      </c>
      <c r="I67317" t="s">
        <v>908</v>
      </c>
      <c r="J67317" t="s">
        <v>779</v>
      </c>
      <c r="K67317" t="s">
        <v>7726</v>
      </c>
      <c r="L67317" t="s">
        <v>11039</v>
      </c>
      <c r="M67317" t="s">
        <v>1776</v>
      </c>
    </row>
    <row r="67318" spans="1:13" x14ac:dyDescent="0.3">
      <c r="A67318" s="4">
        <v>44028</v>
      </c>
      <c r="B67318" s="12">
        <v>28</v>
      </c>
      <c r="C67318" t="s">
        <v>778</v>
      </c>
      <c r="D67318" t="s">
        <v>299</v>
      </c>
      <c r="E67318" t="s">
        <v>851</v>
      </c>
      <c r="F67318" t="s">
        <v>289</v>
      </c>
      <c r="I67318" t="s">
        <v>908</v>
      </c>
      <c r="J67318" t="s">
        <v>779</v>
      </c>
      <c r="K67318" t="s">
        <v>1708</v>
      </c>
      <c r="L67318" t="s">
        <v>11039</v>
      </c>
      <c r="M67318" t="s">
        <v>1776</v>
      </c>
    </row>
    <row r="67319" spans="1:13" x14ac:dyDescent="0.3">
      <c r="A67319" s="4">
        <v>44028</v>
      </c>
      <c r="B67319" s="12">
        <v>14</v>
      </c>
      <c r="C67319" t="s">
        <v>778</v>
      </c>
      <c r="D67319" t="s">
        <v>303</v>
      </c>
      <c r="E67319" t="s">
        <v>851</v>
      </c>
      <c r="F67319" t="s">
        <v>289</v>
      </c>
      <c r="I67319" t="s">
        <v>908</v>
      </c>
      <c r="J67319" t="s">
        <v>779</v>
      </c>
      <c r="K67319" t="s">
        <v>1783</v>
      </c>
      <c r="L67319" t="s">
        <v>11039</v>
      </c>
      <c r="M67319" t="s">
        <v>1776</v>
      </c>
    </row>
    <row r="67320" spans="1:13" x14ac:dyDescent="0.3">
      <c r="A67320" s="4">
        <v>44028</v>
      </c>
      <c r="B67320" s="12">
        <v>20</v>
      </c>
      <c r="C67320" t="s">
        <v>778</v>
      </c>
      <c r="D67320" t="s">
        <v>299</v>
      </c>
      <c r="E67320" t="s">
        <v>851</v>
      </c>
      <c r="F67320" t="s">
        <v>289</v>
      </c>
      <c r="I67320" t="s">
        <v>908</v>
      </c>
      <c r="J67320" t="s">
        <v>779</v>
      </c>
      <c r="K67320" t="s">
        <v>1708</v>
      </c>
      <c r="L67320" t="s">
        <v>11039</v>
      </c>
      <c r="M67320" t="s">
        <v>1776</v>
      </c>
    </row>
    <row r="67321" spans="1:13" x14ac:dyDescent="0.3">
      <c r="A67321" s="4">
        <v>44028</v>
      </c>
      <c r="B67321" s="12">
        <v>12</v>
      </c>
      <c r="C67321" t="s">
        <v>778</v>
      </c>
      <c r="D67321" t="s">
        <v>303</v>
      </c>
      <c r="E67321" t="s">
        <v>851</v>
      </c>
      <c r="F67321" t="s">
        <v>289</v>
      </c>
      <c r="I67321" t="s">
        <v>908</v>
      </c>
      <c r="J67321" t="s">
        <v>779</v>
      </c>
      <c r="K67321" t="s">
        <v>1783</v>
      </c>
      <c r="L67321" t="s">
        <v>11039</v>
      </c>
      <c r="M67321" t="s">
        <v>1776</v>
      </c>
    </row>
    <row r="67322" spans="1:13" x14ac:dyDescent="0.3">
      <c r="A67322" s="4">
        <v>44028</v>
      </c>
      <c r="B67322" s="12">
        <v>45</v>
      </c>
      <c r="C67322" t="s">
        <v>778</v>
      </c>
      <c r="D67322" t="s">
        <v>290</v>
      </c>
      <c r="E67322" t="s">
        <v>851</v>
      </c>
      <c r="F67322" t="s">
        <v>289</v>
      </c>
      <c r="I67322" t="s">
        <v>908</v>
      </c>
      <c r="J67322" t="s">
        <v>779</v>
      </c>
      <c r="K67322" t="s">
        <v>1783</v>
      </c>
      <c r="L67322" t="s">
        <v>11039</v>
      </c>
      <c r="M67322" t="s">
        <v>1776</v>
      </c>
    </row>
    <row r="67323" spans="1:13" x14ac:dyDescent="0.3">
      <c r="A67323" s="4">
        <v>44028</v>
      </c>
      <c r="B67323" s="12">
        <v>46</v>
      </c>
      <c r="C67323" t="s">
        <v>778</v>
      </c>
      <c r="D67323" t="s">
        <v>303</v>
      </c>
      <c r="E67323" t="s">
        <v>851</v>
      </c>
      <c r="F67323" t="s">
        <v>289</v>
      </c>
      <c r="I67323" t="s">
        <v>908</v>
      </c>
      <c r="J67323" t="s">
        <v>779</v>
      </c>
      <c r="K67323" t="s">
        <v>1783</v>
      </c>
      <c r="L67323" t="s">
        <v>11039</v>
      </c>
      <c r="M67323" t="s">
        <v>1776</v>
      </c>
    </row>
    <row r="67324" spans="1:13" x14ac:dyDescent="0.3">
      <c r="A67324" s="4">
        <v>44028</v>
      </c>
      <c r="B67324" s="12">
        <v>20</v>
      </c>
      <c r="C67324" t="s">
        <v>778</v>
      </c>
      <c r="D67324" t="s">
        <v>299</v>
      </c>
      <c r="E67324" t="s">
        <v>851</v>
      </c>
      <c r="F67324" t="s">
        <v>289</v>
      </c>
      <c r="I67324" t="s">
        <v>908</v>
      </c>
      <c r="J67324" t="s">
        <v>779</v>
      </c>
      <c r="K67324" t="s">
        <v>7726</v>
      </c>
      <c r="L67324" t="s">
        <v>11039</v>
      </c>
      <c r="M67324" t="s">
        <v>1776</v>
      </c>
    </row>
    <row r="67325" spans="1:13" x14ac:dyDescent="0.3">
      <c r="A67325" s="4">
        <v>44028</v>
      </c>
      <c r="B67325" s="12">
        <v>27</v>
      </c>
      <c r="C67325" t="s">
        <v>778</v>
      </c>
      <c r="D67325" t="s">
        <v>299</v>
      </c>
      <c r="E67325" t="s">
        <v>851</v>
      </c>
      <c r="F67325" t="s">
        <v>289</v>
      </c>
      <c r="I67325" t="s">
        <v>908</v>
      </c>
      <c r="J67325" t="s">
        <v>779</v>
      </c>
      <c r="K67325" t="s">
        <v>1708</v>
      </c>
      <c r="L67325" t="s">
        <v>11039</v>
      </c>
      <c r="M67325" t="s">
        <v>1776</v>
      </c>
    </row>
    <row r="67326" spans="1:13" x14ac:dyDescent="0.3">
      <c r="A67326" s="4">
        <v>44028</v>
      </c>
      <c r="B67326" s="12">
        <v>20</v>
      </c>
      <c r="C67326" t="s">
        <v>778</v>
      </c>
      <c r="D67326" t="s">
        <v>303</v>
      </c>
      <c r="E67326" t="s">
        <v>851</v>
      </c>
      <c r="F67326" t="s">
        <v>289</v>
      </c>
      <c r="I67326" t="s">
        <v>908</v>
      </c>
      <c r="J67326" t="s">
        <v>779</v>
      </c>
      <c r="K67326" t="s">
        <v>1783</v>
      </c>
      <c r="L67326" t="s">
        <v>11039</v>
      </c>
      <c r="M67326" t="s">
        <v>1776</v>
      </c>
    </row>
    <row r="67327" spans="1:13" x14ac:dyDescent="0.3">
      <c r="A67327" s="4">
        <v>44028</v>
      </c>
      <c r="B67327" s="12">
        <v>34</v>
      </c>
      <c r="C67327" t="s">
        <v>778</v>
      </c>
      <c r="D67327" t="s">
        <v>290</v>
      </c>
      <c r="E67327" t="s">
        <v>851</v>
      </c>
      <c r="F67327" t="s">
        <v>289</v>
      </c>
      <c r="I67327" t="s">
        <v>908</v>
      </c>
      <c r="J67327" t="s">
        <v>779</v>
      </c>
      <c r="K67327" t="s">
        <v>7726</v>
      </c>
      <c r="L67327" t="s">
        <v>11039</v>
      </c>
      <c r="M67327" t="s">
        <v>1776</v>
      </c>
    </row>
    <row r="67328" spans="1:13" x14ac:dyDescent="0.3">
      <c r="A67328" s="4">
        <v>44028</v>
      </c>
      <c r="B67328" s="12">
        <v>33</v>
      </c>
      <c r="C67328" t="s">
        <v>778</v>
      </c>
      <c r="D67328" t="s">
        <v>299</v>
      </c>
      <c r="E67328" t="s">
        <v>851</v>
      </c>
      <c r="F67328" t="s">
        <v>289</v>
      </c>
      <c r="I67328" t="s">
        <v>908</v>
      </c>
      <c r="J67328" t="s">
        <v>779</v>
      </c>
      <c r="K67328" t="s">
        <v>7726</v>
      </c>
      <c r="L67328" t="s">
        <v>11039</v>
      </c>
      <c r="M67328" t="s">
        <v>1776</v>
      </c>
    </row>
    <row r="67329" spans="1:13" x14ac:dyDescent="0.3">
      <c r="A67329" s="4">
        <v>44028</v>
      </c>
      <c r="B67329" s="12">
        <v>45</v>
      </c>
      <c r="C67329" t="s">
        <v>778</v>
      </c>
      <c r="D67329" t="s">
        <v>290</v>
      </c>
      <c r="E67329" t="s">
        <v>851</v>
      </c>
      <c r="F67329" t="s">
        <v>289</v>
      </c>
      <c r="I67329" t="s">
        <v>908</v>
      </c>
      <c r="J67329" t="s">
        <v>779</v>
      </c>
      <c r="K67329" t="s">
        <v>1783</v>
      </c>
      <c r="L67329" t="s">
        <v>11039</v>
      </c>
      <c r="M67329" t="s">
        <v>1776</v>
      </c>
    </row>
    <row r="67330" spans="1:13" x14ac:dyDescent="0.3">
      <c r="A67330" s="4">
        <v>44028</v>
      </c>
      <c r="B67330" s="12">
        <v>65</v>
      </c>
      <c r="C67330" t="s">
        <v>778</v>
      </c>
      <c r="D67330" t="s">
        <v>299</v>
      </c>
      <c r="E67330" t="s">
        <v>851</v>
      </c>
      <c r="F67330" t="s">
        <v>289</v>
      </c>
      <c r="I67330" t="s">
        <v>908</v>
      </c>
      <c r="J67330" t="s">
        <v>779</v>
      </c>
      <c r="K67330" t="s">
        <v>7726</v>
      </c>
      <c r="L67330" t="s">
        <v>11039</v>
      </c>
      <c r="M67330" t="s">
        <v>1776</v>
      </c>
    </row>
    <row r="67331" spans="1:13" x14ac:dyDescent="0.3">
      <c r="A67331" s="4">
        <v>44028</v>
      </c>
      <c r="B67331" s="12">
        <v>27</v>
      </c>
      <c r="C67331" t="s">
        <v>778</v>
      </c>
      <c r="D67331" t="s">
        <v>290</v>
      </c>
      <c r="E67331" t="s">
        <v>851</v>
      </c>
      <c r="F67331" t="s">
        <v>289</v>
      </c>
      <c r="I67331" t="s">
        <v>908</v>
      </c>
      <c r="J67331" t="s">
        <v>779</v>
      </c>
      <c r="K67331" t="s">
        <v>1708</v>
      </c>
      <c r="L67331" t="s">
        <v>11039</v>
      </c>
      <c r="M67331" t="s">
        <v>1776</v>
      </c>
    </row>
    <row r="67332" spans="1:13" x14ac:dyDescent="0.3">
      <c r="A67332" s="4">
        <v>44028</v>
      </c>
      <c r="B67332" s="12">
        <v>40</v>
      </c>
      <c r="C67332" t="s">
        <v>778</v>
      </c>
      <c r="D67332" t="s">
        <v>303</v>
      </c>
      <c r="E67332" t="s">
        <v>851</v>
      </c>
      <c r="F67332" t="s">
        <v>289</v>
      </c>
      <c r="I67332" t="s">
        <v>908</v>
      </c>
      <c r="J67332" t="s">
        <v>779</v>
      </c>
      <c r="K67332" t="s">
        <v>1783</v>
      </c>
      <c r="L67332" t="s">
        <v>11039</v>
      </c>
      <c r="M67332" t="s">
        <v>1776</v>
      </c>
    </row>
    <row r="67333" spans="1:13" x14ac:dyDescent="0.3">
      <c r="A67333" s="4">
        <v>44028</v>
      </c>
      <c r="B67333" s="12">
        <v>45</v>
      </c>
      <c r="C67333" t="s">
        <v>778</v>
      </c>
      <c r="D67333" t="s">
        <v>307</v>
      </c>
      <c r="E67333" t="s">
        <v>851</v>
      </c>
      <c r="F67333" t="s">
        <v>289</v>
      </c>
      <c r="I67333" t="s">
        <v>908</v>
      </c>
      <c r="J67333" t="s">
        <v>779</v>
      </c>
      <c r="K67333" t="s">
        <v>7726</v>
      </c>
      <c r="L67333" t="s">
        <v>11039</v>
      </c>
      <c r="M67333" t="s">
        <v>1776</v>
      </c>
    </row>
    <row r="67334" spans="1:13" x14ac:dyDescent="0.3">
      <c r="A67334" s="4">
        <v>44028</v>
      </c>
      <c r="B67334" s="12">
        <v>58</v>
      </c>
      <c r="C67334" t="s">
        <v>778</v>
      </c>
      <c r="D67334" t="s">
        <v>303</v>
      </c>
      <c r="E67334" t="s">
        <v>851</v>
      </c>
      <c r="F67334" t="s">
        <v>289</v>
      </c>
      <c r="I67334" t="s">
        <v>908</v>
      </c>
      <c r="J67334" t="s">
        <v>779</v>
      </c>
      <c r="K67334" t="s">
        <v>1783</v>
      </c>
      <c r="L67334" t="s">
        <v>11039</v>
      </c>
      <c r="M67334" t="s">
        <v>1776</v>
      </c>
    </row>
    <row r="67335" spans="1:13" x14ac:dyDescent="0.3">
      <c r="A67335" s="4">
        <v>44028</v>
      </c>
      <c r="B67335" s="12">
        <v>46</v>
      </c>
      <c r="C67335" t="s">
        <v>778</v>
      </c>
      <c r="D67335" t="s">
        <v>299</v>
      </c>
      <c r="E67335" t="s">
        <v>851</v>
      </c>
      <c r="F67335" t="s">
        <v>289</v>
      </c>
      <c r="I67335" t="s">
        <v>908</v>
      </c>
      <c r="J67335" t="s">
        <v>779</v>
      </c>
      <c r="K67335" t="s">
        <v>1354</v>
      </c>
      <c r="L67335" t="s">
        <v>11039</v>
      </c>
      <c r="M67335" t="s">
        <v>1776</v>
      </c>
    </row>
    <row r="67336" spans="1:13" x14ac:dyDescent="0.3">
      <c r="A67336" s="4">
        <v>44028</v>
      </c>
      <c r="B67336" s="12">
        <v>64</v>
      </c>
      <c r="C67336" t="s">
        <v>778</v>
      </c>
      <c r="D67336" t="s">
        <v>303</v>
      </c>
      <c r="E67336" t="s">
        <v>851</v>
      </c>
      <c r="F67336" t="s">
        <v>289</v>
      </c>
      <c r="I67336" t="s">
        <v>908</v>
      </c>
      <c r="J67336" t="s">
        <v>779</v>
      </c>
      <c r="K67336" t="s">
        <v>1783</v>
      </c>
      <c r="L67336" t="s">
        <v>11039</v>
      </c>
      <c r="M67336" t="s">
        <v>1776</v>
      </c>
    </row>
    <row r="67337" spans="1:13" x14ac:dyDescent="0.3">
      <c r="A67337" s="4">
        <v>44028</v>
      </c>
      <c r="B67337" s="12">
        <v>50</v>
      </c>
      <c r="C67337" t="s">
        <v>778</v>
      </c>
      <c r="D67337" t="s">
        <v>301</v>
      </c>
      <c r="E67337" t="s">
        <v>851</v>
      </c>
      <c r="F67337" t="s">
        <v>289</v>
      </c>
      <c r="I67337" t="s">
        <v>908</v>
      </c>
      <c r="J67337" t="s">
        <v>779</v>
      </c>
      <c r="K67337" t="s">
        <v>7727</v>
      </c>
      <c r="L67337" t="s">
        <v>11039</v>
      </c>
      <c r="M67337" t="s">
        <v>1776</v>
      </c>
    </row>
    <row r="67338" spans="1:13" x14ac:dyDescent="0.3">
      <c r="A67338" s="4">
        <v>44028</v>
      </c>
      <c r="B67338" s="12">
        <v>35</v>
      </c>
      <c r="C67338" t="s">
        <v>778</v>
      </c>
      <c r="D67338" t="s">
        <v>295</v>
      </c>
      <c r="E67338" t="s">
        <v>851</v>
      </c>
      <c r="F67338" t="s">
        <v>289</v>
      </c>
      <c r="I67338" t="s">
        <v>908</v>
      </c>
      <c r="J67338" t="s">
        <v>779</v>
      </c>
      <c r="K67338" t="s">
        <v>1783</v>
      </c>
      <c r="L67338" t="s">
        <v>11039</v>
      </c>
      <c r="M67338" t="s">
        <v>1776</v>
      </c>
    </row>
    <row r="67339" spans="1:13" x14ac:dyDescent="0.3">
      <c r="A67339" s="4">
        <v>44028</v>
      </c>
      <c r="B67339" s="12">
        <v>74</v>
      </c>
      <c r="C67339" t="s">
        <v>778</v>
      </c>
      <c r="D67339" t="s">
        <v>303</v>
      </c>
      <c r="E67339" t="s">
        <v>851</v>
      </c>
      <c r="F67339" t="s">
        <v>289</v>
      </c>
      <c r="I67339" t="s">
        <v>908</v>
      </c>
      <c r="J67339" t="s">
        <v>779</v>
      </c>
      <c r="K67339" t="s">
        <v>7726</v>
      </c>
      <c r="L67339" t="s">
        <v>11039</v>
      </c>
      <c r="M67339" t="s">
        <v>1776</v>
      </c>
    </row>
    <row r="67340" spans="1:13" x14ac:dyDescent="0.3">
      <c r="A67340" s="4">
        <v>44028</v>
      </c>
      <c r="B67340" s="12">
        <v>28</v>
      </c>
      <c r="C67340" t="s">
        <v>778</v>
      </c>
      <c r="D67340" t="s">
        <v>301</v>
      </c>
      <c r="E67340" t="s">
        <v>851</v>
      </c>
      <c r="F67340" t="s">
        <v>289</v>
      </c>
      <c r="I67340" t="s">
        <v>908</v>
      </c>
      <c r="J67340" t="s">
        <v>779</v>
      </c>
      <c r="K67340" t="s">
        <v>7727</v>
      </c>
      <c r="L67340" t="s">
        <v>11039</v>
      </c>
      <c r="M67340" t="s">
        <v>1776</v>
      </c>
    </row>
    <row r="67341" spans="1:13" x14ac:dyDescent="0.3">
      <c r="A67341" s="4">
        <v>44028</v>
      </c>
      <c r="B67341" s="12">
        <v>67</v>
      </c>
      <c r="C67341" t="s">
        <v>778</v>
      </c>
      <c r="D67341" t="s">
        <v>303</v>
      </c>
      <c r="E67341" t="s">
        <v>851</v>
      </c>
      <c r="F67341" t="s">
        <v>289</v>
      </c>
      <c r="I67341" t="s">
        <v>908</v>
      </c>
      <c r="J67341" t="s">
        <v>779</v>
      </c>
      <c r="K67341" t="s">
        <v>1708</v>
      </c>
      <c r="L67341" t="s">
        <v>11039</v>
      </c>
      <c r="M67341" t="s">
        <v>1776</v>
      </c>
    </row>
    <row r="67342" spans="1:13" x14ac:dyDescent="0.3">
      <c r="A67342" s="4">
        <v>44028</v>
      </c>
      <c r="B67342" s="12">
        <v>61</v>
      </c>
      <c r="C67342" t="s">
        <v>778</v>
      </c>
      <c r="D67342" t="s">
        <v>303</v>
      </c>
      <c r="E67342" t="s">
        <v>851</v>
      </c>
      <c r="F67342" t="s">
        <v>289</v>
      </c>
      <c r="I67342" t="s">
        <v>908</v>
      </c>
      <c r="J67342" t="s">
        <v>779</v>
      </c>
      <c r="K67342" t="s">
        <v>1354</v>
      </c>
      <c r="L67342" t="s">
        <v>11039</v>
      </c>
      <c r="M67342" t="s">
        <v>1776</v>
      </c>
    </row>
    <row r="67343" spans="1:13" x14ac:dyDescent="0.3">
      <c r="A67343" s="4">
        <v>44028</v>
      </c>
      <c r="B67343" s="12">
        <v>45</v>
      </c>
      <c r="C67343" t="s">
        <v>778</v>
      </c>
      <c r="D67343" t="s">
        <v>294</v>
      </c>
      <c r="E67343" t="s">
        <v>851</v>
      </c>
      <c r="F67343" t="s">
        <v>289</v>
      </c>
      <c r="I67343" t="s">
        <v>908</v>
      </c>
      <c r="J67343" t="s">
        <v>779</v>
      </c>
      <c r="K67343" t="s">
        <v>7726</v>
      </c>
      <c r="L67343" t="s">
        <v>11039</v>
      </c>
      <c r="M67343" t="s">
        <v>1776</v>
      </c>
    </row>
    <row r="67344" spans="1:13" x14ac:dyDescent="0.3">
      <c r="A67344" s="4">
        <v>44028</v>
      </c>
      <c r="B67344" s="12">
        <v>35</v>
      </c>
      <c r="C67344" t="s">
        <v>778</v>
      </c>
      <c r="D67344" t="s">
        <v>291</v>
      </c>
      <c r="E67344" t="s">
        <v>851</v>
      </c>
      <c r="F67344" t="s">
        <v>289</v>
      </c>
      <c r="I67344" t="s">
        <v>908</v>
      </c>
      <c r="J67344" t="s">
        <v>779</v>
      </c>
      <c r="K67344" t="s">
        <v>7726</v>
      </c>
      <c r="L67344" t="s">
        <v>11039</v>
      </c>
      <c r="M67344" t="s">
        <v>1776</v>
      </c>
    </row>
    <row r="67345" spans="1:13" x14ac:dyDescent="0.3">
      <c r="A67345" s="4">
        <v>44028</v>
      </c>
      <c r="B67345" s="12">
        <v>32</v>
      </c>
      <c r="C67345" t="s">
        <v>778</v>
      </c>
      <c r="D67345" t="s">
        <v>303</v>
      </c>
      <c r="E67345" t="s">
        <v>851</v>
      </c>
      <c r="F67345" t="s">
        <v>289</v>
      </c>
      <c r="I67345" t="s">
        <v>908</v>
      </c>
      <c r="J67345" t="s">
        <v>779</v>
      </c>
      <c r="K67345" t="s">
        <v>1708</v>
      </c>
      <c r="L67345" t="s">
        <v>11039</v>
      </c>
      <c r="M67345" t="s">
        <v>1776</v>
      </c>
    </row>
    <row r="67346" spans="1:13" x14ac:dyDescent="0.3">
      <c r="A67346" s="4">
        <v>44028</v>
      </c>
      <c r="B67346" s="12">
        <v>56</v>
      </c>
      <c r="C67346" t="s">
        <v>778</v>
      </c>
      <c r="D67346" t="s">
        <v>294</v>
      </c>
      <c r="E67346" t="s">
        <v>851</v>
      </c>
      <c r="F67346" t="s">
        <v>289</v>
      </c>
      <c r="I67346" t="s">
        <v>908</v>
      </c>
      <c r="J67346" t="s">
        <v>779</v>
      </c>
      <c r="K67346" t="s">
        <v>1783</v>
      </c>
      <c r="L67346" t="s">
        <v>11039</v>
      </c>
      <c r="M67346" t="s">
        <v>1776</v>
      </c>
    </row>
    <row r="67347" spans="1:13" x14ac:dyDescent="0.3">
      <c r="A67347" s="4">
        <v>44028</v>
      </c>
      <c r="B67347" s="12">
        <v>67</v>
      </c>
      <c r="C67347" t="s">
        <v>778</v>
      </c>
      <c r="D67347" t="s">
        <v>294</v>
      </c>
      <c r="E67347" t="s">
        <v>851</v>
      </c>
      <c r="F67347" t="s">
        <v>289</v>
      </c>
      <c r="I67347" t="s">
        <v>908</v>
      </c>
      <c r="J67347" t="s">
        <v>779</v>
      </c>
      <c r="K67347" t="s">
        <v>1354</v>
      </c>
      <c r="L67347" t="s">
        <v>11039</v>
      </c>
      <c r="M67347" t="s">
        <v>1776</v>
      </c>
    </row>
    <row r="67348" spans="1:13" x14ac:dyDescent="0.3">
      <c r="A67348" s="4">
        <v>44028</v>
      </c>
      <c r="B67348" s="12">
        <v>28</v>
      </c>
      <c r="C67348" t="s">
        <v>778</v>
      </c>
      <c r="D67348" t="s">
        <v>294</v>
      </c>
      <c r="E67348" t="s">
        <v>851</v>
      </c>
      <c r="F67348" t="s">
        <v>289</v>
      </c>
      <c r="I67348" t="s">
        <v>908</v>
      </c>
      <c r="J67348" t="s">
        <v>779</v>
      </c>
      <c r="K67348" t="s">
        <v>1708</v>
      </c>
      <c r="L67348" t="s">
        <v>11039</v>
      </c>
      <c r="M67348" t="s">
        <v>1776</v>
      </c>
    </row>
    <row r="67349" spans="1:13" x14ac:dyDescent="0.3">
      <c r="A67349" s="4">
        <v>44028</v>
      </c>
      <c r="B67349" s="12">
        <v>28</v>
      </c>
      <c r="C67349" t="s">
        <v>778</v>
      </c>
      <c r="D67349" t="s">
        <v>294</v>
      </c>
      <c r="E67349" t="s">
        <v>851</v>
      </c>
      <c r="F67349" t="s">
        <v>289</v>
      </c>
      <c r="I67349" t="s">
        <v>908</v>
      </c>
      <c r="J67349" t="s">
        <v>779</v>
      </c>
      <c r="K67349" t="s">
        <v>1354</v>
      </c>
      <c r="L67349" t="s">
        <v>11039</v>
      </c>
      <c r="M67349" t="s">
        <v>1776</v>
      </c>
    </row>
    <row r="67350" spans="1:13" x14ac:dyDescent="0.3">
      <c r="A67350" s="4">
        <v>44028</v>
      </c>
      <c r="B67350" s="12">
        <v>32</v>
      </c>
      <c r="C67350" t="s">
        <v>778</v>
      </c>
      <c r="D67350" t="s">
        <v>303</v>
      </c>
      <c r="E67350" t="s">
        <v>851</v>
      </c>
      <c r="F67350" t="s">
        <v>289</v>
      </c>
      <c r="I67350" t="s">
        <v>908</v>
      </c>
      <c r="J67350" t="s">
        <v>779</v>
      </c>
      <c r="K67350" t="s">
        <v>1708</v>
      </c>
      <c r="L67350" t="s">
        <v>11039</v>
      </c>
      <c r="M67350" t="s">
        <v>1776</v>
      </c>
    </row>
    <row r="67351" spans="1:13" x14ac:dyDescent="0.3">
      <c r="A67351" s="4">
        <v>44028</v>
      </c>
      <c r="B67351" s="12">
        <v>42</v>
      </c>
      <c r="C67351" t="s">
        <v>778</v>
      </c>
      <c r="D67351" t="s">
        <v>294</v>
      </c>
      <c r="E67351" t="s">
        <v>851</v>
      </c>
      <c r="F67351" t="s">
        <v>289</v>
      </c>
      <c r="I67351" t="s">
        <v>908</v>
      </c>
      <c r="J67351" t="s">
        <v>779</v>
      </c>
      <c r="K67351" t="s">
        <v>1708</v>
      </c>
      <c r="L67351" t="s">
        <v>11039</v>
      </c>
      <c r="M67351" t="s">
        <v>1776</v>
      </c>
    </row>
    <row r="67352" spans="1:13" x14ac:dyDescent="0.3">
      <c r="A67352" s="4">
        <v>44028</v>
      </c>
      <c r="B67352" s="12">
        <v>28</v>
      </c>
      <c r="C67352" t="s">
        <v>778</v>
      </c>
      <c r="D67352" t="s">
        <v>294</v>
      </c>
      <c r="E67352" t="s">
        <v>851</v>
      </c>
      <c r="F67352" t="s">
        <v>289</v>
      </c>
      <c r="I67352" t="s">
        <v>908</v>
      </c>
      <c r="J67352" t="s">
        <v>779</v>
      </c>
      <c r="K67352" t="s">
        <v>1783</v>
      </c>
      <c r="L67352" t="s">
        <v>11039</v>
      </c>
      <c r="M67352" t="s">
        <v>1776</v>
      </c>
    </row>
    <row r="67353" spans="1:13" x14ac:dyDescent="0.3">
      <c r="A67353" s="4">
        <v>44028</v>
      </c>
      <c r="B67353" s="12">
        <v>75</v>
      </c>
      <c r="C67353" t="s">
        <v>778</v>
      </c>
      <c r="D67353" t="s">
        <v>294</v>
      </c>
      <c r="E67353" t="s">
        <v>851</v>
      </c>
      <c r="F67353" t="s">
        <v>289</v>
      </c>
      <c r="I67353" t="s">
        <v>908</v>
      </c>
      <c r="J67353" t="s">
        <v>779</v>
      </c>
      <c r="K67353" t="s">
        <v>1708</v>
      </c>
      <c r="L67353" t="s">
        <v>11039</v>
      </c>
      <c r="M67353" t="s">
        <v>1776</v>
      </c>
    </row>
    <row r="67354" spans="1:13" x14ac:dyDescent="0.3">
      <c r="A67354" s="4">
        <v>44028</v>
      </c>
      <c r="B67354" s="12">
        <v>21</v>
      </c>
      <c r="C67354" t="s">
        <v>778</v>
      </c>
      <c r="D67354" t="s">
        <v>294</v>
      </c>
      <c r="E67354" t="s">
        <v>851</v>
      </c>
      <c r="F67354" t="s">
        <v>289</v>
      </c>
      <c r="I67354" t="s">
        <v>908</v>
      </c>
      <c r="J67354" t="s">
        <v>779</v>
      </c>
      <c r="K67354" t="s">
        <v>1708</v>
      </c>
      <c r="L67354" t="s">
        <v>11039</v>
      </c>
      <c r="M67354" t="s">
        <v>1776</v>
      </c>
    </row>
    <row r="67355" spans="1:13" x14ac:dyDescent="0.3">
      <c r="A67355" s="4">
        <v>44028</v>
      </c>
      <c r="B67355" s="12">
        <v>19</v>
      </c>
      <c r="C67355" t="s">
        <v>778</v>
      </c>
      <c r="D67355" t="s">
        <v>294</v>
      </c>
      <c r="E67355" t="s">
        <v>851</v>
      </c>
      <c r="F67355" t="s">
        <v>289</v>
      </c>
      <c r="I67355" t="s">
        <v>908</v>
      </c>
      <c r="J67355" t="s">
        <v>779</v>
      </c>
      <c r="K67355" t="s">
        <v>1708</v>
      </c>
      <c r="L67355" t="s">
        <v>11039</v>
      </c>
      <c r="M67355" t="s">
        <v>1776</v>
      </c>
    </row>
    <row r="67356" spans="1:13" x14ac:dyDescent="0.3">
      <c r="A67356" s="4">
        <v>44028</v>
      </c>
      <c r="B67356" s="12">
        <v>60</v>
      </c>
      <c r="C67356" t="s">
        <v>778</v>
      </c>
      <c r="D67356" t="s">
        <v>290</v>
      </c>
      <c r="E67356" t="s">
        <v>851</v>
      </c>
      <c r="F67356" t="s">
        <v>289</v>
      </c>
      <c r="I67356" t="s">
        <v>908</v>
      </c>
      <c r="J67356" t="s">
        <v>779</v>
      </c>
      <c r="K67356" t="s">
        <v>1354</v>
      </c>
      <c r="L67356" t="s">
        <v>11039</v>
      </c>
      <c r="M67356" t="s">
        <v>1776</v>
      </c>
    </row>
    <row r="67357" spans="1:13" x14ac:dyDescent="0.3">
      <c r="A67357" s="4">
        <v>44028</v>
      </c>
      <c r="B67357" s="12">
        <v>20</v>
      </c>
      <c r="C67357" t="s">
        <v>778</v>
      </c>
      <c r="D67357" t="s">
        <v>290</v>
      </c>
      <c r="E67357" t="s">
        <v>851</v>
      </c>
      <c r="F67357" t="s">
        <v>289</v>
      </c>
      <c r="I67357" t="s">
        <v>908</v>
      </c>
      <c r="J67357" t="s">
        <v>779</v>
      </c>
      <c r="K67357" t="s">
        <v>1783</v>
      </c>
      <c r="L67357" t="s">
        <v>11039</v>
      </c>
      <c r="M67357" t="s">
        <v>1776</v>
      </c>
    </row>
    <row r="67358" spans="1:13" x14ac:dyDescent="0.3">
      <c r="A67358" s="4">
        <v>44028</v>
      </c>
      <c r="B67358" s="12">
        <v>28</v>
      </c>
      <c r="C67358" t="s">
        <v>778</v>
      </c>
      <c r="D67358" t="s">
        <v>299</v>
      </c>
      <c r="E67358" t="s">
        <v>851</v>
      </c>
      <c r="F67358" t="s">
        <v>289</v>
      </c>
      <c r="I67358" t="s">
        <v>908</v>
      </c>
      <c r="J67358" t="s">
        <v>779</v>
      </c>
      <c r="K67358" t="s">
        <v>7726</v>
      </c>
      <c r="L67358" t="s">
        <v>11039</v>
      </c>
      <c r="M67358" t="s">
        <v>1776</v>
      </c>
    </row>
    <row r="67359" spans="1:13" x14ac:dyDescent="0.3">
      <c r="A67359" s="4">
        <v>44028</v>
      </c>
      <c r="B67359" s="12">
        <v>65</v>
      </c>
      <c r="C67359" t="s">
        <v>778</v>
      </c>
      <c r="D67359" t="s">
        <v>299</v>
      </c>
      <c r="E67359" t="s">
        <v>851</v>
      </c>
      <c r="F67359" t="s">
        <v>289</v>
      </c>
      <c r="I67359" t="s">
        <v>908</v>
      </c>
      <c r="J67359" t="s">
        <v>779</v>
      </c>
      <c r="K67359" t="s">
        <v>7726</v>
      </c>
      <c r="L67359" t="s">
        <v>11039</v>
      </c>
      <c r="M67359" t="s">
        <v>1776</v>
      </c>
    </row>
    <row r="67360" spans="1:13" x14ac:dyDescent="0.3">
      <c r="A67360" s="4">
        <v>44028</v>
      </c>
      <c r="B67360" s="12">
        <v>22</v>
      </c>
      <c r="C67360" t="s">
        <v>778</v>
      </c>
      <c r="D67360" t="s">
        <v>294</v>
      </c>
      <c r="E67360" t="s">
        <v>851</v>
      </c>
      <c r="F67360" t="s">
        <v>289</v>
      </c>
      <c r="I67360" t="s">
        <v>908</v>
      </c>
      <c r="J67360" t="s">
        <v>779</v>
      </c>
      <c r="K67360" t="s">
        <v>1708</v>
      </c>
      <c r="L67360" t="s">
        <v>11039</v>
      </c>
      <c r="M67360" t="s">
        <v>1776</v>
      </c>
    </row>
    <row r="67361" spans="1:13" x14ac:dyDescent="0.3">
      <c r="A67361" s="4">
        <v>44028</v>
      </c>
      <c r="B67361" s="12">
        <v>50</v>
      </c>
      <c r="C67361" t="s">
        <v>778</v>
      </c>
      <c r="D67361" t="s">
        <v>294</v>
      </c>
      <c r="E67361" t="s">
        <v>851</v>
      </c>
      <c r="F67361" t="s">
        <v>289</v>
      </c>
      <c r="I67361" t="s">
        <v>908</v>
      </c>
      <c r="J67361" t="s">
        <v>779</v>
      </c>
      <c r="K67361" t="s">
        <v>7726</v>
      </c>
      <c r="L67361" t="s">
        <v>11039</v>
      </c>
      <c r="M67361" t="s">
        <v>1776</v>
      </c>
    </row>
    <row r="67362" spans="1:13" x14ac:dyDescent="0.3">
      <c r="A67362" s="4">
        <v>44028</v>
      </c>
      <c r="B67362" s="12">
        <v>24</v>
      </c>
      <c r="C67362" t="s">
        <v>778</v>
      </c>
      <c r="D67362" t="s">
        <v>299</v>
      </c>
      <c r="E67362" t="s">
        <v>851</v>
      </c>
      <c r="F67362" t="s">
        <v>289</v>
      </c>
      <c r="I67362" t="s">
        <v>908</v>
      </c>
      <c r="J67362" t="s">
        <v>779</v>
      </c>
      <c r="K67362" t="s">
        <v>7726</v>
      </c>
      <c r="L67362" t="s">
        <v>11039</v>
      </c>
      <c r="M67362" t="s">
        <v>1776</v>
      </c>
    </row>
    <row r="67363" spans="1:13" x14ac:dyDescent="0.3">
      <c r="A67363" s="4">
        <v>44028</v>
      </c>
      <c r="B67363" s="12">
        <v>24</v>
      </c>
      <c r="C67363" t="s">
        <v>778</v>
      </c>
      <c r="D67363" t="s">
        <v>299</v>
      </c>
      <c r="E67363" t="s">
        <v>851</v>
      </c>
      <c r="F67363" t="s">
        <v>289</v>
      </c>
      <c r="I67363" t="s">
        <v>908</v>
      </c>
      <c r="J67363" t="s">
        <v>779</v>
      </c>
      <c r="K67363" t="s">
        <v>1708</v>
      </c>
      <c r="L67363" t="s">
        <v>11039</v>
      </c>
      <c r="M67363" t="s">
        <v>1776</v>
      </c>
    </row>
    <row r="67364" spans="1:13" x14ac:dyDescent="0.3">
      <c r="A67364" s="4">
        <v>44028</v>
      </c>
      <c r="B67364" s="12">
        <v>28</v>
      </c>
      <c r="C67364" t="s">
        <v>778</v>
      </c>
      <c r="D67364" t="s">
        <v>301</v>
      </c>
      <c r="E67364" t="s">
        <v>851</v>
      </c>
      <c r="F67364" t="s">
        <v>289</v>
      </c>
      <c r="I67364" t="s">
        <v>908</v>
      </c>
      <c r="J67364" t="s">
        <v>779</v>
      </c>
      <c r="K67364" t="s">
        <v>7727</v>
      </c>
      <c r="L67364" t="s">
        <v>11039</v>
      </c>
      <c r="M67364" t="s">
        <v>1776</v>
      </c>
    </row>
    <row r="67365" spans="1:13" x14ac:dyDescent="0.3">
      <c r="A67365" s="4">
        <v>44028</v>
      </c>
      <c r="B67365" s="12">
        <v>30</v>
      </c>
      <c r="C67365" t="s">
        <v>778</v>
      </c>
      <c r="D67365" t="s">
        <v>299</v>
      </c>
      <c r="E67365" t="s">
        <v>851</v>
      </c>
      <c r="F67365" t="s">
        <v>289</v>
      </c>
      <c r="I67365" t="s">
        <v>908</v>
      </c>
      <c r="J67365" t="s">
        <v>779</v>
      </c>
      <c r="K67365" t="s">
        <v>1708</v>
      </c>
      <c r="L67365" t="s">
        <v>11039</v>
      </c>
      <c r="M67365" t="s">
        <v>1776</v>
      </c>
    </row>
    <row r="67366" spans="1:13" x14ac:dyDescent="0.3">
      <c r="A67366" s="4">
        <v>44028</v>
      </c>
      <c r="B67366" s="12">
        <v>26</v>
      </c>
      <c r="C67366" t="s">
        <v>778</v>
      </c>
      <c r="D67366" t="s">
        <v>299</v>
      </c>
      <c r="E67366" t="s">
        <v>851</v>
      </c>
      <c r="F67366" t="s">
        <v>289</v>
      </c>
      <c r="I67366" t="s">
        <v>908</v>
      </c>
      <c r="J67366" t="s">
        <v>779</v>
      </c>
      <c r="K67366" t="s">
        <v>7726</v>
      </c>
      <c r="L67366" t="s">
        <v>11039</v>
      </c>
      <c r="M67366" t="s">
        <v>1776</v>
      </c>
    </row>
    <row r="67367" spans="1:13" x14ac:dyDescent="0.3">
      <c r="A67367" s="4">
        <v>44028</v>
      </c>
      <c r="B67367" s="12">
        <v>35</v>
      </c>
      <c r="C67367" t="s">
        <v>778</v>
      </c>
      <c r="D67367" t="s">
        <v>294</v>
      </c>
      <c r="E67367" t="s">
        <v>851</v>
      </c>
      <c r="F67367" t="s">
        <v>289</v>
      </c>
      <c r="I67367" t="s">
        <v>908</v>
      </c>
      <c r="J67367" t="s">
        <v>779</v>
      </c>
      <c r="K67367" t="s">
        <v>7726</v>
      </c>
      <c r="L67367" t="s">
        <v>11039</v>
      </c>
      <c r="M67367" t="s">
        <v>1776</v>
      </c>
    </row>
    <row r="67368" spans="1:13" x14ac:dyDescent="0.3">
      <c r="A67368" s="4">
        <v>44028</v>
      </c>
      <c r="B67368" s="12">
        <v>25</v>
      </c>
      <c r="C67368" t="s">
        <v>778</v>
      </c>
      <c r="D67368" t="s">
        <v>290</v>
      </c>
      <c r="E67368" t="s">
        <v>851</v>
      </c>
      <c r="F67368" t="s">
        <v>289</v>
      </c>
      <c r="I67368" t="s">
        <v>908</v>
      </c>
      <c r="J67368" t="s">
        <v>779</v>
      </c>
      <c r="K67368" t="s">
        <v>1708</v>
      </c>
      <c r="L67368" t="s">
        <v>11039</v>
      </c>
      <c r="M67368" t="s">
        <v>1776</v>
      </c>
    </row>
    <row r="67369" spans="1:13" x14ac:dyDescent="0.3">
      <c r="A67369" s="4">
        <v>44028</v>
      </c>
      <c r="B67369" s="12">
        <v>47</v>
      </c>
      <c r="C67369" t="s">
        <v>778</v>
      </c>
      <c r="D67369" t="s">
        <v>290</v>
      </c>
      <c r="E67369" t="s">
        <v>851</v>
      </c>
      <c r="F67369" t="s">
        <v>289</v>
      </c>
      <c r="I67369" t="s">
        <v>908</v>
      </c>
      <c r="J67369" t="s">
        <v>779</v>
      </c>
      <c r="K67369" t="s">
        <v>7727</v>
      </c>
      <c r="L67369" t="s">
        <v>11039</v>
      </c>
      <c r="M67369" t="s">
        <v>1776</v>
      </c>
    </row>
    <row r="67370" spans="1:13" x14ac:dyDescent="0.3">
      <c r="A67370" s="4">
        <v>44028</v>
      </c>
      <c r="B67370" s="12">
        <v>42</v>
      </c>
      <c r="C67370" t="s">
        <v>778</v>
      </c>
      <c r="D67370" t="s">
        <v>301</v>
      </c>
      <c r="E67370" t="s">
        <v>851</v>
      </c>
      <c r="F67370" t="s">
        <v>289</v>
      </c>
      <c r="I67370" t="s">
        <v>908</v>
      </c>
      <c r="J67370" t="s">
        <v>779</v>
      </c>
      <c r="K67370" t="s">
        <v>7727</v>
      </c>
      <c r="L67370" t="s">
        <v>11039</v>
      </c>
      <c r="M67370" t="s">
        <v>1776</v>
      </c>
    </row>
    <row r="67371" spans="1:13" x14ac:dyDescent="0.3">
      <c r="A67371" s="4">
        <v>44028</v>
      </c>
      <c r="B67371" s="12">
        <v>58</v>
      </c>
      <c r="C67371" t="s">
        <v>778</v>
      </c>
      <c r="D67371" t="s">
        <v>291</v>
      </c>
      <c r="E67371" t="s">
        <v>851</v>
      </c>
      <c r="F67371" t="s">
        <v>289</v>
      </c>
      <c r="I67371" t="s">
        <v>908</v>
      </c>
      <c r="J67371" t="s">
        <v>779</v>
      </c>
      <c r="K67371" t="s">
        <v>7726</v>
      </c>
      <c r="L67371" t="s">
        <v>11039</v>
      </c>
      <c r="M67371" t="s">
        <v>1776</v>
      </c>
    </row>
    <row r="67372" spans="1:13" x14ac:dyDescent="0.3">
      <c r="A67372" s="4">
        <v>44028</v>
      </c>
      <c r="B67372" s="12">
        <v>68</v>
      </c>
      <c r="C67372" t="s">
        <v>778</v>
      </c>
      <c r="D67372" t="s">
        <v>298</v>
      </c>
      <c r="E67372" t="s">
        <v>851</v>
      </c>
      <c r="F67372" t="s">
        <v>289</v>
      </c>
      <c r="I67372" t="s">
        <v>908</v>
      </c>
      <c r="J67372" t="s">
        <v>779</v>
      </c>
      <c r="K67372" t="s">
        <v>7726</v>
      </c>
      <c r="L67372" t="s">
        <v>11039</v>
      </c>
      <c r="M67372" t="s">
        <v>1776</v>
      </c>
    </row>
    <row r="67373" spans="1:13" x14ac:dyDescent="0.3">
      <c r="A67373" s="4">
        <v>44028</v>
      </c>
      <c r="B67373" s="12">
        <v>48</v>
      </c>
      <c r="C67373" t="s">
        <v>778</v>
      </c>
      <c r="D67373" t="s">
        <v>301</v>
      </c>
      <c r="E67373" t="s">
        <v>851</v>
      </c>
      <c r="F67373" t="s">
        <v>289</v>
      </c>
      <c r="I67373" t="s">
        <v>908</v>
      </c>
      <c r="J67373" t="s">
        <v>779</v>
      </c>
      <c r="K67373" t="s">
        <v>7727</v>
      </c>
      <c r="L67373" t="s">
        <v>11039</v>
      </c>
      <c r="M67373" t="s">
        <v>1776</v>
      </c>
    </row>
    <row r="67374" spans="1:13" x14ac:dyDescent="0.3">
      <c r="A67374" s="4">
        <v>44028</v>
      </c>
      <c r="B67374" s="12">
        <v>25</v>
      </c>
      <c r="C67374" t="s">
        <v>778</v>
      </c>
      <c r="D67374" t="s">
        <v>290</v>
      </c>
      <c r="E67374" t="s">
        <v>851</v>
      </c>
      <c r="F67374" t="s">
        <v>289</v>
      </c>
      <c r="I67374" t="s">
        <v>908</v>
      </c>
      <c r="J67374" t="s">
        <v>779</v>
      </c>
      <c r="K67374" t="s">
        <v>7727</v>
      </c>
      <c r="L67374" t="s">
        <v>11039</v>
      </c>
      <c r="M67374" t="s">
        <v>1776</v>
      </c>
    </row>
    <row r="67375" spans="1:13" x14ac:dyDescent="0.3">
      <c r="A67375" s="4">
        <v>44028</v>
      </c>
      <c r="B67375" s="12">
        <v>42</v>
      </c>
      <c r="C67375" t="s">
        <v>778</v>
      </c>
      <c r="D67375" t="s">
        <v>298</v>
      </c>
      <c r="E67375" t="s">
        <v>851</v>
      </c>
      <c r="F67375" t="s">
        <v>289</v>
      </c>
      <c r="I67375" t="s">
        <v>908</v>
      </c>
      <c r="J67375" t="s">
        <v>779</v>
      </c>
      <c r="K67375" t="s">
        <v>1783</v>
      </c>
      <c r="L67375" t="s">
        <v>11039</v>
      </c>
      <c r="M67375" t="s">
        <v>1776</v>
      </c>
    </row>
    <row r="67376" spans="1:13" x14ac:dyDescent="0.3">
      <c r="A67376" s="4">
        <v>44028</v>
      </c>
      <c r="B67376" s="12">
        <v>47</v>
      </c>
      <c r="C67376" t="s">
        <v>778</v>
      </c>
      <c r="D67376" t="s">
        <v>301</v>
      </c>
      <c r="E67376" t="s">
        <v>851</v>
      </c>
      <c r="F67376" t="s">
        <v>289</v>
      </c>
      <c r="I67376" t="s">
        <v>908</v>
      </c>
      <c r="J67376" t="s">
        <v>779</v>
      </c>
      <c r="K67376" t="s">
        <v>1783</v>
      </c>
      <c r="L67376" t="s">
        <v>11039</v>
      </c>
      <c r="M67376" t="s">
        <v>1776</v>
      </c>
    </row>
    <row r="67377" spans="1:13" x14ac:dyDescent="0.3">
      <c r="A67377" s="4">
        <v>44028</v>
      </c>
      <c r="B67377" s="12">
        <v>27</v>
      </c>
      <c r="C67377" t="s">
        <v>778</v>
      </c>
      <c r="D67377" t="s">
        <v>301</v>
      </c>
      <c r="E67377" t="s">
        <v>851</v>
      </c>
      <c r="F67377" t="s">
        <v>289</v>
      </c>
      <c r="I67377" t="s">
        <v>908</v>
      </c>
      <c r="J67377" t="s">
        <v>779</v>
      </c>
      <c r="K67377" t="s">
        <v>7727</v>
      </c>
      <c r="L67377" t="s">
        <v>11039</v>
      </c>
      <c r="M67377" t="s">
        <v>1776</v>
      </c>
    </row>
    <row r="67378" spans="1:13" x14ac:dyDescent="0.3">
      <c r="A67378" s="4">
        <v>44028</v>
      </c>
      <c r="B67378" s="12">
        <v>41</v>
      </c>
      <c r="C67378" t="s">
        <v>778</v>
      </c>
      <c r="D67378" t="s">
        <v>298</v>
      </c>
      <c r="E67378" t="s">
        <v>851</v>
      </c>
      <c r="F67378" t="s">
        <v>289</v>
      </c>
      <c r="I67378" t="s">
        <v>908</v>
      </c>
      <c r="J67378" t="s">
        <v>779</v>
      </c>
      <c r="K67378" t="s">
        <v>1783</v>
      </c>
      <c r="L67378" t="s">
        <v>11039</v>
      </c>
      <c r="M67378" t="s">
        <v>1776</v>
      </c>
    </row>
    <row r="67379" spans="1:13" x14ac:dyDescent="0.3">
      <c r="A67379" s="4">
        <v>44028</v>
      </c>
      <c r="B67379" s="12">
        <v>19</v>
      </c>
      <c r="C67379" t="s">
        <v>778</v>
      </c>
      <c r="D67379" t="s">
        <v>298</v>
      </c>
      <c r="E67379" t="s">
        <v>851</v>
      </c>
      <c r="F67379" t="s">
        <v>289</v>
      </c>
      <c r="I67379" t="s">
        <v>908</v>
      </c>
      <c r="J67379" t="s">
        <v>779</v>
      </c>
      <c r="K67379" t="s">
        <v>7726</v>
      </c>
      <c r="L67379" t="s">
        <v>11039</v>
      </c>
      <c r="M67379" t="s">
        <v>1776</v>
      </c>
    </row>
    <row r="67380" spans="1:13" x14ac:dyDescent="0.3">
      <c r="A67380" s="4">
        <v>44028</v>
      </c>
      <c r="B67380" s="12">
        <v>46</v>
      </c>
      <c r="C67380" t="s">
        <v>778</v>
      </c>
      <c r="D67380" t="s">
        <v>298</v>
      </c>
      <c r="E67380" t="s">
        <v>851</v>
      </c>
      <c r="F67380" t="s">
        <v>289</v>
      </c>
      <c r="I67380" t="s">
        <v>908</v>
      </c>
      <c r="J67380" t="s">
        <v>779</v>
      </c>
      <c r="K67380" t="s">
        <v>7726</v>
      </c>
      <c r="L67380" t="s">
        <v>11039</v>
      </c>
      <c r="M67380" t="s">
        <v>1776</v>
      </c>
    </row>
    <row r="67381" spans="1:13" x14ac:dyDescent="0.3">
      <c r="A67381" s="4">
        <v>44028</v>
      </c>
      <c r="B67381" s="12">
        <v>24</v>
      </c>
      <c r="C67381" t="s">
        <v>778</v>
      </c>
      <c r="D67381" t="s">
        <v>298</v>
      </c>
      <c r="E67381" t="s">
        <v>851</v>
      </c>
      <c r="F67381" t="s">
        <v>289</v>
      </c>
      <c r="I67381" t="s">
        <v>908</v>
      </c>
      <c r="J67381" t="s">
        <v>779</v>
      </c>
      <c r="K67381" t="s">
        <v>1783</v>
      </c>
      <c r="L67381" t="s">
        <v>11039</v>
      </c>
      <c r="M67381" t="s">
        <v>1776</v>
      </c>
    </row>
    <row r="67382" spans="1:13" x14ac:dyDescent="0.3">
      <c r="A67382" s="4">
        <v>44028</v>
      </c>
      <c r="B67382" s="12">
        <v>40</v>
      </c>
      <c r="C67382" t="s">
        <v>778</v>
      </c>
      <c r="D67382" t="s">
        <v>298</v>
      </c>
      <c r="E67382" t="s">
        <v>851</v>
      </c>
      <c r="F67382" t="s">
        <v>289</v>
      </c>
      <c r="I67382" t="s">
        <v>908</v>
      </c>
      <c r="J67382" t="s">
        <v>779</v>
      </c>
      <c r="K67382" t="s">
        <v>1708</v>
      </c>
      <c r="L67382" t="s">
        <v>11039</v>
      </c>
      <c r="M67382" t="s">
        <v>1776</v>
      </c>
    </row>
    <row r="67383" spans="1:13" x14ac:dyDescent="0.3">
      <c r="A67383" s="4">
        <v>44028</v>
      </c>
      <c r="B67383" s="12">
        <v>10</v>
      </c>
      <c r="C67383" t="s">
        <v>778</v>
      </c>
      <c r="D67383" t="s">
        <v>298</v>
      </c>
      <c r="E67383" t="s">
        <v>851</v>
      </c>
      <c r="F67383" t="s">
        <v>289</v>
      </c>
      <c r="I67383" t="s">
        <v>908</v>
      </c>
      <c r="J67383" t="s">
        <v>779</v>
      </c>
      <c r="K67383" t="s">
        <v>1783</v>
      </c>
      <c r="L67383" t="s">
        <v>11039</v>
      </c>
      <c r="M67383" t="s">
        <v>1776</v>
      </c>
    </row>
    <row r="67384" spans="1:13" x14ac:dyDescent="0.3">
      <c r="A67384" s="4">
        <v>44028</v>
      </c>
      <c r="B67384" s="12">
        <v>23</v>
      </c>
      <c r="C67384" t="s">
        <v>778</v>
      </c>
      <c r="D67384" t="s">
        <v>291</v>
      </c>
      <c r="E67384" t="s">
        <v>851</v>
      </c>
      <c r="F67384" t="s">
        <v>289</v>
      </c>
      <c r="I67384" t="s">
        <v>908</v>
      </c>
      <c r="J67384" t="s">
        <v>779</v>
      </c>
      <c r="K67384" t="s">
        <v>7726</v>
      </c>
      <c r="L67384" t="s">
        <v>11039</v>
      </c>
      <c r="M67384" t="s">
        <v>1776</v>
      </c>
    </row>
    <row r="67385" spans="1:13" x14ac:dyDescent="0.3">
      <c r="A67385" s="4">
        <v>44028</v>
      </c>
      <c r="B67385" s="12">
        <v>35</v>
      </c>
      <c r="C67385" t="s">
        <v>778</v>
      </c>
      <c r="D67385" t="s">
        <v>294</v>
      </c>
      <c r="E67385" t="s">
        <v>851</v>
      </c>
      <c r="F67385" t="s">
        <v>289</v>
      </c>
      <c r="I67385" t="s">
        <v>908</v>
      </c>
      <c r="J67385" t="s">
        <v>779</v>
      </c>
      <c r="K67385" t="s">
        <v>7726</v>
      </c>
      <c r="L67385" t="s">
        <v>11039</v>
      </c>
      <c r="M67385" t="s">
        <v>1776</v>
      </c>
    </row>
    <row r="67386" spans="1:13" x14ac:dyDescent="0.3">
      <c r="A67386" s="4">
        <v>44028</v>
      </c>
      <c r="B67386" s="12">
        <v>30</v>
      </c>
      <c r="C67386" t="s">
        <v>778</v>
      </c>
      <c r="D67386" t="s">
        <v>301</v>
      </c>
      <c r="E67386" t="s">
        <v>851</v>
      </c>
      <c r="F67386" t="s">
        <v>289</v>
      </c>
      <c r="I67386" t="s">
        <v>908</v>
      </c>
      <c r="J67386" t="s">
        <v>779</v>
      </c>
      <c r="K67386" t="s">
        <v>1783</v>
      </c>
      <c r="L67386" t="s">
        <v>11039</v>
      </c>
      <c r="M67386" t="s">
        <v>1776</v>
      </c>
    </row>
    <row r="67387" spans="1:13" x14ac:dyDescent="0.3">
      <c r="A67387" s="4">
        <v>44028</v>
      </c>
      <c r="B67387" s="12">
        <v>25</v>
      </c>
      <c r="C67387" t="s">
        <v>778</v>
      </c>
      <c r="D67387" t="s">
        <v>294</v>
      </c>
      <c r="E67387" t="s">
        <v>851</v>
      </c>
      <c r="F67387" t="s">
        <v>289</v>
      </c>
      <c r="I67387" t="s">
        <v>908</v>
      </c>
      <c r="J67387" t="s">
        <v>779</v>
      </c>
      <c r="K67387" t="s">
        <v>1708</v>
      </c>
      <c r="L67387" t="s">
        <v>11039</v>
      </c>
      <c r="M67387" t="s">
        <v>1776</v>
      </c>
    </row>
    <row r="67388" spans="1:13" x14ac:dyDescent="0.3">
      <c r="A67388" s="4">
        <v>44028</v>
      </c>
      <c r="B67388" s="12">
        <v>64</v>
      </c>
      <c r="C67388" t="s">
        <v>778</v>
      </c>
      <c r="D67388" t="s">
        <v>300</v>
      </c>
      <c r="E67388" t="s">
        <v>851</v>
      </c>
      <c r="F67388" t="s">
        <v>289</v>
      </c>
      <c r="I67388" t="s">
        <v>908</v>
      </c>
      <c r="J67388" t="s">
        <v>779</v>
      </c>
      <c r="K67388" t="s">
        <v>1354</v>
      </c>
      <c r="L67388" t="s">
        <v>11039</v>
      </c>
      <c r="M67388" t="s">
        <v>1776</v>
      </c>
    </row>
    <row r="67389" spans="1:13" x14ac:dyDescent="0.3">
      <c r="A67389" s="4">
        <v>44028</v>
      </c>
      <c r="B67389" s="12">
        <v>45</v>
      </c>
      <c r="C67389" t="s">
        <v>778</v>
      </c>
      <c r="D67389" t="s">
        <v>291</v>
      </c>
      <c r="E67389" t="s">
        <v>851</v>
      </c>
      <c r="F67389" t="s">
        <v>289</v>
      </c>
      <c r="I67389" t="s">
        <v>908</v>
      </c>
      <c r="J67389" t="s">
        <v>779</v>
      </c>
      <c r="K67389" t="s">
        <v>7726</v>
      </c>
      <c r="L67389" t="s">
        <v>11039</v>
      </c>
      <c r="M67389" t="s">
        <v>1776</v>
      </c>
    </row>
    <row r="67390" spans="1:13" x14ac:dyDescent="0.3">
      <c r="A67390" s="4">
        <v>44028</v>
      </c>
      <c r="B67390" s="12">
        <v>22</v>
      </c>
      <c r="C67390" t="s">
        <v>778</v>
      </c>
      <c r="D67390" t="s">
        <v>292</v>
      </c>
      <c r="E67390" t="s">
        <v>851</v>
      </c>
      <c r="F67390" t="s">
        <v>289</v>
      </c>
      <c r="I67390" t="s">
        <v>908</v>
      </c>
      <c r="J67390" t="s">
        <v>779</v>
      </c>
      <c r="K67390" t="s">
        <v>1708</v>
      </c>
      <c r="L67390" t="s">
        <v>11039</v>
      </c>
      <c r="M67390" t="s">
        <v>1776</v>
      </c>
    </row>
    <row r="67391" spans="1:13" x14ac:dyDescent="0.3">
      <c r="A67391" s="4">
        <v>44028</v>
      </c>
      <c r="B67391" s="12">
        <v>63</v>
      </c>
      <c r="C67391" t="s">
        <v>778</v>
      </c>
      <c r="D67391" t="s">
        <v>294</v>
      </c>
      <c r="E67391" t="s">
        <v>851</v>
      </c>
      <c r="F67391" t="s">
        <v>289</v>
      </c>
      <c r="I67391" t="s">
        <v>908</v>
      </c>
      <c r="J67391" t="s">
        <v>779</v>
      </c>
      <c r="K67391" t="s">
        <v>1708</v>
      </c>
      <c r="L67391" t="s">
        <v>11039</v>
      </c>
      <c r="M67391" t="s">
        <v>1776</v>
      </c>
    </row>
    <row r="67392" spans="1:13" x14ac:dyDescent="0.3">
      <c r="A67392" s="4">
        <v>44028</v>
      </c>
      <c r="B67392" s="12">
        <v>31</v>
      </c>
      <c r="C67392" t="s">
        <v>778</v>
      </c>
      <c r="D67392" t="s">
        <v>294</v>
      </c>
      <c r="E67392" t="s">
        <v>851</v>
      </c>
      <c r="F67392" t="s">
        <v>289</v>
      </c>
      <c r="I67392" t="s">
        <v>908</v>
      </c>
      <c r="J67392" t="s">
        <v>779</v>
      </c>
      <c r="K67392" t="s">
        <v>1708</v>
      </c>
      <c r="L67392" t="s">
        <v>11039</v>
      </c>
      <c r="M67392" t="s">
        <v>1776</v>
      </c>
    </row>
    <row r="67393" spans="1:13" x14ac:dyDescent="0.3">
      <c r="A67393" s="4">
        <v>44028</v>
      </c>
      <c r="B67393" s="12">
        <v>35</v>
      </c>
      <c r="C67393" t="s">
        <v>778</v>
      </c>
      <c r="D67393" t="s">
        <v>294</v>
      </c>
      <c r="E67393" t="s">
        <v>851</v>
      </c>
      <c r="F67393" t="s">
        <v>289</v>
      </c>
      <c r="I67393" t="s">
        <v>908</v>
      </c>
      <c r="J67393" t="s">
        <v>779</v>
      </c>
      <c r="K67393" t="s">
        <v>7726</v>
      </c>
      <c r="L67393" t="s">
        <v>11039</v>
      </c>
      <c r="M67393" t="s">
        <v>1776</v>
      </c>
    </row>
    <row r="67394" spans="1:13" x14ac:dyDescent="0.3">
      <c r="A67394" s="4">
        <v>44028</v>
      </c>
      <c r="B67394" s="12">
        <v>30</v>
      </c>
      <c r="C67394" t="s">
        <v>778</v>
      </c>
      <c r="D67394" t="s">
        <v>304</v>
      </c>
      <c r="E67394" t="s">
        <v>851</v>
      </c>
      <c r="F67394" t="s">
        <v>289</v>
      </c>
      <c r="I67394" t="s">
        <v>908</v>
      </c>
      <c r="J67394" t="s">
        <v>779</v>
      </c>
      <c r="K67394" t="s">
        <v>7727</v>
      </c>
      <c r="L67394" t="s">
        <v>11039</v>
      </c>
      <c r="M67394" t="s">
        <v>1776</v>
      </c>
    </row>
    <row r="67395" spans="1:13" x14ac:dyDescent="0.3">
      <c r="A67395" s="4">
        <v>44028</v>
      </c>
      <c r="B67395" s="12">
        <v>43</v>
      </c>
      <c r="C67395" t="s">
        <v>778</v>
      </c>
      <c r="D67395" t="s">
        <v>304</v>
      </c>
      <c r="E67395" t="s">
        <v>851</v>
      </c>
      <c r="F67395" t="s">
        <v>289</v>
      </c>
      <c r="I67395" t="s">
        <v>908</v>
      </c>
      <c r="J67395" t="s">
        <v>779</v>
      </c>
      <c r="K67395" t="s">
        <v>1708</v>
      </c>
      <c r="L67395" t="s">
        <v>11039</v>
      </c>
      <c r="M67395" t="s">
        <v>1776</v>
      </c>
    </row>
    <row r="67396" spans="1:13" x14ac:dyDescent="0.3">
      <c r="A67396" s="4">
        <v>44028</v>
      </c>
      <c r="B67396" s="12">
        <v>37</v>
      </c>
      <c r="C67396" t="s">
        <v>778</v>
      </c>
      <c r="D67396" t="s">
        <v>298</v>
      </c>
      <c r="E67396" t="s">
        <v>851</v>
      </c>
      <c r="F67396" t="s">
        <v>289</v>
      </c>
      <c r="I67396" t="s">
        <v>908</v>
      </c>
      <c r="J67396" t="s">
        <v>779</v>
      </c>
      <c r="K67396" t="s">
        <v>1783</v>
      </c>
      <c r="L67396" t="s">
        <v>11039</v>
      </c>
      <c r="M67396" t="s">
        <v>1776</v>
      </c>
    </row>
    <row r="67397" spans="1:13" x14ac:dyDescent="0.3">
      <c r="A67397" s="4">
        <v>44028</v>
      </c>
      <c r="B67397" s="12">
        <v>23</v>
      </c>
      <c r="C67397" t="s">
        <v>778</v>
      </c>
      <c r="D67397" t="s">
        <v>294</v>
      </c>
      <c r="E67397" t="s">
        <v>851</v>
      </c>
      <c r="F67397" t="s">
        <v>289</v>
      </c>
      <c r="I67397" t="s">
        <v>908</v>
      </c>
      <c r="J67397" t="s">
        <v>779</v>
      </c>
      <c r="K67397" t="s">
        <v>7726</v>
      </c>
      <c r="L67397" t="s">
        <v>11039</v>
      </c>
      <c r="M67397" t="s">
        <v>1776</v>
      </c>
    </row>
    <row r="67398" spans="1:13" x14ac:dyDescent="0.3">
      <c r="A67398" s="4">
        <v>44028</v>
      </c>
      <c r="B67398" s="12">
        <v>65</v>
      </c>
      <c r="C67398" t="s">
        <v>778</v>
      </c>
      <c r="D67398" t="s">
        <v>298</v>
      </c>
      <c r="E67398" t="s">
        <v>851</v>
      </c>
      <c r="F67398" t="s">
        <v>289</v>
      </c>
      <c r="I67398" t="s">
        <v>908</v>
      </c>
      <c r="J67398" t="s">
        <v>779</v>
      </c>
      <c r="K67398" t="s">
        <v>1783</v>
      </c>
      <c r="L67398" t="s">
        <v>11039</v>
      </c>
      <c r="M67398" t="s">
        <v>1776</v>
      </c>
    </row>
    <row r="67399" spans="1:13" x14ac:dyDescent="0.3">
      <c r="A67399" s="4">
        <v>44028</v>
      </c>
      <c r="B67399" s="12">
        <v>52</v>
      </c>
      <c r="C67399" t="s">
        <v>778</v>
      </c>
      <c r="D67399" t="s">
        <v>298</v>
      </c>
      <c r="E67399" t="s">
        <v>851</v>
      </c>
      <c r="F67399" t="s">
        <v>289</v>
      </c>
      <c r="I67399" t="s">
        <v>908</v>
      </c>
      <c r="J67399" t="s">
        <v>779</v>
      </c>
      <c r="K67399" t="s">
        <v>1783</v>
      </c>
      <c r="L67399" t="s">
        <v>11039</v>
      </c>
      <c r="M67399" t="s">
        <v>1776</v>
      </c>
    </row>
    <row r="67400" spans="1:13" x14ac:dyDescent="0.3">
      <c r="A67400" s="4">
        <v>44028</v>
      </c>
      <c r="B67400" s="12">
        <v>3</v>
      </c>
      <c r="C67400" t="s">
        <v>778</v>
      </c>
      <c r="D67400" t="s">
        <v>294</v>
      </c>
      <c r="E67400" t="s">
        <v>851</v>
      </c>
      <c r="F67400" t="s">
        <v>289</v>
      </c>
      <c r="I67400" t="s">
        <v>908</v>
      </c>
      <c r="J67400" t="s">
        <v>779</v>
      </c>
      <c r="K67400" t="s">
        <v>1708</v>
      </c>
      <c r="L67400" t="s">
        <v>11039</v>
      </c>
      <c r="M67400" t="s">
        <v>1776</v>
      </c>
    </row>
    <row r="67401" spans="1:13" x14ac:dyDescent="0.3">
      <c r="A67401" s="4">
        <v>44028</v>
      </c>
      <c r="B67401" s="12">
        <v>66</v>
      </c>
      <c r="C67401" t="s">
        <v>778</v>
      </c>
      <c r="D67401" t="s">
        <v>292</v>
      </c>
      <c r="E67401" t="s">
        <v>851</v>
      </c>
      <c r="F67401" t="s">
        <v>289</v>
      </c>
      <c r="I67401" t="s">
        <v>908</v>
      </c>
      <c r="J67401" t="s">
        <v>779</v>
      </c>
      <c r="K67401" t="s">
        <v>1708</v>
      </c>
      <c r="L67401" t="s">
        <v>11039</v>
      </c>
      <c r="M67401" t="s">
        <v>1776</v>
      </c>
    </row>
    <row r="67402" spans="1:13" x14ac:dyDescent="0.3">
      <c r="A67402" s="4">
        <v>44028</v>
      </c>
      <c r="B67402" s="12">
        <v>21</v>
      </c>
      <c r="C67402" t="s">
        <v>778</v>
      </c>
      <c r="D67402" t="s">
        <v>316</v>
      </c>
      <c r="E67402" t="s">
        <v>851</v>
      </c>
      <c r="F67402" t="s">
        <v>289</v>
      </c>
      <c r="I67402" t="s">
        <v>908</v>
      </c>
      <c r="J67402" t="s">
        <v>779</v>
      </c>
      <c r="K67402" t="s">
        <v>1708</v>
      </c>
      <c r="L67402" t="s">
        <v>11039</v>
      </c>
      <c r="M67402" t="s">
        <v>1776</v>
      </c>
    </row>
    <row r="67403" spans="1:13" x14ac:dyDescent="0.3">
      <c r="A67403" s="4">
        <v>44028</v>
      </c>
      <c r="B67403" s="12">
        <v>35</v>
      </c>
      <c r="C67403" t="s">
        <v>778</v>
      </c>
      <c r="D67403" t="s">
        <v>294</v>
      </c>
      <c r="E67403" t="s">
        <v>851</v>
      </c>
      <c r="F67403" t="s">
        <v>289</v>
      </c>
      <c r="I67403" t="s">
        <v>908</v>
      </c>
      <c r="J67403" t="s">
        <v>779</v>
      </c>
      <c r="K67403" t="s">
        <v>1783</v>
      </c>
      <c r="L67403" t="s">
        <v>11039</v>
      </c>
      <c r="M67403" t="s">
        <v>1776</v>
      </c>
    </row>
    <row r="67404" spans="1:13" x14ac:dyDescent="0.3">
      <c r="A67404" s="4">
        <v>44028</v>
      </c>
      <c r="B67404" s="12">
        <v>27</v>
      </c>
      <c r="C67404" t="s">
        <v>778</v>
      </c>
      <c r="D67404" t="s">
        <v>316</v>
      </c>
      <c r="E67404" t="s">
        <v>851</v>
      </c>
      <c r="F67404" t="s">
        <v>289</v>
      </c>
      <c r="I67404" t="s">
        <v>908</v>
      </c>
      <c r="J67404" t="s">
        <v>779</v>
      </c>
      <c r="K67404" t="s">
        <v>1783</v>
      </c>
      <c r="L67404" t="s">
        <v>11039</v>
      </c>
      <c r="M67404" t="s">
        <v>1776</v>
      </c>
    </row>
    <row r="67405" spans="1:13" x14ac:dyDescent="0.3">
      <c r="A67405" s="4">
        <v>44028</v>
      </c>
      <c r="B67405" s="12">
        <v>23</v>
      </c>
      <c r="C67405" t="s">
        <v>778</v>
      </c>
      <c r="D67405" t="s">
        <v>301</v>
      </c>
      <c r="E67405" t="s">
        <v>851</v>
      </c>
      <c r="F67405" t="s">
        <v>289</v>
      </c>
      <c r="I67405" t="s">
        <v>908</v>
      </c>
      <c r="J67405" t="s">
        <v>779</v>
      </c>
      <c r="K67405" t="s">
        <v>7727</v>
      </c>
      <c r="L67405" t="s">
        <v>11039</v>
      </c>
      <c r="M67405" t="s">
        <v>1776</v>
      </c>
    </row>
    <row r="67406" spans="1:13" x14ac:dyDescent="0.3">
      <c r="A67406" s="4">
        <v>44028</v>
      </c>
      <c r="B67406" s="12">
        <v>45</v>
      </c>
      <c r="C67406" t="s">
        <v>778</v>
      </c>
      <c r="D67406" t="s">
        <v>294</v>
      </c>
      <c r="E67406" t="s">
        <v>851</v>
      </c>
      <c r="F67406" t="s">
        <v>289</v>
      </c>
      <c r="I67406" t="s">
        <v>908</v>
      </c>
      <c r="J67406" t="s">
        <v>779</v>
      </c>
      <c r="K67406" t="s">
        <v>1354</v>
      </c>
      <c r="L67406" t="s">
        <v>11039</v>
      </c>
      <c r="M67406" t="s">
        <v>1776</v>
      </c>
    </row>
    <row r="67407" spans="1:13" x14ac:dyDescent="0.3">
      <c r="A67407" s="4">
        <v>44028</v>
      </c>
      <c r="B67407" s="12">
        <v>85</v>
      </c>
      <c r="C67407" t="s">
        <v>778</v>
      </c>
      <c r="D67407" t="s">
        <v>294</v>
      </c>
      <c r="E67407" t="s">
        <v>851</v>
      </c>
      <c r="F67407" t="s">
        <v>289</v>
      </c>
      <c r="I67407" t="s">
        <v>908</v>
      </c>
      <c r="J67407" t="s">
        <v>779</v>
      </c>
      <c r="K67407" t="s">
        <v>1354</v>
      </c>
      <c r="L67407" t="s">
        <v>11039</v>
      </c>
      <c r="M67407" t="s">
        <v>1776</v>
      </c>
    </row>
    <row r="67408" spans="1:13" x14ac:dyDescent="0.3">
      <c r="A67408" s="4">
        <v>44028</v>
      </c>
      <c r="B67408" s="12">
        <v>38</v>
      </c>
      <c r="C67408" t="s">
        <v>778</v>
      </c>
      <c r="D67408" t="s">
        <v>298</v>
      </c>
      <c r="E67408" t="s">
        <v>851</v>
      </c>
      <c r="F67408" t="s">
        <v>289</v>
      </c>
      <c r="I67408" t="s">
        <v>908</v>
      </c>
      <c r="J67408" t="s">
        <v>779</v>
      </c>
      <c r="K67408" t="s">
        <v>7726</v>
      </c>
      <c r="L67408" t="s">
        <v>11039</v>
      </c>
      <c r="M67408" t="s">
        <v>1776</v>
      </c>
    </row>
    <row r="67409" spans="1:13" x14ac:dyDescent="0.3">
      <c r="A67409" s="4">
        <v>44028</v>
      </c>
      <c r="B67409" s="12">
        <v>58</v>
      </c>
      <c r="C67409" t="s">
        <v>778</v>
      </c>
      <c r="D67409" t="s">
        <v>316</v>
      </c>
      <c r="E67409" t="s">
        <v>851</v>
      </c>
      <c r="F67409" t="s">
        <v>289</v>
      </c>
      <c r="I67409" t="s">
        <v>908</v>
      </c>
      <c r="J67409" t="s">
        <v>779</v>
      </c>
      <c r="K67409" t="s">
        <v>1783</v>
      </c>
      <c r="L67409" t="s">
        <v>11039</v>
      </c>
      <c r="M67409" t="s">
        <v>1776</v>
      </c>
    </row>
    <row r="67410" spans="1:13" x14ac:dyDescent="0.3">
      <c r="A67410" s="4">
        <v>44028</v>
      </c>
      <c r="B67410" s="12">
        <v>59</v>
      </c>
      <c r="C67410" t="s">
        <v>778</v>
      </c>
      <c r="D67410" t="s">
        <v>316</v>
      </c>
      <c r="E67410" t="s">
        <v>851</v>
      </c>
      <c r="F67410" t="s">
        <v>289</v>
      </c>
      <c r="I67410" t="s">
        <v>908</v>
      </c>
      <c r="J67410" t="s">
        <v>779</v>
      </c>
      <c r="K67410" t="s">
        <v>1783</v>
      </c>
      <c r="L67410" t="s">
        <v>11039</v>
      </c>
      <c r="M67410" t="s">
        <v>1776</v>
      </c>
    </row>
    <row r="67411" spans="1:13" x14ac:dyDescent="0.3">
      <c r="A67411" s="4">
        <v>44028</v>
      </c>
      <c r="B67411" s="12">
        <v>24</v>
      </c>
      <c r="C67411" t="s">
        <v>778</v>
      </c>
      <c r="D67411" t="s">
        <v>316</v>
      </c>
      <c r="E67411" t="s">
        <v>851</v>
      </c>
      <c r="F67411" t="s">
        <v>289</v>
      </c>
      <c r="I67411" t="s">
        <v>908</v>
      </c>
      <c r="J67411" t="s">
        <v>779</v>
      </c>
      <c r="K67411" t="s">
        <v>1783</v>
      </c>
      <c r="L67411" t="s">
        <v>11039</v>
      </c>
      <c r="M67411" t="s">
        <v>1776</v>
      </c>
    </row>
    <row r="67412" spans="1:13" x14ac:dyDescent="0.3">
      <c r="A67412" s="4">
        <v>44028</v>
      </c>
      <c r="B67412" s="12">
        <v>26</v>
      </c>
      <c r="C67412" t="s">
        <v>778</v>
      </c>
      <c r="D67412" t="s">
        <v>316</v>
      </c>
      <c r="E67412" t="s">
        <v>851</v>
      </c>
      <c r="F67412" t="s">
        <v>289</v>
      </c>
      <c r="I67412" t="s">
        <v>908</v>
      </c>
      <c r="J67412" t="s">
        <v>779</v>
      </c>
      <c r="K67412" t="s">
        <v>7726</v>
      </c>
      <c r="L67412" t="s">
        <v>11039</v>
      </c>
      <c r="M67412" t="s">
        <v>1776</v>
      </c>
    </row>
    <row r="67413" spans="1:13" x14ac:dyDescent="0.3">
      <c r="A67413" s="4">
        <v>44028</v>
      </c>
      <c r="B67413" s="12">
        <v>45</v>
      </c>
      <c r="C67413" t="s">
        <v>778</v>
      </c>
      <c r="D67413" t="s">
        <v>316</v>
      </c>
      <c r="E67413" t="s">
        <v>851</v>
      </c>
      <c r="F67413" t="s">
        <v>289</v>
      </c>
      <c r="I67413" t="s">
        <v>908</v>
      </c>
      <c r="J67413" t="s">
        <v>779</v>
      </c>
      <c r="K67413" t="s">
        <v>1783</v>
      </c>
      <c r="L67413" t="s">
        <v>11039</v>
      </c>
      <c r="M67413" t="s">
        <v>1776</v>
      </c>
    </row>
    <row r="67414" spans="1:13" x14ac:dyDescent="0.3">
      <c r="A67414" s="4">
        <v>44028</v>
      </c>
      <c r="B67414" s="12">
        <v>25</v>
      </c>
      <c r="C67414" t="s">
        <v>778</v>
      </c>
      <c r="D67414" t="s">
        <v>316</v>
      </c>
      <c r="E67414" t="s">
        <v>851</v>
      </c>
      <c r="F67414" t="s">
        <v>289</v>
      </c>
      <c r="I67414" t="s">
        <v>908</v>
      </c>
      <c r="J67414" t="s">
        <v>779</v>
      </c>
      <c r="K67414" t="s">
        <v>1783</v>
      </c>
      <c r="L67414" t="s">
        <v>11039</v>
      </c>
      <c r="M67414" t="s">
        <v>1776</v>
      </c>
    </row>
    <row r="67415" spans="1:13" x14ac:dyDescent="0.3">
      <c r="A67415" s="4">
        <v>44028</v>
      </c>
      <c r="B67415" s="12">
        <v>57</v>
      </c>
      <c r="C67415" t="s">
        <v>778</v>
      </c>
      <c r="D67415" t="s">
        <v>316</v>
      </c>
      <c r="E67415" t="s">
        <v>851</v>
      </c>
      <c r="F67415" t="s">
        <v>289</v>
      </c>
      <c r="I67415" t="s">
        <v>908</v>
      </c>
      <c r="J67415" t="s">
        <v>779</v>
      </c>
      <c r="K67415" t="s">
        <v>7727</v>
      </c>
      <c r="L67415" t="s">
        <v>11039</v>
      </c>
      <c r="M67415" t="s">
        <v>1776</v>
      </c>
    </row>
    <row r="67416" spans="1:13" x14ac:dyDescent="0.3">
      <c r="A67416" s="4">
        <v>44028</v>
      </c>
      <c r="B67416" s="12">
        <v>27</v>
      </c>
      <c r="C67416" t="s">
        <v>778</v>
      </c>
      <c r="D67416" t="s">
        <v>316</v>
      </c>
      <c r="E67416" t="s">
        <v>851</v>
      </c>
      <c r="F67416" t="s">
        <v>289</v>
      </c>
      <c r="I67416" t="s">
        <v>908</v>
      </c>
      <c r="J67416" t="s">
        <v>779</v>
      </c>
      <c r="K67416" t="s">
        <v>7726</v>
      </c>
      <c r="L67416" t="s">
        <v>11039</v>
      </c>
      <c r="M67416" t="s">
        <v>1776</v>
      </c>
    </row>
    <row r="67417" spans="1:13" x14ac:dyDescent="0.3">
      <c r="A67417" s="4">
        <v>44028</v>
      </c>
      <c r="B67417" s="12">
        <v>28</v>
      </c>
      <c r="C67417" t="s">
        <v>778</v>
      </c>
      <c r="D67417" t="s">
        <v>316</v>
      </c>
      <c r="E67417" t="s">
        <v>851</v>
      </c>
      <c r="F67417" t="s">
        <v>289</v>
      </c>
      <c r="I67417" t="s">
        <v>908</v>
      </c>
      <c r="J67417" t="s">
        <v>779</v>
      </c>
      <c r="K67417" t="s">
        <v>7727</v>
      </c>
      <c r="L67417" t="s">
        <v>11039</v>
      </c>
      <c r="M67417" t="s">
        <v>1776</v>
      </c>
    </row>
    <row r="67418" spans="1:13" x14ac:dyDescent="0.3">
      <c r="A67418" s="4">
        <v>44028</v>
      </c>
      <c r="B67418" s="12">
        <v>50</v>
      </c>
      <c r="C67418" t="s">
        <v>778</v>
      </c>
      <c r="D67418" t="s">
        <v>316</v>
      </c>
      <c r="E67418" t="s">
        <v>851</v>
      </c>
      <c r="F67418" t="s">
        <v>289</v>
      </c>
      <c r="I67418" t="s">
        <v>908</v>
      </c>
      <c r="J67418" t="s">
        <v>779</v>
      </c>
      <c r="K67418" t="s">
        <v>7726</v>
      </c>
      <c r="L67418" t="s">
        <v>11039</v>
      </c>
      <c r="M67418" t="s">
        <v>1776</v>
      </c>
    </row>
    <row r="67419" spans="1:13" x14ac:dyDescent="0.3">
      <c r="A67419" s="4">
        <v>44028</v>
      </c>
      <c r="B67419" s="12">
        <v>28</v>
      </c>
      <c r="C67419" t="s">
        <v>778</v>
      </c>
      <c r="D67419" t="s">
        <v>294</v>
      </c>
      <c r="E67419" t="s">
        <v>851</v>
      </c>
      <c r="F67419" t="s">
        <v>289</v>
      </c>
      <c r="I67419" t="s">
        <v>908</v>
      </c>
      <c r="J67419" t="s">
        <v>779</v>
      </c>
      <c r="K67419" t="s">
        <v>1708</v>
      </c>
      <c r="L67419" t="s">
        <v>11039</v>
      </c>
      <c r="M67419" t="s">
        <v>1776</v>
      </c>
    </row>
    <row r="67420" spans="1:13" x14ac:dyDescent="0.3">
      <c r="A67420" s="4">
        <v>44028</v>
      </c>
      <c r="B67420" s="12">
        <v>23</v>
      </c>
      <c r="C67420" t="s">
        <v>778</v>
      </c>
      <c r="D67420" t="s">
        <v>316</v>
      </c>
      <c r="E67420" t="s">
        <v>851</v>
      </c>
      <c r="F67420" t="s">
        <v>289</v>
      </c>
      <c r="I67420" t="s">
        <v>908</v>
      </c>
      <c r="J67420" t="s">
        <v>779</v>
      </c>
      <c r="K67420" t="s">
        <v>7727</v>
      </c>
      <c r="L67420" t="s">
        <v>11039</v>
      </c>
      <c r="M67420" t="s">
        <v>1776</v>
      </c>
    </row>
    <row r="67421" spans="1:13" x14ac:dyDescent="0.3">
      <c r="A67421" s="4">
        <v>44028</v>
      </c>
      <c r="B67421" s="12">
        <v>25</v>
      </c>
      <c r="C67421" t="s">
        <v>778</v>
      </c>
      <c r="D67421" t="s">
        <v>316</v>
      </c>
      <c r="E67421" t="s">
        <v>851</v>
      </c>
      <c r="F67421" t="s">
        <v>289</v>
      </c>
      <c r="I67421" t="s">
        <v>908</v>
      </c>
      <c r="J67421" t="s">
        <v>779</v>
      </c>
      <c r="K67421" t="s">
        <v>1708</v>
      </c>
      <c r="L67421" t="s">
        <v>11039</v>
      </c>
      <c r="M67421" t="s">
        <v>1776</v>
      </c>
    </row>
    <row r="67422" spans="1:13" x14ac:dyDescent="0.3">
      <c r="A67422" s="4">
        <v>44028</v>
      </c>
      <c r="B67422" s="12">
        <v>28</v>
      </c>
      <c r="C67422" t="s">
        <v>778</v>
      </c>
      <c r="D67422" t="s">
        <v>316</v>
      </c>
      <c r="E67422" t="s">
        <v>851</v>
      </c>
      <c r="F67422" t="s">
        <v>289</v>
      </c>
      <c r="I67422" t="s">
        <v>908</v>
      </c>
      <c r="J67422" t="s">
        <v>779</v>
      </c>
      <c r="K67422" t="s">
        <v>1783</v>
      </c>
      <c r="L67422" t="s">
        <v>11039</v>
      </c>
      <c r="M67422" t="s">
        <v>1776</v>
      </c>
    </row>
    <row r="67423" spans="1:13" x14ac:dyDescent="0.3">
      <c r="A67423" s="4">
        <v>44028</v>
      </c>
      <c r="B67423" s="12">
        <v>20</v>
      </c>
      <c r="C67423" t="s">
        <v>778</v>
      </c>
      <c r="D67423" t="s">
        <v>297</v>
      </c>
      <c r="E67423" t="s">
        <v>851</v>
      </c>
      <c r="F67423" t="s">
        <v>289</v>
      </c>
      <c r="I67423" t="s">
        <v>908</v>
      </c>
      <c r="J67423" t="s">
        <v>779</v>
      </c>
      <c r="K67423" t="s">
        <v>7726</v>
      </c>
      <c r="L67423" t="s">
        <v>11039</v>
      </c>
      <c r="M67423" t="s">
        <v>1776</v>
      </c>
    </row>
    <row r="67424" spans="1:13" x14ac:dyDescent="0.3">
      <c r="A67424" s="4">
        <v>44028</v>
      </c>
      <c r="B67424" s="12">
        <v>10</v>
      </c>
      <c r="C67424" t="s">
        <v>778</v>
      </c>
      <c r="D67424" t="s">
        <v>297</v>
      </c>
      <c r="E67424" t="s">
        <v>851</v>
      </c>
      <c r="F67424" t="s">
        <v>289</v>
      </c>
      <c r="I67424" t="s">
        <v>908</v>
      </c>
      <c r="J67424" t="s">
        <v>779</v>
      </c>
      <c r="K67424" t="s">
        <v>1783</v>
      </c>
      <c r="L67424" t="s">
        <v>11039</v>
      </c>
      <c r="M67424" t="s">
        <v>1776</v>
      </c>
    </row>
    <row r="67425" spans="1:13" x14ac:dyDescent="0.3">
      <c r="A67425" s="4">
        <v>44028</v>
      </c>
      <c r="B67425" s="12">
        <v>65</v>
      </c>
      <c r="C67425" t="s">
        <v>778</v>
      </c>
      <c r="D67425" t="s">
        <v>307</v>
      </c>
      <c r="E67425" t="s">
        <v>851</v>
      </c>
      <c r="F67425" t="s">
        <v>289</v>
      </c>
      <c r="I67425" t="s">
        <v>908</v>
      </c>
      <c r="J67425" t="s">
        <v>779</v>
      </c>
      <c r="K67425" t="s">
        <v>7727</v>
      </c>
      <c r="L67425" t="s">
        <v>11039</v>
      </c>
      <c r="M67425" t="s">
        <v>1776</v>
      </c>
    </row>
    <row r="67426" spans="1:13" x14ac:dyDescent="0.3">
      <c r="A67426" s="4">
        <v>44028</v>
      </c>
      <c r="B67426" s="12">
        <v>5</v>
      </c>
      <c r="C67426" t="s">
        <v>778</v>
      </c>
      <c r="D67426" t="s">
        <v>297</v>
      </c>
      <c r="E67426" t="s">
        <v>851</v>
      </c>
      <c r="F67426" t="s">
        <v>289</v>
      </c>
      <c r="I67426" t="s">
        <v>908</v>
      </c>
      <c r="J67426" t="s">
        <v>779</v>
      </c>
      <c r="K67426" t="s">
        <v>1783</v>
      </c>
      <c r="L67426" t="s">
        <v>11039</v>
      </c>
      <c r="M67426" t="s">
        <v>1776</v>
      </c>
    </row>
    <row r="67427" spans="1:13" x14ac:dyDescent="0.3">
      <c r="A67427" s="4">
        <v>44028</v>
      </c>
      <c r="B67427" s="12">
        <v>30</v>
      </c>
      <c r="C67427" t="s">
        <v>778</v>
      </c>
      <c r="D67427" t="s">
        <v>307</v>
      </c>
      <c r="E67427" t="s">
        <v>851</v>
      </c>
      <c r="F67427" t="s">
        <v>289</v>
      </c>
      <c r="I67427" t="s">
        <v>908</v>
      </c>
      <c r="J67427" t="s">
        <v>779</v>
      </c>
      <c r="K67427" t="s">
        <v>7727</v>
      </c>
      <c r="L67427" t="s">
        <v>11039</v>
      </c>
      <c r="M67427" t="s">
        <v>1776</v>
      </c>
    </row>
    <row r="67428" spans="1:13" x14ac:dyDescent="0.3">
      <c r="A67428" s="4">
        <v>44028</v>
      </c>
      <c r="B67428" s="12">
        <v>50</v>
      </c>
      <c r="C67428" t="s">
        <v>778</v>
      </c>
      <c r="D67428" t="s">
        <v>297</v>
      </c>
      <c r="E67428" t="s">
        <v>851</v>
      </c>
      <c r="F67428" t="s">
        <v>289</v>
      </c>
      <c r="I67428" t="s">
        <v>908</v>
      </c>
      <c r="J67428" t="s">
        <v>779</v>
      </c>
      <c r="K67428" t="s">
        <v>7726</v>
      </c>
      <c r="L67428" t="s">
        <v>11039</v>
      </c>
      <c r="M67428" t="s">
        <v>1776</v>
      </c>
    </row>
    <row r="67429" spans="1:13" x14ac:dyDescent="0.3">
      <c r="A67429" s="4">
        <v>44028</v>
      </c>
      <c r="B67429" s="12">
        <v>61</v>
      </c>
      <c r="C67429" t="s">
        <v>778</v>
      </c>
      <c r="D67429" t="s">
        <v>297</v>
      </c>
      <c r="E67429" t="s">
        <v>851</v>
      </c>
      <c r="F67429" t="s">
        <v>289</v>
      </c>
      <c r="I67429" t="s">
        <v>908</v>
      </c>
      <c r="J67429" t="s">
        <v>779</v>
      </c>
      <c r="K67429" t="s">
        <v>7726</v>
      </c>
      <c r="L67429" t="s">
        <v>11039</v>
      </c>
      <c r="M67429" t="s">
        <v>1776</v>
      </c>
    </row>
    <row r="67430" spans="1:13" x14ac:dyDescent="0.3">
      <c r="A67430" s="4">
        <v>44028</v>
      </c>
      <c r="B67430" s="12">
        <v>25</v>
      </c>
      <c r="C67430" t="s">
        <v>778</v>
      </c>
      <c r="D67430" t="s">
        <v>307</v>
      </c>
      <c r="E67430" t="s">
        <v>851</v>
      </c>
      <c r="F67430" t="s">
        <v>289</v>
      </c>
      <c r="I67430" t="s">
        <v>908</v>
      </c>
      <c r="J67430" t="s">
        <v>779</v>
      </c>
      <c r="K67430" t="s">
        <v>7727</v>
      </c>
      <c r="L67430" t="s">
        <v>11039</v>
      </c>
      <c r="M67430" t="s">
        <v>1776</v>
      </c>
    </row>
    <row r="67431" spans="1:13" x14ac:dyDescent="0.3">
      <c r="A67431" s="4">
        <v>44028</v>
      </c>
      <c r="B67431" s="12">
        <v>16</v>
      </c>
      <c r="C67431" t="s">
        <v>778</v>
      </c>
      <c r="D67431" t="s">
        <v>297</v>
      </c>
      <c r="E67431" t="s">
        <v>851</v>
      </c>
      <c r="F67431" t="s">
        <v>289</v>
      </c>
      <c r="I67431" t="s">
        <v>908</v>
      </c>
      <c r="J67431" t="s">
        <v>779</v>
      </c>
      <c r="K67431" t="s">
        <v>1783</v>
      </c>
      <c r="L67431" t="s">
        <v>11039</v>
      </c>
      <c r="M67431" t="s">
        <v>1776</v>
      </c>
    </row>
    <row r="67432" spans="1:13" x14ac:dyDescent="0.3">
      <c r="A67432" s="4">
        <v>44028</v>
      </c>
      <c r="B67432" s="12">
        <v>14</v>
      </c>
      <c r="C67432" t="s">
        <v>778</v>
      </c>
      <c r="D67432" t="s">
        <v>297</v>
      </c>
      <c r="E67432" t="s">
        <v>851</v>
      </c>
      <c r="F67432" t="s">
        <v>289</v>
      </c>
      <c r="I67432" t="s">
        <v>908</v>
      </c>
      <c r="J67432" t="s">
        <v>779</v>
      </c>
      <c r="K67432" t="s">
        <v>1783</v>
      </c>
      <c r="L67432" t="s">
        <v>11039</v>
      </c>
      <c r="M67432" t="s">
        <v>1776</v>
      </c>
    </row>
    <row r="67433" spans="1:13" x14ac:dyDescent="0.3">
      <c r="A67433" s="4">
        <v>44028</v>
      </c>
      <c r="B67433" s="12">
        <v>55</v>
      </c>
      <c r="C67433" t="s">
        <v>778</v>
      </c>
      <c r="D67433" t="s">
        <v>297</v>
      </c>
      <c r="E67433" t="s">
        <v>851</v>
      </c>
      <c r="F67433" t="s">
        <v>289</v>
      </c>
      <c r="I67433" t="s">
        <v>908</v>
      </c>
      <c r="J67433" t="s">
        <v>779</v>
      </c>
      <c r="K67433" t="s">
        <v>1783</v>
      </c>
      <c r="L67433" t="s">
        <v>11039</v>
      </c>
      <c r="M67433" t="s">
        <v>1776</v>
      </c>
    </row>
    <row r="67434" spans="1:13" x14ac:dyDescent="0.3">
      <c r="A67434" s="4">
        <v>44028</v>
      </c>
      <c r="B67434" s="12">
        <v>38</v>
      </c>
      <c r="C67434" t="s">
        <v>778</v>
      </c>
      <c r="D67434" t="s">
        <v>297</v>
      </c>
      <c r="E67434" t="s">
        <v>851</v>
      </c>
      <c r="F67434" t="s">
        <v>289</v>
      </c>
      <c r="I67434" t="s">
        <v>908</v>
      </c>
      <c r="J67434" t="s">
        <v>779</v>
      </c>
      <c r="K67434" t="s">
        <v>1783</v>
      </c>
      <c r="L67434" t="s">
        <v>11039</v>
      </c>
      <c r="M67434" t="s">
        <v>1776</v>
      </c>
    </row>
    <row r="67435" spans="1:13" x14ac:dyDescent="0.3">
      <c r="A67435" s="4">
        <v>44028</v>
      </c>
      <c r="B67435" s="12">
        <v>54</v>
      </c>
      <c r="C67435" t="s">
        <v>778</v>
      </c>
      <c r="D67435" t="s">
        <v>302</v>
      </c>
      <c r="E67435" t="s">
        <v>851</v>
      </c>
      <c r="F67435" t="s">
        <v>289</v>
      </c>
      <c r="I67435" t="s">
        <v>908</v>
      </c>
      <c r="J67435" t="s">
        <v>779</v>
      </c>
      <c r="K67435" t="s">
        <v>1354</v>
      </c>
      <c r="L67435" t="s">
        <v>11039</v>
      </c>
      <c r="M67435" t="s">
        <v>1776</v>
      </c>
    </row>
    <row r="67436" spans="1:13" x14ac:dyDescent="0.3">
      <c r="A67436" s="4">
        <v>44028</v>
      </c>
      <c r="B67436" s="12">
        <v>32</v>
      </c>
      <c r="C67436" t="s">
        <v>778</v>
      </c>
      <c r="D67436" t="s">
        <v>302</v>
      </c>
      <c r="E67436" t="s">
        <v>851</v>
      </c>
      <c r="F67436" t="s">
        <v>289</v>
      </c>
      <c r="I67436" t="s">
        <v>908</v>
      </c>
      <c r="J67436" t="s">
        <v>779</v>
      </c>
      <c r="K67436" t="s">
        <v>1708</v>
      </c>
      <c r="L67436" t="s">
        <v>11039</v>
      </c>
      <c r="M67436" t="s">
        <v>1776</v>
      </c>
    </row>
    <row r="67437" spans="1:13" x14ac:dyDescent="0.3">
      <c r="A67437" s="4">
        <v>44028</v>
      </c>
      <c r="B67437" s="12">
        <v>23</v>
      </c>
      <c r="C67437" t="s">
        <v>778</v>
      </c>
      <c r="D67437" t="s">
        <v>302</v>
      </c>
      <c r="E67437" t="s">
        <v>851</v>
      </c>
      <c r="F67437" t="s">
        <v>289</v>
      </c>
      <c r="I67437" t="s">
        <v>908</v>
      </c>
      <c r="J67437" t="s">
        <v>779</v>
      </c>
      <c r="K67437" t="s">
        <v>1708</v>
      </c>
      <c r="L67437" t="s">
        <v>11039</v>
      </c>
      <c r="M67437" t="s">
        <v>1776</v>
      </c>
    </row>
    <row r="67438" spans="1:13" x14ac:dyDescent="0.3">
      <c r="A67438" s="4">
        <v>44028</v>
      </c>
      <c r="B67438" s="12">
        <v>27</v>
      </c>
      <c r="C67438" t="s">
        <v>778</v>
      </c>
      <c r="D67438" t="s">
        <v>302</v>
      </c>
      <c r="E67438" t="s">
        <v>851</v>
      </c>
      <c r="F67438" t="s">
        <v>289</v>
      </c>
      <c r="I67438" t="s">
        <v>908</v>
      </c>
      <c r="J67438" t="s">
        <v>779</v>
      </c>
      <c r="K67438" t="s">
        <v>1783</v>
      </c>
      <c r="L67438" t="s">
        <v>11039</v>
      </c>
      <c r="M67438" t="s">
        <v>1776</v>
      </c>
    </row>
    <row r="67439" spans="1:13" x14ac:dyDescent="0.3">
      <c r="A67439" s="4">
        <v>44028</v>
      </c>
      <c r="B67439" s="12">
        <v>63</v>
      </c>
      <c r="C67439" t="s">
        <v>778</v>
      </c>
      <c r="D67439" t="s">
        <v>302</v>
      </c>
      <c r="E67439" t="s">
        <v>851</v>
      </c>
      <c r="F67439" t="s">
        <v>289</v>
      </c>
      <c r="I67439" t="s">
        <v>908</v>
      </c>
      <c r="J67439" t="s">
        <v>779</v>
      </c>
      <c r="K67439" t="s">
        <v>1354</v>
      </c>
      <c r="L67439" t="s">
        <v>11039</v>
      </c>
      <c r="M67439" t="s">
        <v>1776</v>
      </c>
    </row>
    <row r="67440" spans="1:13" x14ac:dyDescent="0.3">
      <c r="A67440" s="4">
        <v>44028</v>
      </c>
      <c r="B67440" s="12">
        <v>17</v>
      </c>
      <c r="C67440" t="s">
        <v>778</v>
      </c>
      <c r="D67440" t="s">
        <v>300</v>
      </c>
      <c r="E67440" t="s">
        <v>851</v>
      </c>
      <c r="F67440" t="s">
        <v>289</v>
      </c>
      <c r="I67440" t="s">
        <v>908</v>
      </c>
      <c r="J67440" t="s">
        <v>779</v>
      </c>
      <c r="K67440" t="s">
        <v>1783</v>
      </c>
      <c r="L67440" t="s">
        <v>11039</v>
      </c>
      <c r="M67440" t="s">
        <v>1776</v>
      </c>
    </row>
    <row r="67441" spans="1:13" x14ac:dyDescent="0.3">
      <c r="A67441" s="4">
        <v>44028</v>
      </c>
      <c r="B67441" s="12">
        <v>18</v>
      </c>
      <c r="C67441" t="s">
        <v>778</v>
      </c>
      <c r="D67441" t="s">
        <v>300</v>
      </c>
      <c r="E67441" t="s">
        <v>851</v>
      </c>
      <c r="F67441" t="s">
        <v>289</v>
      </c>
      <c r="I67441" t="s">
        <v>908</v>
      </c>
      <c r="J67441" t="s">
        <v>779</v>
      </c>
      <c r="K67441" t="s">
        <v>1783</v>
      </c>
      <c r="L67441" t="s">
        <v>11039</v>
      </c>
      <c r="M67441" t="s">
        <v>1776</v>
      </c>
    </row>
    <row r="67442" spans="1:13" x14ac:dyDescent="0.3">
      <c r="A67442" s="4">
        <v>44028</v>
      </c>
      <c r="B67442" s="12">
        <v>21</v>
      </c>
      <c r="C67442" t="s">
        <v>778</v>
      </c>
      <c r="D67442" t="s">
        <v>300</v>
      </c>
      <c r="E67442" t="s">
        <v>851</v>
      </c>
      <c r="F67442" t="s">
        <v>289</v>
      </c>
      <c r="I67442" t="s">
        <v>908</v>
      </c>
      <c r="J67442" t="s">
        <v>779</v>
      </c>
      <c r="K67442" t="s">
        <v>7726</v>
      </c>
      <c r="L67442" t="s">
        <v>11039</v>
      </c>
      <c r="M67442" t="s">
        <v>1776</v>
      </c>
    </row>
    <row r="67443" spans="1:13" x14ac:dyDescent="0.3">
      <c r="A67443" s="4">
        <v>44028</v>
      </c>
      <c r="B67443" s="12">
        <v>45</v>
      </c>
      <c r="C67443" t="s">
        <v>778</v>
      </c>
      <c r="D67443" t="s">
        <v>300</v>
      </c>
      <c r="E67443" t="s">
        <v>851</v>
      </c>
      <c r="F67443" t="s">
        <v>289</v>
      </c>
      <c r="I67443" t="s">
        <v>908</v>
      </c>
      <c r="J67443" t="s">
        <v>779</v>
      </c>
      <c r="K67443" t="s">
        <v>1783</v>
      </c>
      <c r="L67443" t="s">
        <v>11039</v>
      </c>
      <c r="M67443" t="s">
        <v>1776</v>
      </c>
    </row>
    <row r="67444" spans="1:13" x14ac:dyDescent="0.3">
      <c r="A67444" s="4">
        <v>44028</v>
      </c>
      <c r="B67444" s="12">
        <v>20</v>
      </c>
      <c r="C67444" t="s">
        <v>778</v>
      </c>
      <c r="D67444" t="s">
        <v>300</v>
      </c>
      <c r="E67444" t="s">
        <v>851</v>
      </c>
      <c r="F67444" t="s">
        <v>289</v>
      </c>
      <c r="I67444" t="s">
        <v>908</v>
      </c>
      <c r="J67444" t="s">
        <v>779</v>
      </c>
      <c r="K67444" t="s">
        <v>1708</v>
      </c>
      <c r="L67444" t="s">
        <v>11039</v>
      </c>
      <c r="M67444" t="s">
        <v>1776</v>
      </c>
    </row>
    <row r="67445" spans="1:13" x14ac:dyDescent="0.3">
      <c r="A67445" s="4">
        <v>44028</v>
      </c>
      <c r="B67445" s="12">
        <v>26</v>
      </c>
      <c r="C67445" t="s">
        <v>778</v>
      </c>
      <c r="D67445" t="s">
        <v>300</v>
      </c>
      <c r="E67445" t="s">
        <v>851</v>
      </c>
      <c r="F67445" t="s">
        <v>289</v>
      </c>
      <c r="I67445" t="s">
        <v>908</v>
      </c>
      <c r="J67445" t="s">
        <v>779</v>
      </c>
      <c r="K67445" t="s">
        <v>1708</v>
      </c>
      <c r="L67445" t="s">
        <v>11039</v>
      </c>
      <c r="M67445" t="s">
        <v>1776</v>
      </c>
    </row>
    <row r="67446" spans="1:13" x14ac:dyDescent="0.3">
      <c r="A67446" s="4">
        <v>44028</v>
      </c>
      <c r="B67446" s="12">
        <v>26</v>
      </c>
      <c r="C67446" t="s">
        <v>778</v>
      </c>
      <c r="D67446" t="s">
        <v>300</v>
      </c>
      <c r="E67446" t="s">
        <v>851</v>
      </c>
      <c r="F67446" t="s">
        <v>289</v>
      </c>
      <c r="I67446" t="s">
        <v>908</v>
      </c>
      <c r="J67446" t="s">
        <v>779</v>
      </c>
      <c r="K67446" t="s">
        <v>1783</v>
      </c>
      <c r="L67446" t="s">
        <v>11039</v>
      </c>
      <c r="M67446" t="s">
        <v>1776</v>
      </c>
    </row>
    <row r="67447" spans="1:13" x14ac:dyDescent="0.3">
      <c r="A67447" s="4">
        <v>44028</v>
      </c>
      <c r="B67447" s="12">
        <v>7</v>
      </c>
      <c r="C67447" t="s">
        <v>778</v>
      </c>
      <c r="D67447" t="s">
        <v>300</v>
      </c>
      <c r="E67447" t="s">
        <v>851</v>
      </c>
      <c r="F67447" t="s">
        <v>289</v>
      </c>
      <c r="I67447" t="s">
        <v>908</v>
      </c>
      <c r="J67447" t="s">
        <v>779</v>
      </c>
      <c r="K67447" t="s">
        <v>1708</v>
      </c>
      <c r="L67447" t="s">
        <v>11039</v>
      </c>
      <c r="M67447" t="s">
        <v>1776</v>
      </c>
    </row>
    <row r="67448" spans="1:13" x14ac:dyDescent="0.3">
      <c r="A67448" s="4">
        <v>44028</v>
      </c>
      <c r="B67448" s="12">
        <v>21</v>
      </c>
      <c r="C67448" t="s">
        <v>778</v>
      </c>
      <c r="D67448" t="s">
        <v>300</v>
      </c>
      <c r="E67448" t="s">
        <v>851</v>
      </c>
      <c r="F67448" t="s">
        <v>289</v>
      </c>
      <c r="I67448" t="s">
        <v>908</v>
      </c>
      <c r="J67448" t="s">
        <v>779</v>
      </c>
      <c r="K67448" t="s">
        <v>1708</v>
      </c>
      <c r="L67448" t="s">
        <v>11039</v>
      </c>
      <c r="M67448" t="s">
        <v>1776</v>
      </c>
    </row>
    <row r="67449" spans="1:13" x14ac:dyDescent="0.3">
      <c r="A67449" s="4">
        <v>44028</v>
      </c>
      <c r="B67449" s="12">
        <v>12</v>
      </c>
      <c r="C67449" t="s">
        <v>778</v>
      </c>
      <c r="D67449" t="s">
        <v>300</v>
      </c>
      <c r="E67449" t="s">
        <v>851</v>
      </c>
      <c r="F67449" t="s">
        <v>289</v>
      </c>
      <c r="I67449" t="s">
        <v>908</v>
      </c>
      <c r="J67449" t="s">
        <v>779</v>
      </c>
      <c r="K67449" t="s">
        <v>1783</v>
      </c>
      <c r="L67449" t="s">
        <v>11039</v>
      </c>
      <c r="M67449" t="s">
        <v>1776</v>
      </c>
    </row>
    <row r="67450" spans="1:13" x14ac:dyDescent="0.3">
      <c r="A67450" s="4">
        <v>44028</v>
      </c>
      <c r="B67450" s="12">
        <v>30</v>
      </c>
      <c r="C67450" t="s">
        <v>778</v>
      </c>
      <c r="D67450" t="s">
        <v>313</v>
      </c>
      <c r="E67450" t="s">
        <v>851</v>
      </c>
      <c r="F67450" t="s">
        <v>289</v>
      </c>
      <c r="I67450" t="s">
        <v>908</v>
      </c>
      <c r="J67450" t="s">
        <v>779</v>
      </c>
      <c r="K67450" t="s">
        <v>7726</v>
      </c>
      <c r="L67450" t="s">
        <v>11039</v>
      </c>
      <c r="M67450" t="s">
        <v>1776</v>
      </c>
    </row>
    <row r="67451" spans="1:13" x14ac:dyDescent="0.3">
      <c r="A67451" s="4">
        <v>44028</v>
      </c>
      <c r="B67451" s="12">
        <v>50</v>
      </c>
      <c r="C67451" t="s">
        <v>778</v>
      </c>
      <c r="D67451" t="s">
        <v>313</v>
      </c>
      <c r="E67451" t="s">
        <v>851</v>
      </c>
      <c r="F67451" t="s">
        <v>289</v>
      </c>
      <c r="I67451" t="s">
        <v>908</v>
      </c>
      <c r="J67451" t="s">
        <v>779</v>
      </c>
      <c r="K67451" t="s">
        <v>7726</v>
      </c>
      <c r="L67451" t="s">
        <v>11039</v>
      </c>
      <c r="M67451" t="s">
        <v>1776</v>
      </c>
    </row>
    <row r="67452" spans="1:13" x14ac:dyDescent="0.3">
      <c r="A67452" s="4">
        <v>44028</v>
      </c>
      <c r="B67452" s="12">
        <v>35</v>
      </c>
      <c r="C67452" t="s">
        <v>778</v>
      </c>
      <c r="D67452" t="s">
        <v>313</v>
      </c>
      <c r="E67452" t="s">
        <v>851</v>
      </c>
      <c r="F67452" t="s">
        <v>289</v>
      </c>
      <c r="I67452" t="s">
        <v>908</v>
      </c>
      <c r="J67452" t="s">
        <v>779</v>
      </c>
      <c r="K67452" t="s">
        <v>7726</v>
      </c>
      <c r="L67452" t="s">
        <v>11039</v>
      </c>
      <c r="M67452" t="s">
        <v>1776</v>
      </c>
    </row>
    <row r="67453" spans="1:13" x14ac:dyDescent="0.3">
      <c r="A67453" s="4">
        <v>44028</v>
      </c>
      <c r="B67453" s="12">
        <v>6</v>
      </c>
      <c r="C67453" t="s">
        <v>778</v>
      </c>
      <c r="D67453" t="s">
        <v>302</v>
      </c>
      <c r="E67453" t="s">
        <v>851</v>
      </c>
      <c r="F67453" t="s">
        <v>289</v>
      </c>
      <c r="I67453" t="s">
        <v>908</v>
      </c>
      <c r="J67453" t="s">
        <v>779</v>
      </c>
      <c r="K67453" t="s">
        <v>1783</v>
      </c>
      <c r="L67453" t="s">
        <v>11039</v>
      </c>
      <c r="M67453" t="s">
        <v>1776</v>
      </c>
    </row>
    <row r="67454" spans="1:13" x14ac:dyDescent="0.3">
      <c r="A67454" s="4">
        <v>44028</v>
      </c>
      <c r="B67454" s="12">
        <v>44</v>
      </c>
      <c r="C67454" t="s">
        <v>778</v>
      </c>
      <c r="D67454" t="s">
        <v>313</v>
      </c>
      <c r="E67454" t="s">
        <v>851</v>
      </c>
      <c r="F67454" t="s">
        <v>289</v>
      </c>
      <c r="I67454" t="s">
        <v>908</v>
      </c>
      <c r="J67454" t="s">
        <v>779</v>
      </c>
      <c r="K67454" t="s">
        <v>1783</v>
      </c>
      <c r="L67454" t="s">
        <v>11039</v>
      </c>
      <c r="M67454" t="s">
        <v>1776</v>
      </c>
    </row>
    <row r="67455" spans="1:13" x14ac:dyDescent="0.3">
      <c r="A67455" s="4">
        <v>44028</v>
      </c>
      <c r="B67455" s="12">
        <v>48</v>
      </c>
      <c r="C67455" t="s">
        <v>778</v>
      </c>
      <c r="D67455" t="s">
        <v>313</v>
      </c>
      <c r="E67455" t="s">
        <v>851</v>
      </c>
      <c r="F67455" t="s">
        <v>289</v>
      </c>
      <c r="I67455" t="s">
        <v>908</v>
      </c>
      <c r="J67455" t="s">
        <v>779</v>
      </c>
      <c r="K67455" t="s">
        <v>7726</v>
      </c>
      <c r="L67455" t="s">
        <v>11039</v>
      </c>
      <c r="M67455" t="s">
        <v>1776</v>
      </c>
    </row>
    <row r="67456" spans="1:13" x14ac:dyDescent="0.3">
      <c r="A67456" s="4">
        <v>44028</v>
      </c>
      <c r="B67456" s="12">
        <v>7</v>
      </c>
      <c r="C67456" t="s">
        <v>778</v>
      </c>
      <c r="D67456" t="s">
        <v>302</v>
      </c>
      <c r="E67456" t="s">
        <v>851</v>
      </c>
      <c r="F67456" t="s">
        <v>289</v>
      </c>
      <c r="I67456" t="s">
        <v>908</v>
      </c>
      <c r="J67456" t="s">
        <v>779</v>
      </c>
      <c r="K67456" t="s">
        <v>1783</v>
      </c>
      <c r="L67456" t="s">
        <v>11039</v>
      </c>
      <c r="M67456" t="s">
        <v>1776</v>
      </c>
    </row>
    <row r="67457" spans="1:13" x14ac:dyDescent="0.3">
      <c r="A67457" s="4">
        <v>44028</v>
      </c>
      <c r="B67457" s="12">
        <v>55</v>
      </c>
      <c r="C67457" t="s">
        <v>778</v>
      </c>
      <c r="D67457" t="s">
        <v>302</v>
      </c>
      <c r="E67457" t="s">
        <v>851</v>
      </c>
      <c r="F67457" t="s">
        <v>289</v>
      </c>
      <c r="I67457" t="s">
        <v>908</v>
      </c>
      <c r="J67457" t="s">
        <v>779</v>
      </c>
      <c r="K67457" t="s">
        <v>1783</v>
      </c>
      <c r="L67457" t="s">
        <v>11039</v>
      </c>
      <c r="M67457" t="s">
        <v>1776</v>
      </c>
    </row>
    <row r="67458" spans="1:13" x14ac:dyDescent="0.3">
      <c r="A67458" s="4">
        <v>44028</v>
      </c>
      <c r="B67458" s="12">
        <v>70</v>
      </c>
      <c r="C67458" t="s">
        <v>778</v>
      </c>
      <c r="D67458" t="s">
        <v>313</v>
      </c>
      <c r="E67458" t="s">
        <v>851</v>
      </c>
      <c r="F67458" t="s">
        <v>289</v>
      </c>
      <c r="I67458" t="s">
        <v>908</v>
      </c>
      <c r="J67458" t="s">
        <v>779</v>
      </c>
      <c r="K67458" t="s">
        <v>7726</v>
      </c>
      <c r="L67458" t="s">
        <v>11039</v>
      </c>
      <c r="M67458" t="s">
        <v>1776</v>
      </c>
    </row>
    <row r="67459" spans="1:13" x14ac:dyDescent="0.3">
      <c r="A67459" s="4">
        <v>44028</v>
      </c>
      <c r="B67459" s="12">
        <v>24</v>
      </c>
      <c r="C67459" t="s">
        <v>778</v>
      </c>
      <c r="D67459" t="s">
        <v>313</v>
      </c>
      <c r="E67459" t="s">
        <v>851</v>
      </c>
      <c r="F67459" t="s">
        <v>289</v>
      </c>
      <c r="I67459" t="s">
        <v>908</v>
      </c>
      <c r="J67459" t="s">
        <v>779</v>
      </c>
      <c r="K67459" t="s">
        <v>1783</v>
      </c>
      <c r="L67459" t="s">
        <v>11039</v>
      </c>
      <c r="M67459" t="s">
        <v>1776</v>
      </c>
    </row>
    <row r="67460" spans="1:13" x14ac:dyDescent="0.3">
      <c r="A67460" s="4">
        <v>44028</v>
      </c>
      <c r="B67460" s="12">
        <v>30</v>
      </c>
      <c r="C67460" t="s">
        <v>778</v>
      </c>
      <c r="D67460" t="s">
        <v>313</v>
      </c>
      <c r="E67460" t="s">
        <v>851</v>
      </c>
      <c r="F67460" t="s">
        <v>289</v>
      </c>
      <c r="I67460" t="s">
        <v>908</v>
      </c>
      <c r="J67460" t="s">
        <v>779</v>
      </c>
      <c r="K67460" t="s">
        <v>7726</v>
      </c>
      <c r="L67460" t="s">
        <v>11039</v>
      </c>
      <c r="M67460" t="s">
        <v>1776</v>
      </c>
    </row>
    <row r="67461" spans="1:13" x14ac:dyDescent="0.3">
      <c r="A67461" s="4">
        <v>44028</v>
      </c>
      <c r="B67461" s="12">
        <v>54</v>
      </c>
      <c r="C67461" t="s">
        <v>778</v>
      </c>
      <c r="D67461" t="s">
        <v>313</v>
      </c>
      <c r="E67461" t="s">
        <v>851</v>
      </c>
      <c r="F67461" t="s">
        <v>289</v>
      </c>
      <c r="I67461" t="s">
        <v>908</v>
      </c>
      <c r="J67461" t="s">
        <v>779</v>
      </c>
      <c r="K67461" t="s">
        <v>1783</v>
      </c>
      <c r="L67461" t="s">
        <v>11039</v>
      </c>
      <c r="M67461" t="s">
        <v>1776</v>
      </c>
    </row>
    <row r="67462" spans="1:13" x14ac:dyDescent="0.3">
      <c r="A67462" s="4">
        <v>44028</v>
      </c>
      <c r="B67462" s="12">
        <v>35</v>
      </c>
      <c r="C67462" t="s">
        <v>778</v>
      </c>
      <c r="D67462" t="s">
        <v>313</v>
      </c>
      <c r="E67462" t="s">
        <v>851</v>
      </c>
      <c r="F67462" t="s">
        <v>289</v>
      </c>
      <c r="I67462" t="s">
        <v>908</v>
      </c>
      <c r="J67462" t="s">
        <v>779</v>
      </c>
      <c r="K67462" t="s">
        <v>1783</v>
      </c>
      <c r="L67462" t="s">
        <v>11039</v>
      </c>
      <c r="M67462" t="s">
        <v>1776</v>
      </c>
    </row>
    <row r="67463" spans="1:13" x14ac:dyDescent="0.3">
      <c r="A67463" s="4">
        <v>44028</v>
      </c>
      <c r="B67463" s="12">
        <v>24</v>
      </c>
      <c r="C67463" t="s">
        <v>778</v>
      </c>
      <c r="D67463" t="s">
        <v>811</v>
      </c>
      <c r="E67463" t="s">
        <v>851</v>
      </c>
      <c r="F67463" t="s">
        <v>289</v>
      </c>
      <c r="I67463" t="s">
        <v>908</v>
      </c>
      <c r="J67463" t="s">
        <v>779</v>
      </c>
      <c r="K67463" t="s">
        <v>1708</v>
      </c>
      <c r="L67463" t="s">
        <v>11039</v>
      </c>
      <c r="M67463" t="s">
        <v>1776</v>
      </c>
    </row>
    <row r="67464" spans="1:13" x14ac:dyDescent="0.3">
      <c r="A67464" s="4">
        <v>44028</v>
      </c>
      <c r="B67464" s="12">
        <v>22</v>
      </c>
      <c r="C67464" t="s">
        <v>778</v>
      </c>
      <c r="D67464" t="s">
        <v>811</v>
      </c>
      <c r="E67464" t="s">
        <v>851</v>
      </c>
      <c r="F67464" t="s">
        <v>289</v>
      </c>
      <c r="I67464" t="s">
        <v>908</v>
      </c>
      <c r="J67464" t="s">
        <v>779</v>
      </c>
      <c r="K67464" t="s">
        <v>1708</v>
      </c>
      <c r="L67464" t="s">
        <v>11039</v>
      </c>
      <c r="M67464" t="s">
        <v>1776</v>
      </c>
    </row>
    <row r="67465" spans="1:13" x14ac:dyDescent="0.3">
      <c r="A67465" s="4">
        <v>44028</v>
      </c>
      <c r="B67465" s="12">
        <v>25</v>
      </c>
      <c r="C67465" t="s">
        <v>778</v>
      </c>
      <c r="D67465" t="s">
        <v>811</v>
      </c>
      <c r="E67465" t="s">
        <v>851</v>
      </c>
      <c r="F67465" t="s">
        <v>289</v>
      </c>
      <c r="I67465" t="s">
        <v>908</v>
      </c>
      <c r="J67465" t="s">
        <v>779</v>
      </c>
      <c r="K67465" t="s">
        <v>1708</v>
      </c>
      <c r="L67465" t="s">
        <v>11039</v>
      </c>
      <c r="M67465" t="s">
        <v>1776</v>
      </c>
    </row>
    <row r="67466" spans="1:13" x14ac:dyDescent="0.3">
      <c r="A67466" s="4">
        <v>44028</v>
      </c>
      <c r="B67466" s="12">
        <v>52</v>
      </c>
      <c r="C67466" t="s">
        <v>778</v>
      </c>
      <c r="D67466" t="s">
        <v>811</v>
      </c>
      <c r="E67466" t="s">
        <v>851</v>
      </c>
      <c r="F67466" t="s">
        <v>289</v>
      </c>
      <c r="I67466" t="s">
        <v>908</v>
      </c>
      <c r="J67466" t="s">
        <v>779</v>
      </c>
      <c r="K67466" t="s">
        <v>1783</v>
      </c>
      <c r="L67466" t="s">
        <v>11039</v>
      </c>
      <c r="M67466" t="s">
        <v>1776</v>
      </c>
    </row>
    <row r="67467" spans="1:13" x14ac:dyDescent="0.3">
      <c r="A67467" s="4">
        <v>44028</v>
      </c>
      <c r="B67467" s="12">
        <v>35</v>
      </c>
      <c r="C67467" t="s">
        <v>778</v>
      </c>
      <c r="D67467" t="s">
        <v>811</v>
      </c>
      <c r="E67467" t="s">
        <v>851</v>
      </c>
      <c r="F67467" t="s">
        <v>289</v>
      </c>
      <c r="I67467" t="s">
        <v>908</v>
      </c>
      <c r="J67467" t="s">
        <v>779</v>
      </c>
      <c r="K67467" t="s">
        <v>7726</v>
      </c>
      <c r="L67467" t="s">
        <v>11039</v>
      </c>
      <c r="M67467" t="s">
        <v>1776</v>
      </c>
    </row>
    <row r="67468" spans="1:13" x14ac:dyDescent="0.3">
      <c r="A67468" s="4">
        <v>44028</v>
      </c>
      <c r="B67468" s="12">
        <v>28</v>
      </c>
      <c r="C67468" t="s">
        <v>778</v>
      </c>
      <c r="D67468" t="s">
        <v>811</v>
      </c>
      <c r="E67468" t="s">
        <v>851</v>
      </c>
      <c r="F67468" t="s">
        <v>289</v>
      </c>
      <c r="I67468" t="s">
        <v>908</v>
      </c>
      <c r="J67468" t="s">
        <v>779</v>
      </c>
      <c r="K67468" t="s">
        <v>1708</v>
      </c>
      <c r="L67468" t="s">
        <v>11039</v>
      </c>
      <c r="M67468" t="s">
        <v>1776</v>
      </c>
    </row>
    <row r="67469" spans="1:13" x14ac:dyDescent="0.3">
      <c r="A67469" s="4">
        <v>44028</v>
      </c>
      <c r="B67469" s="12">
        <v>56</v>
      </c>
      <c r="C67469" t="s">
        <v>778</v>
      </c>
      <c r="D67469" t="s">
        <v>811</v>
      </c>
      <c r="E67469" t="s">
        <v>851</v>
      </c>
      <c r="F67469" t="s">
        <v>289</v>
      </c>
      <c r="I67469" t="s">
        <v>908</v>
      </c>
      <c r="J67469" t="s">
        <v>779</v>
      </c>
      <c r="K67469" t="s">
        <v>7726</v>
      </c>
      <c r="L67469" t="s">
        <v>11039</v>
      </c>
      <c r="M67469" t="s">
        <v>1776</v>
      </c>
    </row>
    <row r="67470" spans="1:13" x14ac:dyDescent="0.3">
      <c r="A67470" s="4">
        <v>44028</v>
      </c>
      <c r="B67470" s="12">
        <v>46</v>
      </c>
      <c r="C67470" t="s">
        <v>778</v>
      </c>
      <c r="D67470" t="s">
        <v>318</v>
      </c>
      <c r="E67470" t="s">
        <v>851</v>
      </c>
      <c r="F67470" t="s">
        <v>289</v>
      </c>
      <c r="I67470" t="s">
        <v>908</v>
      </c>
      <c r="J67470" t="s">
        <v>779</v>
      </c>
      <c r="K67470" t="s">
        <v>1708</v>
      </c>
      <c r="L67470" t="s">
        <v>11039</v>
      </c>
      <c r="M67470" t="s">
        <v>1776</v>
      </c>
    </row>
    <row r="67471" spans="1:13" x14ac:dyDescent="0.3">
      <c r="A67471" s="4">
        <v>44028</v>
      </c>
      <c r="B67471" s="12">
        <v>10</v>
      </c>
      <c r="C67471" t="s">
        <v>778</v>
      </c>
      <c r="D67471" t="s">
        <v>318</v>
      </c>
      <c r="E67471" t="s">
        <v>851</v>
      </c>
      <c r="F67471" t="s">
        <v>289</v>
      </c>
      <c r="I67471" t="s">
        <v>908</v>
      </c>
      <c r="J67471" t="s">
        <v>779</v>
      </c>
      <c r="K67471" t="s">
        <v>1783</v>
      </c>
      <c r="L67471" t="s">
        <v>11039</v>
      </c>
      <c r="M67471" t="s">
        <v>1776</v>
      </c>
    </row>
    <row r="67472" spans="1:13" x14ac:dyDescent="0.3">
      <c r="A67472" s="4">
        <v>44028</v>
      </c>
      <c r="B67472" s="12">
        <v>30</v>
      </c>
      <c r="C67472" t="s">
        <v>778</v>
      </c>
      <c r="D67472" t="s">
        <v>318</v>
      </c>
      <c r="E67472" t="s">
        <v>851</v>
      </c>
      <c r="F67472" t="s">
        <v>289</v>
      </c>
      <c r="I67472" t="s">
        <v>908</v>
      </c>
      <c r="J67472" t="s">
        <v>779</v>
      </c>
      <c r="K67472" t="s">
        <v>1783</v>
      </c>
      <c r="L67472" t="s">
        <v>11039</v>
      </c>
      <c r="M67472" t="s">
        <v>1776</v>
      </c>
    </row>
    <row r="67473" spans="1:13" x14ac:dyDescent="0.3">
      <c r="A67473" s="4">
        <v>44028</v>
      </c>
      <c r="B67473" s="12">
        <v>60</v>
      </c>
      <c r="C67473" t="s">
        <v>778</v>
      </c>
      <c r="D67473" t="s">
        <v>318</v>
      </c>
      <c r="E67473" t="s">
        <v>851</v>
      </c>
      <c r="F67473" t="s">
        <v>289</v>
      </c>
      <c r="I67473" t="s">
        <v>908</v>
      </c>
      <c r="J67473" t="s">
        <v>779</v>
      </c>
      <c r="K67473" t="s">
        <v>1783</v>
      </c>
      <c r="L67473" t="s">
        <v>11039</v>
      </c>
      <c r="M67473" t="s">
        <v>1776</v>
      </c>
    </row>
    <row r="67474" spans="1:13" x14ac:dyDescent="0.3">
      <c r="A67474" s="4">
        <v>44028</v>
      </c>
      <c r="B67474" s="12">
        <v>61</v>
      </c>
      <c r="C67474" t="s">
        <v>778</v>
      </c>
      <c r="D67474" t="s">
        <v>318</v>
      </c>
      <c r="E67474" t="s">
        <v>851</v>
      </c>
      <c r="F67474" t="s">
        <v>289</v>
      </c>
      <c r="I67474" t="s">
        <v>908</v>
      </c>
      <c r="J67474" t="s">
        <v>779</v>
      </c>
      <c r="K67474" t="s">
        <v>1783</v>
      </c>
      <c r="L67474" t="s">
        <v>11039</v>
      </c>
      <c r="M67474" t="s">
        <v>1776</v>
      </c>
    </row>
    <row r="67475" spans="1:13" x14ac:dyDescent="0.3">
      <c r="A67475" s="4">
        <v>44028</v>
      </c>
      <c r="B67475" s="12">
        <v>2</v>
      </c>
      <c r="C67475" t="s">
        <v>778</v>
      </c>
      <c r="D67475" t="s">
        <v>318</v>
      </c>
      <c r="E67475" t="s">
        <v>851</v>
      </c>
      <c r="F67475" t="s">
        <v>289</v>
      </c>
      <c r="I67475" t="s">
        <v>908</v>
      </c>
      <c r="J67475" t="s">
        <v>779</v>
      </c>
      <c r="K67475" t="s">
        <v>1783</v>
      </c>
      <c r="L67475" t="s">
        <v>11039</v>
      </c>
      <c r="M67475" t="s">
        <v>1776</v>
      </c>
    </row>
    <row r="67476" spans="1:13" x14ac:dyDescent="0.3">
      <c r="A67476" s="4">
        <v>44028</v>
      </c>
      <c r="B67476" s="12">
        <v>32</v>
      </c>
      <c r="C67476" t="s">
        <v>778</v>
      </c>
      <c r="D67476" t="s">
        <v>290</v>
      </c>
      <c r="E67476" t="s">
        <v>851</v>
      </c>
      <c r="F67476" t="s">
        <v>289</v>
      </c>
      <c r="I67476" t="s">
        <v>908</v>
      </c>
      <c r="J67476" t="s">
        <v>779</v>
      </c>
      <c r="K67476" t="s">
        <v>1783</v>
      </c>
      <c r="L67476" t="s">
        <v>11039</v>
      </c>
      <c r="M67476" t="s">
        <v>1776</v>
      </c>
    </row>
    <row r="67477" spans="1:13" x14ac:dyDescent="0.3">
      <c r="A67477" s="4">
        <v>44028</v>
      </c>
      <c r="B67477" s="12">
        <v>48</v>
      </c>
      <c r="C67477" t="s">
        <v>778</v>
      </c>
      <c r="D67477" t="s">
        <v>290</v>
      </c>
      <c r="E67477" t="s">
        <v>851</v>
      </c>
      <c r="F67477" t="s">
        <v>289</v>
      </c>
      <c r="I67477" t="s">
        <v>908</v>
      </c>
      <c r="J67477" t="s">
        <v>779</v>
      </c>
      <c r="K67477" t="s">
        <v>7727</v>
      </c>
      <c r="L67477" t="s">
        <v>11039</v>
      </c>
      <c r="M67477" t="s">
        <v>1776</v>
      </c>
    </row>
    <row r="67478" spans="1:13" x14ac:dyDescent="0.3">
      <c r="A67478" s="4">
        <v>44028</v>
      </c>
      <c r="B67478" s="12">
        <v>22</v>
      </c>
      <c r="C67478" t="s">
        <v>778</v>
      </c>
      <c r="D67478" t="s">
        <v>290</v>
      </c>
      <c r="E67478" t="s">
        <v>851</v>
      </c>
      <c r="F67478" t="s">
        <v>289</v>
      </c>
      <c r="I67478" t="s">
        <v>908</v>
      </c>
      <c r="J67478" t="s">
        <v>779</v>
      </c>
      <c r="K67478" t="s">
        <v>1783</v>
      </c>
      <c r="L67478" t="s">
        <v>11039</v>
      </c>
      <c r="M67478" t="s">
        <v>1776</v>
      </c>
    </row>
    <row r="67479" spans="1:13" x14ac:dyDescent="0.3">
      <c r="A67479" s="4">
        <v>44028</v>
      </c>
      <c r="B67479" s="12">
        <v>50</v>
      </c>
      <c r="C67479" t="s">
        <v>778</v>
      </c>
      <c r="D67479" t="s">
        <v>290</v>
      </c>
      <c r="E67479" t="s">
        <v>851</v>
      </c>
      <c r="F67479" t="s">
        <v>289</v>
      </c>
      <c r="I67479" t="s">
        <v>908</v>
      </c>
      <c r="J67479" t="s">
        <v>779</v>
      </c>
      <c r="K67479" t="s">
        <v>1783</v>
      </c>
      <c r="L67479" t="s">
        <v>11039</v>
      </c>
      <c r="M67479" t="s">
        <v>1776</v>
      </c>
    </row>
    <row r="67480" spans="1:13" x14ac:dyDescent="0.3">
      <c r="A67480" s="4">
        <v>44028</v>
      </c>
      <c r="B67480" s="12">
        <v>25</v>
      </c>
      <c r="C67480" t="s">
        <v>778</v>
      </c>
      <c r="D67480" t="s">
        <v>290</v>
      </c>
      <c r="E67480" t="s">
        <v>851</v>
      </c>
      <c r="F67480" t="s">
        <v>289</v>
      </c>
      <c r="I67480" t="s">
        <v>908</v>
      </c>
      <c r="J67480" t="s">
        <v>779</v>
      </c>
      <c r="K67480" t="s">
        <v>7727</v>
      </c>
      <c r="L67480" t="s">
        <v>11039</v>
      </c>
      <c r="M67480" t="s">
        <v>1776</v>
      </c>
    </row>
    <row r="67481" spans="1:13" x14ac:dyDescent="0.3">
      <c r="A67481" s="4">
        <v>44028</v>
      </c>
      <c r="B67481" s="12">
        <v>54</v>
      </c>
      <c r="C67481" t="s">
        <v>778</v>
      </c>
      <c r="D67481" t="s">
        <v>290</v>
      </c>
      <c r="E67481" t="s">
        <v>851</v>
      </c>
      <c r="F67481" t="s">
        <v>289</v>
      </c>
      <c r="I67481" t="s">
        <v>908</v>
      </c>
      <c r="J67481" t="s">
        <v>779</v>
      </c>
      <c r="K67481" t="s">
        <v>7726</v>
      </c>
      <c r="L67481" t="s">
        <v>11039</v>
      </c>
      <c r="M67481" t="s">
        <v>1776</v>
      </c>
    </row>
    <row r="67482" spans="1:13" x14ac:dyDescent="0.3">
      <c r="A67482" s="4">
        <v>44028</v>
      </c>
      <c r="B67482" s="12">
        <v>26</v>
      </c>
      <c r="C67482" t="s">
        <v>778</v>
      </c>
      <c r="D67482" t="s">
        <v>290</v>
      </c>
      <c r="E67482" t="s">
        <v>851</v>
      </c>
      <c r="F67482" t="s">
        <v>289</v>
      </c>
      <c r="I67482" t="s">
        <v>908</v>
      </c>
      <c r="J67482" t="s">
        <v>779</v>
      </c>
      <c r="K67482" t="s">
        <v>7726</v>
      </c>
      <c r="L67482" t="s">
        <v>11039</v>
      </c>
      <c r="M67482" t="s">
        <v>1776</v>
      </c>
    </row>
    <row r="67483" spans="1:13" x14ac:dyDescent="0.3">
      <c r="A67483" s="4">
        <v>44028</v>
      </c>
      <c r="B67483" s="12">
        <v>16</v>
      </c>
      <c r="C67483" t="s">
        <v>778</v>
      </c>
      <c r="D67483" t="s">
        <v>290</v>
      </c>
      <c r="E67483" t="s">
        <v>851</v>
      </c>
      <c r="F67483" t="s">
        <v>289</v>
      </c>
      <c r="I67483" t="s">
        <v>908</v>
      </c>
      <c r="J67483" t="s">
        <v>779</v>
      </c>
      <c r="K67483" t="s">
        <v>7727</v>
      </c>
      <c r="L67483" t="s">
        <v>11039</v>
      </c>
      <c r="M67483" t="s">
        <v>1776</v>
      </c>
    </row>
    <row r="67484" spans="1:13" x14ac:dyDescent="0.3">
      <c r="A67484" s="4">
        <v>44028</v>
      </c>
      <c r="B67484" s="12">
        <v>24</v>
      </c>
      <c r="C67484" t="s">
        <v>778</v>
      </c>
      <c r="D67484" t="s">
        <v>290</v>
      </c>
      <c r="E67484" t="s">
        <v>851</v>
      </c>
      <c r="F67484" t="s">
        <v>289</v>
      </c>
      <c r="I67484" t="s">
        <v>908</v>
      </c>
      <c r="J67484" t="s">
        <v>779</v>
      </c>
      <c r="K67484" t="s">
        <v>1708</v>
      </c>
      <c r="L67484" t="s">
        <v>11039</v>
      </c>
      <c r="M67484" t="s">
        <v>1776</v>
      </c>
    </row>
    <row r="67485" spans="1:13" x14ac:dyDescent="0.3">
      <c r="A67485" s="4">
        <v>44028</v>
      </c>
      <c r="B67485" s="12">
        <v>57</v>
      </c>
      <c r="C67485" t="s">
        <v>778</v>
      </c>
      <c r="D67485" t="s">
        <v>290</v>
      </c>
      <c r="E67485" t="s">
        <v>851</v>
      </c>
      <c r="F67485" t="s">
        <v>289</v>
      </c>
      <c r="I67485" t="s">
        <v>908</v>
      </c>
      <c r="J67485" t="s">
        <v>779</v>
      </c>
      <c r="K67485" t="s">
        <v>1708</v>
      </c>
      <c r="L67485" t="s">
        <v>11039</v>
      </c>
      <c r="M67485" t="s">
        <v>1776</v>
      </c>
    </row>
    <row r="67486" spans="1:13" x14ac:dyDescent="0.3">
      <c r="A67486" s="4">
        <v>44028</v>
      </c>
      <c r="B67486" s="12">
        <v>61</v>
      </c>
      <c r="C67486" t="s">
        <v>778</v>
      </c>
      <c r="D67486" t="s">
        <v>290</v>
      </c>
      <c r="E67486" t="s">
        <v>851</v>
      </c>
      <c r="F67486" t="s">
        <v>289</v>
      </c>
      <c r="I67486" t="s">
        <v>908</v>
      </c>
      <c r="J67486" t="s">
        <v>779</v>
      </c>
      <c r="K67486" t="s">
        <v>7726</v>
      </c>
      <c r="L67486" t="s">
        <v>11039</v>
      </c>
      <c r="M67486" t="s">
        <v>1776</v>
      </c>
    </row>
    <row r="67487" spans="1:13" x14ac:dyDescent="0.3">
      <c r="A67487" s="4">
        <v>44028</v>
      </c>
      <c r="B67487" s="12">
        <v>19</v>
      </c>
      <c r="C67487" t="s">
        <v>778</v>
      </c>
      <c r="D67487" t="s">
        <v>290</v>
      </c>
      <c r="E67487" t="s">
        <v>851</v>
      </c>
      <c r="F67487" t="s">
        <v>289</v>
      </c>
      <c r="I67487" t="s">
        <v>908</v>
      </c>
      <c r="J67487" t="s">
        <v>779</v>
      </c>
      <c r="K67487" t="s">
        <v>7727</v>
      </c>
      <c r="L67487" t="s">
        <v>11039</v>
      </c>
      <c r="M67487" t="s">
        <v>1776</v>
      </c>
    </row>
    <row r="67488" spans="1:13" x14ac:dyDescent="0.3">
      <c r="A67488" s="4">
        <v>44028</v>
      </c>
      <c r="B67488" s="12">
        <v>1</v>
      </c>
      <c r="C67488" t="s">
        <v>778</v>
      </c>
      <c r="D67488" t="s">
        <v>290</v>
      </c>
      <c r="E67488" t="s">
        <v>851</v>
      </c>
      <c r="F67488" t="s">
        <v>289</v>
      </c>
      <c r="I67488" t="s">
        <v>908</v>
      </c>
      <c r="J67488" t="s">
        <v>779</v>
      </c>
      <c r="K67488" t="s">
        <v>1354</v>
      </c>
      <c r="L67488" t="s">
        <v>11039</v>
      </c>
      <c r="M67488" t="s">
        <v>1776</v>
      </c>
    </row>
    <row r="67489" spans="1:13" x14ac:dyDescent="0.3">
      <c r="A67489" s="4">
        <v>44028</v>
      </c>
      <c r="B67489" s="12">
        <v>43</v>
      </c>
      <c r="C67489" t="s">
        <v>778</v>
      </c>
      <c r="D67489" t="s">
        <v>290</v>
      </c>
      <c r="E67489" t="s">
        <v>851</v>
      </c>
      <c r="F67489" t="s">
        <v>289</v>
      </c>
      <c r="I67489" t="s">
        <v>908</v>
      </c>
      <c r="J67489" t="s">
        <v>779</v>
      </c>
      <c r="K67489" t="s">
        <v>7726</v>
      </c>
      <c r="L67489" t="s">
        <v>11039</v>
      </c>
      <c r="M67489" t="s">
        <v>1776</v>
      </c>
    </row>
    <row r="67490" spans="1:13" x14ac:dyDescent="0.3">
      <c r="A67490" s="4">
        <v>44028</v>
      </c>
      <c r="B67490" s="12">
        <v>31</v>
      </c>
      <c r="C67490" t="s">
        <v>778</v>
      </c>
      <c r="D67490" t="s">
        <v>290</v>
      </c>
      <c r="E67490" t="s">
        <v>851</v>
      </c>
      <c r="F67490" t="s">
        <v>289</v>
      </c>
      <c r="I67490" t="s">
        <v>908</v>
      </c>
      <c r="J67490" t="s">
        <v>779</v>
      </c>
      <c r="K67490" t="s">
        <v>7727</v>
      </c>
      <c r="L67490" t="s">
        <v>11039</v>
      </c>
      <c r="M67490" t="s">
        <v>1776</v>
      </c>
    </row>
    <row r="67491" spans="1:13" x14ac:dyDescent="0.3">
      <c r="A67491" s="4">
        <v>44028</v>
      </c>
      <c r="B67491" s="12">
        <v>20</v>
      </c>
      <c r="C67491" t="s">
        <v>778</v>
      </c>
      <c r="D67491" t="s">
        <v>302</v>
      </c>
      <c r="E67491" t="s">
        <v>851</v>
      </c>
      <c r="F67491" t="s">
        <v>289</v>
      </c>
      <c r="I67491" t="s">
        <v>908</v>
      </c>
      <c r="J67491" t="s">
        <v>779</v>
      </c>
      <c r="K67491" t="s">
        <v>1783</v>
      </c>
      <c r="L67491" t="s">
        <v>11039</v>
      </c>
      <c r="M67491" t="s">
        <v>1776</v>
      </c>
    </row>
    <row r="67492" spans="1:13" x14ac:dyDescent="0.3">
      <c r="A67492" s="4">
        <v>44028</v>
      </c>
      <c r="B67492" s="12">
        <v>28</v>
      </c>
      <c r="C67492" t="s">
        <v>778</v>
      </c>
      <c r="D67492" t="s">
        <v>302</v>
      </c>
      <c r="E67492" t="s">
        <v>851</v>
      </c>
      <c r="F67492" t="s">
        <v>289</v>
      </c>
      <c r="I67492" t="s">
        <v>908</v>
      </c>
      <c r="J67492" t="s">
        <v>779</v>
      </c>
      <c r="K67492" t="s">
        <v>1783</v>
      </c>
      <c r="L67492" t="s">
        <v>11039</v>
      </c>
      <c r="M67492" t="s">
        <v>1776</v>
      </c>
    </row>
    <row r="67493" spans="1:13" x14ac:dyDescent="0.3">
      <c r="A67493" s="4">
        <v>44028</v>
      </c>
      <c r="B67493" s="12">
        <v>20</v>
      </c>
      <c r="C67493" t="s">
        <v>778</v>
      </c>
      <c r="D67493" t="s">
        <v>302</v>
      </c>
      <c r="E67493" t="s">
        <v>851</v>
      </c>
      <c r="F67493" t="s">
        <v>289</v>
      </c>
      <c r="I67493" t="s">
        <v>908</v>
      </c>
      <c r="J67493" t="s">
        <v>779</v>
      </c>
      <c r="K67493" t="s">
        <v>1783</v>
      </c>
      <c r="L67493" t="s">
        <v>11039</v>
      </c>
      <c r="M67493" t="s">
        <v>1776</v>
      </c>
    </row>
    <row r="67494" spans="1:13" x14ac:dyDescent="0.3">
      <c r="A67494" s="4">
        <v>44028</v>
      </c>
      <c r="B67494" s="12">
        <v>28</v>
      </c>
      <c r="C67494" t="s">
        <v>778</v>
      </c>
      <c r="D67494" t="s">
        <v>318</v>
      </c>
      <c r="E67494" t="s">
        <v>851</v>
      </c>
      <c r="F67494" t="s">
        <v>289</v>
      </c>
      <c r="I67494" t="s">
        <v>908</v>
      </c>
      <c r="J67494" t="s">
        <v>779</v>
      </c>
      <c r="K67494" t="s">
        <v>1708</v>
      </c>
      <c r="L67494" t="s">
        <v>11039</v>
      </c>
      <c r="M67494" t="s">
        <v>1776</v>
      </c>
    </row>
    <row r="67495" spans="1:13" x14ac:dyDescent="0.3">
      <c r="A67495" s="4">
        <v>44028</v>
      </c>
      <c r="B67495" s="12">
        <v>33</v>
      </c>
      <c r="C67495" t="s">
        <v>778</v>
      </c>
      <c r="D67495" t="s">
        <v>318</v>
      </c>
      <c r="E67495" t="s">
        <v>851</v>
      </c>
      <c r="F67495" t="s">
        <v>289</v>
      </c>
      <c r="I67495" t="s">
        <v>908</v>
      </c>
      <c r="J67495" t="s">
        <v>779</v>
      </c>
      <c r="K67495" t="s">
        <v>1783</v>
      </c>
      <c r="L67495" t="s">
        <v>11039</v>
      </c>
      <c r="M67495" t="s">
        <v>1776</v>
      </c>
    </row>
    <row r="67496" spans="1:13" x14ac:dyDescent="0.3">
      <c r="A67496" s="4">
        <v>44028</v>
      </c>
      <c r="B67496" s="12">
        <v>60</v>
      </c>
      <c r="C67496" t="s">
        <v>778</v>
      </c>
      <c r="D67496" t="s">
        <v>302</v>
      </c>
      <c r="E67496" t="s">
        <v>851</v>
      </c>
      <c r="F67496" t="s">
        <v>289</v>
      </c>
      <c r="I67496" t="s">
        <v>908</v>
      </c>
      <c r="J67496" t="s">
        <v>779</v>
      </c>
      <c r="K67496" t="s">
        <v>1783</v>
      </c>
      <c r="L67496" t="s">
        <v>11039</v>
      </c>
      <c r="M67496" t="s">
        <v>1776</v>
      </c>
    </row>
    <row r="67497" spans="1:13" x14ac:dyDescent="0.3">
      <c r="A67497" s="4">
        <v>44028</v>
      </c>
      <c r="B67497" s="12">
        <v>36</v>
      </c>
      <c r="C67497" t="s">
        <v>778</v>
      </c>
      <c r="D67497" t="s">
        <v>299</v>
      </c>
      <c r="E67497" t="s">
        <v>851</v>
      </c>
      <c r="F67497" t="s">
        <v>289</v>
      </c>
      <c r="I67497" t="s">
        <v>908</v>
      </c>
      <c r="J67497" t="s">
        <v>779</v>
      </c>
      <c r="K67497" t="s">
        <v>7726</v>
      </c>
      <c r="L67497" t="s">
        <v>11039</v>
      </c>
      <c r="M67497" t="s">
        <v>1776</v>
      </c>
    </row>
    <row r="67498" spans="1:13" x14ac:dyDescent="0.3">
      <c r="A67498" s="4">
        <v>44028</v>
      </c>
      <c r="B67498" s="12">
        <v>3</v>
      </c>
      <c r="C67498" t="s">
        <v>778</v>
      </c>
      <c r="D67498" t="s">
        <v>302</v>
      </c>
      <c r="E67498" t="s">
        <v>851</v>
      </c>
      <c r="F67498" t="s">
        <v>289</v>
      </c>
      <c r="I67498" t="s">
        <v>908</v>
      </c>
      <c r="J67498" t="s">
        <v>779</v>
      </c>
      <c r="K67498" t="s">
        <v>1783</v>
      </c>
      <c r="L67498" t="s">
        <v>11039</v>
      </c>
      <c r="M67498" t="s">
        <v>1776</v>
      </c>
    </row>
    <row r="67499" spans="1:13" x14ac:dyDescent="0.3">
      <c r="A67499" s="4">
        <v>44028</v>
      </c>
      <c r="B67499" s="12">
        <v>33</v>
      </c>
      <c r="C67499" t="s">
        <v>778</v>
      </c>
      <c r="D67499" t="s">
        <v>318</v>
      </c>
      <c r="E67499" t="s">
        <v>851</v>
      </c>
      <c r="F67499" t="s">
        <v>289</v>
      </c>
      <c r="I67499" t="s">
        <v>908</v>
      </c>
      <c r="J67499" t="s">
        <v>779</v>
      </c>
      <c r="K67499" t="s">
        <v>1783</v>
      </c>
      <c r="L67499" t="s">
        <v>11039</v>
      </c>
      <c r="M67499" t="s">
        <v>1776</v>
      </c>
    </row>
    <row r="67500" spans="1:13" x14ac:dyDescent="0.3">
      <c r="A67500" s="4">
        <v>44028</v>
      </c>
      <c r="B67500" s="12">
        <v>24</v>
      </c>
      <c r="C67500" t="s">
        <v>778</v>
      </c>
      <c r="D67500" t="s">
        <v>318</v>
      </c>
      <c r="E67500" t="s">
        <v>851</v>
      </c>
      <c r="F67500" t="s">
        <v>289</v>
      </c>
      <c r="I67500" t="s">
        <v>908</v>
      </c>
      <c r="J67500" t="s">
        <v>779</v>
      </c>
      <c r="K67500" t="s">
        <v>1783</v>
      </c>
      <c r="L67500" t="s">
        <v>11039</v>
      </c>
      <c r="M67500" t="s">
        <v>1776</v>
      </c>
    </row>
    <row r="67501" spans="1:13" x14ac:dyDescent="0.3">
      <c r="A67501" s="4">
        <v>44028</v>
      </c>
      <c r="B67501" s="12">
        <v>70</v>
      </c>
      <c r="C67501" t="s">
        <v>778</v>
      </c>
      <c r="D67501" t="s">
        <v>299</v>
      </c>
      <c r="E67501" t="s">
        <v>851</v>
      </c>
      <c r="F67501" t="s">
        <v>289</v>
      </c>
      <c r="I67501" t="s">
        <v>908</v>
      </c>
      <c r="J67501" t="s">
        <v>779</v>
      </c>
      <c r="K67501" t="s">
        <v>7726</v>
      </c>
      <c r="L67501" t="s">
        <v>11039</v>
      </c>
      <c r="M67501" t="s">
        <v>1776</v>
      </c>
    </row>
    <row r="67502" spans="1:13" x14ac:dyDescent="0.3">
      <c r="A67502" s="4">
        <v>44028</v>
      </c>
      <c r="B67502" s="12">
        <v>73</v>
      </c>
      <c r="C67502" t="s">
        <v>778</v>
      </c>
      <c r="D67502" t="s">
        <v>298</v>
      </c>
      <c r="E67502" t="s">
        <v>851</v>
      </c>
      <c r="F67502" t="s">
        <v>289</v>
      </c>
      <c r="I67502" t="s">
        <v>908</v>
      </c>
      <c r="J67502" t="s">
        <v>779</v>
      </c>
      <c r="K67502" t="s">
        <v>7726</v>
      </c>
      <c r="L67502" t="s">
        <v>11039</v>
      </c>
      <c r="M67502" t="s">
        <v>1776</v>
      </c>
    </row>
    <row r="67503" spans="1:13" x14ac:dyDescent="0.3">
      <c r="A67503" s="4">
        <v>44028</v>
      </c>
      <c r="B67503" s="12">
        <v>27</v>
      </c>
      <c r="C67503" t="s">
        <v>778</v>
      </c>
      <c r="D67503" t="s">
        <v>299</v>
      </c>
      <c r="E67503" t="s">
        <v>851</v>
      </c>
      <c r="F67503" t="s">
        <v>289</v>
      </c>
      <c r="I67503" t="s">
        <v>908</v>
      </c>
      <c r="J67503" t="s">
        <v>779</v>
      </c>
      <c r="K67503" t="s">
        <v>7726</v>
      </c>
      <c r="L67503" t="s">
        <v>11039</v>
      </c>
      <c r="M67503" t="s">
        <v>1776</v>
      </c>
    </row>
    <row r="67504" spans="1:13" x14ac:dyDescent="0.3">
      <c r="A67504" s="4">
        <v>44028</v>
      </c>
      <c r="B67504" s="12">
        <v>53</v>
      </c>
      <c r="C67504" t="s">
        <v>778</v>
      </c>
      <c r="D67504" t="s">
        <v>298</v>
      </c>
      <c r="E67504" t="s">
        <v>851</v>
      </c>
      <c r="F67504" t="s">
        <v>289</v>
      </c>
      <c r="I67504" t="s">
        <v>908</v>
      </c>
      <c r="J67504" t="s">
        <v>779</v>
      </c>
      <c r="K67504" t="s">
        <v>1783</v>
      </c>
      <c r="L67504" t="s">
        <v>11039</v>
      </c>
      <c r="M67504" t="s">
        <v>1776</v>
      </c>
    </row>
    <row r="67505" spans="1:13" x14ac:dyDescent="0.3">
      <c r="A67505" s="4">
        <v>44028</v>
      </c>
      <c r="B67505" s="12">
        <v>42</v>
      </c>
      <c r="C67505" t="s">
        <v>778</v>
      </c>
      <c r="D67505" t="s">
        <v>299</v>
      </c>
      <c r="E67505" t="s">
        <v>851</v>
      </c>
      <c r="F67505" t="s">
        <v>289</v>
      </c>
      <c r="I67505" t="s">
        <v>908</v>
      </c>
      <c r="J67505" t="s">
        <v>779</v>
      </c>
      <c r="K67505" t="s">
        <v>1783</v>
      </c>
      <c r="L67505" t="s">
        <v>11039</v>
      </c>
      <c r="M67505" t="s">
        <v>1776</v>
      </c>
    </row>
    <row r="67506" spans="1:13" x14ac:dyDescent="0.3">
      <c r="A67506" s="4">
        <v>44028</v>
      </c>
      <c r="B67506" s="12">
        <v>39</v>
      </c>
      <c r="C67506" t="s">
        <v>778</v>
      </c>
      <c r="D67506" t="s">
        <v>306</v>
      </c>
      <c r="E67506" t="s">
        <v>851</v>
      </c>
      <c r="F67506" t="s">
        <v>289</v>
      </c>
      <c r="I67506" t="s">
        <v>908</v>
      </c>
      <c r="J67506" t="s">
        <v>779</v>
      </c>
      <c r="K67506" t="s">
        <v>1783</v>
      </c>
      <c r="L67506" t="s">
        <v>11039</v>
      </c>
      <c r="M67506" t="s">
        <v>1776</v>
      </c>
    </row>
    <row r="67507" spans="1:13" x14ac:dyDescent="0.3">
      <c r="A67507" s="4">
        <v>44028</v>
      </c>
      <c r="B67507" s="12">
        <v>45</v>
      </c>
      <c r="C67507" t="s">
        <v>778</v>
      </c>
      <c r="D67507" t="s">
        <v>293</v>
      </c>
      <c r="E67507" t="s">
        <v>851</v>
      </c>
      <c r="F67507" t="s">
        <v>289</v>
      </c>
      <c r="I67507" t="s">
        <v>908</v>
      </c>
      <c r="J67507" t="s">
        <v>779</v>
      </c>
      <c r="K67507" t="s">
        <v>1783</v>
      </c>
      <c r="L67507" t="s">
        <v>11039</v>
      </c>
      <c r="M67507" t="s">
        <v>1776</v>
      </c>
    </row>
    <row r="67508" spans="1:13" x14ac:dyDescent="0.3">
      <c r="A67508" s="4">
        <v>44028</v>
      </c>
      <c r="B67508" s="12">
        <v>27</v>
      </c>
      <c r="C67508" t="s">
        <v>778</v>
      </c>
      <c r="D67508" t="s">
        <v>299</v>
      </c>
      <c r="E67508" t="s">
        <v>851</v>
      </c>
      <c r="F67508" t="s">
        <v>289</v>
      </c>
      <c r="I67508" t="s">
        <v>908</v>
      </c>
      <c r="J67508" t="s">
        <v>779</v>
      </c>
      <c r="K67508" t="s">
        <v>7726</v>
      </c>
      <c r="L67508" t="s">
        <v>11039</v>
      </c>
      <c r="M67508" t="s">
        <v>1776</v>
      </c>
    </row>
    <row r="67509" spans="1:13" x14ac:dyDescent="0.3">
      <c r="A67509" s="4">
        <v>44028</v>
      </c>
      <c r="B67509" s="12">
        <v>28</v>
      </c>
      <c r="C67509" t="s">
        <v>778</v>
      </c>
      <c r="D67509" t="s">
        <v>299</v>
      </c>
      <c r="E67509" t="s">
        <v>851</v>
      </c>
      <c r="F67509" t="s">
        <v>289</v>
      </c>
      <c r="I67509" t="s">
        <v>908</v>
      </c>
      <c r="J67509" t="s">
        <v>779</v>
      </c>
      <c r="K67509" t="s">
        <v>1708</v>
      </c>
      <c r="L67509" t="s">
        <v>11039</v>
      </c>
      <c r="M67509" t="s">
        <v>1776</v>
      </c>
    </row>
    <row r="67510" spans="1:13" x14ac:dyDescent="0.3">
      <c r="A67510" s="4">
        <v>44028</v>
      </c>
      <c r="B67510" s="12">
        <v>24</v>
      </c>
      <c r="C67510" t="s">
        <v>778</v>
      </c>
      <c r="D67510" t="s">
        <v>299</v>
      </c>
      <c r="E67510" t="s">
        <v>851</v>
      </c>
      <c r="F67510" t="s">
        <v>289</v>
      </c>
      <c r="I67510" t="s">
        <v>908</v>
      </c>
      <c r="J67510" t="s">
        <v>779</v>
      </c>
      <c r="K67510" t="s">
        <v>7726</v>
      </c>
      <c r="L67510" t="s">
        <v>11039</v>
      </c>
      <c r="M67510" t="s">
        <v>1776</v>
      </c>
    </row>
    <row r="67511" spans="1:13" x14ac:dyDescent="0.3">
      <c r="A67511" s="4">
        <v>44028</v>
      </c>
      <c r="B67511" s="12">
        <v>22</v>
      </c>
      <c r="C67511" t="s">
        <v>778</v>
      </c>
      <c r="D67511" t="s">
        <v>293</v>
      </c>
      <c r="E67511" t="s">
        <v>851</v>
      </c>
      <c r="F67511" t="s">
        <v>289</v>
      </c>
      <c r="I67511" t="s">
        <v>908</v>
      </c>
      <c r="J67511" t="s">
        <v>779</v>
      </c>
      <c r="K67511" t="s">
        <v>1783</v>
      </c>
      <c r="L67511" t="s">
        <v>11039</v>
      </c>
      <c r="M67511" t="s">
        <v>1776</v>
      </c>
    </row>
    <row r="67512" spans="1:13" x14ac:dyDescent="0.3">
      <c r="A67512" s="4">
        <v>44028</v>
      </c>
      <c r="B67512" s="12">
        <v>28</v>
      </c>
      <c r="C67512" t="s">
        <v>778</v>
      </c>
      <c r="D67512" t="s">
        <v>293</v>
      </c>
      <c r="E67512" t="s">
        <v>851</v>
      </c>
      <c r="F67512" t="s">
        <v>289</v>
      </c>
      <c r="I67512" t="s">
        <v>908</v>
      </c>
      <c r="J67512" t="s">
        <v>779</v>
      </c>
      <c r="K67512" t="s">
        <v>1783</v>
      </c>
      <c r="L67512" t="s">
        <v>11039</v>
      </c>
      <c r="M67512" t="s">
        <v>1776</v>
      </c>
    </row>
    <row r="67513" spans="1:13" x14ac:dyDescent="0.3">
      <c r="A67513" s="4">
        <v>44028</v>
      </c>
      <c r="B67513" s="12">
        <v>46</v>
      </c>
      <c r="C67513" t="s">
        <v>778</v>
      </c>
      <c r="D67513" t="s">
        <v>299</v>
      </c>
      <c r="E67513" t="s">
        <v>851</v>
      </c>
      <c r="F67513" t="s">
        <v>289</v>
      </c>
      <c r="I67513" t="s">
        <v>908</v>
      </c>
      <c r="J67513" t="s">
        <v>779</v>
      </c>
      <c r="K67513" t="s">
        <v>1783</v>
      </c>
      <c r="L67513" t="s">
        <v>11039</v>
      </c>
      <c r="M67513" t="s">
        <v>1776</v>
      </c>
    </row>
    <row r="67514" spans="1:13" x14ac:dyDescent="0.3">
      <c r="A67514" s="4">
        <v>44028</v>
      </c>
      <c r="B67514" s="12">
        <v>54</v>
      </c>
      <c r="C67514" t="s">
        <v>778</v>
      </c>
      <c r="D67514" t="s">
        <v>297</v>
      </c>
      <c r="E67514" t="s">
        <v>851</v>
      </c>
      <c r="F67514" t="s">
        <v>289</v>
      </c>
      <c r="I67514" t="s">
        <v>908</v>
      </c>
      <c r="J67514" t="s">
        <v>779</v>
      </c>
      <c r="K67514" t="s">
        <v>1783</v>
      </c>
      <c r="L67514" t="s">
        <v>11039</v>
      </c>
      <c r="M67514" t="s">
        <v>1776</v>
      </c>
    </row>
    <row r="67515" spans="1:13" x14ac:dyDescent="0.3">
      <c r="A67515" s="4">
        <v>44028</v>
      </c>
      <c r="B67515" s="12">
        <v>36</v>
      </c>
      <c r="C67515" t="s">
        <v>778</v>
      </c>
      <c r="D67515" t="s">
        <v>293</v>
      </c>
      <c r="E67515" t="s">
        <v>851</v>
      </c>
      <c r="F67515" t="s">
        <v>289</v>
      </c>
      <c r="I67515" t="s">
        <v>908</v>
      </c>
      <c r="J67515" t="s">
        <v>779</v>
      </c>
      <c r="K67515" t="s">
        <v>1783</v>
      </c>
      <c r="L67515" t="s">
        <v>11039</v>
      </c>
      <c r="M67515" t="s">
        <v>1776</v>
      </c>
    </row>
    <row r="67516" spans="1:13" x14ac:dyDescent="0.3">
      <c r="A67516" s="4">
        <v>44028</v>
      </c>
      <c r="B67516" s="12">
        <v>17</v>
      </c>
      <c r="C67516" t="s">
        <v>778</v>
      </c>
      <c r="D67516" t="s">
        <v>297</v>
      </c>
      <c r="E67516" t="s">
        <v>851</v>
      </c>
      <c r="F67516" t="s">
        <v>289</v>
      </c>
      <c r="I67516" t="s">
        <v>908</v>
      </c>
      <c r="J67516" t="s">
        <v>779</v>
      </c>
      <c r="K67516" t="s">
        <v>1783</v>
      </c>
      <c r="L67516" t="s">
        <v>11039</v>
      </c>
      <c r="M67516" t="s">
        <v>1776</v>
      </c>
    </row>
    <row r="67517" spans="1:13" x14ac:dyDescent="0.3">
      <c r="A67517" s="4">
        <v>44028</v>
      </c>
      <c r="B67517" s="12">
        <v>40</v>
      </c>
      <c r="C67517" t="s">
        <v>778</v>
      </c>
      <c r="D67517" t="s">
        <v>297</v>
      </c>
      <c r="E67517" t="s">
        <v>851</v>
      </c>
      <c r="F67517" t="s">
        <v>289</v>
      </c>
      <c r="I67517" t="s">
        <v>908</v>
      </c>
      <c r="J67517" t="s">
        <v>779</v>
      </c>
      <c r="K67517" t="s">
        <v>1783</v>
      </c>
      <c r="L67517" t="s">
        <v>11039</v>
      </c>
      <c r="M67517" t="s">
        <v>1776</v>
      </c>
    </row>
    <row r="67518" spans="1:13" x14ac:dyDescent="0.3">
      <c r="A67518" s="4">
        <v>44028</v>
      </c>
      <c r="B67518" s="12">
        <v>35</v>
      </c>
      <c r="C67518" t="s">
        <v>778</v>
      </c>
      <c r="D67518" t="s">
        <v>293</v>
      </c>
      <c r="E67518" t="s">
        <v>851</v>
      </c>
      <c r="F67518" t="s">
        <v>289</v>
      </c>
      <c r="I67518" t="s">
        <v>908</v>
      </c>
      <c r="J67518" t="s">
        <v>779</v>
      </c>
      <c r="K67518" t="s">
        <v>1783</v>
      </c>
      <c r="L67518" t="s">
        <v>11039</v>
      </c>
      <c r="M67518" t="s">
        <v>1776</v>
      </c>
    </row>
    <row r="67519" spans="1:13" x14ac:dyDescent="0.3">
      <c r="A67519" s="4">
        <v>44028</v>
      </c>
      <c r="B67519" s="12">
        <v>27</v>
      </c>
      <c r="C67519" t="s">
        <v>778</v>
      </c>
      <c r="D67519" t="s">
        <v>293</v>
      </c>
      <c r="E67519" t="s">
        <v>851</v>
      </c>
      <c r="F67519" t="s">
        <v>289</v>
      </c>
      <c r="I67519" t="s">
        <v>908</v>
      </c>
      <c r="J67519" t="s">
        <v>779</v>
      </c>
      <c r="K67519" t="s">
        <v>1783</v>
      </c>
      <c r="L67519" t="s">
        <v>11039</v>
      </c>
      <c r="M67519" t="s">
        <v>1776</v>
      </c>
    </row>
    <row r="67520" spans="1:13" x14ac:dyDescent="0.3">
      <c r="A67520" s="4">
        <v>44028</v>
      </c>
      <c r="B67520" s="12">
        <v>62</v>
      </c>
      <c r="C67520" t="s">
        <v>778</v>
      </c>
      <c r="D67520" t="s">
        <v>297</v>
      </c>
      <c r="E67520" t="s">
        <v>851</v>
      </c>
      <c r="F67520" t="s">
        <v>289</v>
      </c>
      <c r="I67520" t="s">
        <v>908</v>
      </c>
      <c r="J67520" t="s">
        <v>779</v>
      </c>
      <c r="K67520" t="s">
        <v>7726</v>
      </c>
      <c r="L67520" t="s">
        <v>11039</v>
      </c>
      <c r="M67520" t="s">
        <v>1776</v>
      </c>
    </row>
    <row r="67521" spans="1:13" x14ac:dyDescent="0.3">
      <c r="A67521" s="4">
        <v>44028</v>
      </c>
      <c r="B67521" s="12">
        <v>60</v>
      </c>
      <c r="C67521" t="s">
        <v>778</v>
      </c>
      <c r="D67521" t="s">
        <v>306</v>
      </c>
      <c r="E67521" t="s">
        <v>851</v>
      </c>
      <c r="F67521" t="s">
        <v>289</v>
      </c>
      <c r="I67521" t="s">
        <v>908</v>
      </c>
      <c r="J67521" t="s">
        <v>779</v>
      </c>
      <c r="K67521" t="s">
        <v>7726</v>
      </c>
      <c r="L67521" t="s">
        <v>11039</v>
      </c>
      <c r="M67521" t="s">
        <v>1776</v>
      </c>
    </row>
    <row r="67522" spans="1:13" x14ac:dyDescent="0.3">
      <c r="A67522" s="4">
        <v>44028</v>
      </c>
      <c r="B67522" s="12">
        <v>47</v>
      </c>
      <c r="C67522" t="s">
        <v>778</v>
      </c>
      <c r="D67522" t="s">
        <v>314</v>
      </c>
      <c r="E67522" t="s">
        <v>851</v>
      </c>
      <c r="F67522" t="s">
        <v>289</v>
      </c>
      <c r="I67522" t="s">
        <v>908</v>
      </c>
      <c r="J67522" t="s">
        <v>779</v>
      </c>
      <c r="K67522" t="s">
        <v>1783</v>
      </c>
      <c r="L67522" t="s">
        <v>11039</v>
      </c>
      <c r="M67522" t="s">
        <v>1776</v>
      </c>
    </row>
    <row r="67523" spans="1:13" x14ac:dyDescent="0.3">
      <c r="A67523" s="4">
        <v>44028</v>
      </c>
      <c r="B67523" s="12">
        <v>54</v>
      </c>
      <c r="C67523" t="s">
        <v>778</v>
      </c>
      <c r="D67523" t="s">
        <v>299</v>
      </c>
      <c r="E67523" t="s">
        <v>851</v>
      </c>
      <c r="F67523" t="s">
        <v>289</v>
      </c>
      <c r="I67523" t="s">
        <v>908</v>
      </c>
      <c r="J67523" t="s">
        <v>779</v>
      </c>
      <c r="K67523" t="s">
        <v>1783</v>
      </c>
      <c r="L67523" t="s">
        <v>11039</v>
      </c>
      <c r="M67523" t="s">
        <v>1776</v>
      </c>
    </row>
    <row r="67524" spans="1:13" x14ac:dyDescent="0.3">
      <c r="A67524" s="4">
        <v>44028</v>
      </c>
      <c r="B67524" s="12">
        <v>83</v>
      </c>
      <c r="C67524" t="s">
        <v>778</v>
      </c>
      <c r="D67524" t="s">
        <v>299</v>
      </c>
      <c r="E67524" t="s">
        <v>851</v>
      </c>
      <c r="F67524" t="s">
        <v>289</v>
      </c>
      <c r="I67524" t="s">
        <v>908</v>
      </c>
      <c r="J67524" t="s">
        <v>779</v>
      </c>
      <c r="K67524" t="s">
        <v>1783</v>
      </c>
      <c r="L67524" t="s">
        <v>11039</v>
      </c>
      <c r="M67524" t="s">
        <v>1776</v>
      </c>
    </row>
    <row r="67525" spans="1:13" x14ac:dyDescent="0.3">
      <c r="A67525" s="4">
        <v>44028</v>
      </c>
      <c r="B67525" s="12">
        <v>15</v>
      </c>
      <c r="C67525" t="s">
        <v>778</v>
      </c>
      <c r="D67525" t="s">
        <v>314</v>
      </c>
      <c r="E67525" t="s">
        <v>851</v>
      </c>
      <c r="F67525" t="s">
        <v>289</v>
      </c>
      <c r="I67525" t="s">
        <v>908</v>
      </c>
      <c r="J67525" t="s">
        <v>779</v>
      </c>
      <c r="K67525" t="s">
        <v>1783</v>
      </c>
      <c r="L67525" t="s">
        <v>11039</v>
      </c>
      <c r="M67525" t="s">
        <v>1776</v>
      </c>
    </row>
    <row r="67526" spans="1:13" x14ac:dyDescent="0.3">
      <c r="A67526" s="4">
        <v>44028</v>
      </c>
      <c r="B67526" s="12">
        <v>11</v>
      </c>
      <c r="C67526" t="s">
        <v>778</v>
      </c>
      <c r="D67526" t="s">
        <v>298</v>
      </c>
      <c r="E67526" t="s">
        <v>851</v>
      </c>
      <c r="F67526" t="s">
        <v>289</v>
      </c>
      <c r="I67526" t="s">
        <v>908</v>
      </c>
      <c r="J67526" t="s">
        <v>779</v>
      </c>
      <c r="K67526" t="s">
        <v>1783</v>
      </c>
      <c r="L67526" t="s">
        <v>11039</v>
      </c>
      <c r="M67526" t="s">
        <v>1776</v>
      </c>
    </row>
    <row r="67527" spans="1:13" x14ac:dyDescent="0.3">
      <c r="A67527" s="4">
        <v>44028</v>
      </c>
      <c r="B67527" s="12">
        <v>25</v>
      </c>
      <c r="C67527" t="s">
        <v>778</v>
      </c>
      <c r="D67527" t="s">
        <v>314</v>
      </c>
      <c r="E67527" t="s">
        <v>851</v>
      </c>
      <c r="F67527" t="s">
        <v>289</v>
      </c>
      <c r="I67527" t="s">
        <v>908</v>
      </c>
      <c r="J67527" t="s">
        <v>779</v>
      </c>
      <c r="K67527" t="s">
        <v>1783</v>
      </c>
      <c r="L67527" t="s">
        <v>11039</v>
      </c>
      <c r="M67527" t="s">
        <v>1776</v>
      </c>
    </row>
    <row r="67528" spans="1:13" x14ac:dyDescent="0.3">
      <c r="A67528" s="4">
        <v>44028</v>
      </c>
      <c r="B67528" s="12">
        <v>29</v>
      </c>
      <c r="C67528" t="s">
        <v>778</v>
      </c>
      <c r="D67528" t="s">
        <v>306</v>
      </c>
      <c r="E67528" t="s">
        <v>851</v>
      </c>
      <c r="F67528" t="s">
        <v>289</v>
      </c>
      <c r="I67528" t="s">
        <v>908</v>
      </c>
      <c r="J67528" t="s">
        <v>779</v>
      </c>
      <c r="K67528" t="s">
        <v>7726</v>
      </c>
      <c r="L67528" t="s">
        <v>11039</v>
      </c>
      <c r="M67528" t="s">
        <v>1776</v>
      </c>
    </row>
    <row r="67529" spans="1:13" x14ac:dyDescent="0.3">
      <c r="A67529" s="4">
        <v>44028</v>
      </c>
      <c r="B67529" s="12">
        <v>49</v>
      </c>
      <c r="C67529" t="s">
        <v>778</v>
      </c>
      <c r="D67529" t="s">
        <v>306</v>
      </c>
      <c r="E67529" t="s">
        <v>851</v>
      </c>
      <c r="F67529" t="s">
        <v>289</v>
      </c>
      <c r="I67529" t="s">
        <v>908</v>
      </c>
      <c r="J67529" t="s">
        <v>779</v>
      </c>
      <c r="K67529" t="s">
        <v>7726</v>
      </c>
      <c r="L67529" t="s">
        <v>11039</v>
      </c>
      <c r="M67529" t="s">
        <v>1776</v>
      </c>
    </row>
    <row r="67530" spans="1:13" x14ac:dyDescent="0.3">
      <c r="A67530" s="4">
        <v>44028</v>
      </c>
      <c r="B67530" s="12">
        <v>65</v>
      </c>
      <c r="C67530" t="s">
        <v>778</v>
      </c>
      <c r="D67530" t="s">
        <v>299</v>
      </c>
      <c r="E67530" t="s">
        <v>851</v>
      </c>
      <c r="F67530" t="s">
        <v>289</v>
      </c>
      <c r="I67530" t="s">
        <v>908</v>
      </c>
      <c r="J67530" t="s">
        <v>779</v>
      </c>
      <c r="K67530" t="s">
        <v>7726</v>
      </c>
      <c r="L67530" t="s">
        <v>11039</v>
      </c>
      <c r="M67530" t="s">
        <v>1776</v>
      </c>
    </row>
    <row r="67531" spans="1:13" x14ac:dyDescent="0.3">
      <c r="A67531" s="4">
        <v>44028</v>
      </c>
      <c r="B67531" s="12">
        <v>27</v>
      </c>
      <c r="C67531" t="s">
        <v>778</v>
      </c>
      <c r="D67531" t="s">
        <v>299</v>
      </c>
      <c r="E67531" t="s">
        <v>851</v>
      </c>
      <c r="F67531" t="s">
        <v>289</v>
      </c>
      <c r="I67531" t="s">
        <v>908</v>
      </c>
      <c r="J67531" t="s">
        <v>779</v>
      </c>
      <c r="K67531" t="s">
        <v>1783</v>
      </c>
      <c r="L67531" t="s">
        <v>11039</v>
      </c>
      <c r="M67531" t="s">
        <v>1776</v>
      </c>
    </row>
    <row r="67532" spans="1:13" x14ac:dyDescent="0.3">
      <c r="A67532" s="4">
        <v>44028</v>
      </c>
      <c r="B67532" s="12">
        <v>32</v>
      </c>
      <c r="C67532" t="s">
        <v>778</v>
      </c>
      <c r="D67532" t="s">
        <v>298</v>
      </c>
      <c r="E67532" t="s">
        <v>851</v>
      </c>
      <c r="F67532" t="s">
        <v>289</v>
      </c>
      <c r="I67532" t="s">
        <v>908</v>
      </c>
      <c r="J67532" t="s">
        <v>779</v>
      </c>
      <c r="K67532" t="s">
        <v>1783</v>
      </c>
      <c r="L67532" t="s">
        <v>11039</v>
      </c>
      <c r="M67532" t="s">
        <v>1776</v>
      </c>
    </row>
    <row r="67533" spans="1:13" x14ac:dyDescent="0.3">
      <c r="A67533" s="4">
        <v>44028</v>
      </c>
      <c r="B67533" s="12">
        <v>33</v>
      </c>
      <c r="C67533" t="s">
        <v>778</v>
      </c>
      <c r="D67533" t="s">
        <v>869</v>
      </c>
      <c r="E67533" t="s">
        <v>851</v>
      </c>
      <c r="F67533" t="s">
        <v>289</v>
      </c>
      <c r="I67533" t="s">
        <v>908</v>
      </c>
      <c r="J67533" t="s">
        <v>779</v>
      </c>
      <c r="K67533" t="s">
        <v>1708</v>
      </c>
      <c r="L67533" t="s">
        <v>11039</v>
      </c>
      <c r="M67533" t="s">
        <v>1776</v>
      </c>
    </row>
    <row r="67534" spans="1:13" x14ac:dyDescent="0.3">
      <c r="A67534" s="4">
        <v>44028</v>
      </c>
      <c r="B67534" s="12">
        <v>60</v>
      </c>
      <c r="C67534" t="s">
        <v>778</v>
      </c>
      <c r="D67534" t="s">
        <v>293</v>
      </c>
      <c r="E67534" t="s">
        <v>851</v>
      </c>
      <c r="F67534" t="s">
        <v>289</v>
      </c>
      <c r="I67534" t="s">
        <v>908</v>
      </c>
      <c r="J67534" t="s">
        <v>779</v>
      </c>
      <c r="K67534" t="s">
        <v>1783</v>
      </c>
      <c r="L67534" t="s">
        <v>11039</v>
      </c>
      <c r="M67534" t="s">
        <v>1776</v>
      </c>
    </row>
    <row r="67535" spans="1:13" x14ac:dyDescent="0.3">
      <c r="A67535" s="4">
        <v>44028</v>
      </c>
      <c r="B67535" s="12">
        <v>6</v>
      </c>
      <c r="C67535" t="s">
        <v>778</v>
      </c>
      <c r="D67535" t="s">
        <v>314</v>
      </c>
      <c r="E67535" t="s">
        <v>851</v>
      </c>
      <c r="F67535" t="s">
        <v>289</v>
      </c>
      <c r="I67535" t="s">
        <v>908</v>
      </c>
      <c r="J67535" t="s">
        <v>779</v>
      </c>
      <c r="K67535" t="s">
        <v>1783</v>
      </c>
      <c r="L67535" t="s">
        <v>11039</v>
      </c>
      <c r="M67535" t="s">
        <v>1776</v>
      </c>
    </row>
    <row r="67536" spans="1:13" x14ac:dyDescent="0.3">
      <c r="A67536" s="4">
        <v>44028</v>
      </c>
      <c r="B67536" s="12">
        <v>35</v>
      </c>
      <c r="C67536" t="s">
        <v>778</v>
      </c>
      <c r="D67536" t="s">
        <v>293</v>
      </c>
      <c r="E67536" t="s">
        <v>851</v>
      </c>
      <c r="F67536" t="s">
        <v>289</v>
      </c>
      <c r="I67536" t="s">
        <v>908</v>
      </c>
      <c r="J67536" t="s">
        <v>779</v>
      </c>
      <c r="K67536" t="s">
        <v>1783</v>
      </c>
      <c r="L67536" t="s">
        <v>11039</v>
      </c>
      <c r="M67536" t="s">
        <v>1776</v>
      </c>
    </row>
    <row r="67537" spans="1:13" x14ac:dyDescent="0.3">
      <c r="A67537" s="4">
        <v>44028</v>
      </c>
      <c r="B67537" s="12">
        <v>72</v>
      </c>
      <c r="C67537" t="s">
        <v>778</v>
      </c>
      <c r="D67537" t="s">
        <v>299</v>
      </c>
      <c r="E67537" t="s">
        <v>851</v>
      </c>
      <c r="F67537" t="s">
        <v>289</v>
      </c>
      <c r="I67537" t="s">
        <v>908</v>
      </c>
      <c r="J67537" t="s">
        <v>779</v>
      </c>
      <c r="K67537" t="s">
        <v>1354</v>
      </c>
      <c r="L67537" t="s">
        <v>11039</v>
      </c>
      <c r="M67537" t="s">
        <v>1776</v>
      </c>
    </row>
    <row r="67538" spans="1:13" x14ac:dyDescent="0.3">
      <c r="A67538" s="4">
        <v>44028</v>
      </c>
      <c r="B67538" s="12">
        <v>48</v>
      </c>
      <c r="C67538" t="s">
        <v>778</v>
      </c>
      <c r="D67538" t="s">
        <v>296</v>
      </c>
      <c r="E67538" t="s">
        <v>851</v>
      </c>
      <c r="F67538" t="s">
        <v>289</v>
      </c>
      <c r="I67538" t="s">
        <v>908</v>
      </c>
      <c r="J67538" t="s">
        <v>779</v>
      </c>
      <c r="K67538" t="s">
        <v>1783</v>
      </c>
      <c r="L67538" t="s">
        <v>11039</v>
      </c>
      <c r="M67538" t="s">
        <v>1776</v>
      </c>
    </row>
    <row r="67539" spans="1:13" x14ac:dyDescent="0.3">
      <c r="A67539" s="4">
        <v>44028</v>
      </c>
      <c r="B67539" s="12">
        <v>19</v>
      </c>
      <c r="C67539" t="s">
        <v>778</v>
      </c>
      <c r="D67539" t="s">
        <v>298</v>
      </c>
      <c r="E67539" t="s">
        <v>851</v>
      </c>
      <c r="F67539" t="s">
        <v>289</v>
      </c>
      <c r="I67539" t="s">
        <v>908</v>
      </c>
      <c r="J67539" t="s">
        <v>779</v>
      </c>
      <c r="K67539" t="s">
        <v>7726</v>
      </c>
      <c r="L67539" t="s">
        <v>11039</v>
      </c>
      <c r="M67539" t="s">
        <v>1776</v>
      </c>
    </row>
    <row r="67540" spans="1:13" x14ac:dyDescent="0.3">
      <c r="A67540" s="4">
        <v>44028</v>
      </c>
      <c r="B67540" s="12">
        <v>35</v>
      </c>
      <c r="C67540" t="s">
        <v>778</v>
      </c>
      <c r="D67540" t="s">
        <v>296</v>
      </c>
      <c r="E67540" t="s">
        <v>851</v>
      </c>
      <c r="F67540" t="s">
        <v>289</v>
      </c>
      <c r="I67540" t="s">
        <v>908</v>
      </c>
      <c r="J67540" t="s">
        <v>779</v>
      </c>
      <c r="K67540" t="s">
        <v>1783</v>
      </c>
      <c r="L67540" t="s">
        <v>11039</v>
      </c>
      <c r="M67540" t="s">
        <v>1776</v>
      </c>
    </row>
    <row r="67541" spans="1:13" x14ac:dyDescent="0.3">
      <c r="A67541" s="4">
        <v>44028</v>
      </c>
      <c r="B67541" s="12">
        <v>22</v>
      </c>
      <c r="C67541" t="s">
        <v>778</v>
      </c>
      <c r="D67541" t="s">
        <v>293</v>
      </c>
      <c r="E67541" t="s">
        <v>851</v>
      </c>
      <c r="F67541" t="s">
        <v>289</v>
      </c>
      <c r="I67541" t="s">
        <v>908</v>
      </c>
      <c r="J67541" t="s">
        <v>779</v>
      </c>
      <c r="K67541" t="s">
        <v>1783</v>
      </c>
      <c r="L67541" t="s">
        <v>11039</v>
      </c>
      <c r="M67541" t="s">
        <v>1776</v>
      </c>
    </row>
    <row r="67542" spans="1:13" x14ac:dyDescent="0.3">
      <c r="A67542" s="4">
        <v>44028</v>
      </c>
      <c r="B67542" s="12">
        <v>35</v>
      </c>
      <c r="C67542" t="s">
        <v>778</v>
      </c>
      <c r="D67542" t="s">
        <v>293</v>
      </c>
      <c r="E67542" t="s">
        <v>851</v>
      </c>
      <c r="F67542" t="s">
        <v>289</v>
      </c>
      <c r="I67542" t="s">
        <v>908</v>
      </c>
      <c r="J67542" t="s">
        <v>779</v>
      </c>
      <c r="K67542" t="s">
        <v>1708</v>
      </c>
      <c r="L67542" t="s">
        <v>11039</v>
      </c>
      <c r="M67542" t="s">
        <v>1776</v>
      </c>
    </row>
    <row r="67543" spans="1:13" x14ac:dyDescent="0.3">
      <c r="A67543" s="4">
        <v>44028</v>
      </c>
      <c r="B67543" s="12">
        <v>70</v>
      </c>
      <c r="C67543" t="s">
        <v>778</v>
      </c>
      <c r="D67543" t="s">
        <v>296</v>
      </c>
      <c r="E67543" t="s">
        <v>851</v>
      </c>
      <c r="F67543" t="s">
        <v>289</v>
      </c>
      <c r="I67543" t="s">
        <v>908</v>
      </c>
      <c r="J67543" t="s">
        <v>779</v>
      </c>
      <c r="K67543" t="s">
        <v>1783</v>
      </c>
      <c r="L67543" t="s">
        <v>11039</v>
      </c>
      <c r="M67543" t="s">
        <v>1776</v>
      </c>
    </row>
    <row r="67544" spans="1:13" x14ac:dyDescent="0.3">
      <c r="A67544" s="4">
        <v>44028</v>
      </c>
      <c r="B67544" s="12">
        <v>15</v>
      </c>
      <c r="C67544" t="s">
        <v>778</v>
      </c>
      <c r="D67544" t="s">
        <v>293</v>
      </c>
      <c r="E67544" t="s">
        <v>851</v>
      </c>
      <c r="F67544" t="s">
        <v>289</v>
      </c>
      <c r="I67544" t="s">
        <v>908</v>
      </c>
      <c r="J67544" t="s">
        <v>779</v>
      </c>
      <c r="K67544" t="s">
        <v>1708</v>
      </c>
      <c r="L67544" t="s">
        <v>11039</v>
      </c>
      <c r="M67544" t="s">
        <v>1776</v>
      </c>
    </row>
    <row r="67545" spans="1:13" x14ac:dyDescent="0.3">
      <c r="A67545" s="4">
        <v>44028</v>
      </c>
      <c r="B67545" s="12">
        <v>19</v>
      </c>
      <c r="C67545" t="s">
        <v>778</v>
      </c>
      <c r="D67545" t="s">
        <v>869</v>
      </c>
      <c r="E67545" t="s">
        <v>851</v>
      </c>
      <c r="F67545" t="s">
        <v>289</v>
      </c>
      <c r="I67545" t="s">
        <v>908</v>
      </c>
      <c r="J67545" t="s">
        <v>779</v>
      </c>
      <c r="K67545" t="s">
        <v>1783</v>
      </c>
      <c r="L67545" t="s">
        <v>11039</v>
      </c>
      <c r="M67545" t="s">
        <v>1776</v>
      </c>
    </row>
    <row r="67546" spans="1:13" x14ac:dyDescent="0.3">
      <c r="A67546" s="4">
        <v>44028</v>
      </c>
      <c r="B67546" s="12">
        <v>22</v>
      </c>
      <c r="C67546" t="s">
        <v>778</v>
      </c>
      <c r="D67546" t="s">
        <v>293</v>
      </c>
      <c r="E67546" t="s">
        <v>851</v>
      </c>
      <c r="F67546" t="s">
        <v>289</v>
      </c>
      <c r="I67546" t="s">
        <v>908</v>
      </c>
      <c r="J67546" t="s">
        <v>779</v>
      </c>
      <c r="K67546" t="s">
        <v>1783</v>
      </c>
      <c r="L67546" t="s">
        <v>11039</v>
      </c>
      <c r="M67546" t="s">
        <v>1776</v>
      </c>
    </row>
    <row r="67547" spans="1:13" x14ac:dyDescent="0.3">
      <c r="A67547" s="4">
        <v>44028</v>
      </c>
      <c r="B67547" s="12">
        <v>78</v>
      </c>
      <c r="C67547" t="s">
        <v>778</v>
      </c>
      <c r="D67547" t="s">
        <v>298</v>
      </c>
      <c r="E67547" t="s">
        <v>851</v>
      </c>
      <c r="F67547" t="s">
        <v>289</v>
      </c>
      <c r="I67547" t="s">
        <v>908</v>
      </c>
      <c r="J67547" t="s">
        <v>779</v>
      </c>
      <c r="K67547" t="s">
        <v>7726</v>
      </c>
      <c r="L67547" t="s">
        <v>11039</v>
      </c>
      <c r="M67547" t="s">
        <v>1776</v>
      </c>
    </row>
    <row r="67548" spans="1:13" x14ac:dyDescent="0.3">
      <c r="A67548" s="4">
        <v>44028</v>
      </c>
      <c r="B67548" s="12">
        <v>10</v>
      </c>
      <c r="C67548" t="s">
        <v>778</v>
      </c>
      <c r="D67548" t="s">
        <v>293</v>
      </c>
      <c r="E67548" t="s">
        <v>851</v>
      </c>
      <c r="F67548" t="s">
        <v>289</v>
      </c>
      <c r="I67548" t="s">
        <v>908</v>
      </c>
      <c r="J67548" t="s">
        <v>779</v>
      </c>
      <c r="K67548" t="s">
        <v>1708</v>
      </c>
      <c r="L67548" t="s">
        <v>11039</v>
      </c>
      <c r="M67548" t="s">
        <v>1776</v>
      </c>
    </row>
    <row r="67549" spans="1:13" x14ac:dyDescent="0.3">
      <c r="A67549" s="4">
        <v>44028</v>
      </c>
      <c r="B67549" s="12">
        <v>31</v>
      </c>
      <c r="C67549" t="s">
        <v>778</v>
      </c>
      <c r="D67549" t="s">
        <v>311</v>
      </c>
      <c r="E67549" t="s">
        <v>851</v>
      </c>
      <c r="F67549" t="s">
        <v>289</v>
      </c>
      <c r="I67549" t="s">
        <v>908</v>
      </c>
      <c r="J67549" t="s">
        <v>779</v>
      </c>
      <c r="K67549" t="s">
        <v>7726</v>
      </c>
      <c r="L67549" t="s">
        <v>11039</v>
      </c>
      <c r="M67549" t="s">
        <v>1776</v>
      </c>
    </row>
    <row r="67550" spans="1:13" x14ac:dyDescent="0.3">
      <c r="A67550" s="4">
        <v>44028</v>
      </c>
      <c r="B67550" s="12">
        <v>28</v>
      </c>
      <c r="C67550" t="s">
        <v>778</v>
      </c>
      <c r="D67550" t="s">
        <v>299</v>
      </c>
      <c r="E67550" t="s">
        <v>851</v>
      </c>
      <c r="F67550" t="s">
        <v>289</v>
      </c>
      <c r="I67550" t="s">
        <v>908</v>
      </c>
      <c r="J67550" t="s">
        <v>779</v>
      </c>
      <c r="K67550" t="s">
        <v>1783</v>
      </c>
      <c r="L67550" t="s">
        <v>11039</v>
      </c>
      <c r="M67550" t="s">
        <v>1776</v>
      </c>
    </row>
    <row r="67551" spans="1:13" x14ac:dyDescent="0.3">
      <c r="A67551" s="4">
        <v>44028</v>
      </c>
      <c r="B67551" s="12">
        <v>35</v>
      </c>
      <c r="C67551" t="s">
        <v>778</v>
      </c>
      <c r="D67551" t="s">
        <v>293</v>
      </c>
      <c r="E67551" t="s">
        <v>851</v>
      </c>
      <c r="F67551" t="s">
        <v>289</v>
      </c>
      <c r="I67551" t="s">
        <v>908</v>
      </c>
      <c r="J67551" t="s">
        <v>779</v>
      </c>
      <c r="K67551" t="s">
        <v>1783</v>
      </c>
      <c r="L67551" t="s">
        <v>11039</v>
      </c>
      <c r="M67551" t="s">
        <v>1776</v>
      </c>
    </row>
    <row r="67552" spans="1:13" x14ac:dyDescent="0.3">
      <c r="A67552" s="4">
        <v>44028</v>
      </c>
      <c r="B67552" s="12">
        <v>19</v>
      </c>
      <c r="C67552" t="s">
        <v>778</v>
      </c>
      <c r="D67552" t="s">
        <v>296</v>
      </c>
      <c r="E67552" t="s">
        <v>851</v>
      </c>
      <c r="F67552" t="s">
        <v>289</v>
      </c>
      <c r="I67552" t="s">
        <v>908</v>
      </c>
      <c r="J67552" t="s">
        <v>779</v>
      </c>
      <c r="K67552" t="s">
        <v>7726</v>
      </c>
      <c r="L67552" t="s">
        <v>11039</v>
      </c>
      <c r="M67552" t="s">
        <v>1776</v>
      </c>
    </row>
    <row r="67553" spans="1:13" x14ac:dyDescent="0.3">
      <c r="A67553" s="4">
        <v>44028</v>
      </c>
      <c r="B67553" s="12">
        <v>28</v>
      </c>
      <c r="C67553" t="s">
        <v>778</v>
      </c>
      <c r="D67553" t="s">
        <v>869</v>
      </c>
      <c r="E67553" t="s">
        <v>851</v>
      </c>
      <c r="F67553" t="s">
        <v>289</v>
      </c>
      <c r="I67553" t="s">
        <v>908</v>
      </c>
      <c r="J67553" t="s">
        <v>779</v>
      </c>
      <c r="K67553" t="s">
        <v>1783</v>
      </c>
      <c r="L67553" t="s">
        <v>11039</v>
      </c>
      <c r="M67553" t="s">
        <v>1776</v>
      </c>
    </row>
    <row r="67554" spans="1:13" x14ac:dyDescent="0.3">
      <c r="A67554" s="4">
        <v>44028</v>
      </c>
      <c r="B67554" s="12">
        <v>38</v>
      </c>
      <c r="C67554" t="s">
        <v>778</v>
      </c>
      <c r="D67554" t="s">
        <v>293</v>
      </c>
      <c r="E67554" t="s">
        <v>851</v>
      </c>
      <c r="F67554" t="s">
        <v>289</v>
      </c>
      <c r="I67554" t="s">
        <v>908</v>
      </c>
      <c r="J67554" t="s">
        <v>779</v>
      </c>
      <c r="K67554" t="s">
        <v>1708</v>
      </c>
      <c r="L67554" t="s">
        <v>11039</v>
      </c>
      <c r="M67554" t="s">
        <v>1776</v>
      </c>
    </row>
    <row r="67555" spans="1:13" x14ac:dyDescent="0.3">
      <c r="A67555" s="4">
        <v>44028</v>
      </c>
      <c r="B67555" s="12">
        <v>24</v>
      </c>
      <c r="C67555" t="s">
        <v>778</v>
      </c>
      <c r="D67555" t="s">
        <v>293</v>
      </c>
      <c r="E67555" t="s">
        <v>851</v>
      </c>
      <c r="F67555" t="s">
        <v>289</v>
      </c>
      <c r="I67555" t="s">
        <v>908</v>
      </c>
      <c r="J67555" t="s">
        <v>779</v>
      </c>
      <c r="K67555" t="s">
        <v>1783</v>
      </c>
      <c r="L67555" t="s">
        <v>11039</v>
      </c>
      <c r="M67555" t="s">
        <v>1776</v>
      </c>
    </row>
    <row r="67556" spans="1:13" x14ac:dyDescent="0.3">
      <c r="A67556" s="4">
        <v>44028</v>
      </c>
      <c r="B67556" s="12">
        <v>17</v>
      </c>
      <c r="C67556" t="s">
        <v>778</v>
      </c>
      <c r="D67556" t="s">
        <v>293</v>
      </c>
      <c r="E67556" t="s">
        <v>851</v>
      </c>
      <c r="F67556" t="s">
        <v>289</v>
      </c>
      <c r="I67556" t="s">
        <v>908</v>
      </c>
      <c r="J67556" t="s">
        <v>779</v>
      </c>
      <c r="K67556" t="s">
        <v>1708</v>
      </c>
      <c r="L67556" t="s">
        <v>11039</v>
      </c>
      <c r="M67556" t="s">
        <v>1776</v>
      </c>
    </row>
    <row r="67557" spans="1:13" x14ac:dyDescent="0.3">
      <c r="A67557" s="4">
        <v>44028</v>
      </c>
      <c r="B67557" s="12">
        <v>63</v>
      </c>
      <c r="C67557" t="s">
        <v>778</v>
      </c>
      <c r="D67557" t="s">
        <v>293</v>
      </c>
      <c r="E67557" t="s">
        <v>851</v>
      </c>
      <c r="F67557" t="s">
        <v>289</v>
      </c>
      <c r="I67557" t="s">
        <v>908</v>
      </c>
      <c r="J67557" t="s">
        <v>779</v>
      </c>
      <c r="K67557" t="s">
        <v>1783</v>
      </c>
      <c r="L67557" t="s">
        <v>11039</v>
      </c>
      <c r="M67557" t="s">
        <v>1776</v>
      </c>
    </row>
    <row r="67558" spans="1:13" x14ac:dyDescent="0.3">
      <c r="A67558" s="4">
        <v>44028</v>
      </c>
      <c r="B67558" s="12">
        <v>29</v>
      </c>
      <c r="C67558" t="s">
        <v>778</v>
      </c>
      <c r="D67558" t="s">
        <v>296</v>
      </c>
      <c r="E67558" t="s">
        <v>851</v>
      </c>
      <c r="F67558" t="s">
        <v>289</v>
      </c>
      <c r="I67558" t="s">
        <v>908</v>
      </c>
      <c r="J67558" t="s">
        <v>779</v>
      </c>
      <c r="K67558" t="s">
        <v>1783</v>
      </c>
      <c r="L67558" t="s">
        <v>11039</v>
      </c>
      <c r="M67558" t="s">
        <v>1776</v>
      </c>
    </row>
    <row r="67559" spans="1:13" x14ac:dyDescent="0.3">
      <c r="A67559" s="4">
        <v>44028</v>
      </c>
      <c r="B67559" s="12">
        <v>35</v>
      </c>
      <c r="C67559" t="s">
        <v>778</v>
      </c>
      <c r="D67559" t="s">
        <v>869</v>
      </c>
      <c r="E67559" t="s">
        <v>851</v>
      </c>
      <c r="F67559" t="s">
        <v>289</v>
      </c>
      <c r="I67559" t="s">
        <v>908</v>
      </c>
      <c r="J67559" t="s">
        <v>779</v>
      </c>
      <c r="K67559" t="s">
        <v>1783</v>
      </c>
      <c r="L67559" t="s">
        <v>11039</v>
      </c>
      <c r="M67559" t="s">
        <v>1776</v>
      </c>
    </row>
    <row r="67560" spans="1:13" x14ac:dyDescent="0.3">
      <c r="A67560" s="4">
        <v>44028</v>
      </c>
      <c r="B67560" s="12">
        <v>61</v>
      </c>
      <c r="C67560" t="s">
        <v>778</v>
      </c>
      <c r="D67560" t="s">
        <v>306</v>
      </c>
      <c r="E67560" t="s">
        <v>851</v>
      </c>
      <c r="F67560" t="s">
        <v>289</v>
      </c>
      <c r="I67560" t="s">
        <v>908</v>
      </c>
      <c r="J67560" t="s">
        <v>779</v>
      </c>
      <c r="K67560" t="s">
        <v>7726</v>
      </c>
      <c r="L67560" t="s">
        <v>11039</v>
      </c>
      <c r="M67560" t="s">
        <v>1776</v>
      </c>
    </row>
    <row r="67561" spans="1:13" x14ac:dyDescent="0.3">
      <c r="A67561" s="4">
        <v>44028</v>
      </c>
      <c r="B67561" s="12">
        <v>44</v>
      </c>
      <c r="C67561" t="s">
        <v>778</v>
      </c>
      <c r="D67561" t="s">
        <v>314</v>
      </c>
      <c r="E67561" t="s">
        <v>851</v>
      </c>
      <c r="F67561" t="s">
        <v>289</v>
      </c>
      <c r="I67561" t="s">
        <v>908</v>
      </c>
      <c r="J67561" t="s">
        <v>779</v>
      </c>
      <c r="K67561" t="s">
        <v>7726</v>
      </c>
      <c r="L67561" t="s">
        <v>11039</v>
      </c>
      <c r="M67561" t="s">
        <v>1776</v>
      </c>
    </row>
    <row r="67562" spans="1:13" x14ac:dyDescent="0.3">
      <c r="A67562" s="4">
        <v>44028</v>
      </c>
      <c r="B67562" s="12">
        <v>28</v>
      </c>
      <c r="C67562" t="s">
        <v>778</v>
      </c>
      <c r="D67562" t="s">
        <v>314</v>
      </c>
      <c r="E67562" t="s">
        <v>851</v>
      </c>
      <c r="F67562" t="s">
        <v>289</v>
      </c>
      <c r="I67562" t="s">
        <v>908</v>
      </c>
      <c r="J67562" t="s">
        <v>779</v>
      </c>
      <c r="K67562" t="s">
        <v>7726</v>
      </c>
      <c r="L67562" t="s">
        <v>11039</v>
      </c>
      <c r="M67562" t="s">
        <v>1776</v>
      </c>
    </row>
    <row r="67563" spans="1:13" x14ac:dyDescent="0.3">
      <c r="A67563" s="4">
        <v>44028</v>
      </c>
      <c r="B67563" s="12">
        <v>22</v>
      </c>
      <c r="C67563" t="s">
        <v>778</v>
      </c>
      <c r="D67563" t="s">
        <v>311</v>
      </c>
      <c r="E67563" t="s">
        <v>851</v>
      </c>
      <c r="F67563" t="s">
        <v>289</v>
      </c>
      <c r="I67563" t="s">
        <v>908</v>
      </c>
      <c r="J67563" t="s">
        <v>779</v>
      </c>
      <c r="K67563" t="s">
        <v>7726</v>
      </c>
      <c r="L67563" t="s">
        <v>11039</v>
      </c>
      <c r="M67563" t="s">
        <v>1776</v>
      </c>
    </row>
    <row r="67564" spans="1:13" x14ac:dyDescent="0.3">
      <c r="A67564" s="4">
        <v>44028</v>
      </c>
      <c r="B67564" s="12">
        <v>61</v>
      </c>
      <c r="C67564" t="s">
        <v>778</v>
      </c>
      <c r="D67564" t="s">
        <v>299</v>
      </c>
      <c r="E67564" t="s">
        <v>851</v>
      </c>
      <c r="F67564" t="s">
        <v>289</v>
      </c>
      <c r="I67564" t="s">
        <v>908</v>
      </c>
      <c r="J67564" t="s">
        <v>779</v>
      </c>
      <c r="K67564" t="s">
        <v>7726</v>
      </c>
      <c r="L67564" t="s">
        <v>11039</v>
      </c>
      <c r="M67564" t="s">
        <v>1776</v>
      </c>
    </row>
    <row r="67565" spans="1:13" x14ac:dyDescent="0.3">
      <c r="A67565" s="4">
        <v>44028</v>
      </c>
      <c r="B67565" s="12">
        <v>7</v>
      </c>
      <c r="C67565" t="s">
        <v>778</v>
      </c>
      <c r="D67565" t="s">
        <v>314</v>
      </c>
      <c r="E67565" t="s">
        <v>851</v>
      </c>
      <c r="F67565" t="s">
        <v>289</v>
      </c>
      <c r="I67565" t="s">
        <v>908</v>
      </c>
      <c r="J67565" t="s">
        <v>779</v>
      </c>
      <c r="K67565" t="s">
        <v>7726</v>
      </c>
      <c r="L67565" t="s">
        <v>11039</v>
      </c>
      <c r="M67565" t="s">
        <v>1776</v>
      </c>
    </row>
    <row r="67566" spans="1:13" x14ac:dyDescent="0.3">
      <c r="A67566" s="4">
        <v>44028</v>
      </c>
      <c r="B67566" s="12">
        <v>55</v>
      </c>
      <c r="C67566" t="s">
        <v>778</v>
      </c>
      <c r="D67566" t="s">
        <v>869</v>
      </c>
      <c r="E67566" t="s">
        <v>851</v>
      </c>
      <c r="F67566" t="s">
        <v>289</v>
      </c>
      <c r="I67566" t="s">
        <v>908</v>
      </c>
      <c r="J67566" t="s">
        <v>779</v>
      </c>
      <c r="K67566" t="s">
        <v>1783</v>
      </c>
      <c r="L67566" t="s">
        <v>11039</v>
      </c>
      <c r="M67566" t="s">
        <v>1776</v>
      </c>
    </row>
    <row r="67567" spans="1:13" x14ac:dyDescent="0.3">
      <c r="A67567" s="4">
        <v>44028</v>
      </c>
      <c r="B67567" s="12">
        <v>18</v>
      </c>
      <c r="C67567" t="s">
        <v>778</v>
      </c>
      <c r="D67567" t="s">
        <v>306</v>
      </c>
      <c r="E67567" t="s">
        <v>851</v>
      </c>
      <c r="F67567" t="s">
        <v>289</v>
      </c>
      <c r="I67567" t="s">
        <v>908</v>
      </c>
      <c r="J67567" t="s">
        <v>779</v>
      </c>
      <c r="K67567" t="s">
        <v>7727</v>
      </c>
      <c r="L67567" t="s">
        <v>11039</v>
      </c>
      <c r="M67567" t="s">
        <v>1776</v>
      </c>
    </row>
    <row r="67568" spans="1:13" x14ac:dyDescent="0.3">
      <c r="A67568" s="4">
        <v>44028</v>
      </c>
      <c r="B67568" s="12">
        <v>26</v>
      </c>
      <c r="C67568" t="s">
        <v>778</v>
      </c>
      <c r="D67568" t="s">
        <v>311</v>
      </c>
      <c r="E67568" t="s">
        <v>851</v>
      </c>
      <c r="F67568" t="s">
        <v>289</v>
      </c>
      <c r="I67568" t="s">
        <v>908</v>
      </c>
      <c r="J67568" t="s">
        <v>779</v>
      </c>
      <c r="K67568" t="s">
        <v>7726</v>
      </c>
      <c r="L67568" t="s">
        <v>11039</v>
      </c>
      <c r="M67568" t="s">
        <v>1776</v>
      </c>
    </row>
    <row r="67569" spans="1:13" x14ac:dyDescent="0.3">
      <c r="A67569" s="4">
        <v>44028</v>
      </c>
      <c r="B67569" s="12">
        <v>38</v>
      </c>
      <c r="C67569" t="s">
        <v>778</v>
      </c>
      <c r="D67569" t="s">
        <v>293</v>
      </c>
      <c r="E67569" t="s">
        <v>851</v>
      </c>
      <c r="F67569" t="s">
        <v>289</v>
      </c>
      <c r="I67569" t="s">
        <v>908</v>
      </c>
      <c r="J67569" t="s">
        <v>779</v>
      </c>
      <c r="K67569" t="s">
        <v>1783</v>
      </c>
      <c r="L67569" t="s">
        <v>11039</v>
      </c>
      <c r="M67569" t="s">
        <v>1776</v>
      </c>
    </row>
    <row r="67570" spans="1:13" x14ac:dyDescent="0.3">
      <c r="A67570" s="4">
        <v>44028</v>
      </c>
      <c r="B67570" s="12">
        <v>13</v>
      </c>
      <c r="C67570" t="s">
        <v>778</v>
      </c>
      <c r="D67570" t="s">
        <v>293</v>
      </c>
      <c r="E67570" t="s">
        <v>851</v>
      </c>
      <c r="F67570" t="s">
        <v>289</v>
      </c>
      <c r="I67570" t="s">
        <v>908</v>
      </c>
      <c r="J67570" t="s">
        <v>779</v>
      </c>
      <c r="K67570" t="s">
        <v>1783</v>
      </c>
      <c r="L67570" t="s">
        <v>11039</v>
      </c>
      <c r="M67570" t="s">
        <v>1776</v>
      </c>
    </row>
    <row r="67571" spans="1:13" x14ac:dyDescent="0.3">
      <c r="A67571" s="4">
        <v>44028</v>
      </c>
      <c r="B67571" s="12">
        <v>43</v>
      </c>
      <c r="C67571" t="s">
        <v>778</v>
      </c>
      <c r="D67571" t="s">
        <v>299</v>
      </c>
      <c r="E67571" t="s">
        <v>851</v>
      </c>
      <c r="F67571" t="s">
        <v>289</v>
      </c>
      <c r="I67571" t="s">
        <v>908</v>
      </c>
      <c r="J67571" t="s">
        <v>779</v>
      </c>
      <c r="K67571" t="s">
        <v>1708</v>
      </c>
      <c r="L67571" t="s">
        <v>11039</v>
      </c>
      <c r="M67571" t="s">
        <v>1776</v>
      </c>
    </row>
    <row r="67572" spans="1:13" x14ac:dyDescent="0.3">
      <c r="A67572" s="4">
        <v>44028</v>
      </c>
      <c r="B67572" s="12">
        <v>50</v>
      </c>
      <c r="C67572" t="s">
        <v>778</v>
      </c>
      <c r="D67572" t="s">
        <v>293</v>
      </c>
      <c r="E67572" t="s">
        <v>851</v>
      </c>
      <c r="F67572" t="s">
        <v>289</v>
      </c>
      <c r="I67572" t="s">
        <v>908</v>
      </c>
      <c r="J67572" t="s">
        <v>779</v>
      </c>
      <c r="K67572" t="s">
        <v>1783</v>
      </c>
      <c r="L67572" t="s">
        <v>11039</v>
      </c>
      <c r="M67572" t="s">
        <v>1776</v>
      </c>
    </row>
    <row r="67573" spans="1:13" x14ac:dyDescent="0.3">
      <c r="A67573" s="4">
        <v>44028</v>
      </c>
      <c r="B67573" s="12">
        <v>60</v>
      </c>
      <c r="C67573" t="s">
        <v>778</v>
      </c>
      <c r="D67573" t="s">
        <v>299</v>
      </c>
      <c r="E67573" t="s">
        <v>851</v>
      </c>
      <c r="F67573" t="s">
        <v>289</v>
      </c>
      <c r="I67573" t="s">
        <v>908</v>
      </c>
      <c r="J67573" t="s">
        <v>779</v>
      </c>
      <c r="K67573" t="s">
        <v>1708</v>
      </c>
      <c r="L67573" t="s">
        <v>11039</v>
      </c>
      <c r="M67573" t="s">
        <v>1776</v>
      </c>
    </row>
    <row r="67574" spans="1:13" x14ac:dyDescent="0.3">
      <c r="A67574" s="4">
        <v>44028</v>
      </c>
      <c r="B67574" s="12">
        <v>46</v>
      </c>
      <c r="C67574" t="s">
        <v>778</v>
      </c>
      <c r="D67574" t="s">
        <v>306</v>
      </c>
      <c r="E67574" t="s">
        <v>851</v>
      </c>
      <c r="F67574" t="s">
        <v>289</v>
      </c>
      <c r="I67574" t="s">
        <v>908</v>
      </c>
      <c r="J67574" t="s">
        <v>779</v>
      </c>
      <c r="K67574" t="s">
        <v>7726</v>
      </c>
      <c r="L67574" t="s">
        <v>11039</v>
      </c>
      <c r="M67574" t="s">
        <v>1776</v>
      </c>
    </row>
    <row r="67575" spans="1:13" x14ac:dyDescent="0.3">
      <c r="A67575" s="4">
        <v>44028</v>
      </c>
      <c r="B67575" s="12">
        <v>65</v>
      </c>
      <c r="C67575" t="s">
        <v>778</v>
      </c>
      <c r="D67575" t="s">
        <v>295</v>
      </c>
      <c r="E67575" t="s">
        <v>851</v>
      </c>
      <c r="F67575" t="s">
        <v>289</v>
      </c>
      <c r="I67575" t="s">
        <v>908</v>
      </c>
      <c r="J67575" t="s">
        <v>779</v>
      </c>
      <c r="K67575" t="s">
        <v>1354</v>
      </c>
      <c r="L67575" t="s">
        <v>11039</v>
      </c>
      <c r="M67575" t="s">
        <v>1776</v>
      </c>
    </row>
    <row r="67576" spans="1:13" x14ac:dyDescent="0.3">
      <c r="A67576" s="4">
        <v>44028</v>
      </c>
      <c r="B67576" s="12">
        <v>30</v>
      </c>
      <c r="C67576" t="s">
        <v>778</v>
      </c>
      <c r="D67576" t="s">
        <v>293</v>
      </c>
      <c r="E67576" t="s">
        <v>851</v>
      </c>
      <c r="F67576" t="s">
        <v>289</v>
      </c>
      <c r="I67576" t="s">
        <v>908</v>
      </c>
      <c r="J67576" t="s">
        <v>779</v>
      </c>
      <c r="K67576" t="s">
        <v>1783</v>
      </c>
      <c r="L67576" t="s">
        <v>11039</v>
      </c>
      <c r="M67576" t="s">
        <v>1776</v>
      </c>
    </row>
    <row r="67577" spans="1:13" x14ac:dyDescent="0.3">
      <c r="A67577" s="4">
        <v>44028</v>
      </c>
      <c r="B67577" s="12">
        <v>51</v>
      </c>
      <c r="C67577" t="s">
        <v>778</v>
      </c>
      <c r="D67577" t="s">
        <v>299</v>
      </c>
      <c r="E67577" t="s">
        <v>851</v>
      </c>
      <c r="F67577" t="s">
        <v>289</v>
      </c>
      <c r="I67577" t="s">
        <v>908</v>
      </c>
      <c r="J67577" t="s">
        <v>779</v>
      </c>
      <c r="K67577" t="s">
        <v>1783</v>
      </c>
      <c r="L67577" t="s">
        <v>11039</v>
      </c>
      <c r="M67577" t="s">
        <v>1776</v>
      </c>
    </row>
    <row r="67578" spans="1:13" x14ac:dyDescent="0.3">
      <c r="A67578" s="4">
        <v>44028</v>
      </c>
      <c r="B67578" s="12">
        <v>49</v>
      </c>
      <c r="C67578" t="s">
        <v>778</v>
      </c>
      <c r="D67578" t="s">
        <v>306</v>
      </c>
      <c r="E67578" t="s">
        <v>851</v>
      </c>
      <c r="F67578" t="s">
        <v>289</v>
      </c>
      <c r="I67578" t="s">
        <v>908</v>
      </c>
      <c r="J67578" t="s">
        <v>779</v>
      </c>
      <c r="K67578" t="s">
        <v>1783</v>
      </c>
      <c r="L67578" t="s">
        <v>11039</v>
      </c>
      <c r="M67578" t="s">
        <v>1776</v>
      </c>
    </row>
    <row r="67579" spans="1:13" x14ac:dyDescent="0.3">
      <c r="A67579" s="4">
        <v>44028</v>
      </c>
      <c r="B67579" s="12">
        <v>39</v>
      </c>
      <c r="C67579" t="s">
        <v>778</v>
      </c>
      <c r="D67579" t="s">
        <v>293</v>
      </c>
      <c r="E67579" t="s">
        <v>851</v>
      </c>
      <c r="F67579" t="s">
        <v>289</v>
      </c>
      <c r="I67579" t="s">
        <v>908</v>
      </c>
      <c r="J67579" t="s">
        <v>779</v>
      </c>
      <c r="K67579" t="s">
        <v>1783</v>
      </c>
      <c r="L67579" t="s">
        <v>11039</v>
      </c>
      <c r="M67579" t="s">
        <v>1776</v>
      </c>
    </row>
    <row r="67580" spans="1:13" x14ac:dyDescent="0.3">
      <c r="A67580" s="4">
        <v>44028</v>
      </c>
      <c r="B67580" s="12">
        <v>48</v>
      </c>
      <c r="C67580" t="s">
        <v>778</v>
      </c>
      <c r="D67580" t="s">
        <v>293</v>
      </c>
      <c r="E67580" t="s">
        <v>851</v>
      </c>
      <c r="F67580" t="s">
        <v>289</v>
      </c>
      <c r="I67580" t="s">
        <v>908</v>
      </c>
      <c r="J67580" t="s">
        <v>779</v>
      </c>
      <c r="K67580" t="s">
        <v>1783</v>
      </c>
      <c r="L67580" t="s">
        <v>11039</v>
      </c>
      <c r="M67580" t="s">
        <v>1776</v>
      </c>
    </row>
    <row r="67581" spans="1:13" x14ac:dyDescent="0.3">
      <c r="A67581" s="4">
        <v>44028</v>
      </c>
      <c r="B67581" s="12">
        <v>26</v>
      </c>
      <c r="C67581" t="s">
        <v>778</v>
      </c>
      <c r="D67581" t="s">
        <v>299</v>
      </c>
      <c r="E67581" t="s">
        <v>851</v>
      </c>
      <c r="F67581" t="s">
        <v>289</v>
      </c>
      <c r="I67581" t="s">
        <v>908</v>
      </c>
      <c r="J67581" t="s">
        <v>779</v>
      </c>
      <c r="K67581" t="s">
        <v>7726</v>
      </c>
      <c r="L67581" t="s">
        <v>11039</v>
      </c>
      <c r="M67581" t="s">
        <v>1776</v>
      </c>
    </row>
    <row r="67582" spans="1:13" x14ac:dyDescent="0.3">
      <c r="A67582" s="4">
        <v>44028</v>
      </c>
      <c r="B67582" s="12">
        <v>38</v>
      </c>
      <c r="C67582" t="s">
        <v>778</v>
      </c>
      <c r="D67582" t="s">
        <v>306</v>
      </c>
      <c r="E67582" t="s">
        <v>851</v>
      </c>
      <c r="F67582" t="s">
        <v>289</v>
      </c>
      <c r="I67582" t="s">
        <v>908</v>
      </c>
      <c r="J67582" t="s">
        <v>779</v>
      </c>
      <c r="K67582" t="s">
        <v>1783</v>
      </c>
      <c r="L67582" t="s">
        <v>11039</v>
      </c>
      <c r="M67582" t="s">
        <v>1776</v>
      </c>
    </row>
    <row r="67583" spans="1:13" x14ac:dyDescent="0.3">
      <c r="A67583" s="4">
        <v>44028</v>
      </c>
      <c r="B67583" s="12">
        <v>32</v>
      </c>
      <c r="C67583" t="s">
        <v>778</v>
      </c>
      <c r="D67583" t="s">
        <v>294</v>
      </c>
      <c r="E67583" t="s">
        <v>851</v>
      </c>
      <c r="F67583" t="s">
        <v>289</v>
      </c>
      <c r="I67583" t="s">
        <v>908</v>
      </c>
      <c r="J67583" t="s">
        <v>779</v>
      </c>
      <c r="K67583" t="s">
        <v>7726</v>
      </c>
      <c r="L67583" t="s">
        <v>11039</v>
      </c>
      <c r="M67583" t="s">
        <v>1776</v>
      </c>
    </row>
    <row r="67584" spans="1:13" x14ac:dyDescent="0.3">
      <c r="A67584" s="4">
        <v>44028</v>
      </c>
      <c r="B67584" s="12">
        <v>36</v>
      </c>
      <c r="C67584" t="s">
        <v>778</v>
      </c>
      <c r="D67584" t="s">
        <v>293</v>
      </c>
      <c r="E67584" t="s">
        <v>851</v>
      </c>
      <c r="F67584" t="s">
        <v>289</v>
      </c>
      <c r="I67584" t="s">
        <v>908</v>
      </c>
      <c r="J67584" t="s">
        <v>779</v>
      </c>
      <c r="K67584" t="s">
        <v>1783</v>
      </c>
      <c r="L67584" t="s">
        <v>11039</v>
      </c>
      <c r="M67584" t="s">
        <v>1776</v>
      </c>
    </row>
    <row r="67585" spans="1:13" x14ac:dyDescent="0.3">
      <c r="A67585" s="4">
        <v>44028</v>
      </c>
      <c r="B67585" s="12">
        <v>44</v>
      </c>
      <c r="C67585" t="s">
        <v>778</v>
      </c>
      <c r="D67585" t="s">
        <v>293</v>
      </c>
      <c r="E67585" t="s">
        <v>851</v>
      </c>
      <c r="F67585" t="s">
        <v>289</v>
      </c>
      <c r="I67585" t="s">
        <v>908</v>
      </c>
      <c r="J67585" t="s">
        <v>779</v>
      </c>
      <c r="K67585" t="s">
        <v>1783</v>
      </c>
      <c r="L67585" t="s">
        <v>11039</v>
      </c>
      <c r="M67585" t="s">
        <v>1776</v>
      </c>
    </row>
    <row r="67586" spans="1:13" x14ac:dyDescent="0.3">
      <c r="A67586" s="4">
        <v>44028</v>
      </c>
      <c r="B67586" s="12">
        <v>39</v>
      </c>
      <c r="C67586" t="s">
        <v>778</v>
      </c>
      <c r="D67586" t="s">
        <v>299</v>
      </c>
      <c r="E67586" t="s">
        <v>851</v>
      </c>
      <c r="F67586" t="s">
        <v>289</v>
      </c>
      <c r="I67586" t="s">
        <v>908</v>
      </c>
      <c r="J67586" t="s">
        <v>779</v>
      </c>
      <c r="K67586" t="s">
        <v>1708</v>
      </c>
      <c r="L67586" t="s">
        <v>11039</v>
      </c>
      <c r="M67586" t="s">
        <v>1776</v>
      </c>
    </row>
    <row r="67587" spans="1:13" x14ac:dyDescent="0.3">
      <c r="A67587" s="4">
        <v>44028</v>
      </c>
      <c r="B67587" s="12">
        <v>26</v>
      </c>
      <c r="C67587" t="s">
        <v>778</v>
      </c>
      <c r="D67587" t="s">
        <v>293</v>
      </c>
      <c r="E67587" t="s">
        <v>851</v>
      </c>
      <c r="F67587" t="s">
        <v>289</v>
      </c>
      <c r="I67587" t="s">
        <v>908</v>
      </c>
      <c r="J67587" t="s">
        <v>779</v>
      </c>
      <c r="K67587" t="s">
        <v>1783</v>
      </c>
      <c r="L67587" t="s">
        <v>11039</v>
      </c>
      <c r="M67587" t="s">
        <v>1776</v>
      </c>
    </row>
    <row r="67588" spans="1:13" x14ac:dyDescent="0.3">
      <c r="A67588" s="4">
        <v>44028</v>
      </c>
      <c r="B67588" s="12">
        <v>20</v>
      </c>
      <c r="C67588" t="s">
        <v>778</v>
      </c>
      <c r="D67588" t="s">
        <v>312</v>
      </c>
      <c r="E67588" t="s">
        <v>851</v>
      </c>
      <c r="F67588" t="s">
        <v>289</v>
      </c>
      <c r="I67588" t="s">
        <v>908</v>
      </c>
      <c r="J67588" t="s">
        <v>779</v>
      </c>
      <c r="K67588" t="s">
        <v>1783</v>
      </c>
      <c r="L67588" t="s">
        <v>11039</v>
      </c>
      <c r="M67588" t="s">
        <v>1776</v>
      </c>
    </row>
    <row r="67589" spans="1:13" x14ac:dyDescent="0.3">
      <c r="A67589" s="4">
        <v>44028</v>
      </c>
      <c r="B67589" s="12">
        <v>52</v>
      </c>
      <c r="C67589" t="s">
        <v>778</v>
      </c>
      <c r="D67589" t="s">
        <v>293</v>
      </c>
      <c r="E67589" t="s">
        <v>851</v>
      </c>
      <c r="F67589" t="s">
        <v>289</v>
      </c>
      <c r="I67589" t="s">
        <v>908</v>
      </c>
      <c r="J67589" t="s">
        <v>779</v>
      </c>
      <c r="K67589" t="s">
        <v>1783</v>
      </c>
      <c r="L67589" t="s">
        <v>11039</v>
      </c>
      <c r="M67589" t="s">
        <v>1776</v>
      </c>
    </row>
    <row r="67590" spans="1:13" x14ac:dyDescent="0.3">
      <c r="A67590" s="4">
        <v>44028</v>
      </c>
      <c r="B67590" s="12">
        <v>63</v>
      </c>
      <c r="C67590" t="s">
        <v>778</v>
      </c>
      <c r="D67590" t="s">
        <v>297</v>
      </c>
      <c r="E67590" t="s">
        <v>851</v>
      </c>
      <c r="F67590" t="s">
        <v>289</v>
      </c>
      <c r="I67590" t="s">
        <v>908</v>
      </c>
      <c r="J67590" t="s">
        <v>779</v>
      </c>
      <c r="K67590" t="s">
        <v>7726</v>
      </c>
      <c r="L67590" t="s">
        <v>11039</v>
      </c>
      <c r="M67590" t="s">
        <v>1776</v>
      </c>
    </row>
    <row r="67591" spans="1:13" x14ac:dyDescent="0.3">
      <c r="A67591" s="4">
        <v>44028</v>
      </c>
      <c r="B67591" s="12">
        <v>48</v>
      </c>
      <c r="C67591" t="s">
        <v>778</v>
      </c>
      <c r="D67591" t="s">
        <v>299</v>
      </c>
      <c r="E67591" t="s">
        <v>851</v>
      </c>
      <c r="F67591" t="s">
        <v>289</v>
      </c>
      <c r="I67591" t="s">
        <v>908</v>
      </c>
      <c r="J67591" t="s">
        <v>779</v>
      </c>
      <c r="K67591" t="s">
        <v>1708</v>
      </c>
      <c r="L67591" t="s">
        <v>11039</v>
      </c>
      <c r="M67591" t="s">
        <v>1776</v>
      </c>
    </row>
    <row r="67592" spans="1:13" x14ac:dyDescent="0.3">
      <c r="A67592" s="4">
        <v>44028</v>
      </c>
      <c r="B67592" s="12">
        <v>32</v>
      </c>
      <c r="C67592" t="s">
        <v>778</v>
      </c>
      <c r="D67592" t="s">
        <v>311</v>
      </c>
      <c r="E67592" t="s">
        <v>851</v>
      </c>
      <c r="F67592" t="s">
        <v>289</v>
      </c>
      <c r="I67592" t="s">
        <v>908</v>
      </c>
      <c r="J67592" t="s">
        <v>779</v>
      </c>
      <c r="K67592" t="s">
        <v>7726</v>
      </c>
      <c r="L67592" t="s">
        <v>11039</v>
      </c>
      <c r="M67592" t="s">
        <v>1776</v>
      </c>
    </row>
    <row r="67593" spans="1:13" x14ac:dyDescent="0.3">
      <c r="A67593" s="4">
        <v>44028</v>
      </c>
      <c r="B67593" s="12">
        <v>14</v>
      </c>
      <c r="C67593" t="s">
        <v>778</v>
      </c>
      <c r="D67593" t="s">
        <v>293</v>
      </c>
      <c r="E67593" t="s">
        <v>851</v>
      </c>
      <c r="F67593" t="s">
        <v>289</v>
      </c>
      <c r="I67593" t="s">
        <v>908</v>
      </c>
      <c r="J67593" t="s">
        <v>779</v>
      </c>
      <c r="K67593" t="s">
        <v>1783</v>
      </c>
      <c r="L67593" t="s">
        <v>11039</v>
      </c>
      <c r="M67593" t="s">
        <v>1776</v>
      </c>
    </row>
    <row r="67594" spans="1:13" x14ac:dyDescent="0.3">
      <c r="A67594" s="4">
        <v>44028</v>
      </c>
      <c r="B67594" s="12">
        <v>52</v>
      </c>
      <c r="C67594" t="s">
        <v>778</v>
      </c>
      <c r="D67594" t="s">
        <v>290</v>
      </c>
      <c r="E67594" t="s">
        <v>851</v>
      </c>
      <c r="F67594" t="s">
        <v>289</v>
      </c>
      <c r="I67594" t="s">
        <v>908</v>
      </c>
      <c r="J67594" t="s">
        <v>779</v>
      </c>
      <c r="K67594" t="s">
        <v>1783</v>
      </c>
      <c r="L67594" t="s">
        <v>11039</v>
      </c>
      <c r="M67594" t="s">
        <v>1776</v>
      </c>
    </row>
    <row r="67595" spans="1:13" x14ac:dyDescent="0.3">
      <c r="A67595" s="4">
        <v>44028</v>
      </c>
      <c r="B67595" s="12">
        <v>23</v>
      </c>
      <c r="C67595" t="s">
        <v>778</v>
      </c>
      <c r="D67595" t="s">
        <v>312</v>
      </c>
      <c r="E67595" t="s">
        <v>851</v>
      </c>
      <c r="F67595" t="s">
        <v>289</v>
      </c>
      <c r="I67595" t="s">
        <v>908</v>
      </c>
      <c r="J67595" t="s">
        <v>779</v>
      </c>
      <c r="K67595" t="s">
        <v>1783</v>
      </c>
      <c r="L67595" t="s">
        <v>11039</v>
      </c>
      <c r="M67595" t="s">
        <v>1776</v>
      </c>
    </row>
    <row r="67596" spans="1:13" x14ac:dyDescent="0.3">
      <c r="A67596" s="4">
        <v>44028</v>
      </c>
      <c r="B67596" s="12">
        <v>46</v>
      </c>
      <c r="C67596" t="s">
        <v>778</v>
      </c>
      <c r="D67596" t="s">
        <v>298</v>
      </c>
      <c r="E67596" t="s">
        <v>851</v>
      </c>
      <c r="F67596" t="s">
        <v>289</v>
      </c>
      <c r="I67596" t="s">
        <v>908</v>
      </c>
      <c r="J67596" t="s">
        <v>779</v>
      </c>
      <c r="K67596" t="s">
        <v>1783</v>
      </c>
      <c r="L67596" t="s">
        <v>11039</v>
      </c>
      <c r="M67596" t="s">
        <v>1776</v>
      </c>
    </row>
    <row r="67597" spans="1:13" x14ac:dyDescent="0.3">
      <c r="A67597" s="4">
        <v>44028</v>
      </c>
      <c r="B67597" s="12">
        <v>73</v>
      </c>
      <c r="C67597" t="s">
        <v>778</v>
      </c>
      <c r="D67597" t="s">
        <v>306</v>
      </c>
      <c r="E67597" t="s">
        <v>851</v>
      </c>
      <c r="F67597" t="s">
        <v>289</v>
      </c>
      <c r="I67597" t="s">
        <v>908</v>
      </c>
      <c r="J67597" t="s">
        <v>779</v>
      </c>
      <c r="K67597" t="s">
        <v>7726</v>
      </c>
      <c r="L67597" t="s">
        <v>11039</v>
      </c>
      <c r="M67597" t="s">
        <v>1776</v>
      </c>
    </row>
    <row r="67598" spans="1:13" x14ac:dyDescent="0.3">
      <c r="A67598" s="4">
        <v>44028</v>
      </c>
      <c r="B67598" s="12">
        <v>58</v>
      </c>
      <c r="C67598" t="s">
        <v>778</v>
      </c>
      <c r="D67598" t="s">
        <v>312</v>
      </c>
      <c r="E67598" t="s">
        <v>851</v>
      </c>
      <c r="F67598" t="s">
        <v>289</v>
      </c>
      <c r="I67598" t="s">
        <v>908</v>
      </c>
      <c r="J67598" t="s">
        <v>779</v>
      </c>
      <c r="K67598" t="s">
        <v>1783</v>
      </c>
      <c r="L67598" t="s">
        <v>11039</v>
      </c>
      <c r="M67598" t="s">
        <v>1776</v>
      </c>
    </row>
    <row r="67599" spans="1:13" x14ac:dyDescent="0.3">
      <c r="A67599" s="4">
        <v>44028</v>
      </c>
      <c r="B67599" s="12">
        <v>27</v>
      </c>
      <c r="C67599" t="s">
        <v>778</v>
      </c>
      <c r="D67599" t="s">
        <v>290</v>
      </c>
      <c r="E67599" t="s">
        <v>851</v>
      </c>
      <c r="F67599" t="s">
        <v>289</v>
      </c>
      <c r="I67599" t="s">
        <v>908</v>
      </c>
      <c r="J67599" t="s">
        <v>779</v>
      </c>
      <c r="K67599" t="s">
        <v>1708</v>
      </c>
      <c r="L67599" t="s">
        <v>11039</v>
      </c>
      <c r="M67599" t="s">
        <v>1776</v>
      </c>
    </row>
    <row r="67600" spans="1:13" x14ac:dyDescent="0.3">
      <c r="A67600" s="4">
        <v>44028</v>
      </c>
      <c r="B67600" s="12">
        <v>30</v>
      </c>
      <c r="C67600" t="s">
        <v>778</v>
      </c>
      <c r="D67600" t="s">
        <v>293</v>
      </c>
      <c r="E67600" t="s">
        <v>851</v>
      </c>
      <c r="F67600" t="s">
        <v>289</v>
      </c>
      <c r="I67600" t="s">
        <v>908</v>
      </c>
      <c r="J67600" t="s">
        <v>779</v>
      </c>
      <c r="K67600" t="s">
        <v>1783</v>
      </c>
      <c r="L67600" t="s">
        <v>11039</v>
      </c>
      <c r="M67600" t="s">
        <v>1776</v>
      </c>
    </row>
    <row r="67601" spans="1:13" x14ac:dyDescent="0.3">
      <c r="A67601" s="4">
        <v>44028</v>
      </c>
      <c r="B67601" s="12">
        <v>63</v>
      </c>
      <c r="C67601" t="s">
        <v>778</v>
      </c>
      <c r="D67601" t="s">
        <v>312</v>
      </c>
      <c r="E67601" t="s">
        <v>851</v>
      </c>
      <c r="F67601" t="s">
        <v>289</v>
      </c>
      <c r="I67601" t="s">
        <v>908</v>
      </c>
      <c r="J67601" t="s">
        <v>779</v>
      </c>
      <c r="K67601" t="s">
        <v>1783</v>
      </c>
      <c r="L67601" t="s">
        <v>11039</v>
      </c>
      <c r="M67601" t="s">
        <v>1776</v>
      </c>
    </row>
    <row r="67602" spans="1:13" x14ac:dyDescent="0.3">
      <c r="A67602" s="4">
        <v>44028</v>
      </c>
      <c r="B67602" s="12">
        <v>75</v>
      </c>
      <c r="C67602" t="s">
        <v>778</v>
      </c>
      <c r="D67602" t="s">
        <v>299</v>
      </c>
      <c r="E67602" t="s">
        <v>851</v>
      </c>
      <c r="F67602" t="s">
        <v>289</v>
      </c>
      <c r="I67602" t="s">
        <v>908</v>
      </c>
      <c r="J67602" t="s">
        <v>779</v>
      </c>
      <c r="K67602" t="s">
        <v>1354</v>
      </c>
      <c r="L67602" t="s">
        <v>11039</v>
      </c>
      <c r="M67602" t="s">
        <v>1776</v>
      </c>
    </row>
    <row r="67603" spans="1:13" x14ac:dyDescent="0.3">
      <c r="A67603" s="4">
        <v>44028</v>
      </c>
      <c r="B67603" s="12">
        <v>35</v>
      </c>
      <c r="C67603" t="s">
        <v>778</v>
      </c>
      <c r="D67603" t="s">
        <v>293</v>
      </c>
      <c r="E67603" t="s">
        <v>851</v>
      </c>
      <c r="F67603" t="s">
        <v>289</v>
      </c>
      <c r="I67603" t="s">
        <v>908</v>
      </c>
      <c r="J67603" t="s">
        <v>779</v>
      </c>
      <c r="K67603" t="s">
        <v>1708</v>
      </c>
      <c r="L67603" t="s">
        <v>11039</v>
      </c>
      <c r="M67603" t="s">
        <v>1776</v>
      </c>
    </row>
    <row r="67604" spans="1:13" x14ac:dyDescent="0.3">
      <c r="A67604" s="4">
        <v>44028</v>
      </c>
      <c r="B67604" s="12">
        <v>39</v>
      </c>
      <c r="C67604" t="s">
        <v>778</v>
      </c>
      <c r="D67604" t="s">
        <v>298</v>
      </c>
      <c r="E67604" t="s">
        <v>851</v>
      </c>
      <c r="F67604" t="s">
        <v>289</v>
      </c>
      <c r="I67604" t="s">
        <v>908</v>
      </c>
      <c r="J67604" t="s">
        <v>779</v>
      </c>
      <c r="K67604" t="s">
        <v>1783</v>
      </c>
      <c r="L67604" t="s">
        <v>11039</v>
      </c>
      <c r="M67604" t="s">
        <v>1776</v>
      </c>
    </row>
    <row r="67605" spans="1:13" x14ac:dyDescent="0.3">
      <c r="A67605" s="4">
        <v>44028</v>
      </c>
      <c r="B67605" s="12">
        <v>75</v>
      </c>
      <c r="C67605" t="s">
        <v>778</v>
      </c>
      <c r="D67605" t="s">
        <v>296</v>
      </c>
      <c r="E67605" t="s">
        <v>851</v>
      </c>
      <c r="F67605" t="s">
        <v>289</v>
      </c>
      <c r="I67605" t="s">
        <v>908</v>
      </c>
      <c r="J67605" t="s">
        <v>779</v>
      </c>
      <c r="K67605" t="s">
        <v>1354</v>
      </c>
      <c r="L67605" t="s">
        <v>11039</v>
      </c>
      <c r="M67605" t="s">
        <v>1776</v>
      </c>
    </row>
    <row r="67606" spans="1:13" x14ac:dyDescent="0.3">
      <c r="A67606" s="4">
        <v>44028</v>
      </c>
      <c r="B67606" s="12">
        <v>55</v>
      </c>
      <c r="C67606" t="s">
        <v>778</v>
      </c>
      <c r="D67606" t="s">
        <v>312</v>
      </c>
      <c r="E67606" t="s">
        <v>851</v>
      </c>
      <c r="F67606" t="s">
        <v>289</v>
      </c>
      <c r="I67606" t="s">
        <v>908</v>
      </c>
      <c r="J67606" t="s">
        <v>779</v>
      </c>
      <c r="K67606" t="s">
        <v>1783</v>
      </c>
      <c r="L67606" t="s">
        <v>11039</v>
      </c>
      <c r="M67606" t="s">
        <v>1776</v>
      </c>
    </row>
    <row r="67607" spans="1:13" x14ac:dyDescent="0.3">
      <c r="A67607" s="4">
        <v>44028</v>
      </c>
      <c r="B67607" s="12">
        <v>80</v>
      </c>
      <c r="C67607" t="s">
        <v>778</v>
      </c>
      <c r="D67607" t="s">
        <v>293</v>
      </c>
      <c r="E67607" t="s">
        <v>851</v>
      </c>
      <c r="F67607" t="s">
        <v>289</v>
      </c>
      <c r="I67607" t="s">
        <v>908</v>
      </c>
      <c r="J67607" t="s">
        <v>779</v>
      </c>
      <c r="K67607" t="s">
        <v>1708</v>
      </c>
      <c r="L67607" t="s">
        <v>11039</v>
      </c>
      <c r="M67607" t="s">
        <v>1776</v>
      </c>
    </row>
    <row r="67608" spans="1:13" x14ac:dyDescent="0.3">
      <c r="A67608" s="4">
        <v>44028</v>
      </c>
      <c r="B67608" s="12">
        <v>28</v>
      </c>
      <c r="C67608" t="s">
        <v>778</v>
      </c>
      <c r="D67608" t="s">
        <v>312</v>
      </c>
      <c r="E67608" t="s">
        <v>851</v>
      </c>
      <c r="F67608" t="s">
        <v>289</v>
      </c>
      <c r="I67608" t="s">
        <v>908</v>
      </c>
      <c r="J67608" t="s">
        <v>779</v>
      </c>
      <c r="K67608" t="s">
        <v>1783</v>
      </c>
      <c r="L67608" t="s">
        <v>11039</v>
      </c>
      <c r="M67608" t="s">
        <v>1776</v>
      </c>
    </row>
    <row r="67609" spans="1:13" x14ac:dyDescent="0.3">
      <c r="A67609" s="4">
        <v>44028</v>
      </c>
      <c r="B67609" s="12">
        <v>48</v>
      </c>
      <c r="C67609" t="s">
        <v>778</v>
      </c>
      <c r="D67609" t="s">
        <v>293</v>
      </c>
      <c r="E67609" t="s">
        <v>851</v>
      </c>
      <c r="F67609" t="s">
        <v>289</v>
      </c>
      <c r="I67609" t="s">
        <v>908</v>
      </c>
      <c r="J67609" t="s">
        <v>779</v>
      </c>
      <c r="K67609" t="s">
        <v>1708</v>
      </c>
      <c r="L67609" t="s">
        <v>11039</v>
      </c>
      <c r="M67609" t="s">
        <v>1776</v>
      </c>
    </row>
    <row r="67610" spans="1:13" x14ac:dyDescent="0.3">
      <c r="A67610" s="4">
        <v>44028</v>
      </c>
      <c r="B67610" s="12">
        <v>53</v>
      </c>
      <c r="C67610" t="s">
        <v>778</v>
      </c>
      <c r="D67610" t="s">
        <v>293</v>
      </c>
      <c r="E67610" t="s">
        <v>851</v>
      </c>
      <c r="F67610" t="s">
        <v>289</v>
      </c>
      <c r="I67610" t="s">
        <v>908</v>
      </c>
      <c r="J67610" t="s">
        <v>779</v>
      </c>
      <c r="K67610" t="s">
        <v>1783</v>
      </c>
      <c r="L67610" t="s">
        <v>11039</v>
      </c>
      <c r="M67610" t="s">
        <v>1776</v>
      </c>
    </row>
    <row r="67611" spans="1:13" x14ac:dyDescent="0.3">
      <c r="A67611" s="4">
        <v>44028</v>
      </c>
      <c r="B67611" s="12">
        <v>27</v>
      </c>
      <c r="C67611" t="s">
        <v>778</v>
      </c>
      <c r="D67611" t="s">
        <v>307</v>
      </c>
      <c r="E67611" t="s">
        <v>851</v>
      </c>
      <c r="F67611" t="s">
        <v>289</v>
      </c>
      <c r="I67611" t="s">
        <v>908</v>
      </c>
      <c r="J67611" t="s">
        <v>779</v>
      </c>
      <c r="K67611" t="s">
        <v>7727</v>
      </c>
      <c r="L67611" t="s">
        <v>11039</v>
      </c>
      <c r="M67611" t="s">
        <v>1776</v>
      </c>
    </row>
    <row r="67612" spans="1:13" x14ac:dyDescent="0.3">
      <c r="A67612" s="4">
        <v>44028</v>
      </c>
      <c r="B67612" s="12">
        <v>40</v>
      </c>
      <c r="C67612" t="s">
        <v>778</v>
      </c>
      <c r="D67612" t="s">
        <v>308</v>
      </c>
      <c r="E67612" t="s">
        <v>851</v>
      </c>
      <c r="F67612" t="s">
        <v>289</v>
      </c>
      <c r="I67612" t="s">
        <v>908</v>
      </c>
      <c r="J67612" t="s">
        <v>779</v>
      </c>
      <c r="K67612" t="s">
        <v>7726</v>
      </c>
      <c r="L67612" t="s">
        <v>11039</v>
      </c>
      <c r="M67612" t="s">
        <v>1776</v>
      </c>
    </row>
    <row r="67613" spans="1:13" x14ac:dyDescent="0.3">
      <c r="A67613" s="4">
        <v>44028</v>
      </c>
      <c r="B67613" s="12">
        <v>37</v>
      </c>
      <c r="C67613" t="s">
        <v>778</v>
      </c>
      <c r="D67613" t="s">
        <v>293</v>
      </c>
      <c r="E67613" t="s">
        <v>851</v>
      </c>
      <c r="F67613" t="s">
        <v>289</v>
      </c>
      <c r="I67613" t="s">
        <v>908</v>
      </c>
      <c r="J67613" t="s">
        <v>779</v>
      </c>
      <c r="K67613" t="s">
        <v>1783</v>
      </c>
      <c r="L67613" t="s">
        <v>11039</v>
      </c>
      <c r="M67613" t="s">
        <v>1776</v>
      </c>
    </row>
    <row r="67614" spans="1:13" x14ac:dyDescent="0.3">
      <c r="A67614" s="4">
        <v>44028</v>
      </c>
      <c r="B67614" s="12">
        <v>45</v>
      </c>
      <c r="C67614" t="s">
        <v>778</v>
      </c>
      <c r="D67614" t="s">
        <v>318</v>
      </c>
      <c r="E67614" t="s">
        <v>851</v>
      </c>
      <c r="F67614" t="s">
        <v>289</v>
      </c>
      <c r="I67614" t="s">
        <v>908</v>
      </c>
      <c r="J67614" t="s">
        <v>779</v>
      </c>
      <c r="K67614" t="s">
        <v>1783</v>
      </c>
      <c r="L67614" t="s">
        <v>11039</v>
      </c>
      <c r="M67614" t="s">
        <v>1776</v>
      </c>
    </row>
    <row r="67615" spans="1:13" x14ac:dyDescent="0.3">
      <c r="A67615" s="4">
        <v>44028</v>
      </c>
      <c r="B67615" s="12">
        <v>64</v>
      </c>
      <c r="C67615" t="s">
        <v>778</v>
      </c>
      <c r="D67615" t="s">
        <v>312</v>
      </c>
      <c r="E67615" t="s">
        <v>851</v>
      </c>
      <c r="F67615" t="s">
        <v>289</v>
      </c>
      <c r="I67615" t="s">
        <v>908</v>
      </c>
      <c r="J67615" t="s">
        <v>779</v>
      </c>
      <c r="K67615" t="s">
        <v>1783</v>
      </c>
      <c r="L67615" t="s">
        <v>11039</v>
      </c>
      <c r="M67615" t="s">
        <v>1776</v>
      </c>
    </row>
    <row r="67616" spans="1:13" x14ac:dyDescent="0.3">
      <c r="A67616" s="4">
        <v>44028</v>
      </c>
      <c r="B67616" s="12">
        <v>58</v>
      </c>
      <c r="C67616" t="s">
        <v>778</v>
      </c>
      <c r="D67616" t="s">
        <v>293</v>
      </c>
      <c r="E67616" t="s">
        <v>851</v>
      </c>
      <c r="F67616" t="s">
        <v>289</v>
      </c>
      <c r="I67616" t="s">
        <v>908</v>
      </c>
      <c r="J67616" t="s">
        <v>779</v>
      </c>
      <c r="K67616" t="s">
        <v>1783</v>
      </c>
      <c r="L67616" t="s">
        <v>11039</v>
      </c>
      <c r="M67616" t="s">
        <v>1776</v>
      </c>
    </row>
    <row r="67617" spans="1:13" x14ac:dyDescent="0.3">
      <c r="A67617" s="4">
        <v>44028</v>
      </c>
      <c r="B67617" s="12">
        <v>6</v>
      </c>
      <c r="C67617" t="s">
        <v>778</v>
      </c>
      <c r="D67617" t="s">
        <v>293</v>
      </c>
      <c r="E67617" t="s">
        <v>851</v>
      </c>
      <c r="F67617" t="s">
        <v>289</v>
      </c>
      <c r="I67617" t="s">
        <v>908</v>
      </c>
      <c r="J67617" t="s">
        <v>779</v>
      </c>
      <c r="K67617" t="s">
        <v>1783</v>
      </c>
      <c r="L67617" t="s">
        <v>11039</v>
      </c>
      <c r="M67617" t="s">
        <v>1776</v>
      </c>
    </row>
    <row r="67618" spans="1:13" x14ac:dyDescent="0.3">
      <c r="A67618" s="4">
        <v>44028</v>
      </c>
      <c r="B67618" s="12">
        <v>58</v>
      </c>
      <c r="C67618" t="s">
        <v>778</v>
      </c>
      <c r="D67618" t="s">
        <v>292</v>
      </c>
      <c r="E67618" t="s">
        <v>851</v>
      </c>
      <c r="F67618" t="s">
        <v>289</v>
      </c>
      <c r="I67618" t="s">
        <v>908</v>
      </c>
      <c r="J67618" t="s">
        <v>779</v>
      </c>
      <c r="K67618" t="s">
        <v>1708</v>
      </c>
      <c r="L67618" t="s">
        <v>11039</v>
      </c>
      <c r="M67618" t="s">
        <v>1776</v>
      </c>
    </row>
    <row r="67619" spans="1:13" x14ac:dyDescent="0.3">
      <c r="A67619" s="4">
        <v>44028</v>
      </c>
      <c r="B67619" s="12">
        <v>80</v>
      </c>
      <c r="C67619" t="s">
        <v>778</v>
      </c>
      <c r="D67619" t="s">
        <v>298</v>
      </c>
      <c r="E67619" t="s">
        <v>851</v>
      </c>
      <c r="F67619" t="s">
        <v>289</v>
      </c>
      <c r="I67619" t="s">
        <v>908</v>
      </c>
      <c r="J67619" t="s">
        <v>779</v>
      </c>
      <c r="K67619" t="s">
        <v>1708</v>
      </c>
      <c r="L67619" t="s">
        <v>11039</v>
      </c>
      <c r="M67619" t="s">
        <v>1776</v>
      </c>
    </row>
    <row r="67620" spans="1:13" x14ac:dyDescent="0.3">
      <c r="A67620" s="4">
        <v>44028</v>
      </c>
      <c r="B67620" s="12">
        <v>16</v>
      </c>
      <c r="C67620" t="s">
        <v>778</v>
      </c>
      <c r="D67620" t="s">
        <v>293</v>
      </c>
      <c r="E67620" t="s">
        <v>851</v>
      </c>
      <c r="F67620" t="s">
        <v>289</v>
      </c>
      <c r="I67620" t="s">
        <v>908</v>
      </c>
      <c r="J67620" t="s">
        <v>779</v>
      </c>
      <c r="K67620" t="s">
        <v>1783</v>
      </c>
      <c r="L67620" t="s">
        <v>11039</v>
      </c>
      <c r="M67620" t="s">
        <v>1776</v>
      </c>
    </row>
    <row r="67621" spans="1:13" x14ac:dyDescent="0.3">
      <c r="A67621" s="4">
        <v>44028</v>
      </c>
      <c r="B67621" s="12">
        <v>36</v>
      </c>
      <c r="C67621" t="s">
        <v>778</v>
      </c>
      <c r="D67621" t="s">
        <v>293</v>
      </c>
      <c r="E67621" t="s">
        <v>851</v>
      </c>
      <c r="F67621" t="s">
        <v>289</v>
      </c>
      <c r="I67621" t="s">
        <v>908</v>
      </c>
      <c r="J67621" t="s">
        <v>779</v>
      </c>
      <c r="K67621" t="s">
        <v>1708</v>
      </c>
      <c r="L67621" t="s">
        <v>11039</v>
      </c>
      <c r="M67621" t="s">
        <v>1776</v>
      </c>
    </row>
    <row r="67622" spans="1:13" x14ac:dyDescent="0.3">
      <c r="A67622" s="4">
        <v>44028</v>
      </c>
      <c r="B67622" s="12">
        <v>31</v>
      </c>
      <c r="C67622" t="s">
        <v>778</v>
      </c>
      <c r="D67622" t="s">
        <v>293</v>
      </c>
      <c r="E67622" t="s">
        <v>851</v>
      </c>
      <c r="F67622" t="s">
        <v>289</v>
      </c>
      <c r="I67622" t="s">
        <v>908</v>
      </c>
      <c r="J67622" t="s">
        <v>779</v>
      </c>
      <c r="K67622" t="s">
        <v>1708</v>
      </c>
      <c r="L67622" t="s">
        <v>11039</v>
      </c>
      <c r="M67622" t="s">
        <v>1776</v>
      </c>
    </row>
    <row r="67623" spans="1:13" x14ac:dyDescent="0.3">
      <c r="A67623" s="4">
        <v>44028</v>
      </c>
      <c r="B67623" s="12">
        <v>34</v>
      </c>
      <c r="C67623" t="s">
        <v>778</v>
      </c>
      <c r="D67623" t="s">
        <v>295</v>
      </c>
      <c r="E67623" t="s">
        <v>851</v>
      </c>
      <c r="F67623" t="s">
        <v>289</v>
      </c>
      <c r="I67623" t="s">
        <v>908</v>
      </c>
      <c r="J67623" t="s">
        <v>779</v>
      </c>
      <c r="K67623" t="s">
        <v>7726</v>
      </c>
      <c r="L67623" t="s">
        <v>11039</v>
      </c>
      <c r="M67623" t="s">
        <v>1776</v>
      </c>
    </row>
    <row r="67624" spans="1:13" x14ac:dyDescent="0.3">
      <c r="A67624" s="4">
        <v>44028</v>
      </c>
      <c r="B67624" s="12">
        <v>35</v>
      </c>
      <c r="C67624" t="s">
        <v>778</v>
      </c>
      <c r="D67624" t="s">
        <v>311</v>
      </c>
      <c r="E67624" t="s">
        <v>851</v>
      </c>
      <c r="F67624" t="s">
        <v>289</v>
      </c>
      <c r="I67624" t="s">
        <v>908</v>
      </c>
      <c r="J67624" t="s">
        <v>779</v>
      </c>
      <c r="K67624" t="s">
        <v>7726</v>
      </c>
      <c r="L67624" t="s">
        <v>11039</v>
      </c>
      <c r="M67624" t="s">
        <v>1776</v>
      </c>
    </row>
    <row r="67625" spans="1:13" x14ac:dyDescent="0.3">
      <c r="A67625" s="4">
        <v>44028</v>
      </c>
      <c r="B67625" s="12">
        <v>38</v>
      </c>
      <c r="C67625" t="s">
        <v>778</v>
      </c>
      <c r="D67625" t="s">
        <v>293</v>
      </c>
      <c r="E67625" t="s">
        <v>851</v>
      </c>
      <c r="F67625" t="s">
        <v>289</v>
      </c>
      <c r="I67625" t="s">
        <v>908</v>
      </c>
      <c r="J67625" t="s">
        <v>779</v>
      </c>
      <c r="K67625" t="s">
        <v>1783</v>
      </c>
      <c r="L67625" t="s">
        <v>11039</v>
      </c>
      <c r="M67625" t="s">
        <v>1776</v>
      </c>
    </row>
    <row r="67626" spans="1:13" x14ac:dyDescent="0.3">
      <c r="A67626" s="4">
        <v>44028</v>
      </c>
      <c r="B67626" s="12">
        <v>60</v>
      </c>
      <c r="C67626" t="s">
        <v>778</v>
      </c>
      <c r="D67626" t="s">
        <v>293</v>
      </c>
      <c r="E67626" t="s">
        <v>851</v>
      </c>
      <c r="F67626" t="s">
        <v>289</v>
      </c>
      <c r="I67626" t="s">
        <v>908</v>
      </c>
      <c r="J67626" t="s">
        <v>779</v>
      </c>
      <c r="K67626" t="s">
        <v>1783</v>
      </c>
      <c r="L67626" t="s">
        <v>11039</v>
      </c>
      <c r="M67626" t="s">
        <v>1776</v>
      </c>
    </row>
    <row r="67627" spans="1:13" x14ac:dyDescent="0.3">
      <c r="A67627" s="4">
        <v>44028</v>
      </c>
      <c r="B67627" s="12">
        <v>34</v>
      </c>
      <c r="C67627" t="s">
        <v>778</v>
      </c>
      <c r="D67627" t="s">
        <v>293</v>
      </c>
      <c r="E67627" t="s">
        <v>851</v>
      </c>
      <c r="F67627" t="s">
        <v>289</v>
      </c>
      <c r="I67627" t="s">
        <v>908</v>
      </c>
      <c r="J67627" t="s">
        <v>779</v>
      </c>
      <c r="K67627" t="s">
        <v>1783</v>
      </c>
      <c r="L67627" t="s">
        <v>11039</v>
      </c>
      <c r="M67627" t="s">
        <v>1776</v>
      </c>
    </row>
    <row r="67628" spans="1:13" x14ac:dyDescent="0.3">
      <c r="A67628" s="4">
        <v>44028</v>
      </c>
      <c r="B67628" s="12">
        <v>55</v>
      </c>
      <c r="C67628" t="s">
        <v>778</v>
      </c>
      <c r="D67628" t="s">
        <v>293</v>
      </c>
      <c r="E67628" t="s">
        <v>851</v>
      </c>
      <c r="F67628" t="s">
        <v>289</v>
      </c>
      <c r="I67628" t="s">
        <v>908</v>
      </c>
      <c r="J67628" t="s">
        <v>779</v>
      </c>
      <c r="K67628" t="s">
        <v>1783</v>
      </c>
      <c r="L67628" t="s">
        <v>11039</v>
      </c>
      <c r="M67628" t="s">
        <v>1776</v>
      </c>
    </row>
    <row r="67629" spans="1:13" x14ac:dyDescent="0.3">
      <c r="A67629" s="4">
        <v>44028</v>
      </c>
      <c r="B67629" s="12">
        <v>53</v>
      </c>
      <c r="C67629" t="s">
        <v>778</v>
      </c>
      <c r="D67629" t="s">
        <v>292</v>
      </c>
      <c r="E67629" t="s">
        <v>851</v>
      </c>
      <c r="F67629" t="s">
        <v>289</v>
      </c>
      <c r="I67629" t="s">
        <v>908</v>
      </c>
      <c r="J67629" t="s">
        <v>779</v>
      </c>
      <c r="K67629" t="s">
        <v>1708</v>
      </c>
      <c r="L67629" t="s">
        <v>11039</v>
      </c>
      <c r="M67629" t="s">
        <v>1776</v>
      </c>
    </row>
    <row r="67630" spans="1:13" x14ac:dyDescent="0.3">
      <c r="A67630" s="4">
        <v>44028</v>
      </c>
      <c r="B67630" s="12">
        <v>65</v>
      </c>
      <c r="C67630" t="s">
        <v>778</v>
      </c>
      <c r="D67630" t="s">
        <v>311</v>
      </c>
      <c r="E67630" t="s">
        <v>851</v>
      </c>
      <c r="F67630" t="s">
        <v>289</v>
      </c>
      <c r="I67630" t="s">
        <v>908</v>
      </c>
      <c r="J67630" t="s">
        <v>779</v>
      </c>
      <c r="K67630" t="s">
        <v>7726</v>
      </c>
      <c r="L67630" t="s">
        <v>11039</v>
      </c>
      <c r="M67630" t="s">
        <v>1776</v>
      </c>
    </row>
    <row r="67631" spans="1:13" x14ac:dyDescent="0.3">
      <c r="A67631" s="4">
        <v>44028</v>
      </c>
      <c r="B67631" s="12">
        <v>14</v>
      </c>
      <c r="C67631" t="s">
        <v>778</v>
      </c>
      <c r="D67631" t="s">
        <v>318</v>
      </c>
      <c r="E67631" t="s">
        <v>851</v>
      </c>
      <c r="F67631" t="s">
        <v>289</v>
      </c>
      <c r="I67631" t="s">
        <v>908</v>
      </c>
      <c r="J67631" t="s">
        <v>779</v>
      </c>
      <c r="K67631" t="s">
        <v>7727</v>
      </c>
      <c r="L67631" t="s">
        <v>11039</v>
      </c>
      <c r="M67631" t="s">
        <v>1776</v>
      </c>
    </row>
    <row r="67632" spans="1:13" x14ac:dyDescent="0.3">
      <c r="A67632" s="4">
        <v>44028</v>
      </c>
      <c r="B67632" s="12">
        <v>30</v>
      </c>
      <c r="C67632" t="s">
        <v>778</v>
      </c>
      <c r="D67632" t="s">
        <v>299</v>
      </c>
      <c r="E67632" t="s">
        <v>851</v>
      </c>
      <c r="F67632" t="s">
        <v>289</v>
      </c>
      <c r="I67632" t="s">
        <v>908</v>
      </c>
      <c r="J67632" t="s">
        <v>779</v>
      </c>
      <c r="K67632" t="s">
        <v>7726</v>
      </c>
      <c r="L67632" t="s">
        <v>11039</v>
      </c>
      <c r="M67632" t="s">
        <v>1776</v>
      </c>
    </row>
    <row r="67633" spans="1:13" x14ac:dyDescent="0.3">
      <c r="A67633" s="4">
        <v>44028</v>
      </c>
      <c r="B67633" s="12">
        <v>45</v>
      </c>
      <c r="C67633" t="s">
        <v>778</v>
      </c>
      <c r="D67633" t="s">
        <v>290</v>
      </c>
      <c r="E67633" t="s">
        <v>851</v>
      </c>
      <c r="F67633" t="s">
        <v>289</v>
      </c>
      <c r="I67633" t="s">
        <v>908</v>
      </c>
      <c r="J67633" t="s">
        <v>779</v>
      </c>
      <c r="K67633" t="s">
        <v>1783</v>
      </c>
      <c r="L67633" t="s">
        <v>11039</v>
      </c>
      <c r="M67633" t="s">
        <v>1776</v>
      </c>
    </row>
    <row r="67634" spans="1:13" x14ac:dyDescent="0.3">
      <c r="A67634" s="4">
        <v>44028</v>
      </c>
      <c r="B67634" s="12">
        <v>59</v>
      </c>
      <c r="C67634" t="s">
        <v>778</v>
      </c>
      <c r="D67634" t="s">
        <v>293</v>
      </c>
      <c r="E67634" t="s">
        <v>851</v>
      </c>
      <c r="F67634" t="s">
        <v>289</v>
      </c>
      <c r="I67634" t="s">
        <v>908</v>
      </c>
      <c r="J67634" t="s">
        <v>779</v>
      </c>
      <c r="K67634" t="s">
        <v>1783</v>
      </c>
      <c r="L67634" t="s">
        <v>11039</v>
      </c>
      <c r="M67634" t="s">
        <v>1776</v>
      </c>
    </row>
    <row r="67635" spans="1:13" x14ac:dyDescent="0.3">
      <c r="A67635" s="4">
        <v>44028</v>
      </c>
      <c r="B67635" s="12">
        <v>32</v>
      </c>
      <c r="C67635" t="s">
        <v>778</v>
      </c>
      <c r="D67635" t="s">
        <v>306</v>
      </c>
      <c r="E67635" t="s">
        <v>851</v>
      </c>
      <c r="F67635" t="s">
        <v>289</v>
      </c>
      <c r="I67635" t="s">
        <v>908</v>
      </c>
      <c r="J67635" t="s">
        <v>779</v>
      </c>
      <c r="K67635" t="s">
        <v>1708</v>
      </c>
      <c r="L67635" t="s">
        <v>11039</v>
      </c>
      <c r="M67635" t="s">
        <v>1776</v>
      </c>
    </row>
    <row r="67636" spans="1:13" x14ac:dyDescent="0.3">
      <c r="A67636" s="4">
        <v>44028</v>
      </c>
      <c r="B67636" s="12">
        <v>52</v>
      </c>
      <c r="C67636" t="s">
        <v>778</v>
      </c>
      <c r="D67636" t="s">
        <v>299</v>
      </c>
      <c r="E67636" t="s">
        <v>851</v>
      </c>
      <c r="F67636" t="s">
        <v>289</v>
      </c>
      <c r="I67636" t="s">
        <v>908</v>
      </c>
      <c r="J67636" t="s">
        <v>779</v>
      </c>
      <c r="K67636" t="s">
        <v>7726</v>
      </c>
      <c r="L67636" t="s">
        <v>11039</v>
      </c>
      <c r="M67636" t="s">
        <v>1776</v>
      </c>
    </row>
    <row r="67637" spans="1:13" x14ac:dyDescent="0.3">
      <c r="A67637" s="4">
        <v>44028</v>
      </c>
      <c r="B67637" s="12">
        <v>58</v>
      </c>
      <c r="C67637" t="s">
        <v>778</v>
      </c>
      <c r="D67637" t="s">
        <v>292</v>
      </c>
      <c r="E67637" t="s">
        <v>851</v>
      </c>
      <c r="F67637" t="s">
        <v>289</v>
      </c>
      <c r="I67637" t="s">
        <v>908</v>
      </c>
      <c r="J67637" t="s">
        <v>779</v>
      </c>
      <c r="K67637" t="s">
        <v>1708</v>
      </c>
      <c r="L67637" t="s">
        <v>11039</v>
      </c>
      <c r="M67637" t="s">
        <v>1776</v>
      </c>
    </row>
    <row r="67638" spans="1:13" x14ac:dyDescent="0.3">
      <c r="A67638" s="4">
        <v>44028</v>
      </c>
      <c r="B67638" s="12">
        <v>10</v>
      </c>
      <c r="C67638" t="s">
        <v>778</v>
      </c>
      <c r="D67638" t="s">
        <v>293</v>
      </c>
      <c r="E67638" t="s">
        <v>851</v>
      </c>
      <c r="F67638" t="s">
        <v>289</v>
      </c>
      <c r="I67638" t="s">
        <v>908</v>
      </c>
      <c r="J67638" t="s">
        <v>779</v>
      </c>
      <c r="K67638" t="s">
        <v>1783</v>
      </c>
      <c r="L67638" t="s">
        <v>11039</v>
      </c>
      <c r="M67638" t="s">
        <v>1776</v>
      </c>
    </row>
    <row r="67639" spans="1:13" x14ac:dyDescent="0.3">
      <c r="A67639" s="4">
        <v>44028</v>
      </c>
      <c r="B67639" s="12">
        <v>63</v>
      </c>
      <c r="C67639" t="s">
        <v>778</v>
      </c>
      <c r="D67639" t="s">
        <v>299</v>
      </c>
      <c r="E67639" t="s">
        <v>851</v>
      </c>
      <c r="F67639" t="s">
        <v>289</v>
      </c>
      <c r="I67639" t="s">
        <v>908</v>
      </c>
      <c r="J67639" t="s">
        <v>779</v>
      </c>
      <c r="K67639" t="s">
        <v>1354</v>
      </c>
      <c r="L67639" t="s">
        <v>11039</v>
      </c>
      <c r="M67639" t="s">
        <v>1776</v>
      </c>
    </row>
    <row r="67640" spans="1:13" x14ac:dyDescent="0.3">
      <c r="A67640" s="4">
        <v>44028</v>
      </c>
      <c r="B67640" s="12">
        <v>58</v>
      </c>
      <c r="C67640" t="s">
        <v>778</v>
      </c>
      <c r="D67640" t="s">
        <v>306</v>
      </c>
      <c r="E67640" t="s">
        <v>851</v>
      </c>
      <c r="F67640" t="s">
        <v>289</v>
      </c>
      <c r="I67640" t="s">
        <v>908</v>
      </c>
      <c r="J67640" t="s">
        <v>779</v>
      </c>
      <c r="K67640" t="s">
        <v>1783</v>
      </c>
      <c r="L67640" t="s">
        <v>11039</v>
      </c>
      <c r="M67640" t="s">
        <v>1776</v>
      </c>
    </row>
    <row r="67641" spans="1:13" x14ac:dyDescent="0.3">
      <c r="A67641" s="4">
        <v>44028</v>
      </c>
      <c r="B67641" s="12">
        <v>60</v>
      </c>
      <c r="C67641" t="s">
        <v>778</v>
      </c>
      <c r="D67641" t="s">
        <v>298</v>
      </c>
      <c r="E67641" t="s">
        <v>851</v>
      </c>
      <c r="F67641" t="s">
        <v>289</v>
      </c>
      <c r="I67641" t="s">
        <v>908</v>
      </c>
      <c r="J67641" t="s">
        <v>779</v>
      </c>
      <c r="K67641" t="s">
        <v>1783</v>
      </c>
      <c r="L67641" t="s">
        <v>11039</v>
      </c>
      <c r="M67641" t="s">
        <v>1776</v>
      </c>
    </row>
    <row r="67642" spans="1:13" x14ac:dyDescent="0.3">
      <c r="A67642" s="4">
        <v>44028</v>
      </c>
      <c r="B67642" s="12">
        <v>28</v>
      </c>
      <c r="C67642" t="s">
        <v>778</v>
      </c>
      <c r="D67642" t="s">
        <v>302</v>
      </c>
      <c r="E67642" t="s">
        <v>851</v>
      </c>
      <c r="F67642" t="s">
        <v>289</v>
      </c>
      <c r="I67642" t="s">
        <v>908</v>
      </c>
      <c r="J67642" t="s">
        <v>779</v>
      </c>
      <c r="K67642" t="s">
        <v>1783</v>
      </c>
      <c r="L67642" t="s">
        <v>11039</v>
      </c>
      <c r="M67642" t="s">
        <v>1776</v>
      </c>
    </row>
    <row r="67643" spans="1:13" x14ac:dyDescent="0.3">
      <c r="A67643" s="4">
        <v>44028</v>
      </c>
      <c r="B67643" s="12">
        <v>38</v>
      </c>
      <c r="C67643" t="s">
        <v>778</v>
      </c>
      <c r="D67643" t="s">
        <v>293</v>
      </c>
      <c r="E67643" t="s">
        <v>851</v>
      </c>
      <c r="F67643" t="s">
        <v>289</v>
      </c>
      <c r="I67643" t="s">
        <v>908</v>
      </c>
      <c r="J67643" t="s">
        <v>779</v>
      </c>
      <c r="K67643" t="s">
        <v>1783</v>
      </c>
      <c r="L67643" t="s">
        <v>11039</v>
      </c>
      <c r="M67643" t="s">
        <v>1776</v>
      </c>
    </row>
    <row r="67644" spans="1:13" x14ac:dyDescent="0.3">
      <c r="A67644" s="4">
        <v>44028</v>
      </c>
      <c r="B67644" s="12">
        <v>40</v>
      </c>
      <c r="C67644" t="s">
        <v>778</v>
      </c>
      <c r="D67644" t="s">
        <v>869</v>
      </c>
      <c r="E67644" t="s">
        <v>851</v>
      </c>
      <c r="F67644" t="s">
        <v>289</v>
      </c>
      <c r="I67644" t="s">
        <v>908</v>
      </c>
      <c r="J67644" t="s">
        <v>779</v>
      </c>
      <c r="K67644" t="s">
        <v>7726</v>
      </c>
      <c r="L67644" t="s">
        <v>11039</v>
      </c>
      <c r="M67644" t="s">
        <v>1776</v>
      </c>
    </row>
    <row r="67645" spans="1:13" x14ac:dyDescent="0.3">
      <c r="A67645" s="4">
        <v>44028</v>
      </c>
      <c r="B67645" s="12">
        <v>27</v>
      </c>
      <c r="C67645" t="s">
        <v>778</v>
      </c>
      <c r="D67645" t="s">
        <v>306</v>
      </c>
      <c r="E67645" t="s">
        <v>851</v>
      </c>
      <c r="F67645" t="s">
        <v>289</v>
      </c>
      <c r="I67645" t="s">
        <v>908</v>
      </c>
      <c r="J67645" t="s">
        <v>779</v>
      </c>
      <c r="K67645" t="s">
        <v>1708</v>
      </c>
      <c r="L67645" t="s">
        <v>11039</v>
      </c>
      <c r="M67645" t="s">
        <v>1776</v>
      </c>
    </row>
    <row r="67646" spans="1:13" x14ac:dyDescent="0.3">
      <c r="A67646" s="4">
        <v>44028</v>
      </c>
      <c r="B67646" s="12">
        <v>40</v>
      </c>
      <c r="C67646" t="s">
        <v>778</v>
      </c>
      <c r="D67646" t="s">
        <v>308</v>
      </c>
      <c r="E67646" t="s">
        <v>851</v>
      </c>
      <c r="F67646" t="s">
        <v>289</v>
      </c>
      <c r="I67646" t="s">
        <v>908</v>
      </c>
      <c r="J67646" t="s">
        <v>779</v>
      </c>
      <c r="K67646" t="s">
        <v>1708</v>
      </c>
      <c r="L67646" t="s">
        <v>11039</v>
      </c>
      <c r="M67646" t="s">
        <v>1776</v>
      </c>
    </row>
    <row r="67647" spans="1:13" x14ac:dyDescent="0.3">
      <c r="A67647" s="4">
        <v>44028</v>
      </c>
      <c r="B67647" s="12">
        <v>50</v>
      </c>
      <c r="C67647" t="s">
        <v>778</v>
      </c>
      <c r="D67647" t="s">
        <v>292</v>
      </c>
      <c r="E67647" t="s">
        <v>851</v>
      </c>
      <c r="F67647" t="s">
        <v>289</v>
      </c>
      <c r="I67647" t="s">
        <v>908</v>
      </c>
      <c r="J67647" t="s">
        <v>779</v>
      </c>
      <c r="K67647" t="s">
        <v>1708</v>
      </c>
      <c r="L67647" t="s">
        <v>11039</v>
      </c>
      <c r="M67647" t="s">
        <v>1776</v>
      </c>
    </row>
    <row r="67648" spans="1:13" x14ac:dyDescent="0.3">
      <c r="A67648" s="4">
        <v>44028</v>
      </c>
      <c r="B67648" s="12">
        <v>30</v>
      </c>
      <c r="C67648" t="s">
        <v>778</v>
      </c>
      <c r="D67648" t="s">
        <v>299</v>
      </c>
      <c r="E67648" t="s">
        <v>851</v>
      </c>
      <c r="F67648" t="s">
        <v>289</v>
      </c>
      <c r="I67648" t="s">
        <v>908</v>
      </c>
      <c r="J67648" t="s">
        <v>779</v>
      </c>
      <c r="K67648" t="s">
        <v>7726</v>
      </c>
      <c r="L67648" t="s">
        <v>11039</v>
      </c>
      <c r="M67648" t="s">
        <v>1776</v>
      </c>
    </row>
    <row r="67649" spans="1:13" x14ac:dyDescent="0.3">
      <c r="A67649" s="4">
        <v>44028</v>
      </c>
      <c r="B67649" s="12">
        <v>60</v>
      </c>
      <c r="C67649" t="s">
        <v>778</v>
      </c>
      <c r="D67649" t="s">
        <v>292</v>
      </c>
      <c r="E67649" t="s">
        <v>851</v>
      </c>
      <c r="F67649" t="s">
        <v>289</v>
      </c>
      <c r="I67649" t="s">
        <v>908</v>
      </c>
      <c r="J67649" t="s">
        <v>779</v>
      </c>
      <c r="K67649" t="s">
        <v>1708</v>
      </c>
      <c r="L67649" t="s">
        <v>11039</v>
      </c>
      <c r="M67649" t="s">
        <v>1776</v>
      </c>
    </row>
    <row r="67650" spans="1:13" x14ac:dyDescent="0.3">
      <c r="A67650" s="4">
        <v>44028</v>
      </c>
      <c r="B67650" s="12">
        <v>33</v>
      </c>
      <c r="C67650" t="s">
        <v>778</v>
      </c>
      <c r="D67650" t="s">
        <v>293</v>
      </c>
      <c r="E67650" t="s">
        <v>851</v>
      </c>
      <c r="F67650" t="s">
        <v>289</v>
      </c>
      <c r="I67650" t="s">
        <v>908</v>
      </c>
      <c r="J67650" t="s">
        <v>779</v>
      </c>
      <c r="K67650" t="s">
        <v>1783</v>
      </c>
      <c r="L67650" t="s">
        <v>11039</v>
      </c>
      <c r="M67650" t="s">
        <v>1776</v>
      </c>
    </row>
    <row r="67651" spans="1:13" x14ac:dyDescent="0.3">
      <c r="A67651" s="4">
        <v>44028</v>
      </c>
      <c r="B67651" s="12">
        <v>42</v>
      </c>
      <c r="C67651" t="s">
        <v>778</v>
      </c>
      <c r="D67651" t="s">
        <v>298</v>
      </c>
      <c r="E67651" t="s">
        <v>851</v>
      </c>
      <c r="F67651" t="s">
        <v>289</v>
      </c>
      <c r="I67651" t="s">
        <v>908</v>
      </c>
      <c r="J67651" t="s">
        <v>779</v>
      </c>
      <c r="K67651" t="s">
        <v>1708</v>
      </c>
      <c r="L67651" t="s">
        <v>11039</v>
      </c>
      <c r="M67651" t="s">
        <v>1776</v>
      </c>
    </row>
    <row r="67652" spans="1:13" x14ac:dyDescent="0.3">
      <c r="A67652" s="4">
        <v>44028</v>
      </c>
      <c r="B67652" s="12">
        <v>23</v>
      </c>
      <c r="C67652" t="s">
        <v>778</v>
      </c>
      <c r="D67652" t="s">
        <v>292</v>
      </c>
      <c r="E67652" t="s">
        <v>851</v>
      </c>
      <c r="F67652" t="s">
        <v>289</v>
      </c>
      <c r="I67652" t="s">
        <v>908</v>
      </c>
      <c r="J67652" t="s">
        <v>779</v>
      </c>
      <c r="K67652" t="s">
        <v>1708</v>
      </c>
      <c r="L67652" t="s">
        <v>11039</v>
      </c>
      <c r="M67652" t="s">
        <v>1776</v>
      </c>
    </row>
    <row r="67653" spans="1:13" x14ac:dyDescent="0.3">
      <c r="A67653" s="4">
        <v>44028</v>
      </c>
      <c r="B67653" s="12">
        <v>32</v>
      </c>
      <c r="C67653" t="s">
        <v>778</v>
      </c>
      <c r="D67653" t="s">
        <v>293</v>
      </c>
      <c r="E67653" t="s">
        <v>851</v>
      </c>
      <c r="F67653" t="s">
        <v>289</v>
      </c>
      <c r="I67653" t="s">
        <v>908</v>
      </c>
      <c r="J67653" t="s">
        <v>779</v>
      </c>
      <c r="K67653" t="s">
        <v>1783</v>
      </c>
      <c r="L67653" t="s">
        <v>11039</v>
      </c>
      <c r="M67653" t="s">
        <v>1776</v>
      </c>
    </row>
    <row r="67654" spans="1:13" x14ac:dyDescent="0.3">
      <c r="A67654" s="4">
        <v>44028</v>
      </c>
      <c r="B67654" s="12">
        <v>44</v>
      </c>
      <c r="C67654" t="s">
        <v>778</v>
      </c>
      <c r="D67654" t="s">
        <v>306</v>
      </c>
      <c r="E67654" t="s">
        <v>851</v>
      </c>
      <c r="F67654" t="s">
        <v>289</v>
      </c>
      <c r="I67654" t="s">
        <v>908</v>
      </c>
      <c r="J67654" t="s">
        <v>779</v>
      </c>
      <c r="K67654" t="s">
        <v>1783</v>
      </c>
      <c r="L67654" t="s">
        <v>11039</v>
      </c>
      <c r="M67654" t="s">
        <v>1776</v>
      </c>
    </row>
    <row r="67655" spans="1:13" x14ac:dyDescent="0.3">
      <c r="A67655" s="4">
        <v>44028</v>
      </c>
      <c r="B67655" s="12">
        <v>36</v>
      </c>
      <c r="C67655" t="s">
        <v>778</v>
      </c>
      <c r="D67655" t="s">
        <v>293</v>
      </c>
      <c r="E67655" t="s">
        <v>851</v>
      </c>
      <c r="F67655" t="s">
        <v>289</v>
      </c>
      <c r="I67655" t="s">
        <v>908</v>
      </c>
      <c r="J67655" t="s">
        <v>779</v>
      </c>
      <c r="K67655" t="s">
        <v>1783</v>
      </c>
      <c r="L67655" t="s">
        <v>11039</v>
      </c>
      <c r="M67655" t="s">
        <v>1776</v>
      </c>
    </row>
    <row r="67656" spans="1:13" x14ac:dyDescent="0.3">
      <c r="A67656" s="4">
        <v>44028</v>
      </c>
      <c r="B67656" s="12">
        <v>79</v>
      </c>
      <c r="C67656" t="s">
        <v>778</v>
      </c>
      <c r="D67656" t="s">
        <v>292</v>
      </c>
      <c r="E67656" t="s">
        <v>851</v>
      </c>
      <c r="F67656" t="s">
        <v>289</v>
      </c>
      <c r="I67656" t="s">
        <v>908</v>
      </c>
      <c r="J67656" t="s">
        <v>779</v>
      </c>
      <c r="K67656" t="s">
        <v>1708</v>
      </c>
      <c r="L67656" t="s">
        <v>11039</v>
      </c>
      <c r="M67656" t="s">
        <v>1776</v>
      </c>
    </row>
    <row r="67657" spans="1:13" x14ac:dyDescent="0.3">
      <c r="A67657" s="4">
        <v>44028</v>
      </c>
      <c r="B67657" s="12">
        <v>29</v>
      </c>
      <c r="C67657" t="s">
        <v>778</v>
      </c>
      <c r="D67657" t="s">
        <v>293</v>
      </c>
      <c r="E67657" t="s">
        <v>851</v>
      </c>
      <c r="F67657" t="s">
        <v>289</v>
      </c>
      <c r="I67657" t="s">
        <v>908</v>
      </c>
      <c r="J67657" t="s">
        <v>779</v>
      </c>
      <c r="K67657" t="s">
        <v>1783</v>
      </c>
      <c r="L67657" t="s">
        <v>11039</v>
      </c>
      <c r="M67657" t="s">
        <v>1776</v>
      </c>
    </row>
    <row r="67658" spans="1:13" x14ac:dyDescent="0.3">
      <c r="A67658" s="4">
        <v>44028</v>
      </c>
      <c r="B67658" s="12">
        <v>12</v>
      </c>
      <c r="C67658" t="s">
        <v>778</v>
      </c>
      <c r="D67658" t="s">
        <v>290</v>
      </c>
      <c r="E67658" t="s">
        <v>851</v>
      </c>
      <c r="F67658" t="s">
        <v>289</v>
      </c>
      <c r="I67658" t="s">
        <v>908</v>
      </c>
      <c r="J67658" t="s">
        <v>779</v>
      </c>
      <c r="K67658" t="s">
        <v>1783</v>
      </c>
      <c r="L67658" t="s">
        <v>11039</v>
      </c>
      <c r="M67658" t="s">
        <v>1776</v>
      </c>
    </row>
    <row r="67659" spans="1:13" x14ac:dyDescent="0.3">
      <c r="A67659" s="4">
        <v>44028</v>
      </c>
      <c r="B67659" s="12">
        <v>25</v>
      </c>
      <c r="C67659" t="s">
        <v>778</v>
      </c>
      <c r="D67659" t="s">
        <v>292</v>
      </c>
      <c r="E67659" t="s">
        <v>851</v>
      </c>
      <c r="F67659" t="s">
        <v>289</v>
      </c>
      <c r="I67659" t="s">
        <v>908</v>
      </c>
      <c r="J67659" t="s">
        <v>779</v>
      </c>
      <c r="K67659" t="s">
        <v>1708</v>
      </c>
      <c r="L67659" t="s">
        <v>11039</v>
      </c>
      <c r="M67659" t="s">
        <v>1776</v>
      </c>
    </row>
    <row r="67660" spans="1:13" x14ac:dyDescent="0.3">
      <c r="A67660" s="4">
        <v>44028</v>
      </c>
      <c r="B67660" s="12">
        <v>65</v>
      </c>
      <c r="C67660" t="s">
        <v>778</v>
      </c>
      <c r="D67660" t="s">
        <v>308</v>
      </c>
      <c r="E67660" t="s">
        <v>851</v>
      </c>
      <c r="F67660" t="s">
        <v>289</v>
      </c>
      <c r="I67660" t="s">
        <v>908</v>
      </c>
      <c r="J67660" t="s">
        <v>779</v>
      </c>
      <c r="K67660" t="s">
        <v>7726</v>
      </c>
      <c r="L67660" t="s">
        <v>11039</v>
      </c>
      <c r="M67660" t="s">
        <v>1776</v>
      </c>
    </row>
    <row r="67661" spans="1:13" x14ac:dyDescent="0.3">
      <c r="A67661" s="4">
        <v>44028</v>
      </c>
      <c r="B67661" s="12">
        <v>38</v>
      </c>
      <c r="C67661" t="s">
        <v>778</v>
      </c>
      <c r="D67661" t="s">
        <v>299</v>
      </c>
      <c r="E67661" t="s">
        <v>851</v>
      </c>
      <c r="F67661" t="s">
        <v>289</v>
      </c>
      <c r="I67661" t="s">
        <v>908</v>
      </c>
      <c r="J67661" t="s">
        <v>779</v>
      </c>
      <c r="K67661" t="s">
        <v>7726</v>
      </c>
      <c r="L67661" t="s">
        <v>11039</v>
      </c>
      <c r="M67661" t="s">
        <v>1776</v>
      </c>
    </row>
    <row r="67662" spans="1:13" x14ac:dyDescent="0.3">
      <c r="A67662" s="4">
        <v>44028</v>
      </c>
      <c r="B67662" s="12">
        <v>60</v>
      </c>
      <c r="C67662" t="s">
        <v>778</v>
      </c>
      <c r="D67662" t="s">
        <v>293</v>
      </c>
      <c r="E67662" t="s">
        <v>851</v>
      </c>
      <c r="F67662" t="s">
        <v>289</v>
      </c>
      <c r="I67662" t="s">
        <v>908</v>
      </c>
      <c r="J67662" t="s">
        <v>779</v>
      </c>
      <c r="K67662" t="s">
        <v>1783</v>
      </c>
      <c r="L67662" t="s">
        <v>11039</v>
      </c>
      <c r="M67662" t="s">
        <v>1776</v>
      </c>
    </row>
    <row r="67663" spans="1:13" x14ac:dyDescent="0.3">
      <c r="A67663" s="4">
        <v>44028</v>
      </c>
      <c r="B67663" s="12">
        <v>51</v>
      </c>
      <c r="C67663" t="s">
        <v>778</v>
      </c>
      <c r="D67663" t="s">
        <v>306</v>
      </c>
      <c r="E67663" t="s">
        <v>851</v>
      </c>
      <c r="F67663" t="s">
        <v>289</v>
      </c>
      <c r="I67663" t="s">
        <v>908</v>
      </c>
      <c r="J67663" t="s">
        <v>779</v>
      </c>
      <c r="K67663" t="s">
        <v>7726</v>
      </c>
      <c r="L67663" t="s">
        <v>11039</v>
      </c>
      <c r="M67663" t="s">
        <v>1776</v>
      </c>
    </row>
    <row r="67664" spans="1:13" x14ac:dyDescent="0.3">
      <c r="A67664" s="4">
        <v>44028</v>
      </c>
      <c r="B67664" s="12">
        <v>75</v>
      </c>
      <c r="C67664" t="s">
        <v>778</v>
      </c>
      <c r="D67664" t="s">
        <v>298</v>
      </c>
      <c r="E67664" t="s">
        <v>851</v>
      </c>
      <c r="F67664" t="s">
        <v>289</v>
      </c>
      <c r="I67664" t="s">
        <v>908</v>
      </c>
      <c r="J67664" t="s">
        <v>779</v>
      </c>
      <c r="K67664" t="s">
        <v>7726</v>
      </c>
      <c r="L67664" t="s">
        <v>11039</v>
      </c>
      <c r="M67664" t="s">
        <v>1776</v>
      </c>
    </row>
    <row r="67665" spans="1:13" x14ac:dyDescent="0.3">
      <c r="A67665" s="4">
        <v>44028</v>
      </c>
      <c r="B67665" s="12">
        <v>66</v>
      </c>
      <c r="C67665" t="s">
        <v>778</v>
      </c>
      <c r="D67665" t="s">
        <v>292</v>
      </c>
      <c r="E67665" t="s">
        <v>851</v>
      </c>
      <c r="F67665" t="s">
        <v>289</v>
      </c>
      <c r="I67665" t="s">
        <v>908</v>
      </c>
      <c r="J67665" t="s">
        <v>779</v>
      </c>
      <c r="K67665" t="s">
        <v>1708</v>
      </c>
      <c r="L67665" t="s">
        <v>11039</v>
      </c>
      <c r="M67665" t="s">
        <v>1776</v>
      </c>
    </row>
    <row r="67666" spans="1:13" x14ac:dyDescent="0.3">
      <c r="A67666" s="4">
        <v>44028</v>
      </c>
      <c r="B67666" s="12">
        <v>37</v>
      </c>
      <c r="C67666" t="s">
        <v>778</v>
      </c>
      <c r="D67666" t="s">
        <v>299</v>
      </c>
      <c r="E67666" t="s">
        <v>851</v>
      </c>
      <c r="F67666" t="s">
        <v>289</v>
      </c>
      <c r="I67666" t="s">
        <v>908</v>
      </c>
      <c r="J67666" t="s">
        <v>779</v>
      </c>
      <c r="K67666" t="s">
        <v>1708</v>
      </c>
      <c r="L67666" t="s">
        <v>11039</v>
      </c>
      <c r="M67666" t="s">
        <v>1776</v>
      </c>
    </row>
    <row r="67667" spans="1:13" x14ac:dyDescent="0.3">
      <c r="A67667" s="4">
        <v>44028</v>
      </c>
      <c r="B67667" s="12">
        <v>17</v>
      </c>
      <c r="C67667" t="s">
        <v>778</v>
      </c>
      <c r="D67667" t="s">
        <v>308</v>
      </c>
      <c r="E67667" t="s">
        <v>851</v>
      </c>
      <c r="F67667" t="s">
        <v>289</v>
      </c>
      <c r="I67667" t="s">
        <v>908</v>
      </c>
      <c r="J67667" t="s">
        <v>779</v>
      </c>
      <c r="K67667" t="s">
        <v>7726</v>
      </c>
      <c r="L67667" t="s">
        <v>11039</v>
      </c>
      <c r="M67667" t="s">
        <v>1776</v>
      </c>
    </row>
    <row r="67668" spans="1:13" x14ac:dyDescent="0.3">
      <c r="A67668" s="4">
        <v>44028</v>
      </c>
      <c r="B67668" s="12">
        <v>36</v>
      </c>
      <c r="C67668" t="s">
        <v>778</v>
      </c>
      <c r="D67668" t="s">
        <v>300</v>
      </c>
      <c r="E67668" t="s">
        <v>851</v>
      </c>
      <c r="F67668" t="s">
        <v>289</v>
      </c>
      <c r="I67668" t="s">
        <v>908</v>
      </c>
      <c r="J67668" t="s">
        <v>779</v>
      </c>
      <c r="K67668" t="s">
        <v>7726</v>
      </c>
      <c r="L67668" t="s">
        <v>11039</v>
      </c>
      <c r="M67668" t="s">
        <v>1776</v>
      </c>
    </row>
    <row r="67669" spans="1:13" x14ac:dyDescent="0.3">
      <c r="A67669" s="4">
        <v>44028</v>
      </c>
      <c r="B67669" s="12">
        <v>35</v>
      </c>
      <c r="C67669" t="s">
        <v>778</v>
      </c>
      <c r="D67669" t="s">
        <v>293</v>
      </c>
      <c r="E67669" t="s">
        <v>851</v>
      </c>
      <c r="F67669" t="s">
        <v>289</v>
      </c>
      <c r="I67669" t="s">
        <v>908</v>
      </c>
      <c r="J67669" t="s">
        <v>779</v>
      </c>
      <c r="K67669" t="s">
        <v>1783</v>
      </c>
      <c r="L67669" t="s">
        <v>11039</v>
      </c>
      <c r="M67669" t="s">
        <v>1776</v>
      </c>
    </row>
    <row r="67670" spans="1:13" x14ac:dyDescent="0.3">
      <c r="A67670" s="4">
        <v>44028</v>
      </c>
      <c r="B67670" s="12">
        <v>54</v>
      </c>
      <c r="C67670" t="s">
        <v>778</v>
      </c>
      <c r="D67670" t="s">
        <v>298</v>
      </c>
      <c r="E67670" t="s">
        <v>851</v>
      </c>
      <c r="F67670" t="s">
        <v>289</v>
      </c>
      <c r="I67670" t="s">
        <v>908</v>
      </c>
      <c r="J67670" t="s">
        <v>779</v>
      </c>
      <c r="K67670" t="s">
        <v>7726</v>
      </c>
      <c r="L67670" t="s">
        <v>11039</v>
      </c>
      <c r="M67670" t="s">
        <v>1776</v>
      </c>
    </row>
    <row r="67671" spans="1:13" x14ac:dyDescent="0.3">
      <c r="A67671" s="4">
        <v>44028</v>
      </c>
      <c r="B67671" s="12">
        <v>34</v>
      </c>
      <c r="C67671" t="s">
        <v>778</v>
      </c>
      <c r="D67671" t="s">
        <v>299</v>
      </c>
      <c r="E67671" t="s">
        <v>851</v>
      </c>
      <c r="F67671" t="s">
        <v>289</v>
      </c>
      <c r="I67671" t="s">
        <v>908</v>
      </c>
      <c r="J67671" t="s">
        <v>779</v>
      </c>
      <c r="K67671" t="s">
        <v>1708</v>
      </c>
      <c r="L67671" t="s">
        <v>11039</v>
      </c>
      <c r="M67671" t="s">
        <v>1776</v>
      </c>
    </row>
    <row r="67672" spans="1:13" x14ac:dyDescent="0.3">
      <c r="A67672" s="4">
        <v>44028</v>
      </c>
      <c r="B67672" s="12">
        <v>25</v>
      </c>
      <c r="C67672" t="s">
        <v>778</v>
      </c>
      <c r="D67672" t="s">
        <v>298</v>
      </c>
      <c r="E67672" t="s">
        <v>851</v>
      </c>
      <c r="F67672" t="s">
        <v>289</v>
      </c>
      <c r="I67672" t="s">
        <v>908</v>
      </c>
      <c r="J67672" t="s">
        <v>779</v>
      </c>
      <c r="K67672" t="s">
        <v>7726</v>
      </c>
      <c r="L67672" t="s">
        <v>11039</v>
      </c>
      <c r="M67672" t="s">
        <v>1776</v>
      </c>
    </row>
    <row r="67673" spans="1:13" x14ac:dyDescent="0.3">
      <c r="A67673" s="4">
        <v>44028</v>
      </c>
      <c r="B67673" s="12">
        <v>28</v>
      </c>
      <c r="C67673" t="s">
        <v>778</v>
      </c>
      <c r="D67673" t="s">
        <v>306</v>
      </c>
      <c r="E67673" t="s">
        <v>851</v>
      </c>
      <c r="F67673" t="s">
        <v>289</v>
      </c>
      <c r="I67673" t="s">
        <v>908</v>
      </c>
      <c r="J67673" t="s">
        <v>779</v>
      </c>
      <c r="K67673" t="s">
        <v>1783</v>
      </c>
      <c r="L67673" t="s">
        <v>11039</v>
      </c>
      <c r="M67673" t="s">
        <v>1776</v>
      </c>
    </row>
    <row r="67674" spans="1:13" x14ac:dyDescent="0.3">
      <c r="A67674" s="4">
        <v>44028</v>
      </c>
      <c r="B67674" s="12">
        <v>20</v>
      </c>
      <c r="C67674" t="s">
        <v>778</v>
      </c>
      <c r="D67674" t="s">
        <v>298</v>
      </c>
      <c r="E67674" t="s">
        <v>851</v>
      </c>
      <c r="F67674" t="s">
        <v>289</v>
      </c>
      <c r="I67674" t="s">
        <v>908</v>
      </c>
      <c r="J67674" t="s">
        <v>779</v>
      </c>
      <c r="K67674" t="s">
        <v>1783</v>
      </c>
      <c r="L67674" t="s">
        <v>11039</v>
      </c>
      <c r="M67674" t="s">
        <v>1776</v>
      </c>
    </row>
    <row r="67675" spans="1:13" x14ac:dyDescent="0.3">
      <c r="A67675" s="4">
        <v>44028</v>
      </c>
      <c r="B67675" s="12">
        <v>37</v>
      </c>
      <c r="C67675" t="s">
        <v>778</v>
      </c>
      <c r="D67675" t="s">
        <v>294</v>
      </c>
      <c r="E67675" t="s">
        <v>851</v>
      </c>
      <c r="F67675" t="s">
        <v>289</v>
      </c>
      <c r="I67675" t="s">
        <v>908</v>
      </c>
      <c r="J67675" t="s">
        <v>779</v>
      </c>
      <c r="K67675" t="s">
        <v>1708</v>
      </c>
      <c r="L67675" t="s">
        <v>11039</v>
      </c>
      <c r="M67675" t="s">
        <v>1776</v>
      </c>
    </row>
    <row r="67676" spans="1:13" x14ac:dyDescent="0.3">
      <c r="A67676" s="4">
        <v>44028</v>
      </c>
      <c r="B67676" s="12">
        <v>29</v>
      </c>
      <c r="C67676" t="s">
        <v>778</v>
      </c>
      <c r="D67676" t="s">
        <v>300</v>
      </c>
      <c r="E67676" t="s">
        <v>851</v>
      </c>
      <c r="F67676" t="s">
        <v>289</v>
      </c>
      <c r="I67676" t="s">
        <v>908</v>
      </c>
      <c r="J67676" t="s">
        <v>779</v>
      </c>
      <c r="K67676" t="s">
        <v>1783</v>
      </c>
      <c r="L67676" t="s">
        <v>11039</v>
      </c>
      <c r="M67676" t="s">
        <v>1776</v>
      </c>
    </row>
    <row r="67677" spans="1:13" x14ac:dyDescent="0.3">
      <c r="A67677" s="4">
        <v>44028</v>
      </c>
      <c r="B67677" s="12">
        <v>59</v>
      </c>
      <c r="C67677" t="s">
        <v>778</v>
      </c>
      <c r="D67677" t="s">
        <v>302</v>
      </c>
      <c r="E67677" t="s">
        <v>851</v>
      </c>
      <c r="F67677" t="s">
        <v>289</v>
      </c>
      <c r="I67677" t="s">
        <v>908</v>
      </c>
      <c r="J67677" t="s">
        <v>779</v>
      </c>
      <c r="K67677" t="s">
        <v>1783</v>
      </c>
      <c r="L67677" t="s">
        <v>11039</v>
      </c>
      <c r="M67677" t="s">
        <v>1776</v>
      </c>
    </row>
    <row r="67678" spans="1:13" x14ac:dyDescent="0.3">
      <c r="A67678" s="4">
        <v>44028</v>
      </c>
      <c r="B67678" s="12">
        <v>26</v>
      </c>
      <c r="C67678" t="s">
        <v>778</v>
      </c>
      <c r="D67678" t="s">
        <v>299</v>
      </c>
      <c r="E67678" t="s">
        <v>851</v>
      </c>
      <c r="F67678" t="s">
        <v>289</v>
      </c>
      <c r="I67678" t="s">
        <v>908</v>
      </c>
      <c r="J67678" t="s">
        <v>779</v>
      </c>
      <c r="K67678" t="s">
        <v>7726</v>
      </c>
      <c r="L67678" t="s">
        <v>11039</v>
      </c>
      <c r="M67678" t="s">
        <v>1776</v>
      </c>
    </row>
    <row r="67679" spans="1:13" x14ac:dyDescent="0.3">
      <c r="A67679" s="4">
        <v>44028</v>
      </c>
      <c r="B67679" s="12">
        <v>55</v>
      </c>
      <c r="C67679" t="s">
        <v>778</v>
      </c>
      <c r="D67679" t="s">
        <v>293</v>
      </c>
      <c r="E67679" t="s">
        <v>851</v>
      </c>
      <c r="F67679" t="s">
        <v>289</v>
      </c>
      <c r="I67679" t="s">
        <v>908</v>
      </c>
      <c r="J67679" t="s">
        <v>779</v>
      </c>
      <c r="K67679" t="s">
        <v>1783</v>
      </c>
      <c r="L67679" t="s">
        <v>11039</v>
      </c>
      <c r="M67679" t="s">
        <v>1776</v>
      </c>
    </row>
    <row r="67680" spans="1:13" x14ac:dyDescent="0.3">
      <c r="A67680" s="4">
        <v>44028</v>
      </c>
      <c r="B67680" s="12">
        <v>65</v>
      </c>
      <c r="C67680" t="s">
        <v>778</v>
      </c>
      <c r="D67680" t="s">
        <v>293</v>
      </c>
      <c r="E67680" t="s">
        <v>851</v>
      </c>
      <c r="F67680" t="s">
        <v>289</v>
      </c>
      <c r="I67680" t="s">
        <v>908</v>
      </c>
      <c r="J67680" t="s">
        <v>779</v>
      </c>
      <c r="K67680" t="s">
        <v>7727</v>
      </c>
      <c r="L67680" t="s">
        <v>11039</v>
      </c>
      <c r="M67680" t="s">
        <v>1776</v>
      </c>
    </row>
    <row r="67681" spans="1:13" x14ac:dyDescent="0.3">
      <c r="A67681" s="4">
        <v>44028</v>
      </c>
      <c r="B67681" s="12">
        <v>30</v>
      </c>
      <c r="C67681" t="s">
        <v>778</v>
      </c>
      <c r="D67681" t="s">
        <v>299</v>
      </c>
      <c r="E67681" t="s">
        <v>851</v>
      </c>
      <c r="F67681" t="s">
        <v>289</v>
      </c>
      <c r="I67681" t="s">
        <v>908</v>
      </c>
      <c r="J67681" t="s">
        <v>779</v>
      </c>
      <c r="K67681" t="s">
        <v>1708</v>
      </c>
      <c r="L67681" t="s">
        <v>11039</v>
      </c>
      <c r="M67681" t="s">
        <v>1776</v>
      </c>
    </row>
    <row r="67682" spans="1:13" x14ac:dyDescent="0.3">
      <c r="A67682" s="4">
        <v>44028</v>
      </c>
      <c r="B67682" s="12">
        <v>40</v>
      </c>
      <c r="C67682" t="s">
        <v>778</v>
      </c>
      <c r="D67682" t="s">
        <v>298</v>
      </c>
      <c r="E67682" t="s">
        <v>851</v>
      </c>
      <c r="F67682" t="s">
        <v>289</v>
      </c>
      <c r="I67682" t="s">
        <v>908</v>
      </c>
      <c r="J67682" t="s">
        <v>779</v>
      </c>
      <c r="K67682" t="s">
        <v>1783</v>
      </c>
      <c r="L67682" t="s">
        <v>11039</v>
      </c>
      <c r="M67682" t="s">
        <v>1776</v>
      </c>
    </row>
    <row r="67683" spans="1:13" x14ac:dyDescent="0.3">
      <c r="A67683" s="4">
        <v>44028</v>
      </c>
      <c r="B67683" s="12">
        <v>25</v>
      </c>
      <c r="C67683" t="s">
        <v>778</v>
      </c>
      <c r="D67683" t="s">
        <v>308</v>
      </c>
      <c r="E67683" t="s">
        <v>851</v>
      </c>
      <c r="F67683" t="s">
        <v>289</v>
      </c>
      <c r="I67683" t="s">
        <v>908</v>
      </c>
      <c r="J67683" t="s">
        <v>779</v>
      </c>
      <c r="K67683" t="s">
        <v>7726</v>
      </c>
      <c r="L67683" t="s">
        <v>11039</v>
      </c>
      <c r="M67683" t="s">
        <v>1776</v>
      </c>
    </row>
    <row r="67684" spans="1:13" x14ac:dyDescent="0.3">
      <c r="A67684" s="4">
        <v>44028</v>
      </c>
      <c r="B67684" s="12">
        <v>39</v>
      </c>
      <c r="C67684" t="s">
        <v>778</v>
      </c>
      <c r="D67684" t="s">
        <v>299</v>
      </c>
      <c r="E67684" t="s">
        <v>851</v>
      </c>
      <c r="F67684" t="s">
        <v>289</v>
      </c>
      <c r="I67684" t="s">
        <v>908</v>
      </c>
      <c r="J67684" t="s">
        <v>779</v>
      </c>
      <c r="K67684" t="s">
        <v>1708</v>
      </c>
      <c r="L67684" t="s">
        <v>11039</v>
      </c>
      <c r="M67684" t="s">
        <v>1776</v>
      </c>
    </row>
    <row r="67685" spans="1:13" x14ac:dyDescent="0.3">
      <c r="A67685" s="4">
        <v>44028</v>
      </c>
      <c r="B67685" s="12">
        <v>45</v>
      </c>
      <c r="C67685" t="s">
        <v>778</v>
      </c>
      <c r="D67685" t="s">
        <v>300</v>
      </c>
      <c r="E67685" t="s">
        <v>851</v>
      </c>
      <c r="F67685" t="s">
        <v>289</v>
      </c>
      <c r="I67685" t="s">
        <v>908</v>
      </c>
      <c r="J67685" t="s">
        <v>779</v>
      </c>
      <c r="K67685" t="s">
        <v>1783</v>
      </c>
      <c r="L67685" t="s">
        <v>11039</v>
      </c>
      <c r="M67685" t="s">
        <v>1776</v>
      </c>
    </row>
    <row r="67686" spans="1:13" x14ac:dyDescent="0.3">
      <c r="A67686" s="4">
        <v>44028</v>
      </c>
      <c r="B67686" s="12">
        <v>28</v>
      </c>
      <c r="C67686" t="s">
        <v>778</v>
      </c>
      <c r="D67686" t="s">
        <v>318</v>
      </c>
      <c r="E67686" t="s">
        <v>851</v>
      </c>
      <c r="F67686" t="s">
        <v>289</v>
      </c>
      <c r="I67686" t="s">
        <v>908</v>
      </c>
      <c r="J67686" t="s">
        <v>779</v>
      </c>
      <c r="K67686" t="s">
        <v>7727</v>
      </c>
      <c r="L67686" t="s">
        <v>11039</v>
      </c>
      <c r="M67686" t="s">
        <v>1776</v>
      </c>
    </row>
    <row r="67687" spans="1:13" x14ac:dyDescent="0.3">
      <c r="A67687" s="4">
        <v>44028</v>
      </c>
      <c r="B67687" s="12">
        <v>26</v>
      </c>
      <c r="C67687" t="s">
        <v>778</v>
      </c>
      <c r="D67687" t="s">
        <v>299</v>
      </c>
      <c r="E67687" t="s">
        <v>851</v>
      </c>
      <c r="F67687" t="s">
        <v>289</v>
      </c>
      <c r="I67687" t="s">
        <v>908</v>
      </c>
      <c r="J67687" t="s">
        <v>779</v>
      </c>
      <c r="K67687" t="s">
        <v>7728</v>
      </c>
      <c r="L67687" t="s">
        <v>11039</v>
      </c>
      <c r="M67687" t="s">
        <v>1776</v>
      </c>
    </row>
    <row r="67688" spans="1:13" x14ac:dyDescent="0.3">
      <c r="A67688" s="4">
        <v>44028</v>
      </c>
      <c r="B67688" s="12">
        <v>38</v>
      </c>
      <c r="C67688" t="s">
        <v>778</v>
      </c>
      <c r="D67688" t="s">
        <v>294</v>
      </c>
      <c r="E67688" t="s">
        <v>851</v>
      </c>
      <c r="F67688" t="s">
        <v>289</v>
      </c>
      <c r="I67688" t="s">
        <v>908</v>
      </c>
      <c r="J67688" t="s">
        <v>779</v>
      </c>
      <c r="K67688" t="s">
        <v>7726</v>
      </c>
      <c r="L67688" t="s">
        <v>11039</v>
      </c>
      <c r="M67688" t="s">
        <v>1776</v>
      </c>
    </row>
    <row r="67689" spans="1:13" x14ac:dyDescent="0.3">
      <c r="A67689" s="4">
        <v>44028</v>
      </c>
      <c r="B67689" s="12">
        <v>43</v>
      </c>
      <c r="C67689" t="s">
        <v>778</v>
      </c>
      <c r="D67689" t="s">
        <v>299</v>
      </c>
      <c r="E67689" t="s">
        <v>851</v>
      </c>
      <c r="F67689" t="s">
        <v>289</v>
      </c>
      <c r="I67689" t="s">
        <v>908</v>
      </c>
      <c r="J67689" t="s">
        <v>779</v>
      </c>
      <c r="K67689" t="s">
        <v>7726</v>
      </c>
      <c r="L67689" t="s">
        <v>11039</v>
      </c>
      <c r="M67689" t="s">
        <v>1776</v>
      </c>
    </row>
    <row r="67690" spans="1:13" x14ac:dyDescent="0.3">
      <c r="A67690" s="4">
        <v>44028</v>
      </c>
      <c r="B67690" s="12">
        <v>36</v>
      </c>
      <c r="C67690" t="s">
        <v>778</v>
      </c>
      <c r="D67690" t="s">
        <v>294</v>
      </c>
      <c r="E67690" t="s">
        <v>851</v>
      </c>
      <c r="F67690" t="s">
        <v>289</v>
      </c>
      <c r="I67690" t="s">
        <v>908</v>
      </c>
      <c r="J67690" t="s">
        <v>779</v>
      </c>
      <c r="K67690" t="s">
        <v>7726</v>
      </c>
      <c r="L67690" t="s">
        <v>11039</v>
      </c>
      <c r="M67690" t="s">
        <v>1776</v>
      </c>
    </row>
    <row r="67691" spans="1:13" x14ac:dyDescent="0.3">
      <c r="A67691" s="4">
        <v>44028</v>
      </c>
      <c r="B67691" s="12">
        <v>54</v>
      </c>
      <c r="C67691" t="s">
        <v>778</v>
      </c>
      <c r="D67691" t="s">
        <v>306</v>
      </c>
      <c r="E67691" t="s">
        <v>851</v>
      </c>
      <c r="F67691" t="s">
        <v>289</v>
      </c>
      <c r="I67691" t="s">
        <v>908</v>
      </c>
      <c r="J67691" t="s">
        <v>779</v>
      </c>
      <c r="K67691" t="s">
        <v>1783</v>
      </c>
      <c r="L67691" t="s">
        <v>11039</v>
      </c>
      <c r="M67691" t="s">
        <v>1776</v>
      </c>
    </row>
    <row r="67692" spans="1:13" x14ac:dyDescent="0.3">
      <c r="A67692" s="4">
        <v>44028</v>
      </c>
      <c r="B67692" s="12">
        <v>20</v>
      </c>
      <c r="C67692" t="s">
        <v>778</v>
      </c>
      <c r="D67692" t="s">
        <v>307</v>
      </c>
      <c r="E67692" t="s">
        <v>851</v>
      </c>
      <c r="F67692" t="s">
        <v>289</v>
      </c>
      <c r="I67692" t="s">
        <v>908</v>
      </c>
      <c r="J67692" t="s">
        <v>779</v>
      </c>
      <c r="K67692" t="s">
        <v>7727</v>
      </c>
      <c r="L67692" t="s">
        <v>11039</v>
      </c>
      <c r="M67692" t="s">
        <v>1776</v>
      </c>
    </row>
    <row r="67693" spans="1:13" x14ac:dyDescent="0.3">
      <c r="A67693" s="4">
        <v>44028</v>
      </c>
      <c r="B67693" s="12">
        <v>12</v>
      </c>
      <c r="C67693" t="s">
        <v>778</v>
      </c>
      <c r="D67693" t="s">
        <v>298</v>
      </c>
      <c r="E67693" t="s">
        <v>851</v>
      </c>
      <c r="F67693" t="s">
        <v>289</v>
      </c>
      <c r="I67693" t="s">
        <v>908</v>
      </c>
      <c r="J67693" t="s">
        <v>779</v>
      </c>
      <c r="K67693" t="s">
        <v>1783</v>
      </c>
      <c r="L67693" t="s">
        <v>11039</v>
      </c>
      <c r="M67693" t="s">
        <v>1776</v>
      </c>
    </row>
    <row r="67694" spans="1:13" x14ac:dyDescent="0.3">
      <c r="A67694" s="4">
        <v>44028</v>
      </c>
      <c r="B67694" s="12">
        <v>39</v>
      </c>
      <c r="C67694" t="s">
        <v>778</v>
      </c>
      <c r="D67694" t="s">
        <v>308</v>
      </c>
      <c r="E67694" t="s">
        <v>851</v>
      </c>
      <c r="F67694" t="s">
        <v>289</v>
      </c>
      <c r="I67694" t="s">
        <v>908</v>
      </c>
      <c r="J67694" t="s">
        <v>779</v>
      </c>
      <c r="K67694" t="s">
        <v>7726</v>
      </c>
      <c r="L67694" t="s">
        <v>11039</v>
      </c>
      <c r="M67694" t="s">
        <v>1776</v>
      </c>
    </row>
    <row r="67695" spans="1:13" x14ac:dyDescent="0.3">
      <c r="A67695" s="4">
        <v>44028</v>
      </c>
      <c r="B67695" s="12">
        <v>26</v>
      </c>
      <c r="C67695" t="s">
        <v>778</v>
      </c>
      <c r="D67695" t="s">
        <v>293</v>
      </c>
      <c r="E67695" t="s">
        <v>851</v>
      </c>
      <c r="F67695" t="s">
        <v>289</v>
      </c>
      <c r="I67695" t="s">
        <v>908</v>
      </c>
      <c r="J67695" t="s">
        <v>779</v>
      </c>
      <c r="K67695" t="s">
        <v>1783</v>
      </c>
      <c r="L67695" t="s">
        <v>11039</v>
      </c>
      <c r="M67695" t="s">
        <v>1776</v>
      </c>
    </row>
    <row r="67696" spans="1:13" x14ac:dyDescent="0.3">
      <c r="A67696" s="4">
        <v>44028</v>
      </c>
      <c r="B67696" s="12">
        <v>4</v>
      </c>
      <c r="C67696" t="s">
        <v>778</v>
      </c>
      <c r="D67696" t="s">
        <v>299</v>
      </c>
      <c r="E67696" t="s">
        <v>851</v>
      </c>
      <c r="F67696" t="s">
        <v>289</v>
      </c>
      <c r="I67696" t="s">
        <v>908</v>
      </c>
      <c r="J67696" t="s">
        <v>779</v>
      </c>
      <c r="K67696" t="s">
        <v>7728</v>
      </c>
      <c r="L67696" t="s">
        <v>11039</v>
      </c>
      <c r="M67696" t="s">
        <v>1776</v>
      </c>
    </row>
    <row r="67697" spans="1:13" x14ac:dyDescent="0.3">
      <c r="A67697" s="4">
        <v>44028</v>
      </c>
      <c r="B67697" s="12">
        <v>28</v>
      </c>
      <c r="C67697" t="s">
        <v>778</v>
      </c>
      <c r="D67697" t="s">
        <v>302</v>
      </c>
      <c r="E67697" t="s">
        <v>851</v>
      </c>
      <c r="F67697" t="s">
        <v>289</v>
      </c>
      <c r="I67697" t="s">
        <v>908</v>
      </c>
      <c r="J67697" t="s">
        <v>779</v>
      </c>
      <c r="K67697" t="s">
        <v>1708</v>
      </c>
      <c r="L67697" t="s">
        <v>11039</v>
      </c>
      <c r="M67697" t="s">
        <v>1776</v>
      </c>
    </row>
    <row r="67698" spans="1:13" x14ac:dyDescent="0.3">
      <c r="A67698" s="4">
        <v>44028</v>
      </c>
      <c r="B67698" s="12">
        <v>28</v>
      </c>
      <c r="C67698" t="s">
        <v>778</v>
      </c>
      <c r="D67698" t="s">
        <v>308</v>
      </c>
      <c r="E67698" t="s">
        <v>851</v>
      </c>
      <c r="F67698" t="s">
        <v>289</v>
      </c>
      <c r="I67698" t="s">
        <v>908</v>
      </c>
      <c r="J67698" t="s">
        <v>779</v>
      </c>
      <c r="K67698" t="s">
        <v>7727</v>
      </c>
      <c r="L67698" t="s">
        <v>11039</v>
      </c>
      <c r="M67698" t="s">
        <v>1776</v>
      </c>
    </row>
    <row r="67699" spans="1:13" x14ac:dyDescent="0.3">
      <c r="A67699" s="4">
        <v>44028</v>
      </c>
      <c r="B67699" s="12">
        <v>23</v>
      </c>
      <c r="C67699" t="s">
        <v>778</v>
      </c>
      <c r="D67699" t="s">
        <v>296</v>
      </c>
      <c r="E67699" t="s">
        <v>851</v>
      </c>
      <c r="F67699" t="s">
        <v>289</v>
      </c>
      <c r="I67699" t="s">
        <v>908</v>
      </c>
      <c r="J67699" t="s">
        <v>779</v>
      </c>
      <c r="K67699" t="s">
        <v>1708</v>
      </c>
      <c r="L67699" t="s">
        <v>11039</v>
      </c>
      <c r="M67699" t="s">
        <v>1776</v>
      </c>
    </row>
    <row r="67700" spans="1:13" x14ac:dyDescent="0.3">
      <c r="A67700" s="4">
        <v>44028</v>
      </c>
      <c r="B67700" s="12">
        <v>61</v>
      </c>
      <c r="C67700" t="s">
        <v>778</v>
      </c>
      <c r="D67700" t="s">
        <v>294</v>
      </c>
      <c r="E67700" t="s">
        <v>851</v>
      </c>
      <c r="F67700" t="s">
        <v>289</v>
      </c>
      <c r="I67700" t="s">
        <v>908</v>
      </c>
      <c r="J67700" t="s">
        <v>779</v>
      </c>
      <c r="K67700" t="s">
        <v>7726</v>
      </c>
      <c r="L67700" t="s">
        <v>11039</v>
      </c>
      <c r="M67700" t="s">
        <v>1776</v>
      </c>
    </row>
    <row r="67701" spans="1:13" x14ac:dyDescent="0.3">
      <c r="A67701" s="4">
        <v>44028</v>
      </c>
      <c r="B67701" s="12">
        <v>18</v>
      </c>
      <c r="C67701" t="s">
        <v>778</v>
      </c>
      <c r="D67701" t="s">
        <v>299</v>
      </c>
      <c r="E67701" t="s">
        <v>851</v>
      </c>
      <c r="F67701" t="s">
        <v>289</v>
      </c>
      <c r="I67701" t="s">
        <v>908</v>
      </c>
      <c r="J67701" t="s">
        <v>779</v>
      </c>
      <c r="K67701" t="s">
        <v>7728</v>
      </c>
      <c r="L67701" t="s">
        <v>11039</v>
      </c>
      <c r="M67701" t="s">
        <v>1776</v>
      </c>
    </row>
    <row r="67702" spans="1:13" x14ac:dyDescent="0.3">
      <c r="A67702" s="4">
        <v>44028</v>
      </c>
      <c r="B67702" s="12">
        <v>40</v>
      </c>
      <c r="C67702" t="s">
        <v>778</v>
      </c>
      <c r="D67702" t="s">
        <v>308</v>
      </c>
      <c r="E67702" t="s">
        <v>851</v>
      </c>
      <c r="F67702" t="s">
        <v>289</v>
      </c>
      <c r="I67702" t="s">
        <v>908</v>
      </c>
      <c r="J67702" t="s">
        <v>779</v>
      </c>
      <c r="K67702" t="s">
        <v>7726</v>
      </c>
      <c r="L67702" t="s">
        <v>11039</v>
      </c>
      <c r="M67702" t="s">
        <v>1776</v>
      </c>
    </row>
    <row r="67703" spans="1:13" x14ac:dyDescent="0.3">
      <c r="A67703" s="4">
        <v>44028</v>
      </c>
      <c r="B67703" s="12">
        <v>63</v>
      </c>
      <c r="C67703" t="s">
        <v>778</v>
      </c>
      <c r="D67703" t="s">
        <v>299</v>
      </c>
      <c r="E67703" t="s">
        <v>851</v>
      </c>
      <c r="F67703" t="s">
        <v>289</v>
      </c>
      <c r="I67703" t="s">
        <v>908</v>
      </c>
      <c r="J67703" t="s">
        <v>779</v>
      </c>
      <c r="K67703" t="s">
        <v>7728</v>
      </c>
      <c r="L67703" t="s">
        <v>11039</v>
      </c>
      <c r="M67703" t="s">
        <v>1776</v>
      </c>
    </row>
    <row r="67704" spans="1:13" x14ac:dyDescent="0.3">
      <c r="A67704" s="4">
        <v>44028</v>
      </c>
      <c r="B67704" s="12">
        <v>26</v>
      </c>
      <c r="C67704" t="s">
        <v>778</v>
      </c>
      <c r="D67704" t="s">
        <v>311</v>
      </c>
      <c r="E67704" t="s">
        <v>851</v>
      </c>
      <c r="F67704" t="s">
        <v>289</v>
      </c>
      <c r="I67704" t="s">
        <v>908</v>
      </c>
      <c r="J67704" t="s">
        <v>779</v>
      </c>
      <c r="K67704" t="s">
        <v>7726</v>
      </c>
      <c r="L67704" t="s">
        <v>11039</v>
      </c>
      <c r="M67704" t="s">
        <v>1776</v>
      </c>
    </row>
    <row r="67705" spans="1:13" x14ac:dyDescent="0.3">
      <c r="A67705" s="4">
        <v>44028</v>
      </c>
      <c r="B67705" s="12">
        <v>17</v>
      </c>
      <c r="C67705" t="s">
        <v>778</v>
      </c>
      <c r="D67705" t="s">
        <v>292</v>
      </c>
      <c r="E67705" t="s">
        <v>851</v>
      </c>
      <c r="F67705" t="s">
        <v>289</v>
      </c>
      <c r="I67705" t="s">
        <v>908</v>
      </c>
      <c r="J67705" t="s">
        <v>779</v>
      </c>
      <c r="K67705" t="s">
        <v>1708</v>
      </c>
      <c r="L67705" t="s">
        <v>11039</v>
      </c>
      <c r="M67705" t="s">
        <v>1776</v>
      </c>
    </row>
    <row r="67706" spans="1:13" x14ac:dyDescent="0.3">
      <c r="A67706" s="4">
        <v>44028</v>
      </c>
      <c r="B67706" s="12">
        <v>27</v>
      </c>
      <c r="C67706" t="s">
        <v>778</v>
      </c>
      <c r="D67706" t="s">
        <v>299</v>
      </c>
      <c r="E67706" t="s">
        <v>851</v>
      </c>
      <c r="F67706" t="s">
        <v>289</v>
      </c>
      <c r="I67706" t="s">
        <v>908</v>
      </c>
      <c r="J67706" t="s">
        <v>779</v>
      </c>
      <c r="K67706" t="s">
        <v>7726</v>
      </c>
      <c r="L67706" t="s">
        <v>11039</v>
      </c>
      <c r="M67706" t="s">
        <v>1776</v>
      </c>
    </row>
    <row r="67707" spans="1:13" x14ac:dyDescent="0.3">
      <c r="A67707" s="4">
        <v>44028</v>
      </c>
      <c r="B67707" s="12">
        <v>52</v>
      </c>
      <c r="C67707" t="s">
        <v>778</v>
      </c>
      <c r="D67707" t="s">
        <v>295</v>
      </c>
      <c r="E67707" t="s">
        <v>851</v>
      </c>
      <c r="F67707" t="s">
        <v>289</v>
      </c>
      <c r="I67707" t="s">
        <v>908</v>
      </c>
      <c r="J67707" t="s">
        <v>779</v>
      </c>
      <c r="K67707" t="s">
        <v>1783</v>
      </c>
      <c r="L67707" t="s">
        <v>11039</v>
      </c>
      <c r="M67707" t="s">
        <v>1776</v>
      </c>
    </row>
    <row r="67708" spans="1:13" x14ac:dyDescent="0.3">
      <c r="A67708" s="4">
        <v>44028</v>
      </c>
      <c r="B67708" s="12">
        <v>38</v>
      </c>
      <c r="C67708" t="s">
        <v>778</v>
      </c>
      <c r="D67708" t="s">
        <v>310</v>
      </c>
      <c r="E67708" t="s">
        <v>851</v>
      </c>
      <c r="F67708" t="s">
        <v>289</v>
      </c>
      <c r="I67708" t="s">
        <v>908</v>
      </c>
      <c r="J67708" t="s">
        <v>779</v>
      </c>
      <c r="K67708" t="s">
        <v>1783</v>
      </c>
      <c r="L67708" t="s">
        <v>11039</v>
      </c>
      <c r="M67708" t="s">
        <v>1776</v>
      </c>
    </row>
    <row r="67709" spans="1:13" x14ac:dyDescent="0.3">
      <c r="A67709" s="4">
        <v>44028</v>
      </c>
      <c r="B67709" s="12">
        <v>65</v>
      </c>
      <c r="C67709" t="s">
        <v>778</v>
      </c>
      <c r="D67709" t="s">
        <v>292</v>
      </c>
      <c r="E67709" t="s">
        <v>851</v>
      </c>
      <c r="F67709" t="s">
        <v>289</v>
      </c>
      <c r="I67709" t="s">
        <v>908</v>
      </c>
      <c r="J67709" t="s">
        <v>779</v>
      </c>
      <c r="K67709" t="s">
        <v>1708</v>
      </c>
      <c r="L67709" t="s">
        <v>11039</v>
      </c>
      <c r="M67709" t="s">
        <v>1776</v>
      </c>
    </row>
    <row r="67710" spans="1:13" x14ac:dyDescent="0.3">
      <c r="A67710" s="4">
        <v>44028</v>
      </c>
      <c r="B67710" s="12">
        <v>65</v>
      </c>
      <c r="C67710" t="s">
        <v>778</v>
      </c>
      <c r="D67710" t="s">
        <v>298</v>
      </c>
      <c r="E67710" t="s">
        <v>851</v>
      </c>
      <c r="F67710" t="s">
        <v>289</v>
      </c>
      <c r="I67710" t="s">
        <v>908</v>
      </c>
      <c r="J67710" t="s">
        <v>779</v>
      </c>
      <c r="K67710" t="s">
        <v>1783</v>
      </c>
      <c r="L67710" t="s">
        <v>11039</v>
      </c>
      <c r="M67710" t="s">
        <v>1776</v>
      </c>
    </row>
    <row r="67711" spans="1:13" x14ac:dyDescent="0.3">
      <c r="A67711" s="4">
        <v>44028</v>
      </c>
      <c r="B67711" s="12">
        <v>25</v>
      </c>
      <c r="C67711" t="s">
        <v>778</v>
      </c>
      <c r="D67711" t="s">
        <v>299</v>
      </c>
      <c r="E67711" t="s">
        <v>851</v>
      </c>
      <c r="F67711" t="s">
        <v>289</v>
      </c>
      <c r="I67711" t="s">
        <v>908</v>
      </c>
      <c r="J67711" t="s">
        <v>779</v>
      </c>
      <c r="K67711" t="s">
        <v>7728</v>
      </c>
      <c r="L67711" t="s">
        <v>11039</v>
      </c>
      <c r="M67711" t="s">
        <v>1776</v>
      </c>
    </row>
    <row r="67712" spans="1:13" x14ac:dyDescent="0.3">
      <c r="A67712" s="4">
        <v>44028</v>
      </c>
      <c r="B67712" s="12">
        <v>37</v>
      </c>
      <c r="C67712" t="s">
        <v>778</v>
      </c>
      <c r="D67712" t="s">
        <v>294</v>
      </c>
      <c r="E67712" t="s">
        <v>851</v>
      </c>
      <c r="F67712" t="s">
        <v>289</v>
      </c>
      <c r="I67712" t="s">
        <v>908</v>
      </c>
      <c r="J67712" t="s">
        <v>779</v>
      </c>
      <c r="K67712" t="s">
        <v>7726</v>
      </c>
      <c r="L67712" t="s">
        <v>11039</v>
      </c>
      <c r="M67712" t="s">
        <v>1776</v>
      </c>
    </row>
    <row r="67713" spans="1:13" x14ac:dyDescent="0.3">
      <c r="A67713" s="4">
        <v>44028</v>
      </c>
      <c r="B67713" s="12">
        <v>40</v>
      </c>
      <c r="C67713" t="s">
        <v>778</v>
      </c>
      <c r="D67713" t="s">
        <v>292</v>
      </c>
      <c r="E67713" t="s">
        <v>851</v>
      </c>
      <c r="F67713" t="s">
        <v>289</v>
      </c>
      <c r="I67713" t="s">
        <v>908</v>
      </c>
      <c r="J67713" t="s">
        <v>779</v>
      </c>
      <c r="K67713" t="s">
        <v>1708</v>
      </c>
      <c r="L67713" t="s">
        <v>11039</v>
      </c>
      <c r="M67713" t="s">
        <v>1776</v>
      </c>
    </row>
    <row r="67714" spans="1:13" x14ac:dyDescent="0.3">
      <c r="A67714" s="4">
        <v>44028</v>
      </c>
      <c r="B67714" s="12">
        <v>26</v>
      </c>
      <c r="C67714" t="s">
        <v>778</v>
      </c>
      <c r="D67714" t="s">
        <v>300</v>
      </c>
      <c r="E67714" t="s">
        <v>851</v>
      </c>
      <c r="F67714" t="s">
        <v>289</v>
      </c>
      <c r="I67714" t="s">
        <v>908</v>
      </c>
      <c r="J67714" t="s">
        <v>779</v>
      </c>
      <c r="K67714" t="s">
        <v>1783</v>
      </c>
      <c r="L67714" t="s">
        <v>11039</v>
      </c>
      <c r="M67714" t="s">
        <v>1776</v>
      </c>
    </row>
    <row r="67715" spans="1:13" x14ac:dyDescent="0.3">
      <c r="A67715" s="4">
        <v>44028</v>
      </c>
      <c r="B67715" s="12">
        <v>39</v>
      </c>
      <c r="C67715" t="s">
        <v>778</v>
      </c>
      <c r="D67715" t="s">
        <v>306</v>
      </c>
      <c r="E67715" t="s">
        <v>851</v>
      </c>
      <c r="F67715" t="s">
        <v>289</v>
      </c>
      <c r="I67715" t="s">
        <v>908</v>
      </c>
      <c r="J67715" t="s">
        <v>779</v>
      </c>
      <c r="K67715" t="s">
        <v>7726</v>
      </c>
      <c r="L67715" t="s">
        <v>11039</v>
      </c>
      <c r="M67715" t="s">
        <v>1776</v>
      </c>
    </row>
    <row r="67716" spans="1:13" x14ac:dyDescent="0.3">
      <c r="A67716" s="4">
        <v>44028</v>
      </c>
      <c r="B67716" s="12">
        <v>42</v>
      </c>
      <c r="C67716" t="s">
        <v>778</v>
      </c>
      <c r="D67716" t="s">
        <v>303</v>
      </c>
      <c r="E67716" t="s">
        <v>851</v>
      </c>
      <c r="F67716" t="s">
        <v>289</v>
      </c>
      <c r="I67716" t="s">
        <v>908</v>
      </c>
      <c r="J67716" t="s">
        <v>779</v>
      </c>
      <c r="K67716" t="s">
        <v>7726</v>
      </c>
      <c r="L67716" t="s">
        <v>11039</v>
      </c>
      <c r="M67716" t="s">
        <v>1776</v>
      </c>
    </row>
    <row r="67717" spans="1:13" x14ac:dyDescent="0.3">
      <c r="A67717" s="4">
        <v>44028</v>
      </c>
      <c r="B67717" s="12">
        <v>18</v>
      </c>
      <c r="C67717" t="s">
        <v>778</v>
      </c>
      <c r="D67717" t="s">
        <v>295</v>
      </c>
      <c r="E67717" t="s">
        <v>851</v>
      </c>
      <c r="F67717" t="s">
        <v>289</v>
      </c>
      <c r="I67717" t="s">
        <v>908</v>
      </c>
      <c r="J67717" t="s">
        <v>779</v>
      </c>
      <c r="K67717" t="s">
        <v>1783</v>
      </c>
      <c r="L67717" t="s">
        <v>11039</v>
      </c>
      <c r="M67717" t="s">
        <v>1776</v>
      </c>
    </row>
    <row r="67718" spans="1:13" x14ac:dyDescent="0.3">
      <c r="A67718" s="4">
        <v>44028</v>
      </c>
      <c r="B67718" s="12">
        <v>60</v>
      </c>
      <c r="C67718" t="s">
        <v>778</v>
      </c>
      <c r="D67718" t="s">
        <v>308</v>
      </c>
      <c r="E67718" t="s">
        <v>851</v>
      </c>
      <c r="F67718" t="s">
        <v>289</v>
      </c>
      <c r="I67718" t="s">
        <v>908</v>
      </c>
      <c r="J67718" t="s">
        <v>779</v>
      </c>
      <c r="K67718" t="s">
        <v>7727</v>
      </c>
      <c r="L67718" t="s">
        <v>11039</v>
      </c>
      <c r="M67718" t="s">
        <v>1776</v>
      </c>
    </row>
    <row r="67719" spans="1:13" x14ac:dyDescent="0.3">
      <c r="A67719" s="4">
        <v>44028</v>
      </c>
      <c r="B67719" s="12">
        <v>39</v>
      </c>
      <c r="C67719" t="s">
        <v>778</v>
      </c>
      <c r="D67719" t="s">
        <v>312</v>
      </c>
      <c r="E67719" t="s">
        <v>851</v>
      </c>
      <c r="F67719" t="s">
        <v>289</v>
      </c>
      <c r="I67719" t="s">
        <v>908</v>
      </c>
      <c r="J67719" t="s">
        <v>779</v>
      </c>
      <c r="K67719" t="s">
        <v>1783</v>
      </c>
      <c r="L67719" t="s">
        <v>11039</v>
      </c>
      <c r="M67719" t="s">
        <v>1776</v>
      </c>
    </row>
    <row r="67720" spans="1:13" x14ac:dyDescent="0.3">
      <c r="A67720" s="4">
        <v>44028</v>
      </c>
      <c r="B67720" s="12">
        <v>36</v>
      </c>
      <c r="C67720" t="s">
        <v>778</v>
      </c>
      <c r="D67720" t="s">
        <v>300</v>
      </c>
      <c r="E67720" t="s">
        <v>851</v>
      </c>
      <c r="F67720" t="s">
        <v>289</v>
      </c>
      <c r="I67720" t="s">
        <v>908</v>
      </c>
      <c r="J67720" t="s">
        <v>779</v>
      </c>
      <c r="K67720" t="s">
        <v>1708</v>
      </c>
      <c r="L67720" t="s">
        <v>11039</v>
      </c>
      <c r="M67720" t="s">
        <v>1776</v>
      </c>
    </row>
    <row r="67721" spans="1:13" x14ac:dyDescent="0.3">
      <c r="A67721" s="4">
        <v>44028</v>
      </c>
      <c r="B67721" s="12">
        <v>8</v>
      </c>
      <c r="C67721" t="s">
        <v>778</v>
      </c>
      <c r="D67721" t="s">
        <v>298</v>
      </c>
      <c r="E67721" t="s">
        <v>851</v>
      </c>
      <c r="F67721" t="s">
        <v>289</v>
      </c>
      <c r="I67721" t="s">
        <v>908</v>
      </c>
      <c r="J67721" t="s">
        <v>779</v>
      </c>
      <c r="K67721" t="s">
        <v>1783</v>
      </c>
      <c r="L67721" t="s">
        <v>11039</v>
      </c>
      <c r="M67721" t="s">
        <v>1776</v>
      </c>
    </row>
    <row r="67722" spans="1:13" x14ac:dyDescent="0.3">
      <c r="A67722" s="4">
        <v>44028</v>
      </c>
      <c r="B67722" s="12">
        <v>35</v>
      </c>
      <c r="C67722" t="s">
        <v>778</v>
      </c>
      <c r="D67722" t="s">
        <v>299</v>
      </c>
      <c r="E67722" t="s">
        <v>851</v>
      </c>
      <c r="F67722" t="s">
        <v>289</v>
      </c>
      <c r="I67722" t="s">
        <v>908</v>
      </c>
      <c r="J67722" t="s">
        <v>779</v>
      </c>
      <c r="K67722" t="s">
        <v>1783</v>
      </c>
      <c r="L67722" t="s">
        <v>11039</v>
      </c>
      <c r="M67722" t="s">
        <v>1776</v>
      </c>
    </row>
    <row r="67723" spans="1:13" x14ac:dyDescent="0.3">
      <c r="A67723" s="4">
        <v>44028</v>
      </c>
      <c r="B67723" s="12">
        <v>60</v>
      </c>
      <c r="C67723" t="s">
        <v>778</v>
      </c>
      <c r="D67723" t="s">
        <v>294</v>
      </c>
      <c r="E67723" t="s">
        <v>851</v>
      </c>
      <c r="F67723" t="s">
        <v>289</v>
      </c>
      <c r="I67723" t="s">
        <v>908</v>
      </c>
      <c r="J67723" t="s">
        <v>779</v>
      </c>
      <c r="K67723" t="s">
        <v>1354</v>
      </c>
      <c r="L67723" t="s">
        <v>11039</v>
      </c>
      <c r="M67723" t="s">
        <v>1776</v>
      </c>
    </row>
    <row r="67724" spans="1:13" x14ac:dyDescent="0.3">
      <c r="A67724" s="4">
        <v>44028</v>
      </c>
      <c r="B67724" s="12">
        <v>29</v>
      </c>
      <c r="C67724" t="s">
        <v>778</v>
      </c>
      <c r="D67724" t="s">
        <v>303</v>
      </c>
      <c r="E67724" t="s">
        <v>851</v>
      </c>
      <c r="F67724" t="s">
        <v>289</v>
      </c>
      <c r="I67724" t="s">
        <v>908</v>
      </c>
      <c r="J67724" t="s">
        <v>779</v>
      </c>
      <c r="K67724" t="s">
        <v>7726</v>
      </c>
      <c r="L67724" t="s">
        <v>11039</v>
      </c>
      <c r="M67724" t="s">
        <v>1776</v>
      </c>
    </row>
    <row r="67725" spans="1:13" x14ac:dyDescent="0.3">
      <c r="A67725" s="4">
        <v>44028</v>
      </c>
      <c r="B67725" s="12">
        <v>60</v>
      </c>
      <c r="C67725" t="s">
        <v>778</v>
      </c>
      <c r="D67725" t="s">
        <v>295</v>
      </c>
      <c r="E67725" t="s">
        <v>851</v>
      </c>
      <c r="F67725" t="s">
        <v>289</v>
      </c>
      <c r="I67725" t="s">
        <v>908</v>
      </c>
      <c r="J67725" t="s">
        <v>779</v>
      </c>
      <c r="K67725" t="s">
        <v>1783</v>
      </c>
      <c r="L67725" t="s">
        <v>11039</v>
      </c>
      <c r="M67725" t="s">
        <v>1776</v>
      </c>
    </row>
    <row r="67726" spans="1:13" x14ac:dyDescent="0.3">
      <c r="A67726" s="4">
        <v>44028</v>
      </c>
      <c r="B67726" s="12">
        <v>25</v>
      </c>
      <c r="C67726" t="s">
        <v>778</v>
      </c>
      <c r="D67726" t="s">
        <v>298</v>
      </c>
      <c r="E67726" t="s">
        <v>851</v>
      </c>
      <c r="F67726" t="s">
        <v>289</v>
      </c>
      <c r="I67726" t="s">
        <v>908</v>
      </c>
      <c r="J67726" t="s">
        <v>779</v>
      </c>
      <c r="K67726" t="s">
        <v>1708</v>
      </c>
      <c r="L67726" t="s">
        <v>11039</v>
      </c>
      <c r="M67726" t="s">
        <v>1776</v>
      </c>
    </row>
    <row r="67727" spans="1:13" x14ac:dyDescent="0.3">
      <c r="A67727" s="4">
        <v>44028</v>
      </c>
      <c r="B67727" s="12">
        <v>50</v>
      </c>
      <c r="C67727" t="s">
        <v>778</v>
      </c>
      <c r="D67727" t="s">
        <v>306</v>
      </c>
      <c r="E67727" t="s">
        <v>851</v>
      </c>
      <c r="F67727" t="s">
        <v>289</v>
      </c>
      <c r="I67727" t="s">
        <v>908</v>
      </c>
      <c r="J67727" t="s">
        <v>779</v>
      </c>
      <c r="K67727" t="s">
        <v>1708</v>
      </c>
      <c r="L67727" t="s">
        <v>11039</v>
      </c>
      <c r="M67727" t="s">
        <v>1776</v>
      </c>
    </row>
    <row r="67728" spans="1:13" x14ac:dyDescent="0.3">
      <c r="A67728" s="4">
        <v>44028</v>
      </c>
      <c r="B67728" s="12">
        <v>30</v>
      </c>
      <c r="C67728" t="s">
        <v>778</v>
      </c>
      <c r="D67728" t="s">
        <v>313</v>
      </c>
      <c r="E67728" t="s">
        <v>851</v>
      </c>
      <c r="F67728" t="s">
        <v>289</v>
      </c>
      <c r="I67728" t="s">
        <v>908</v>
      </c>
      <c r="J67728" t="s">
        <v>779</v>
      </c>
      <c r="K67728" t="s">
        <v>1708</v>
      </c>
      <c r="L67728" t="s">
        <v>11039</v>
      </c>
      <c r="M67728" t="s">
        <v>1776</v>
      </c>
    </row>
    <row r="67729" spans="1:13" x14ac:dyDescent="0.3">
      <c r="A67729" s="4">
        <v>44028</v>
      </c>
      <c r="B67729" s="12">
        <v>22</v>
      </c>
      <c r="C67729" t="s">
        <v>778</v>
      </c>
      <c r="D67729" t="s">
        <v>310</v>
      </c>
      <c r="E67729" t="s">
        <v>851</v>
      </c>
      <c r="F67729" t="s">
        <v>289</v>
      </c>
      <c r="I67729" t="s">
        <v>908</v>
      </c>
      <c r="J67729" t="s">
        <v>779</v>
      </c>
      <c r="K67729" t="s">
        <v>1783</v>
      </c>
      <c r="L67729" t="s">
        <v>11039</v>
      </c>
      <c r="M67729" t="s">
        <v>1776</v>
      </c>
    </row>
    <row r="67730" spans="1:13" x14ac:dyDescent="0.3">
      <c r="A67730" s="4">
        <v>44028</v>
      </c>
      <c r="B67730" s="12">
        <v>22</v>
      </c>
      <c r="C67730" t="s">
        <v>778</v>
      </c>
      <c r="D67730" t="s">
        <v>299</v>
      </c>
      <c r="E67730" t="s">
        <v>851</v>
      </c>
      <c r="F67730" t="s">
        <v>289</v>
      </c>
      <c r="I67730" t="s">
        <v>908</v>
      </c>
      <c r="J67730" t="s">
        <v>779</v>
      </c>
      <c r="K67730" t="s">
        <v>7726</v>
      </c>
      <c r="L67730" t="s">
        <v>11039</v>
      </c>
      <c r="M67730" t="s">
        <v>1776</v>
      </c>
    </row>
    <row r="67731" spans="1:13" x14ac:dyDescent="0.3">
      <c r="A67731" s="4">
        <v>44028</v>
      </c>
      <c r="B67731" s="12">
        <v>16</v>
      </c>
      <c r="C67731" t="s">
        <v>778</v>
      </c>
      <c r="D67731" t="s">
        <v>298</v>
      </c>
      <c r="E67731" t="s">
        <v>851</v>
      </c>
      <c r="F67731" t="s">
        <v>289</v>
      </c>
      <c r="I67731" t="s">
        <v>908</v>
      </c>
      <c r="J67731" t="s">
        <v>779</v>
      </c>
      <c r="K67731" t="s">
        <v>1783</v>
      </c>
      <c r="L67731" t="s">
        <v>11039</v>
      </c>
      <c r="M67731" t="s">
        <v>1776</v>
      </c>
    </row>
    <row r="67732" spans="1:13" x14ac:dyDescent="0.3">
      <c r="A67732" s="4">
        <v>44028</v>
      </c>
      <c r="B67732" s="12">
        <v>70</v>
      </c>
      <c r="C67732" t="s">
        <v>778</v>
      </c>
      <c r="D67732" t="s">
        <v>299</v>
      </c>
      <c r="E67732" t="s">
        <v>851</v>
      </c>
      <c r="F67732" t="s">
        <v>289</v>
      </c>
      <c r="I67732" t="s">
        <v>908</v>
      </c>
      <c r="J67732" t="s">
        <v>779</v>
      </c>
      <c r="K67732" t="s">
        <v>1354</v>
      </c>
      <c r="L67732" t="s">
        <v>11039</v>
      </c>
      <c r="M67732" t="s">
        <v>1776</v>
      </c>
    </row>
    <row r="67733" spans="1:13" x14ac:dyDescent="0.3">
      <c r="A67733" s="4">
        <v>44028</v>
      </c>
      <c r="B67733" s="12">
        <v>5</v>
      </c>
      <c r="C67733" t="s">
        <v>778</v>
      </c>
      <c r="D67733" t="s">
        <v>306</v>
      </c>
      <c r="E67733" t="s">
        <v>851</v>
      </c>
      <c r="F67733" t="s">
        <v>289</v>
      </c>
      <c r="I67733" t="s">
        <v>908</v>
      </c>
      <c r="J67733" t="s">
        <v>779</v>
      </c>
      <c r="K67733" t="s">
        <v>1783</v>
      </c>
      <c r="L67733" t="s">
        <v>11039</v>
      </c>
      <c r="M67733" t="s">
        <v>1776</v>
      </c>
    </row>
    <row r="67734" spans="1:13" x14ac:dyDescent="0.3">
      <c r="A67734" s="4">
        <v>44028</v>
      </c>
      <c r="B67734" s="12">
        <v>55</v>
      </c>
      <c r="C67734" t="s">
        <v>778</v>
      </c>
      <c r="D67734" t="s">
        <v>291</v>
      </c>
      <c r="E67734" t="s">
        <v>851</v>
      </c>
      <c r="F67734" t="s">
        <v>289</v>
      </c>
      <c r="I67734" t="s">
        <v>908</v>
      </c>
      <c r="J67734" t="s">
        <v>779</v>
      </c>
      <c r="K67734" t="s">
        <v>7726</v>
      </c>
      <c r="L67734" t="s">
        <v>11039</v>
      </c>
      <c r="M67734" t="s">
        <v>1776</v>
      </c>
    </row>
    <row r="67735" spans="1:13" x14ac:dyDescent="0.3">
      <c r="A67735" s="4">
        <v>44028</v>
      </c>
      <c r="B67735" s="12">
        <v>55</v>
      </c>
      <c r="C67735" t="s">
        <v>778</v>
      </c>
      <c r="D67735" t="s">
        <v>306</v>
      </c>
      <c r="E67735" t="s">
        <v>851</v>
      </c>
      <c r="F67735" t="s">
        <v>289</v>
      </c>
      <c r="I67735" t="s">
        <v>908</v>
      </c>
      <c r="J67735" t="s">
        <v>779</v>
      </c>
      <c r="K67735" t="s">
        <v>1783</v>
      </c>
      <c r="L67735" t="s">
        <v>11039</v>
      </c>
      <c r="M67735" t="s">
        <v>1776</v>
      </c>
    </row>
    <row r="67736" spans="1:13" x14ac:dyDescent="0.3">
      <c r="A67736" s="4">
        <v>44028</v>
      </c>
      <c r="B67736" s="12">
        <v>27</v>
      </c>
      <c r="C67736" t="s">
        <v>778</v>
      </c>
      <c r="D67736" t="s">
        <v>304</v>
      </c>
      <c r="E67736" t="s">
        <v>851</v>
      </c>
      <c r="F67736" t="s">
        <v>289</v>
      </c>
      <c r="I67736" t="s">
        <v>908</v>
      </c>
      <c r="J67736" t="s">
        <v>779</v>
      </c>
      <c r="K67736" t="s">
        <v>1708</v>
      </c>
      <c r="L67736" t="s">
        <v>11039</v>
      </c>
      <c r="M67736" t="s">
        <v>1776</v>
      </c>
    </row>
    <row r="67737" spans="1:13" x14ac:dyDescent="0.3">
      <c r="A67737" s="4">
        <v>44028</v>
      </c>
      <c r="B67737" s="12">
        <v>49</v>
      </c>
      <c r="C67737" t="s">
        <v>778</v>
      </c>
      <c r="D67737" t="s">
        <v>300</v>
      </c>
      <c r="E67737" t="s">
        <v>851</v>
      </c>
      <c r="F67737" t="s">
        <v>289</v>
      </c>
      <c r="I67737" t="s">
        <v>908</v>
      </c>
      <c r="J67737" t="s">
        <v>779</v>
      </c>
      <c r="K67737" t="s">
        <v>1708</v>
      </c>
      <c r="L67737" t="s">
        <v>11039</v>
      </c>
      <c r="M67737" t="s">
        <v>1776</v>
      </c>
    </row>
    <row r="67738" spans="1:13" x14ac:dyDescent="0.3">
      <c r="A67738" s="4">
        <v>44028</v>
      </c>
      <c r="B67738" s="12">
        <v>45</v>
      </c>
      <c r="C67738" t="s">
        <v>778</v>
      </c>
      <c r="D67738" t="s">
        <v>291</v>
      </c>
      <c r="E67738" t="s">
        <v>851</v>
      </c>
      <c r="F67738" t="s">
        <v>289</v>
      </c>
      <c r="I67738" t="s">
        <v>908</v>
      </c>
      <c r="J67738" t="s">
        <v>779</v>
      </c>
      <c r="K67738" t="s">
        <v>7726</v>
      </c>
      <c r="L67738" t="s">
        <v>11039</v>
      </c>
      <c r="M67738" t="s">
        <v>1776</v>
      </c>
    </row>
    <row r="67739" spans="1:13" x14ac:dyDescent="0.3">
      <c r="A67739" s="4">
        <v>44028</v>
      </c>
      <c r="B67739" s="12">
        <v>13</v>
      </c>
      <c r="C67739" t="s">
        <v>778</v>
      </c>
      <c r="D67739" t="s">
        <v>298</v>
      </c>
      <c r="E67739" t="s">
        <v>851</v>
      </c>
      <c r="F67739" t="s">
        <v>289</v>
      </c>
      <c r="I67739" t="s">
        <v>908</v>
      </c>
      <c r="J67739" t="s">
        <v>779</v>
      </c>
      <c r="K67739" t="s">
        <v>7726</v>
      </c>
      <c r="L67739" t="s">
        <v>11039</v>
      </c>
      <c r="M67739" t="s">
        <v>1776</v>
      </c>
    </row>
    <row r="67740" spans="1:13" x14ac:dyDescent="0.3">
      <c r="A67740" s="4">
        <v>44028</v>
      </c>
      <c r="B67740" s="12">
        <v>29</v>
      </c>
      <c r="C67740" t="s">
        <v>778</v>
      </c>
      <c r="D67740" t="s">
        <v>299</v>
      </c>
      <c r="E67740" t="s">
        <v>851</v>
      </c>
      <c r="F67740" t="s">
        <v>289</v>
      </c>
      <c r="I67740" t="s">
        <v>908</v>
      </c>
      <c r="J67740" t="s">
        <v>779</v>
      </c>
      <c r="K67740" t="s">
        <v>1708</v>
      </c>
      <c r="L67740" t="s">
        <v>11039</v>
      </c>
      <c r="M67740" t="s">
        <v>1776</v>
      </c>
    </row>
    <row r="67741" spans="1:13" x14ac:dyDescent="0.3">
      <c r="A67741" s="4">
        <v>44028</v>
      </c>
      <c r="B67741" s="12">
        <v>52</v>
      </c>
      <c r="C67741" t="s">
        <v>778</v>
      </c>
      <c r="D67741" t="s">
        <v>307</v>
      </c>
      <c r="E67741" t="s">
        <v>851</v>
      </c>
      <c r="F67741" t="s">
        <v>289</v>
      </c>
      <c r="I67741" t="s">
        <v>908</v>
      </c>
      <c r="J67741" t="s">
        <v>779</v>
      </c>
      <c r="K67741" t="s">
        <v>1783</v>
      </c>
      <c r="L67741" t="s">
        <v>11039</v>
      </c>
      <c r="M67741" t="s">
        <v>1776</v>
      </c>
    </row>
    <row r="67742" spans="1:13" x14ac:dyDescent="0.3">
      <c r="A67742" s="4">
        <v>44028</v>
      </c>
      <c r="B67742" s="12">
        <v>32</v>
      </c>
      <c r="C67742" t="s">
        <v>778</v>
      </c>
      <c r="D67742" t="s">
        <v>299</v>
      </c>
      <c r="E67742" t="s">
        <v>851</v>
      </c>
      <c r="F67742" t="s">
        <v>289</v>
      </c>
      <c r="I67742" t="s">
        <v>908</v>
      </c>
      <c r="J67742" t="s">
        <v>779</v>
      </c>
      <c r="K67742" t="s">
        <v>7726</v>
      </c>
      <c r="L67742" t="s">
        <v>11039</v>
      </c>
      <c r="M67742" t="s">
        <v>1776</v>
      </c>
    </row>
    <row r="67743" spans="1:13" x14ac:dyDescent="0.3">
      <c r="A67743" s="4">
        <v>44028</v>
      </c>
      <c r="B67743" s="12">
        <v>45</v>
      </c>
      <c r="C67743" t="s">
        <v>778</v>
      </c>
      <c r="D67743" t="s">
        <v>315</v>
      </c>
      <c r="E67743" t="s">
        <v>851</v>
      </c>
      <c r="F67743" t="s">
        <v>289</v>
      </c>
      <c r="I67743" t="s">
        <v>908</v>
      </c>
      <c r="J67743" t="s">
        <v>779</v>
      </c>
      <c r="K67743" t="s">
        <v>7727</v>
      </c>
      <c r="L67743" t="s">
        <v>11039</v>
      </c>
      <c r="M67743" t="s">
        <v>1776</v>
      </c>
    </row>
    <row r="67744" spans="1:13" x14ac:dyDescent="0.3">
      <c r="A67744" s="4">
        <v>44028</v>
      </c>
      <c r="B67744" s="12">
        <v>47</v>
      </c>
      <c r="C67744" t="s">
        <v>778</v>
      </c>
      <c r="D67744" t="s">
        <v>299</v>
      </c>
      <c r="E67744" t="s">
        <v>851</v>
      </c>
      <c r="F67744" t="s">
        <v>289</v>
      </c>
      <c r="I67744" t="s">
        <v>908</v>
      </c>
      <c r="J67744" t="s">
        <v>779</v>
      </c>
      <c r="K67744" t="s">
        <v>7726</v>
      </c>
      <c r="L67744" t="s">
        <v>11039</v>
      </c>
      <c r="M67744" t="s">
        <v>1776</v>
      </c>
    </row>
    <row r="67745" spans="1:13" x14ac:dyDescent="0.3">
      <c r="A67745" s="4">
        <v>44028</v>
      </c>
      <c r="B67745" s="12">
        <v>52</v>
      </c>
      <c r="C67745" t="s">
        <v>778</v>
      </c>
      <c r="D67745" t="s">
        <v>298</v>
      </c>
      <c r="E67745" t="s">
        <v>851</v>
      </c>
      <c r="F67745" t="s">
        <v>289</v>
      </c>
      <c r="I67745" t="s">
        <v>908</v>
      </c>
      <c r="J67745" t="s">
        <v>779</v>
      </c>
      <c r="K67745" t="s">
        <v>7726</v>
      </c>
      <c r="L67745" t="s">
        <v>11039</v>
      </c>
      <c r="M67745" t="s">
        <v>1776</v>
      </c>
    </row>
    <row r="67746" spans="1:13" x14ac:dyDescent="0.3">
      <c r="A67746" s="4">
        <v>44028</v>
      </c>
      <c r="B67746" s="12">
        <v>56</v>
      </c>
      <c r="C67746" t="s">
        <v>778</v>
      </c>
      <c r="D67746" t="s">
        <v>310</v>
      </c>
      <c r="E67746" t="s">
        <v>851</v>
      </c>
      <c r="F67746" t="s">
        <v>289</v>
      </c>
      <c r="I67746" t="s">
        <v>908</v>
      </c>
      <c r="J67746" t="s">
        <v>779</v>
      </c>
      <c r="K67746" t="s">
        <v>1783</v>
      </c>
      <c r="L67746" t="s">
        <v>11039</v>
      </c>
      <c r="M67746" t="s">
        <v>1776</v>
      </c>
    </row>
    <row r="67747" spans="1:13" x14ac:dyDescent="0.3">
      <c r="A67747" s="4">
        <v>44028</v>
      </c>
      <c r="B67747" s="12">
        <v>28</v>
      </c>
      <c r="C67747" t="s">
        <v>778</v>
      </c>
      <c r="D67747" t="s">
        <v>292</v>
      </c>
      <c r="E67747" t="s">
        <v>851</v>
      </c>
      <c r="F67747" t="s">
        <v>289</v>
      </c>
      <c r="I67747" t="s">
        <v>908</v>
      </c>
      <c r="J67747" t="s">
        <v>779</v>
      </c>
      <c r="K67747" t="s">
        <v>1708</v>
      </c>
      <c r="L67747" t="s">
        <v>11039</v>
      </c>
      <c r="M67747" t="s">
        <v>1776</v>
      </c>
    </row>
    <row r="67748" spans="1:13" x14ac:dyDescent="0.3">
      <c r="A67748" s="4">
        <v>44028</v>
      </c>
      <c r="B67748" s="12">
        <v>60</v>
      </c>
      <c r="C67748" t="s">
        <v>778</v>
      </c>
      <c r="D67748" t="s">
        <v>313</v>
      </c>
      <c r="E67748" t="s">
        <v>851</v>
      </c>
      <c r="F67748" t="s">
        <v>289</v>
      </c>
      <c r="I67748" t="s">
        <v>908</v>
      </c>
      <c r="J67748" t="s">
        <v>779</v>
      </c>
      <c r="K67748" t="s">
        <v>1708</v>
      </c>
      <c r="L67748" t="s">
        <v>11039</v>
      </c>
      <c r="M67748" t="s">
        <v>1776</v>
      </c>
    </row>
    <row r="67749" spans="1:13" x14ac:dyDescent="0.3">
      <c r="A67749" s="4">
        <v>44028</v>
      </c>
      <c r="B67749" s="12">
        <v>61</v>
      </c>
      <c r="C67749" t="s">
        <v>778</v>
      </c>
      <c r="D67749" t="s">
        <v>299</v>
      </c>
      <c r="E67749" t="s">
        <v>851</v>
      </c>
      <c r="F67749" t="s">
        <v>289</v>
      </c>
      <c r="I67749" t="s">
        <v>908</v>
      </c>
      <c r="J67749" t="s">
        <v>779</v>
      </c>
      <c r="K67749" t="s">
        <v>1783</v>
      </c>
      <c r="L67749" t="s">
        <v>11039</v>
      </c>
      <c r="M67749" t="s">
        <v>1776</v>
      </c>
    </row>
    <row r="67750" spans="1:13" x14ac:dyDescent="0.3">
      <c r="A67750" s="4">
        <v>44028</v>
      </c>
      <c r="B67750" s="12">
        <v>34</v>
      </c>
      <c r="C67750" t="s">
        <v>778</v>
      </c>
      <c r="D67750" t="s">
        <v>299</v>
      </c>
      <c r="E67750" t="s">
        <v>851</v>
      </c>
      <c r="F67750" t="s">
        <v>289</v>
      </c>
      <c r="I67750" t="s">
        <v>908</v>
      </c>
      <c r="J67750" t="s">
        <v>779</v>
      </c>
      <c r="K67750" t="s">
        <v>7726</v>
      </c>
      <c r="L67750" t="s">
        <v>11039</v>
      </c>
      <c r="M67750" t="s">
        <v>1776</v>
      </c>
    </row>
    <row r="67751" spans="1:13" x14ac:dyDescent="0.3">
      <c r="A67751" s="4">
        <v>44028</v>
      </c>
      <c r="B67751" s="12">
        <v>35</v>
      </c>
      <c r="C67751" t="s">
        <v>778</v>
      </c>
      <c r="D67751" t="s">
        <v>306</v>
      </c>
      <c r="E67751" t="s">
        <v>851</v>
      </c>
      <c r="F67751" t="s">
        <v>289</v>
      </c>
      <c r="I67751" t="s">
        <v>908</v>
      </c>
      <c r="J67751" t="s">
        <v>779</v>
      </c>
      <c r="K67751" t="s">
        <v>1783</v>
      </c>
      <c r="L67751" t="s">
        <v>11039</v>
      </c>
      <c r="M67751" t="s">
        <v>1776</v>
      </c>
    </row>
    <row r="67752" spans="1:13" x14ac:dyDescent="0.3">
      <c r="A67752" s="4">
        <v>44028</v>
      </c>
      <c r="B67752" s="12">
        <v>26</v>
      </c>
      <c r="C67752" t="s">
        <v>778</v>
      </c>
      <c r="D67752" t="s">
        <v>315</v>
      </c>
      <c r="E67752" t="s">
        <v>851</v>
      </c>
      <c r="F67752" t="s">
        <v>289</v>
      </c>
      <c r="I67752" t="s">
        <v>908</v>
      </c>
      <c r="J67752" t="s">
        <v>779</v>
      </c>
      <c r="K67752" t="s">
        <v>1708</v>
      </c>
      <c r="L67752" t="s">
        <v>11039</v>
      </c>
      <c r="M67752" t="s">
        <v>1776</v>
      </c>
    </row>
    <row r="67753" spans="1:13" x14ac:dyDescent="0.3">
      <c r="A67753" s="4">
        <v>44028</v>
      </c>
      <c r="B67753" s="12">
        <v>24</v>
      </c>
      <c r="C67753" t="s">
        <v>778</v>
      </c>
      <c r="D67753" t="s">
        <v>317</v>
      </c>
      <c r="E67753" t="s">
        <v>851</v>
      </c>
      <c r="F67753" t="s">
        <v>289</v>
      </c>
      <c r="I67753" t="s">
        <v>908</v>
      </c>
      <c r="J67753" t="s">
        <v>779</v>
      </c>
      <c r="K67753" t="s">
        <v>1708</v>
      </c>
      <c r="L67753" t="s">
        <v>11039</v>
      </c>
      <c r="M67753" t="s">
        <v>1776</v>
      </c>
    </row>
    <row r="67754" spans="1:13" x14ac:dyDescent="0.3">
      <c r="A67754" s="4">
        <v>44028</v>
      </c>
      <c r="B67754" s="12">
        <v>27</v>
      </c>
      <c r="C67754" t="s">
        <v>778</v>
      </c>
      <c r="D67754" t="s">
        <v>302</v>
      </c>
      <c r="E67754" t="s">
        <v>851</v>
      </c>
      <c r="F67754" t="s">
        <v>289</v>
      </c>
      <c r="I67754" t="s">
        <v>908</v>
      </c>
      <c r="J67754" t="s">
        <v>779</v>
      </c>
      <c r="K67754" t="s">
        <v>1783</v>
      </c>
      <c r="L67754" t="s">
        <v>11039</v>
      </c>
      <c r="M67754" t="s">
        <v>1776</v>
      </c>
    </row>
    <row r="67755" spans="1:13" x14ac:dyDescent="0.3">
      <c r="A67755" s="4">
        <v>44028</v>
      </c>
      <c r="B67755" s="12">
        <v>47</v>
      </c>
      <c r="C67755" t="s">
        <v>778</v>
      </c>
      <c r="D67755" t="s">
        <v>313</v>
      </c>
      <c r="E67755" t="s">
        <v>851</v>
      </c>
      <c r="F67755" t="s">
        <v>289</v>
      </c>
      <c r="I67755" t="s">
        <v>908</v>
      </c>
      <c r="J67755" t="s">
        <v>779</v>
      </c>
      <c r="K67755" t="s">
        <v>7726</v>
      </c>
      <c r="L67755" t="s">
        <v>11039</v>
      </c>
      <c r="M67755" t="s">
        <v>1776</v>
      </c>
    </row>
    <row r="67756" spans="1:13" x14ac:dyDescent="0.3">
      <c r="A67756" s="4">
        <v>44028</v>
      </c>
      <c r="B67756" s="12">
        <v>45</v>
      </c>
      <c r="C67756" t="s">
        <v>778</v>
      </c>
      <c r="D67756" t="s">
        <v>292</v>
      </c>
      <c r="E67756" t="s">
        <v>851</v>
      </c>
      <c r="F67756" t="s">
        <v>289</v>
      </c>
      <c r="I67756" t="s">
        <v>908</v>
      </c>
      <c r="J67756" t="s">
        <v>779</v>
      </c>
      <c r="K67756" t="s">
        <v>1708</v>
      </c>
      <c r="L67756" t="s">
        <v>11039</v>
      </c>
      <c r="M67756" t="s">
        <v>1776</v>
      </c>
    </row>
    <row r="67757" spans="1:13" x14ac:dyDescent="0.3">
      <c r="A67757" s="4">
        <v>44028</v>
      </c>
      <c r="B67757" s="12">
        <v>49</v>
      </c>
      <c r="C67757" t="s">
        <v>778</v>
      </c>
      <c r="D67757" t="s">
        <v>294</v>
      </c>
      <c r="E67757" t="s">
        <v>851</v>
      </c>
      <c r="F67757" t="s">
        <v>289</v>
      </c>
      <c r="I67757" t="s">
        <v>908</v>
      </c>
      <c r="J67757" t="s">
        <v>779</v>
      </c>
      <c r="K67757" t="s">
        <v>7726</v>
      </c>
      <c r="L67757" t="s">
        <v>11039</v>
      </c>
      <c r="M67757" t="s">
        <v>1776</v>
      </c>
    </row>
    <row r="67758" spans="1:13" x14ac:dyDescent="0.3">
      <c r="A67758" s="4">
        <v>44028</v>
      </c>
      <c r="B67758" s="12">
        <v>32</v>
      </c>
      <c r="C67758" t="s">
        <v>778</v>
      </c>
      <c r="D67758" t="s">
        <v>315</v>
      </c>
      <c r="E67758" t="s">
        <v>851</v>
      </c>
      <c r="F67758" t="s">
        <v>289</v>
      </c>
      <c r="I67758" t="s">
        <v>908</v>
      </c>
      <c r="J67758" t="s">
        <v>779</v>
      </c>
      <c r="K67758" t="s">
        <v>1708</v>
      </c>
      <c r="L67758" t="s">
        <v>11039</v>
      </c>
      <c r="M67758" t="s">
        <v>1776</v>
      </c>
    </row>
    <row r="67759" spans="1:13" x14ac:dyDescent="0.3">
      <c r="A67759" s="4">
        <v>44028</v>
      </c>
      <c r="B67759" s="12">
        <v>10</v>
      </c>
      <c r="C67759" t="s">
        <v>778</v>
      </c>
      <c r="D67759" t="s">
        <v>307</v>
      </c>
      <c r="E67759" t="s">
        <v>851</v>
      </c>
      <c r="F67759" t="s">
        <v>289</v>
      </c>
      <c r="I67759" t="s">
        <v>908</v>
      </c>
      <c r="J67759" t="s">
        <v>779</v>
      </c>
      <c r="K67759" t="s">
        <v>1783</v>
      </c>
      <c r="L67759" t="s">
        <v>11039</v>
      </c>
      <c r="M67759" t="s">
        <v>1776</v>
      </c>
    </row>
    <row r="67760" spans="1:13" x14ac:dyDescent="0.3">
      <c r="A67760" s="4">
        <v>44028</v>
      </c>
      <c r="B67760" s="12">
        <v>63</v>
      </c>
      <c r="C67760" t="s">
        <v>778</v>
      </c>
      <c r="D67760" t="s">
        <v>313</v>
      </c>
      <c r="E67760" t="s">
        <v>851</v>
      </c>
      <c r="F67760" t="s">
        <v>289</v>
      </c>
      <c r="I67760" t="s">
        <v>908</v>
      </c>
      <c r="J67760" t="s">
        <v>779</v>
      </c>
      <c r="K67760" t="s">
        <v>7726</v>
      </c>
      <c r="L67760" t="s">
        <v>11039</v>
      </c>
      <c r="M67760" t="s">
        <v>1776</v>
      </c>
    </row>
    <row r="67761" spans="1:13" x14ac:dyDescent="0.3">
      <c r="A67761" s="4">
        <v>44028</v>
      </c>
      <c r="B67761" s="12">
        <v>16</v>
      </c>
      <c r="C67761" t="s">
        <v>778</v>
      </c>
      <c r="D67761" t="s">
        <v>298</v>
      </c>
      <c r="E67761" t="s">
        <v>851</v>
      </c>
      <c r="F67761" t="s">
        <v>289</v>
      </c>
      <c r="I67761" t="s">
        <v>908</v>
      </c>
      <c r="J67761" t="s">
        <v>779</v>
      </c>
      <c r="K67761" t="s">
        <v>1783</v>
      </c>
      <c r="L67761" t="s">
        <v>11039</v>
      </c>
      <c r="M67761" t="s">
        <v>1776</v>
      </c>
    </row>
    <row r="67762" spans="1:13" x14ac:dyDescent="0.3">
      <c r="A67762" s="4">
        <v>44028</v>
      </c>
      <c r="B67762" s="12">
        <v>71</v>
      </c>
      <c r="C67762" t="s">
        <v>778</v>
      </c>
      <c r="D67762" t="s">
        <v>295</v>
      </c>
      <c r="E67762" t="s">
        <v>851</v>
      </c>
      <c r="F67762" t="s">
        <v>289</v>
      </c>
      <c r="I67762" t="s">
        <v>908</v>
      </c>
      <c r="J67762" t="s">
        <v>779</v>
      </c>
      <c r="K67762" t="s">
        <v>1783</v>
      </c>
      <c r="L67762" t="s">
        <v>11039</v>
      </c>
      <c r="M67762" t="s">
        <v>1776</v>
      </c>
    </row>
    <row r="67763" spans="1:13" x14ac:dyDescent="0.3">
      <c r="A67763" s="4">
        <v>44028</v>
      </c>
      <c r="B67763" s="12">
        <v>42</v>
      </c>
      <c r="C67763" t="s">
        <v>778</v>
      </c>
      <c r="D67763" t="s">
        <v>298</v>
      </c>
      <c r="E67763" t="s">
        <v>851</v>
      </c>
      <c r="F67763" t="s">
        <v>289</v>
      </c>
      <c r="I67763" t="s">
        <v>908</v>
      </c>
      <c r="J67763" t="s">
        <v>779</v>
      </c>
      <c r="K67763" t="s">
        <v>7726</v>
      </c>
      <c r="L67763" t="s">
        <v>11039</v>
      </c>
      <c r="M67763" t="s">
        <v>1776</v>
      </c>
    </row>
    <row r="67764" spans="1:13" x14ac:dyDescent="0.3">
      <c r="A67764" s="4">
        <v>44028</v>
      </c>
      <c r="B67764" s="12">
        <v>3</v>
      </c>
      <c r="C67764" t="s">
        <v>778</v>
      </c>
      <c r="D67764" t="s">
        <v>302</v>
      </c>
      <c r="E67764" t="s">
        <v>851</v>
      </c>
      <c r="F67764" t="s">
        <v>289</v>
      </c>
      <c r="I67764" t="s">
        <v>908</v>
      </c>
      <c r="J67764" t="s">
        <v>779</v>
      </c>
      <c r="K67764" t="s">
        <v>1783</v>
      </c>
      <c r="L67764" t="s">
        <v>11039</v>
      </c>
      <c r="M67764" t="s">
        <v>1776</v>
      </c>
    </row>
    <row r="67765" spans="1:13" x14ac:dyDescent="0.3">
      <c r="A67765" s="4">
        <v>44028</v>
      </c>
      <c r="B67765" s="12">
        <v>58</v>
      </c>
      <c r="C67765" t="s">
        <v>778</v>
      </c>
      <c r="D67765" t="s">
        <v>310</v>
      </c>
      <c r="E67765" t="s">
        <v>851</v>
      </c>
      <c r="F67765" t="s">
        <v>289</v>
      </c>
      <c r="I67765" t="s">
        <v>908</v>
      </c>
      <c r="J67765" t="s">
        <v>779</v>
      </c>
      <c r="K67765" t="s">
        <v>1354</v>
      </c>
      <c r="L67765" t="s">
        <v>11039</v>
      </c>
      <c r="M67765" t="s">
        <v>1776</v>
      </c>
    </row>
    <row r="67766" spans="1:13" x14ac:dyDescent="0.3">
      <c r="A67766" s="4">
        <v>44028</v>
      </c>
      <c r="B67766" s="12">
        <v>55</v>
      </c>
      <c r="C67766" t="s">
        <v>778</v>
      </c>
      <c r="D67766" t="s">
        <v>313</v>
      </c>
      <c r="E67766" t="s">
        <v>851</v>
      </c>
      <c r="F67766" t="s">
        <v>289</v>
      </c>
      <c r="I67766" t="s">
        <v>908</v>
      </c>
      <c r="J67766" t="s">
        <v>779</v>
      </c>
      <c r="K67766" t="s">
        <v>1783</v>
      </c>
      <c r="L67766" t="s">
        <v>11039</v>
      </c>
      <c r="M67766" t="s">
        <v>1776</v>
      </c>
    </row>
    <row r="67767" spans="1:13" x14ac:dyDescent="0.3">
      <c r="A67767" s="4">
        <v>44028</v>
      </c>
      <c r="B67767" s="12">
        <v>12</v>
      </c>
      <c r="C67767" t="s">
        <v>778</v>
      </c>
      <c r="D67767" t="s">
        <v>315</v>
      </c>
      <c r="E67767" t="s">
        <v>851</v>
      </c>
      <c r="F67767" t="s">
        <v>289</v>
      </c>
      <c r="I67767" t="s">
        <v>908</v>
      </c>
      <c r="J67767" t="s">
        <v>779</v>
      </c>
      <c r="K67767" t="s">
        <v>1708</v>
      </c>
      <c r="L67767" t="s">
        <v>11039</v>
      </c>
      <c r="M67767" t="s">
        <v>1776</v>
      </c>
    </row>
    <row r="67768" spans="1:13" x14ac:dyDescent="0.3">
      <c r="A67768" s="4">
        <v>44028</v>
      </c>
      <c r="B67768" s="12">
        <v>13</v>
      </c>
      <c r="C67768" t="s">
        <v>778</v>
      </c>
      <c r="D67768" t="s">
        <v>303</v>
      </c>
      <c r="E67768" t="s">
        <v>851</v>
      </c>
      <c r="F67768" t="s">
        <v>289</v>
      </c>
      <c r="I67768" t="s">
        <v>908</v>
      </c>
      <c r="J67768" t="s">
        <v>779</v>
      </c>
      <c r="K67768" t="s">
        <v>7726</v>
      </c>
      <c r="L67768" t="s">
        <v>11039</v>
      </c>
      <c r="M67768" t="s">
        <v>1776</v>
      </c>
    </row>
    <row r="67769" spans="1:13" x14ac:dyDescent="0.3">
      <c r="A67769" s="4">
        <v>44028</v>
      </c>
      <c r="B67769" s="12">
        <v>56</v>
      </c>
      <c r="C67769" t="s">
        <v>778</v>
      </c>
      <c r="D67769" t="s">
        <v>294</v>
      </c>
      <c r="E67769" t="s">
        <v>851</v>
      </c>
      <c r="F67769" t="s">
        <v>289</v>
      </c>
      <c r="I67769" t="s">
        <v>908</v>
      </c>
      <c r="J67769" t="s">
        <v>779</v>
      </c>
      <c r="K67769" t="s">
        <v>1708</v>
      </c>
      <c r="L67769" t="s">
        <v>11039</v>
      </c>
      <c r="M67769" t="s">
        <v>1776</v>
      </c>
    </row>
    <row r="67770" spans="1:13" x14ac:dyDescent="0.3">
      <c r="A67770" s="4">
        <v>44028</v>
      </c>
      <c r="B67770" s="12">
        <v>34</v>
      </c>
      <c r="C67770" t="s">
        <v>778</v>
      </c>
      <c r="D67770" t="s">
        <v>298</v>
      </c>
      <c r="E67770" t="s">
        <v>851</v>
      </c>
      <c r="F67770" t="s">
        <v>289</v>
      </c>
      <c r="I67770" t="s">
        <v>908</v>
      </c>
      <c r="J67770" t="s">
        <v>779</v>
      </c>
      <c r="K67770" t="s">
        <v>7726</v>
      </c>
      <c r="L67770" t="s">
        <v>11039</v>
      </c>
      <c r="M67770" t="s">
        <v>1776</v>
      </c>
    </row>
    <row r="67771" spans="1:13" x14ac:dyDescent="0.3">
      <c r="A67771" s="4">
        <v>44028</v>
      </c>
      <c r="B67771" s="12">
        <v>47</v>
      </c>
      <c r="C67771" t="s">
        <v>778</v>
      </c>
      <c r="D67771" t="s">
        <v>303</v>
      </c>
      <c r="E67771" t="s">
        <v>851</v>
      </c>
      <c r="F67771" t="s">
        <v>289</v>
      </c>
      <c r="I67771" t="s">
        <v>908</v>
      </c>
      <c r="J67771" t="s">
        <v>779</v>
      </c>
      <c r="K67771" t="s">
        <v>1708</v>
      </c>
      <c r="L67771" t="s">
        <v>11039</v>
      </c>
      <c r="M67771" t="s">
        <v>1776</v>
      </c>
    </row>
    <row r="67772" spans="1:13" x14ac:dyDescent="0.3">
      <c r="A67772" s="4">
        <v>44028</v>
      </c>
      <c r="B67772" s="12">
        <v>18</v>
      </c>
      <c r="C67772" t="s">
        <v>778</v>
      </c>
      <c r="D67772" t="s">
        <v>315</v>
      </c>
      <c r="E67772" t="s">
        <v>851</v>
      </c>
      <c r="F67772" t="s">
        <v>289</v>
      </c>
      <c r="I67772" t="s">
        <v>908</v>
      </c>
      <c r="J67772" t="s">
        <v>779</v>
      </c>
      <c r="K67772" t="s">
        <v>1708</v>
      </c>
      <c r="L67772" t="s">
        <v>11039</v>
      </c>
      <c r="M67772" t="s">
        <v>1776</v>
      </c>
    </row>
    <row r="67773" spans="1:13" x14ac:dyDescent="0.3">
      <c r="A67773" s="4">
        <v>44028</v>
      </c>
      <c r="B67773" s="12">
        <v>30</v>
      </c>
      <c r="C67773" t="s">
        <v>778</v>
      </c>
      <c r="D67773" t="s">
        <v>303</v>
      </c>
      <c r="E67773" t="s">
        <v>851</v>
      </c>
      <c r="F67773" t="s">
        <v>289</v>
      </c>
      <c r="I67773" t="s">
        <v>908</v>
      </c>
      <c r="J67773" t="s">
        <v>779</v>
      </c>
      <c r="K67773" t="s">
        <v>7727</v>
      </c>
      <c r="L67773" t="s">
        <v>11039</v>
      </c>
      <c r="M67773" t="s">
        <v>1776</v>
      </c>
    </row>
    <row r="67774" spans="1:13" x14ac:dyDescent="0.3">
      <c r="A67774" s="4">
        <v>44028</v>
      </c>
      <c r="B67774" s="12">
        <v>57</v>
      </c>
      <c r="C67774" t="s">
        <v>778</v>
      </c>
      <c r="D67774" t="s">
        <v>298</v>
      </c>
      <c r="E67774" t="s">
        <v>851</v>
      </c>
      <c r="F67774" t="s">
        <v>289</v>
      </c>
      <c r="I67774" t="s">
        <v>908</v>
      </c>
      <c r="J67774" t="s">
        <v>779</v>
      </c>
      <c r="K67774" t="s">
        <v>7726</v>
      </c>
      <c r="L67774" t="s">
        <v>11039</v>
      </c>
      <c r="M67774" t="s">
        <v>1776</v>
      </c>
    </row>
    <row r="67775" spans="1:13" x14ac:dyDescent="0.3">
      <c r="A67775" s="4">
        <v>44028</v>
      </c>
      <c r="B67775" s="12">
        <v>31</v>
      </c>
      <c r="C67775" t="s">
        <v>778</v>
      </c>
      <c r="D67775" t="s">
        <v>299</v>
      </c>
      <c r="E67775" t="s">
        <v>851</v>
      </c>
      <c r="F67775" t="s">
        <v>289</v>
      </c>
      <c r="I67775" t="s">
        <v>908</v>
      </c>
      <c r="J67775" t="s">
        <v>779</v>
      </c>
      <c r="K67775" t="s">
        <v>1708</v>
      </c>
      <c r="L67775" t="s">
        <v>11039</v>
      </c>
      <c r="M67775" t="s">
        <v>1776</v>
      </c>
    </row>
    <row r="67776" spans="1:13" x14ac:dyDescent="0.3">
      <c r="A67776" s="4">
        <v>44028</v>
      </c>
      <c r="B67776" s="12">
        <v>22</v>
      </c>
      <c r="C67776" t="s">
        <v>778</v>
      </c>
      <c r="D67776" t="s">
        <v>292</v>
      </c>
      <c r="E67776" t="s">
        <v>851</v>
      </c>
      <c r="F67776" t="s">
        <v>289</v>
      </c>
      <c r="I67776" t="s">
        <v>908</v>
      </c>
      <c r="J67776" t="s">
        <v>779</v>
      </c>
      <c r="K67776" t="s">
        <v>1708</v>
      </c>
      <c r="L67776" t="s">
        <v>11039</v>
      </c>
      <c r="M67776" t="s">
        <v>1776</v>
      </c>
    </row>
    <row r="67777" spans="1:13" x14ac:dyDescent="0.3">
      <c r="A67777" s="4">
        <v>44028</v>
      </c>
      <c r="B67777" s="12">
        <v>61</v>
      </c>
      <c r="C67777" t="s">
        <v>778</v>
      </c>
      <c r="D67777" t="s">
        <v>299</v>
      </c>
      <c r="E67777" t="s">
        <v>851</v>
      </c>
      <c r="F67777" t="s">
        <v>289</v>
      </c>
      <c r="I67777" t="s">
        <v>908</v>
      </c>
      <c r="J67777" t="s">
        <v>779</v>
      </c>
      <c r="K67777" t="s">
        <v>1708</v>
      </c>
      <c r="L67777" t="s">
        <v>11039</v>
      </c>
      <c r="M67777" t="s">
        <v>1776</v>
      </c>
    </row>
    <row r="67778" spans="1:13" x14ac:dyDescent="0.3">
      <c r="A67778" s="4">
        <v>44028</v>
      </c>
      <c r="B67778" s="12">
        <v>35</v>
      </c>
      <c r="C67778" t="s">
        <v>778</v>
      </c>
      <c r="D67778" t="s">
        <v>300</v>
      </c>
      <c r="E67778" t="s">
        <v>851</v>
      </c>
      <c r="F67778" t="s">
        <v>289</v>
      </c>
      <c r="I67778" t="s">
        <v>908</v>
      </c>
      <c r="J67778" t="s">
        <v>779</v>
      </c>
      <c r="K67778" t="s">
        <v>7726</v>
      </c>
      <c r="L67778" t="s">
        <v>11039</v>
      </c>
      <c r="M67778" t="s">
        <v>1776</v>
      </c>
    </row>
    <row r="67779" spans="1:13" x14ac:dyDescent="0.3">
      <c r="A67779" s="4">
        <v>44028</v>
      </c>
      <c r="B67779" s="12">
        <v>42</v>
      </c>
      <c r="C67779" t="s">
        <v>778</v>
      </c>
      <c r="D67779" t="s">
        <v>295</v>
      </c>
      <c r="E67779" t="s">
        <v>851</v>
      </c>
      <c r="F67779" t="s">
        <v>289</v>
      </c>
      <c r="I67779" t="s">
        <v>908</v>
      </c>
      <c r="J67779" t="s">
        <v>779</v>
      </c>
      <c r="K67779" t="s">
        <v>1783</v>
      </c>
      <c r="L67779" t="s">
        <v>11039</v>
      </c>
      <c r="M67779" t="s">
        <v>1776</v>
      </c>
    </row>
    <row r="67780" spans="1:13" x14ac:dyDescent="0.3">
      <c r="A67780" s="4">
        <v>44028</v>
      </c>
      <c r="B67780" s="12">
        <v>22</v>
      </c>
      <c r="C67780" t="s">
        <v>778</v>
      </c>
      <c r="D67780" t="s">
        <v>299</v>
      </c>
      <c r="E67780" t="s">
        <v>851</v>
      </c>
      <c r="F67780" t="s">
        <v>289</v>
      </c>
      <c r="I67780" t="s">
        <v>908</v>
      </c>
      <c r="J67780" t="s">
        <v>779</v>
      </c>
      <c r="K67780" t="s">
        <v>1708</v>
      </c>
      <c r="L67780" t="s">
        <v>11039</v>
      </c>
      <c r="M67780" t="s">
        <v>1776</v>
      </c>
    </row>
    <row r="67781" spans="1:13" x14ac:dyDescent="0.3">
      <c r="A67781" s="4">
        <v>44028</v>
      </c>
      <c r="B67781" s="12">
        <v>52</v>
      </c>
      <c r="C67781" t="s">
        <v>778</v>
      </c>
      <c r="D67781" t="s">
        <v>294</v>
      </c>
      <c r="E67781" t="s">
        <v>851</v>
      </c>
      <c r="F67781" t="s">
        <v>289</v>
      </c>
      <c r="I67781" t="s">
        <v>908</v>
      </c>
      <c r="J67781" t="s">
        <v>779</v>
      </c>
      <c r="K67781" t="s">
        <v>1708</v>
      </c>
      <c r="L67781" t="s">
        <v>11039</v>
      </c>
      <c r="M67781" t="s">
        <v>1776</v>
      </c>
    </row>
    <row r="67782" spans="1:13" x14ac:dyDescent="0.3">
      <c r="A67782" s="4">
        <v>44028</v>
      </c>
      <c r="B67782" s="12">
        <v>5</v>
      </c>
      <c r="C67782" t="s">
        <v>778</v>
      </c>
      <c r="D67782" t="s">
        <v>306</v>
      </c>
      <c r="E67782" t="s">
        <v>851</v>
      </c>
      <c r="F67782" t="s">
        <v>289</v>
      </c>
      <c r="I67782" t="s">
        <v>908</v>
      </c>
      <c r="J67782" t="s">
        <v>779</v>
      </c>
      <c r="K67782" t="s">
        <v>1783</v>
      </c>
      <c r="L67782" t="s">
        <v>11039</v>
      </c>
      <c r="M67782" t="s">
        <v>1776</v>
      </c>
    </row>
    <row r="67783" spans="1:13" x14ac:dyDescent="0.3">
      <c r="A67783" s="4">
        <v>44028</v>
      </c>
      <c r="B67783" s="12">
        <v>62</v>
      </c>
      <c r="C67783" t="s">
        <v>778</v>
      </c>
      <c r="D67783" t="s">
        <v>303</v>
      </c>
      <c r="E67783" t="s">
        <v>851</v>
      </c>
      <c r="F67783" t="s">
        <v>289</v>
      </c>
      <c r="I67783" t="s">
        <v>908</v>
      </c>
      <c r="J67783" t="s">
        <v>779</v>
      </c>
      <c r="K67783" t="s">
        <v>1783</v>
      </c>
      <c r="L67783" t="s">
        <v>11039</v>
      </c>
      <c r="M67783" t="s">
        <v>1776</v>
      </c>
    </row>
    <row r="67784" spans="1:13" x14ac:dyDescent="0.3">
      <c r="A67784" s="4">
        <v>44028</v>
      </c>
      <c r="B67784" s="12">
        <v>32</v>
      </c>
      <c r="C67784" t="s">
        <v>778</v>
      </c>
      <c r="D67784" t="s">
        <v>315</v>
      </c>
      <c r="E67784" t="s">
        <v>851</v>
      </c>
      <c r="F67784" t="s">
        <v>289</v>
      </c>
      <c r="I67784" t="s">
        <v>908</v>
      </c>
      <c r="J67784" t="s">
        <v>779</v>
      </c>
      <c r="K67784" t="s">
        <v>1708</v>
      </c>
      <c r="L67784" t="s">
        <v>11039</v>
      </c>
      <c r="M67784" t="s">
        <v>1776</v>
      </c>
    </row>
    <row r="67785" spans="1:13" x14ac:dyDescent="0.3">
      <c r="A67785" s="4">
        <v>44028</v>
      </c>
      <c r="B67785" s="12">
        <v>11</v>
      </c>
      <c r="C67785" t="s">
        <v>778</v>
      </c>
      <c r="D67785" t="s">
        <v>298</v>
      </c>
      <c r="E67785" t="s">
        <v>851</v>
      </c>
      <c r="F67785" t="s">
        <v>289</v>
      </c>
      <c r="I67785" t="s">
        <v>908</v>
      </c>
      <c r="J67785" t="s">
        <v>779</v>
      </c>
      <c r="K67785" t="s">
        <v>7726</v>
      </c>
      <c r="L67785" t="s">
        <v>11039</v>
      </c>
      <c r="M67785" t="s">
        <v>1776</v>
      </c>
    </row>
    <row r="67786" spans="1:13" x14ac:dyDescent="0.3">
      <c r="A67786" s="4">
        <v>44028</v>
      </c>
      <c r="B67786" s="12">
        <v>27</v>
      </c>
      <c r="C67786" t="s">
        <v>778</v>
      </c>
      <c r="D67786" t="s">
        <v>310</v>
      </c>
      <c r="E67786" t="s">
        <v>851</v>
      </c>
      <c r="F67786" t="s">
        <v>289</v>
      </c>
      <c r="I67786" t="s">
        <v>908</v>
      </c>
      <c r="J67786" t="s">
        <v>779</v>
      </c>
      <c r="K67786" t="s">
        <v>1783</v>
      </c>
      <c r="L67786" t="s">
        <v>11039</v>
      </c>
      <c r="M67786" t="s">
        <v>1776</v>
      </c>
    </row>
    <row r="67787" spans="1:13" x14ac:dyDescent="0.3">
      <c r="A67787" s="4">
        <v>44028</v>
      </c>
      <c r="B67787" s="12">
        <v>43</v>
      </c>
      <c r="C67787" t="s">
        <v>778</v>
      </c>
      <c r="D67787" t="s">
        <v>291</v>
      </c>
      <c r="E67787" t="s">
        <v>851</v>
      </c>
      <c r="F67787" t="s">
        <v>289</v>
      </c>
      <c r="I67787" t="s">
        <v>908</v>
      </c>
      <c r="J67787" t="s">
        <v>779</v>
      </c>
      <c r="K67787" t="s">
        <v>7726</v>
      </c>
      <c r="L67787" t="s">
        <v>11039</v>
      </c>
      <c r="M67787" t="s">
        <v>1776</v>
      </c>
    </row>
    <row r="67788" spans="1:13" x14ac:dyDescent="0.3">
      <c r="A67788" s="4">
        <v>44028</v>
      </c>
      <c r="B67788" s="12">
        <v>57</v>
      </c>
      <c r="C67788" t="s">
        <v>778</v>
      </c>
      <c r="D67788" t="s">
        <v>301</v>
      </c>
      <c r="E67788" t="s">
        <v>851</v>
      </c>
      <c r="F67788" t="s">
        <v>289</v>
      </c>
      <c r="I67788" t="s">
        <v>908</v>
      </c>
      <c r="J67788" t="s">
        <v>779</v>
      </c>
      <c r="K67788" t="s">
        <v>1783</v>
      </c>
      <c r="L67788" t="s">
        <v>11039</v>
      </c>
      <c r="M67788" t="s">
        <v>1776</v>
      </c>
    </row>
    <row r="67789" spans="1:13" x14ac:dyDescent="0.3">
      <c r="A67789" s="4">
        <v>44028</v>
      </c>
      <c r="B67789" s="12">
        <v>65</v>
      </c>
      <c r="C67789" t="s">
        <v>778</v>
      </c>
      <c r="D67789" t="s">
        <v>299</v>
      </c>
      <c r="E67789" t="s">
        <v>851</v>
      </c>
      <c r="F67789" t="s">
        <v>289</v>
      </c>
      <c r="I67789" t="s">
        <v>908</v>
      </c>
      <c r="J67789" t="s">
        <v>779</v>
      </c>
      <c r="K67789" t="s">
        <v>7726</v>
      </c>
      <c r="L67789" t="s">
        <v>11039</v>
      </c>
      <c r="M67789" t="s">
        <v>1776</v>
      </c>
    </row>
    <row r="67790" spans="1:13" x14ac:dyDescent="0.3">
      <c r="A67790" s="4">
        <v>44028</v>
      </c>
      <c r="B67790" s="12">
        <v>42</v>
      </c>
      <c r="C67790" t="s">
        <v>778</v>
      </c>
      <c r="D67790" t="s">
        <v>298</v>
      </c>
      <c r="E67790" t="s">
        <v>851</v>
      </c>
      <c r="F67790" t="s">
        <v>289</v>
      </c>
      <c r="I67790" t="s">
        <v>908</v>
      </c>
      <c r="J67790" t="s">
        <v>779</v>
      </c>
      <c r="K67790" t="s">
        <v>1783</v>
      </c>
      <c r="L67790" t="s">
        <v>11039</v>
      </c>
      <c r="M67790" t="s">
        <v>1776</v>
      </c>
    </row>
    <row r="67791" spans="1:13" x14ac:dyDescent="0.3">
      <c r="A67791" s="4">
        <v>44028</v>
      </c>
      <c r="B67791" s="12">
        <v>62</v>
      </c>
      <c r="C67791" t="s">
        <v>778</v>
      </c>
      <c r="D67791" t="s">
        <v>298</v>
      </c>
      <c r="E67791" t="s">
        <v>851</v>
      </c>
      <c r="F67791" t="s">
        <v>289</v>
      </c>
      <c r="I67791" t="s">
        <v>908</v>
      </c>
      <c r="J67791" t="s">
        <v>779</v>
      </c>
      <c r="K67791" t="s">
        <v>1783</v>
      </c>
      <c r="L67791" t="s">
        <v>11039</v>
      </c>
      <c r="M67791" t="s">
        <v>1776</v>
      </c>
    </row>
    <row r="67792" spans="1:13" x14ac:dyDescent="0.3">
      <c r="A67792" s="4">
        <v>44028</v>
      </c>
      <c r="B67792" s="12">
        <v>2</v>
      </c>
      <c r="C67792" t="s">
        <v>778</v>
      </c>
      <c r="D67792" t="s">
        <v>294</v>
      </c>
      <c r="E67792" t="s">
        <v>851</v>
      </c>
      <c r="F67792" t="s">
        <v>289</v>
      </c>
      <c r="I67792" t="s">
        <v>908</v>
      </c>
      <c r="J67792" t="s">
        <v>779</v>
      </c>
      <c r="K67792" t="s">
        <v>7726</v>
      </c>
      <c r="L67792" t="s">
        <v>11039</v>
      </c>
      <c r="M67792" t="s">
        <v>1776</v>
      </c>
    </row>
    <row r="67793" spans="1:13" x14ac:dyDescent="0.3">
      <c r="A67793" s="4">
        <v>44028</v>
      </c>
      <c r="B67793" s="12">
        <v>29</v>
      </c>
      <c r="C67793" t="s">
        <v>778</v>
      </c>
      <c r="D67793" t="s">
        <v>315</v>
      </c>
      <c r="E67793" t="s">
        <v>851</v>
      </c>
      <c r="F67793" t="s">
        <v>289</v>
      </c>
      <c r="I67793" t="s">
        <v>908</v>
      </c>
      <c r="J67793" t="s">
        <v>779</v>
      </c>
      <c r="K67793" t="s">
        <v>7727</v>
      </c>
      <c r="L67793" t="s">
        <v>11039</v>
      </c>
      <c r="M67793" t="s">
        <v>1776</v>
      </c>
    </row>
    <row r="67794" spans="1:13" x14ac:dyDescent="0.3">
      <c r="A67794" s="4">
        <v>44028</v>
      </c>
      <c r="B67794" s="12">
        <v>29</v>
      </c>
      <c r="C67794" t="s">
        <v>778</v>
      </c>
      <c r="D67794" t="s">
        <v>294</v>
      </c>
      <c r="E67794" t="s">
        <v>851</v>
      </c>
      <c r="F67794" t="s">
        <v>289</v>
      </c>
      <c r="I67794" t="s">
        <v>908</v>
      </c>
      <c r="J67794" t="s">
        <v>779</v>
      </c>
      <c r="K67794" t="s">
        <v>1354</v>
      </c>
      <c r="L67794" t="s">
        <v>11039</v>
      </c>
      <c r="M67794" t="s">
        <v>1776</v>
      </c>
    </row>
    <row r="67795" spans="1:13" x14ac:dyDescent="0.3">
      <c r="A67795" s="4">
        <v>44028</v>
      </c>
      <c r="B67795" s="12">
        <v>19</v>
      </c>
      <c r="C67795" t="s">
        <v>778</v>
      </c>
      <c r="D67795" t="s">
        <v>310</v>
      </c>
      <c r="E67795" t="s">
        <v>851</v>
      </c>
      <c r="F67795" t="s">
        <v>289</v>
      </c>
      <c r="I67795" t="s">
        <v>908</v>
      </c>
      <c r="J67795" t="s">
        <v>779</v>
      </c>
      <c r="K67795" t="s">
        <v>1783</v>
      </c>
      <c r="L67795" t="s">
        <v>11039</v>
      </c>
      <c r="M67795" t="s">
        <v>1776</v>
      </c>
    </row>
    <row r="67796" spans="1:13" x14ac:dyDescent="0.3">
      <c r="A67796" s="4">
        <v>44028</v>
      </c>
      <c r="B67796" s="12">
        <v>58</v>
      </c>
      <c r="C67796" t="s">
        <v>778</v>
      </c>
      <c r="D67796" t="s">
        <v>291</v>
      </c>
      <c r="E67796" t="s">
        <v>851</v>
      </c>
      <c r="F67796" t="s">
        <v>289</v>
      </c>
      <c r="I67796" t="s">
        <v>908</v>
      </c>
      <c r="J67796" t="s">
        <v>779</v>
      </c>
      <c r="K67796" t="s">
        <v>7726</v>
      </c>
      <c r="L67796" t="s">
        <v>11039</v>
      </c>
      <c r="M67796" t="s">
        <v>1776</v>
      </c>
    </row>
    <row r="67797" spans="1:13" x14ac:dyDescent="0.3">
      <c r="A67797" s="4">
        <v>44028</v>
      </c>
      <c r="B67797" s="12">
        <v>51</v>
      </c>
      <c r="C67797" t="s">
        <v>778</v>
      </c>
      <c r="D67797" t="s">
        <v>299</v>
      </c>
      <c r="E67797" t="s">
        <v>851</v>
      </c>
      <c r="F67797" t="s">
        <v>289</v>
      </c>
      <c r="I67797" t="s">
        <v>908</v>
      </c>
      <c r="J67797" t="s">
        <v>779</v>
      </c>
      <c r="K67797" t="s">
        <v>1708</v>
      </c>
      <c r="L67797" t="s">
        <v>11039</v>
      </c>
      <c r="M67797" t="s">
        <v>1776</v>
      </c>
    </row>
    <row r="67798" spans="1:13" x14ac:dyDescent="0.3">
      <c r="A67798" s="4">
        <v>44028</v>
      </c>
      <c r="B67798" s="12">
        <v>49</v>
      </c>
      <c r="C67798" t="s">
        <v>778</v>
      </c>
      <c r="D67798" t="s">
        <v>315</v>
      </c>
      <c r="E67798" t="s">
        <v>851</v>
      </c>
      <c r="F67798" t="s">
        <v>289</v>
      </c>
      <c r="I67798" t="s">
        <v>908</v>
      </c>
      <c r="J67798" t="s">
        <v>779</v>
      </c>
      <c r="K67798" t="s">
        <v>1708</v>
      </c>
      <c r="L67798" t="s">
        <v>11039</v>
      </c>
      <c r="M67798" t="s">
        <v>1776</v>
      </c>
    </row>
    <row r="67799" spans="1:13" x14ac:dyDescent="0.3">
      <c r="A67799" s="4">
        <v>44028</v>
      </c>
      <c r="B67799" s="12">
        <v>32</v>
      </c>
      <c r="C67799" t="s">
        <v>778</v>
      </c>
      <c r="D67799" t="s">
        <v>295</v>
      </c>
      <c r="E67799" t="s">
        <v>851</v>
      </c>
      <c r="F67799" t="s">
        <v>289</v>
      </c>
      <c r="I67799" t="s">
        <v>908</v>
      </c>
      <c r="J67799" t="s">
        <v>779</v>
      </c>
      <c r="K67799" t="s">
        <v>7726</v>
      </c>
      <c r="L67799" t="s">
        <v>11039</v>
      </c>
      <c r="M67799" t="s">
        <v>1776</v>
      </c>
    </row>
    <row r="67800" spans="1:13" x14ac:dyDescent="0.3">
      <c r="A67800" s="4">
        <v>44028</v>
      </c>
      <c r="B67800" s="12">
        <v>35</v>
      </c>
      <c r="C67800" t="s">
        <v>778</v>
      </c>
      <c r="D67800" t="s">
        <v>298</v>
      </c>
      <c r="E67800" t="s">
        <v>851</v>
      </c>
      <c r="F67800" t="s">
        <v>289</v>
      </c>
      <c r="I67800" t="s">
        <v>908</v>
      </c>
      <c r="J67800" t="s">
        <v>779</v>
      </c>
      <c r="K67800" t="s">
        <v>1783</v>
      </c>
      <c r="L67800" t="s">
        <v>11039</v>
      </c>
      <c r="M67800" t="s">
        <v>1776</v>
      </c>
    </row>
    <row r="67801" spans="1:13" x14ac:dyDescent="0.3">
      <c r="A67801" s="4">
        <v>44028</v>
      </c>
      <c r="B67801" s="12">
        <v>18</v>
      </c>
      <c r="C67801" t="s">
        <v>778</v>
      </c>
      <c r="D67801" t="s">
        <v>306</v>
      </c>
      <c r="E67801" t="s">
        <v>851</v>
      </c>
      <c r="F67801" t="s">
        <v>289</v>
      </c>
      <c r="I67801" t="s">
        <v>908</v>
      </c>
      <c r="J67801" t="s">
        <v>779</v>
      </c>
      <c r="K67801" t="s">
        <v>1783</v>
      </c>
      <c r="L67801" t="s">
        <v>11039</v>
      </c>
      <c r="M67801" t="s">
        <v>1776</v>
      </c>
    </row>
    <row r="67802" spans="1:13" x14ac:dyDescent="0.3">
      <c r="A67802" s="4">
        <v>44028</v>
      </c>
      <c r="B67802" s="12">
        <v>23</v>
      </c>
      <c r="C67802" t="s">
        <v>778</v>
      </c>
      <c r="D67802" t="s">
        <v>315</v>
      </c>
      <c r="E67802" t="s">
        <v>851</v>
      </c>
      <c r="F67802" t="s">
        <v>289</v>
      </c>
      <c r="I67802" t="s">
        <v>908</v>
      </c>
      <c r="J67802" t="s">
        <v>779</v>
      </c>
      <c r="K67802" t="s">
        <v>1783</v>
      </c>
      <c r="L67802" t="s">
        <v>11039</v>
      </c>
      <c r="M67802" t="s">
        <v>1776</v>
      </c>
    </row>
    <row r="67803" spans="1:13" x14ac:dyDescent="0.3">
      <c r="A67803" s="4">
        <v>44028</v>
      </c>
      <c r="B67803" s="12">
        <v>65</v>
      </c>
      <c r="C67803" t="s">
        <v>778</v>
      </c>
      <c r="D67803" t="s">
        <v>299</v>
      </c>
      <c r="E67803" t="s">
        <v>851</v>
      </c>
      <c r="F67803" t="s">
        <v>289</v>
      </c>
      <c r="I67803" t="s">
        <v>908</v>
      </c>
      <c r="J67803" t="s">
        <v>779</v>
      </c>
      <c r="K67803" t="s">
        <v>7726</v>
      </c>
      <c r="L67803" t="s">
        <v>11039</v>
      </c>
      <c r="M67803" t="s">
        <v>1776</v>
      </c>
    </row>
    <row r="67804" spans="1:13" x14ac:dyDescent="0.3">
      <c r="A67804" s="4">
        <v>44028</v>
      </c>
      <c r="B67804" s="12">
        <v>42</v>
      </c>
      <c r="C67804" t="s">
        <v>778</v>
      </c>
      <c r="D67804" t="s">
        <v>303</v>
      </c>
      <c r="E67804" t="s">
        <v>851</v>
      </c>
      <c r="F67804" t="s">
        <v>289</v>
      </c>
      <c r="I67804" t="s">
        <v>908</v>
      </c>
      <c r="J67804" t="s">
        <v>779</v>
      </c>
      <c r="K67804" t="s">
        <v>1783</v>
      </c>
      <c r="L67804" t="s">
        <v>11039</v>
      </c>
      <c r="M67804" t="s">
        <v>1776</v>
      </c>
    </row>
    <row r="67805" spans="1:13" x14ac:dyDescent="0.3">
      <c r="A67805" s="4">
        <v>44028</v>
      </c>
      <c r="B67805" s="12">
        <v>29</v>
      </c>
      <c r="C67805" t="s">
        <v>778</v>
      </c>
      <c r="D67805" t="s">
        <v>303</v>
      </c>
      <c r="E67805" t="s">
        <v>851</v>
      </c>
      <c r="F67805" t="s">
        <v>289</v>
      </c>
      <c r="I67805" t="s">
        <v>908</v>
      </c>
      <c r="J67805" t="s">
        <v>779</v>
      </c>
      <c r="K67805" t="s">
        <v>1708</v>
      </c>
      <c r="L67805" t="s">
        <v>11039</v>
      </c>
      <c r="M67805" t="s">
        <v>1776</v>
      </c>
    </row>
    <row r="67806" spans="1:13" x14ac:dyDescent="0.3">
      <c r="A67806" s="4">
        <v>44028</v>
      </c>
      <c r="B67806" s="12">
        <v>26</v>
      </c>
      <c r="C67806" t="s">
        <v>778</v>
      </c>
      <c r="D67806" t="s">
        <v>299</v>
      </c>
      <c r="E67806" t="s">
        <v>851</v>
      </c>
      <c r="F67806" t="s">
        <v>289</v>
      </c>
      <c r="I67806" t="s">
        <v>908</v>
      </c>
      <c r="J67806" t="s">
        <v>779</v>
      </c>
      <c r="K67806" t="s">
        <v>7726</v>
      </c>
      <c r="L67806" t="s">
        <v>11039</v>
      </c>
      <c r="M67806" t="s">
        <v>1776</v>
      </c>
    </row>
    <row r="67807" spans="1:13" x14ac:dyDescent="0.3">
      <c r="A67807" s="4">
        <v>44028</v>
      </c>
      <c r="B67807" s="12">
        <v>42</v>
      </c>
      <c r="C67807" t="s">
        <v>778</v>
      </c>
      <c r="D67807" t="s">
        <v>301</v>
      </c>
      <c r="E67807" t="s">
        <v>851</v>
      </c>
      <c r="F67807" t="s">
        <v>289</v>
      </c>
      <c r="I67807" t="s">
        <v>908</v>
      </c>
      <c r="J67807" t="s">
        <v>779</v>
      </c>
      <c r="K67807" t="s">
        <v>7727</v>
      </c>
      <c r="L67807" t="s">
        <v>11039</v>
      </c>
      <c r="M67807" t="s">
        <v>1776</v>
      </c>
    </row>
    <row r="67808" spans="1:13" x14ac:dyDescent="0.3">
      <c r="A67808" s="4">
        <v>44028</v>
      </c>
      <c r="B67808" s="12">
        <v>24</v>
      </c>
      <c r="C67808" t="s">
        <v>778</v>
      </c>
      <c r="D67808" t="s">
        <v>310</v>
      </c>
      <c r="E67808" t="s">
        <v>851</v>
      </c>
      <c r="F67808" t="s">
        <v>289</v>
      </c>
      <c r="I67808" t="s">
        <v>908</v>
      </c>
      <c r="J67808" t="s">
        <v>779</v>
      </c>
      <c r="K67808" t="s">
        <v>1783</v>
      </c>
      <c r="L67808" t="s">
        <v>11039</v>
      </c>
      <c r="M67808" t="s">
        <v>1776</v>
      </c>
    </row>
    <row r="67809" spans="1:13" x14ac:dyDescent="0.3">
      <c r="A67809" s="4">
        <v>44028</v>
      </c>
      <c r="B67809" s="12">
        <v>28</v>
      </c>
      <c r="C67809" t="s">
        <v>778</v>
      </c>
      <c r="D67809" t="s">
        <v>303</v>
      </c>
      <c r="E67809" t="s">
        <v>851</v>
      </c>
      <c r="F67809" t="s">
        <v>289</v>
      </c>
      <c r="I67809" t="s">
        <v>908</v>
      </c>
      <c r="J67809" t="s">
        <v>779</v>
      </c>
      <c r="K67809" t="s">
        <v>1783</v>
      </c>
      <c r="L67809" t="s">
        <v>11039</v>
      </c>
      <c r="M67809" t="s">
        <v>1776</v>
      </c>
    </row>
    <row r="67810" spans="1:13" x14ac:dyDescent="0.3">
      <c r="A67810" s="4">
        <v>44028</v>
      </c>
      <c r="B67810" s="12">
        <v>33</v>
      </c>
      <c r="C67810" t="s">
        <v>778</v>
      </c>
      <c r="D67810" t="s">
        <v>298</v>
      </c>
      <c r="E67810" t="s">
        <v>851</v>
      </c>
      <c r="F67810" t="s">
        <v>289</v>
      </c>
      <c r="I67810" t="s">
        <v>908</v>
      </c>
      <c r="J67810" t="s">
        <v>779</v>
      </c>
      <c r="K67810" t="s">
        <v>7726</v>
      </c>
      <c r="L67810" t="s">
        <v>11039</v>
      </c>
      <c r="M67810" t="s">
        <v>1776</v>
      </c>
    </row>
    <row r="67811" spans="1:13" x14ac:dyDescent="0.3">
      <c r="A67811" s="4">
        <v>44028</v>
      </c>
      <c r="B67811" s="12">
        <v>26</v>
      </c>
      <c r="C67811" t="s">
        <v>778</v>
      </c>
      <c r="D67811" t="s">
        <v>299</v>
      </c>
      <c r="E67811" t="s">
        <v>851</v>
      </c>
      <c r="F67811" t="s">
        <v>289</v>
      </c>
      <c r="I67811" t="s">
        <v>908</v>
      </c>
      <c r="J67811" t="s">
        <v>779</v>
      </c>
      <c r="K67811" t="s">
        <v>1708</v>
      </c>
      <c r="L67811" t="s">
        <v>11039</v>
      </c>
      <c r="M67811" t="s">
        <v>1776</v>
      </c>
    </row>
    <row r="67812" spans="1:13" x14ac:dyDescent="0.3">
      <c r="A67812" s="4">
        <v>44028</v>
      </c>
      <c r="B67812" s="12">
        <v>27</v>
      </c>
      <c r="C67812" t="s">
        <v>778</v>
      </c>
      <c r="D67812" t="s">
        <v>299</v>
      </c>
      <c r="E67812" t="s">
        <v>851</v>
      </c>
      <c r="F67812" t="s">
        <v>289</v>
      </c>
      <c r="I67812" t="s">
        <v>908</v>
      </c>
      <c r="J67812" t="s">
        <v>779</v>
      </c>
      <c r="K67812" t="s">
        <v>7726</v>
      </c>
      <c r="L67812" t="s">
        <v>11039</v>
      </c>
      <c r="M67812" t="s">
        <v>1776</v>
      </c>
    </row>
    <row r="67813" spans="1:13" x14ac:dyDescent="0.3">
      <c r="A67813" s="4">
        <v>44028</v>
      </c>
      <c r="B67813" s="12">
        <v>26</v>
      </c>
      <c r="C67813" t="s">
        <v>778</v>
      </c>
      <c r="D67813" t="s">
        <v>298</v>
      </c>
      <c r="E67813" t="s">
        <v>851</v>
      </c>
      <c r="F67813" t="s">
        <v>289</v>
      </c>
      <c r="I67813" t="s">
        <v>908</v>
      </c>
      <c r="J67813" t="s">
        <v>779</v>
      </c>
      <c r="K67813" t="s">
        <v>1783</v>
      </c>
      <c r="L67813" t="s">
        <v>11039</v>
      </c>
      <c r="M67813" t="s">
        <v>1776</v>
      </c>
    </row>
    <row r="67814" spans="1:13" x14ac:dyDescent="0.3">
      <c r="A67814" s="4">
        <v>44028</v>
      </c>
      <c r="B67814" s="12">
        <v>34</v>
      </c>
      <c r="C67814" t="s">
        <v>778</v>
      </c>
      <c r="D67814" t="s">
        <v>294</v>
      </c>
      <c r="E67814" t="s">
        <v>851</v>
      </c>
      <c r="F67814" t="s">
        <v>289</v>
      </c>
      <c r="I67814" t="s">
        <v>908</v>
      </c>
      <c r="J67814" t="s">
        <v>779</v>
      </c>
      <c r="K67814" t="s">
        <v>7726</v>
      </c>
      <c r="L67814" t="s">
        <v>11039</v>
      </c>
      <c r="M67814" t="s">
        <v>1776</v>
      </c>
    </row>
    <row r="67815" spans="1:13" x14ac:dyDescent="0.3">
      <c r="A67815" s="4">
        <v>44028</v>
      </c>
      <c r="B67815" s="12">
        <v>30</v>
      </c>
      <c r="C67815" t="s">
        <v>778</v>
      </c>
      <c r="D67815" t="s">
        <v>299</v>
      </c>
      <c r="E67815" t="s">
        <v>851</v>
      </c>
      <c r="F67815" t="s">
        <v>289</v>
      </c>
      <c r="I67815" t="s">
        <v>908</v>
      </c>
      <c r="J67815" t="s">
        <v>779</v>
      </c>
      <c r="K67815" t="s">
        <v>1708</v>
      </c>
      <c r="L67815" t="s">
        <v>11039</v>
      </c>
      <c r="M67815" t="s">
        <v>1776</v>
      </c>
    </row>
    <row r="67816" spans="1:13" x14ac:dyDescent="0.3">
      <c r="A67816" s="4">
        <v>44028</v>
      </c>
      <c r="B67816" s="12">
        <v>22</v>
      </c>
      <c r="C67816" t="s">
        <v>778</v>
      </c>
      <c r="D67816" t="s">
        <v>299</v>
      </c>
      <c r="E67816" t="s">
        <v>851</v>
      </c>
      <c r="F67816" t="s">
        <v>289</v>
      </c>
      <c r="I67816" t="s">
        <v>908</v>
      </c>
      <c r="J67816" t="s">
        <v>779</v>
      </c>
      <c r="K67816" t="s">
        <v>7726</v>
      </c>
      <c r="L67816" t="s">
        <v>11039</v>
      </c>
      <c r="M67816" t="s">
        <v>1776</v>
      </c>
    </row>
    <row r="67817" spans="1:13" x14ac:dyDescent="0.3">
      <c r="A67817" s="4">
        <v>44028</v>
      </c>
      <c r="B67817" s="12">
        <v>25</v>
      </c>
      <c r="C67817" t="s">
        <v>778</v>
      </c>
      <c r="D67817" t="s">
        <v>299</v>
      </c>
      <c r="E67817" t="s">
        <v>851</v>
      </c>
      <c r="F67817" t="s">
        <v>289</v>
      </c>
      <c r="I67817" t="s">
        <v>908</v>
      </c>
      <c r="J67817" t="s">
        <v>779</v>
      </c>
      <c r="K67817" t="s">
        <v>7726</v>
      </c>
      <c r="L67817" t="s">
        <v>11039</v>
      </c>
      <c r="M67817" t="s">
        <v>1776</v>
      </c>
    </row>
    <row r="67818" spans="1:13" x14ac:dyDescent="0.3">
      <c r="A67818" s="4">
        <v>44028</v>
      </c>
      <c r="B67818" s="12">
        <v>65</v>
      </c>
      <c r="C67818" t="s">
        <v>778</v>
      </c>
      <c r="D67818" t="s">
        <v>306</v>
      </c>
      <c r="E67818" t="s">
        <v>851</v>
      </c>
      <c r="F67818" t="s">
        <v>289</v>
      </c>
      <c r="I67818" t="s">
        <v>908</v>
      </c>
      <c r="J67818" t="s">
        <v>779</v>
      </c>
      <c r="K67818" t="s">
        <v>1783</v>
      </c>
      <c r="L67818" t="s">
        <v>11039</v>
      </c>
      <c r="M67818" t="s">
        <v>1776</v>
      </c>
    </row>
    <row r="67819" spans="1:13" x14ac:dyDescent="0.3">
      <c r="A67819" s="4">
        <v>44028</v>
      </c>
      <c r="B67819" s="12">
        <v>60</v>
      </c>
      <c r="C67819" t="s">
        <v>778</v>
      </c>
      <c r="D67819" t="s">
        <v>303</v>
      </c>
      <c r="E67819" t="s">
        <v>851</v>
      </c>
      <c r="F67819" t="s">
        <v>289</v>
      </c>
      <c r="I67819" t="s">
        <v>908</v>
      </c>
      <c r="J67819" t="s">
        <v>779</v>
      </c>
      <c r="K67819" t="s">
        <v>7727</v>
      </c>
      <c r="L67819" t="s">
        <v>11039</v>
      </c>
      <c r="M67819" t="s">
        <v>1776</v>
      </c>
    </row>
    <row r="67820" spans="1:13" x14ac:dyDescent="0.3">
      <c r="A67820" s="4">
        <v>44028</v>
      </c>
      <c r="B67820" s="12">
        <v>55</v>
      </c>
      <c r="C67820" t="s">
        <v>778</v>
      </c>
      <c r="D67820" t="s">
        <v>291</v>
      </c>
      <c r="E67820" t="s">
        <v>851</v>
      </c>
      <c r="F67820" t="s">
        <v>289</v>
      </c>
      <c r="I67820" t="s">
        <v>908</v>
      </c>
      <c r="J67820" t="s">
        <v>779</v>
      </c>
      <c r="K67820" t="s">
        <v>7726</v>
      </c>
      <c r="L67820" t="s">
        <v>11039</v>
      </c>
      <c r="M67820" t="s">
        <v>1776</v>
      </c>
    </row>
    <row r="67821" spans="1:13" x14ac:dyDescent="0.3">
      <c r="A67821" s="4">
        <v>44028</v>
      </c>
      <c r="B67821" s="12">
        <v>47</v>
      </c>
      <c r="C67821" t="s">
        <v>778</v>
      </c>
      <c r="D67821" t="s">
        <v>299</v>
      </c>
      <c r="E67821" t="s">
        <v>851</v>
      </c>
      <c r="F67821" t="s">
        <v>289</v>
      </c>
      <c r="I67821" t="s">
        <v>908</v>
      </c>
      <c r="J67821" t="s">
        <v>779</v>
      </c>
      <c r="K67821" t="s">
        <v>7726</v>
      </c>
      <c r="L67821" t="s">
        <v>11039</v>
      </c>
      <c r="M67821" t="s">
        <v>1776</v>
      </c>
    </row>
    <row r="67822" spans="1:13" x14ac:dyDescent="0.3">
      <c r="A67822" s="4">
        <v>44028</v>
      </c>
      <c r="B67822" s="12">
        <v>26</v>
      </c>
      <c r="C67822" t="s">
        <v>778</v>
      </c>
      <c r="D67822" t="s">
        <v>298</v>
      </c>
      <c r="E67822" t="s">
        <v>851</v>
      </c>
      <c r="F67822" t="s">
        <v>289</v>
      </c>
      <c r="I67822" t="s">
        <v>908</v>
      </c>
      <c r="J67822" t="s">
        <v>779</v>
      </c>
      <c r="K67822" t="s">
        <v>7726</v>
      </c>
      <c r="L67822" t="s">
        <v>11039</v>
      </c>
      <c r="M67822" t="s">
        <v>1776</v>
      </c>
    </row>
    <row r="67823" spans="1:13" x14ac:dyDescent="0.3">
      <c r="A67823" s="4">
        <v>44028</v>
      </c>
      <c r="B67823" s="12">
        <v>65</v>
      </c>
      <c r="C67823" t="s">
        <v>778</v>
      </c>
      <c r="D67823" t="s">
        <v>301</v>
      </c>
      <c r="E67823" t="s">
        <v>851</v>
      </c>
      <c r="F67823" t="s">
        <v>289</v>
      </c>
      <c r="I67823" t="s">
        <v>908</v>
      </c>
      <c r="J67823" t="s">
        <v>779</v>
      </c>
      <c r="K67823" t="s">
        <v>7727</v>
      </c>
      <c r="L67823" t="s">
        <v>11039</v>
      </c>
      <c r="M67823" t="s">
        <v>1776</v>
      </c>
    </row>
    <row r="67824" spans="1:13" x14ac:dyDescent="0.3">
      <c r="A67824" s="4">
        <v>44028</v>
      </c>
      <c r="B67824" s="12">
        <v>28</v>
      </c>
      <c r="C67824" t="s">
        <v>778</v>
      </c>
      <c r="D67824" t="s">
        <v>298</v>
      </c>
      <c r="E67824" t="s">
        <v>851</v>
      </c>
      <c r="F67824" t="s">
        <v>289</v>
      </c>
      <c r="I67824" t="s">
        <v>908</v>
      </c>
      <c r="J67824" t="s">
        <v>779</v>
      </c>
      <c r="K67824" t="s">
        <v>1783</v>
      </c>
      <c r="L67824" t="s">
        <v>11039</v>
      </c>
      <c r="M67824" t="s">
        <v>1776</v>
      </c>
    </row>
    <row r="67825" spans="1:13" x14ac:dyDescent="0.3">
      <c r="A67825" s="4">
        <v>44028</v>
      </c>
      <c r="B67825" s="12">
        <v>65</v>
      </c>
      <c r="C67825" t="s">
        <v>778</v>
      </c>
      <c r="D67825" t="s">
        <v>299</v>
      </c>
      <c r="E67825" t="s">
        <v>851</v>
      </c>
      <c r="F67825" t="s">
        <v>289</v>
      </c>
      <c r="I67825" t="s">
        <v>908</v>
      </c>
      <c r="J67825" t="s">
        <v>779</v>
      </c>
      <c r="K67825" t="s">
        <v>7726</v>
      </c>
      <c r="L67825" t="s">
        <v>11039</v>
      </c>
      <c r="M67825" t="s">
        <v>1776</v>
      </c>
    </row>
    <row r="67826" spans="1:13" x14ac:dyDescent="0.3">
      <c r="A67826" s="4">
        <v>44028</v>
      </c>
      <c r="B67826" s="12">
        <v>24</v>
      </c>
      <c r="C67826" t="s">
        <v>778</v>
      </c>
      <c r="D67826" t="s">
        <v>298</v>
      </c>
      <c r="E67826" t="s">
        <v>851</v>
      </c>
      <c r="F67826" t="s">
        <v>289</v>
      </c>
      <c r="I67826" t="s">
        <v>908</v>
      </c>
      <c r="J67826" t="s">
        <v>779</v>
      </c>
      <c r="K67826" t="s">
        <v>1708</v>
      </c>
      <c r="L67826" t="s">
        <v>11039</v>
      </c>
      <c r="M67826" t="s">
        <v>1776</v>
      </c>
    </row>
    <row r="67827" spans="1:13" x14ac:dyDescent="0.3">
      <c r="A67827" s="4">
        <v>44028</v>
      </c>
      <c r="B67827" s="12">
        <v>24</v>
      </c>
      <c r="C67827" t="s">
        <v>778</v>
      </c>
      <c r="D67827" t="s">
        <v>301</v>
      </c>
      <c r="E67827" t="s">
        <v>851</v>
      </c>
      <c r="F67827" t="s">
        <v>289</v>
      </c>
      <c r="I67827" t="s">
        <v>908</v>
      </c>
      <c r="J67827" t="s">
        <v>779</v>
      </c>
      <c r="K67827" t="s">
        <v>7726</v>
      </c>
      <c r="L67827" t="s">
        <v>11039</v>
      </c>
      <c r="M67827" t="s">
        <v>1776</v>
      </c>
    </row>
    <row r="67828" spans="1:13" x14ac:dyDescent="0.3">
      <c r="A67828" s="4">
        <v>44028</v>
      </c>
      <c r="B67828" s="12">
        <v>22</v>
      </c>
      <c r="C67828" t="s">
        <v>778</v>
      </c>
      <c r="D67828" t="s">
        <v>299</v>
      </c>
      <c r="E67828" t="s">
        <v>851</v>
      </c>
      <c r="F67828" t="s">
        <v>289</v>
      </c>
      <c r="I67828" t="s">
        <v>908</v>
      </c>
      <c r="J67828" t="s">
        <v>779</v>
      </c>
      <c r="K67828" t="s">
        <v>7726</v>
      </c>
      <c r="L67828" t="s">
        <v>11039</v>
      </c>
      <c r="M67828" t="s">
        <v>1776</v>
      </c>
    </row>
    <row r="67829" spans="1:13" x14ac:dyDescent="0.3">
      <c r="A67829" s="4">
        <v>44028</v>
      </c>
      <c r="B67829" s="12">
        <v>44</v>
      </c>
      <c r="C67829" t="s">
        <v>778</v>
      </c>
      <c r="D67829" t="s">
        <v>303</v>
      </c>
      <c r="E67829" t="s">
        <v>851</v>
      </c>
      <c r="F67829" t="s">
        <v>289</v>
      </c>
      <c r="I67829" t="s">
        <v>908</v>
      </c>
      <c r="J67829" t="s">
        <v>779</v>
      </c>
      <c r="K67829" t="s">
        <v>1708</v>
      </c>
      <c r="L67829" t="s">
        <v>11039</v>
      </c>
      <c r="M67829" t="s">
        <v>1776</v>
      </c>
    </row>
    <row r="67830" spans="1:13" x14ac:dyDescent="0.3">
      <c r="A67830" s="4">
        <v>44028</v>
      </c>
      <c r="B67830" s="12">
        <v>55</v>
      </c>
      <c r="C67830" t="s">
        <v>778</v>
      </c>
      <c r="D67830" t="s">
        <v>306</v>
      </c>
      <c r="E67830" t="s">
        <v>851</v>
      </c>
      <c r="F67830" t="s">
        <v>289</v>
      </c>
      <c r="I67830" t="s">
        <v>908</v>
      </c>
      <c r="J67830" t="s">
        <v>779</v>
      </c>
      <c r="K67830" t="s">
        <v>1708</v>
      </c>
      <c r="L67830" t="s">
        <v>11039</v>
      </c>
      <c r="M67830" t="s">
        <v>1776</v>
      </c>
    </row>
    <row r="67831" spans="1:13" x14ac:dyDescent="0.3">
      <c r="A67831" s="4">
        <v>44028</v>
      </c>
      <c r="B67831" s="12">
        <v>30</v>
      </c>
      <c r="C67831" t="s">
        <v>778</v>
      </c>
      <c r="D67831" t="s">
        <v>306</v>
      </c>
      <c r="E67831" t="s">
        <v>851</v>
      </c>
      <c r="F67831" t="s">
        <v>289</v>
      </c>
      <c r="I67831" t="s">
        <v>908</v>
      </c>
      <c r="J67831" t="s">
        <v>779</v>
      </c>
      <c r="K67831" t="s">
        <v>1783</v>
      </c>
      <c r="L67831" t="s">
        <v>11039</v>
      </c>
      <c r="M67831" t="s">
        <v>1776</v>
      </c>
    </row>
    <row r="67832" spans="1:13" x14ac:dyDescent="0.3">
      <c r="A67832" s="4">
        <v>44028</v>
      </c>
      <c r="B67832" s="12">
        <v>34</v>
      </c>
      <c r="C67832" t="s">
        <v>778</v>
      </c>
      <c r="D67832" t="s">
        <v>306</v>
      </c>
      <c r="E67832" t="s">
        <v>851</v>
      </c>
      <c r="F67832" t="s">
        <v>289</v>
      </c>
      <c r="I67832" t="s">
        <v>908</v>
      </c>
      <c r="J67832" t="s">
        <v>779</v>
      </c>
      <c r="K67832" t="s">
        <v>7727</v>
      </c>
      <c r="L67832" t="s">
        <v>11039</v>
      </c>
      <c r="M67832" t="s">
        <v>1776</v>
      </c>
    </row>
    <row r="67833" spans="1:13" x14ac:dyDescent="0.3">
      <c r="A67833" s="4">
        <v>44028</v>
      </c>
      <c r="B67833" s="12">
        <v>34</v>
      </c>
      <c r="C67833" t="s">
        <v>778</v>
      </c>
      <c r="D67833" t="s">
        <v>315</v>
      </c>
      <c r="E67833" t="s">
        <v>851</v>
      </c>
      <c r="F67833" t="s">
        <v>289</v>
      </c>
      <c r="I67833" t="s">
        <v>908</v>
      </c>
      <c r="J67833" t="s">
        <v>779</v>
      </c>
      <c r="K67833" t="s">
        <v>1783</v>
      </c>
      <c r="L67833" t="s">
        <v>11039</v>
      </c>
      <c r="M67833" t="s">
        <v>1776</v>
      </c>
    </row>
    <row r="67834" spans="1:13" x14ac:dyDescent="0.3">
      <c r="A67834" s="4">
        <v>44028</v>
      </c>
      <c r="B67834" s="12">
        <v>21</v>
      </c>
      <c r="C67834" t="s">
        <v>778</v>
      </c>
      <c r="D67834" t="s">
        <v>306</v>
      </c>
      <c r="E67834" t="s">
        <v>851</v>
      </c>
      <c r="F67834" t="s">
        <v>289</v>
      </c>
      <c r="I67834" t="s">
        <v>908</v>
      </c>
      <c r="J67834" t="s">
        <v>779</v>
      </c>
      <c r="K67834" t="s">
        <v>1783</v>
      </c>
      <c r="L67834" t="s">
        <v>11039</v>
      </c>
      <c r="M67834" t="s">
        <v>1776</v>
      </c>
    </row>
    <row r="67835" spans="1:13" x14ac:dyDescent="0.3">
      <c r="A67835" s="4">
        <v>44028</v>
      </c>
      <c r="B67835" s="12">
        <v>52</v>
      </c>
      <c r="C67835" t="s">
        <v>778</v>
      </c>
      <c r="D67835" t="s">
        <v>310</v>
      </c>
      <c r="E67835" t="s">
        <v>851</v>
      </c>
      <c r="F67835" t="s">
        <v>289</v>
      </c>
      <c r="I67835" t="s">
        <v>908</v>
      </c>
      <c r="J67835" t="s">
        <v>779</v>
      </c>
      <c r="K67835" t="s">
        <v>1783</v>
      </c>
      <c r="L67835" t="s">
        <v>11039</v>
      </c>
      <c r="M67835" t="s">
        <v>1776</v>
      </c>
    </row>
    <row r="67836" spans="1:13" x14ac:dyDescent="0.3">
      <c r="A67836" s="4">
        <v>44028</v>
      </c>
      <c r="B67836" s="12">
        <v>8</v>
      </c>
      <c r="C67836" t="s">
        <v>778</v>
      </c>
      <c r="D67836" t="s">
        <v>291</v>
      </c>
      <c r="E67836" t="s">
        <v>851</v>
      </c>
      <c r="F67836" t="s">
        <v>289</v>
      </c>
      <c r="I67836" t="s">
        <v>908</v>
      </c>
      <c r="J67836" t="s">
        <v>779</v>
      </c>
      <c r="K67836" t="s">
        <v>7726</v>
      </c>
      <c r="L67836" t="s">
        <v>11039</v>
      </c>
      <c r="M67836" t="s">
        <v>1776</v>
      </c>
    </row>
    <row r="67837" spans="1:13" x14ac:dyDescent="0.3">
      <c r="A67837" s="4">
        <v>44028</v>
      </c>
      <c r="B67837" s="12">
        <v>40</v>
      </c>
      <c r="C67837" t="s">
        <v>778</v>
      </c>
      <c r="D67837" t="s">
        <v>303</v>
      </c>
      <c r="E67837" t="s">
        <v>851</v>
      </c>
      <c r="F67837" t="s">
        <v>289</v>
      </c>
      <c r="I67837" t="s">
        <v>908</v>
      </c>
      <c r="J67837" t="s">
        <v>779</v>
      </c>
      <c r="K67837" t="s">
        <v>7726</v>
      </c>
      <c r="L67837" t="s">
        <v>11039</v>
      </c>
      <c r="M67837" t="s">
        <v>1776</v>
      </c>
    </row>
    <row r="67838" spans="1:13" x14ac:dyDescent="0.3">
      <c r="A67838" s="4">
        <v>44028</v>
      </c>
      <c r="B67838" s="12">
        <v>60</v>
      </c>
      <c r="C67838" t="s">
        <v>778</v>
      </c>
      <c r="D67838" t="s">
        <v>299</v>
      </c>
      <c r="E67838" t="s">
        <v>851</v>
      </c>
      <c r="F67838" t="s">
        <v>289</v>
      </c>
      <c r="I67838" t="s">
        <v>908</v>
      </c>
      <c r="J67838" t="s">
        <v>779</v>
      </c>
      <c r="K67838" t="s">
        <v>1783</v>
      </c>
      <c r="L67838" t="s">
        <v>11039</v>
      </c>
      <c r="M67838" t="s">
        <v>1776</v>
      </c>
    </row>
    <row r="67839" spans="1:13" x14ac:dyDescent="0.3">
      <c r="A67839" s="4">
        <v>44028</v>
      </c>
      <c r="B67839" s="12">
        <v>28</v>
      </c>
      <c r="C67839" t="s">
        <v>778</v>
      </c>
      <c r="D67839" t="s">
        <v>303</v>
      </c>
      <c r="E67839" t="s">
        <v>851</v>
      </c>
      <c r="F67839" t="s">
        <v>289</v>
      </c>
      <c r="I67839" t="s">
        <v>908</v>
      </c>
      <c r="J67839" t="s">
        <v>779</v>
      </c>
      <c r="K67839" t="s">
        <v>1708</v>
      </c>
      <c r="L67839" t="s">
        <v>11039</v>
      </c>
      <c r="M67839" t="s">
        <v>1776</v>
      </c>
    </row>
    <row r="67840" spans="1:13" x14ac:dyDescent="0.3">
      <c r="A67840" s="4">
        <v>44028</v>
      </c>
      <c r="B67840" s="12">
        <v>12</v>
      </c>
      <c r="C67840" t="s">
        <v>778</v>
      </c>
      <c r="D67840" t="s">
        <v>303</v>
      </c>
      <c r="E67840" t="s">
        <v>851</v>
      </c>
      <c r="F67840" t="s">
        <v>289</v>
      </c>
      <c r="I67840" t="s">
        <v>908</v>
      </c>
      <c r="J67840" t="s">
        <v>779</v>
      </c>
      <c r="K67840" t="s">
        <v>1708</v>
      </c>
      <c r="L67840" t="s">
        <v>11039</v>
      </c>
      <c r="M67840" t="s">
        <v>1776</v>
      </c>
    </row>
    <row r="67841" spans="1:13" x14ac:dyDescent="0.3">
      <c r="A67841" s="4">
        <v>44028</v>
      </c>
      <c r="B67841" s="12">
        <v>33</v>
      </c>
      <c r="C67841" t="s">
        <v>778</v>
      </c>
      <c r="D67841" t="s">
        <v>298</v>
      </c>
      <c r="E67841" t="s">
        <v>851</v>
      </c>
      <c r="F67841" t="s">
        <v>289</v>
      </c>
      <c r="I67841" t="s">
        <v>908</v>
      </c>
      <c r="J67841" t="s">
        <v>779</v>
      </c>
      <c r="K67841" t="s">
        <v>1783</v>
      </c>
      <c r="L67841" t="s">
        <v>11039</v>
      </c>
      <c r="M67841" t="s">
        <v>1776</v>
      </c>
    </row>
    <row r="67842" spans="1:13" x14ac:dyDescent="0.3">
      <c r="A67842" s="4">
        <v>44028</v>
      </c>
      <c r="B67842" s="12">
        <v>72</v>
      </c>
      <c r="C67842" t="s">
        <v>778</v>
      </c>
      <c r="D67842" t="s">
        <v>299</v>
      </c>
      <c r="E67842" t="s">
        <v>851</v>
      </c>
      <c r="F67842" t="s">
        <v>289</v>
      </c>
      <c r="I67842" t="s">
        <v>908</v>
      </c>
      <c r="J67842" t="s">
        <v>779</v>
      </c>
      <c r="K67842" t="s">
        <v>7726</v>
      </c>
      <c r="L67842" t="s">
        <v>11039</v>
      </c>
      <c r="M67842" t="s">
        <v>1776</v>
      </c>
    </row>
    <row r="67843" spans="1:13" x14ac:dyDescent="0.3">
      <c r="A67843" s="4">
        <v>44028</v>
      </c>
      <c r="B67843" s="12">
        <v>16</v>
      </c>
      <c r="C67843" t="s">
        <v>778</v>
      </c>
      <c r="D67843" t="s">
        <v>299</v>
      </c>
      <c r="E67843" t="s">
        <v>851</v>
      </c>
      <c r="F67843" t="s">
        <v>289</v>
      </c>
      <c r="I67843" t="s">
        <v>908</v>
      </c>
      <c r="J67843" t="s">
        <v>779</v>
      </c>
      <c r="K67843" t="s">
        <v>1783</v>
      </c>
      <c r="L67843" t="s">
        <v>11039</v>
      </c>
      <c r="M67843" t="s">
        <v>1776</v>
      </c>
    </row>
    <row r="67844" spans="1:13" x14ac:dyDescent="0.3">
      <c r="A67844" s="4">
        <v>44028</v>
      </c>
      <c r="B67844" s="12">
        <v>53</v>
      </c>
      <c r="C67844" t="s">
        <v>778</v>
      </c>
      <c r="D67844" t="s">
        <v>310</v>
      </c>
      <c r="E67844" t="s">
        <v>851</v>
      </c>
      <c r="F67844" t="s">
        <v>289</v>
      </c>
      <c r="I67844" t="s">
        <v>908</v>
      </c>
      <c r="J67844" t="s">
        <v>779</v>
      </c>
      <c r="K67844" t="s">
        <v>7727</v>
      </c>
      <c r="L67844" t="s">
        <v>11039</v>
      </c>
      <c r="M67844" t="s">
        <v>1776</v>
      </c>
    </row>
    <row r="67845" spans="1:13" x14ac:dyDescent="0.3">
      <c r="A67845" s="4">
        <v>44028</v>
      </c>
      <c r="B67845" s="12">
        <v>20</v>
      </c>
      <c r="C67845" t="s">
        <v>778</v>
      </c>
      <c r="D67845" t="s">
        <v>298</v>
      </c>
      <c r="E67845" t="s">
        <v>851</v>
      </c>
      <c r="F67845" t="s">
        <v>289</v>
      </c>
      <c r="I67845" t="s">
        <v>908</v>
      </c>
      <c r="J67845" t="s">
        <v>779</v>
      </c>
      <c r="K67845" t="s">
        <v>1783</v>
      </c>
      <c r="L67845" t="s">
        <v>11039</v>
      </c>
      <c r="M67845" t="s">
        <v>1776</v>
      </c>
    </row>
    <row r="67846" spans="1:13" x14ac:dyDescent="0.3">
      <c r="A67846" s="4">
        <v>44028</v>
      </c>
      <c r="B67846" s="12">
        <v>22</v>
      </c>
      <c r="C67846" t="s">
        <v>778</v>
      </c>
      <c r="D67846" t="s">
        <v>306</v>
      </c>
      <c r="E67846" t="s">
        <v>851</v>
      </c>
      <c r="F67846" t="s">
        <v>289</v>
      </c>
      <c r="I67846" t="s">
        <v>908</v>
      </c>
      <c r="J67846" t="s">
        <v>779</v>
      </c>
      <c r="K67846" t="s">
        <v>1708</v>
      </c>
      <c r="L67846" t="s">
        <v>11039</v>
      </c>
      <c r="M67846" t="s">
        <v>1776</v>
      </c>
    </row>
    <row r="67847" spans="1:13" x14ac:dyDescent="0.3">
      <c r="A67847" s="4">
        <v>44028</v>
      </c>
      <c r="B67847" s="12">
        <v>25</v>
      </c>
      <c r="C67847" t="s">
        <v>778</v>
      </c>
      <c r="D67847" t="s">
        <v>301</v>
      </c>
      <c r="E67847" t="s">
        <v>851</v>
      </c>
      <c r="F67847" t="s">
        <v>289</v>
      </c>
      <c r="I67847" t="s">
        <v>908</v>
      </c>
      <c r="J67847" t="s">
        <v>779</v>
      </c>
      <c r="K67847" t="s">
        <v>7727</v>
      </c>
      <c r="L67847" t="s">
        <v>11039</v>
      </c>
      <c r="M67847" t="s">
        <v>1776</v>
      </c>
    </row>
    <row r="67848" spans="1:13" x14ac:dyDescent="0.3">
      <c r="A67848" s="4">
        <v>44028</v>
      </c>
      <c r="B67848" s="12">
        <v>31</v>
      </c>
      <c r="C67848" t="s">
        <v>778</v>
      </c>
      <c r="D67848" t="s">
        <v>294</v>
      </c>
      <c r="E67848" t="s">
        <v>851</v>
      </c>
      <c r="F67848" t="s">
        <v>289</v>
      </c>
      <c r="I67848" t="s">
        <v>908</v>
      </c>
      <c r="J67848" t="s">
        <v>779</v>
      </c>
      <c r="K67848" t="s">
        <v>7726</v>
      </c>
      <c r="L67848" t="s">
        <v>11039</v>
      </c>
      <c r="M67848" t="s">
        <v>1776</v>
      </c>
    </row>
    <row r="67849" spans="1:13" x14ac:dyDescent="0.3">
      <c r="A67849" s="4">
        <v>44028</v>
      </c>
      <c r="B67849" s="12">
        <v>29</v>
      </c>
      <c r="C67849" t="s">
        <v>778</v>
      </c>
      <c r="D67849" t="s">
        <v>303</v>
      </c>
      <c r="E67849" t="s">
        <v>851</v>
      </c>
      <c r="F67849" t="s">
        <v>289</v>
      </c>
      <c r="I67849" t="s">
        <v>908</v>
      </c>
      <c r="J67849" t="s">
        <v>779</v>
      </c>
      <c r="K67849" t="s">
        <v>7726</v>
      </c>
      <c r="L67849" t="s">
        <v>11039</v>
      </c>
      <c r="M67849" t="s">
        <v>1776</v>
      </c>
    </row>
    <row r="67850" spans="1:13" x14ac:dyDescent="0.3">
      <c r="A67850" s="4">
        <v>44028</v>
      </c>
      <c r="B67850" s="12">
        <v>65</v>
      </c>
      <c r="C67850" t="s">
        <v>778</v>
      </c>
      <c r="D67850" t="s">
        <v>298</v>
      </c>
      <c r="E67850" t="s">
        <v>851</v>
      </c>
      <c r="F67850" t="s">
        <v>289</v>
      </c>
      <c r="I67850" t="s">
        <v>908</v>
      </c>
      <c r="J67850" t="s">
        <v>779</v>
      </c>
      <c r="K67850" t="s">
        <v>7726</v>
      </c>
      <c r="L67850" t="s">
        <v>11039</v>
      </c>
      <c r="M67850" t="s">
        <v>1776</v>
      </c>
    </row>
    <row r="67851" spans="1:13" x14ac:dyDescent="0.3">
      <c r="A67851" s="4">
        <v>44028</v>
      </c>
      <c r="B67851" s="12">
        <v>21</v>
      </c>
      <c r="C67851" t="s">
        <v>778</v>
      </c>
      <c r="D67851" t="s">
        <v>301</v>
      </c>
      <c r="E67851" t="s">
        <v>851</v>
      </c>
      <c r="F67851" t="s">
        <v>289</v>
      </c>
      <c r="I67851" t="s">
        <v>908</v>
      </c>
      <c r="J67851" t="s">
        <v>779</v>
      </c>
      <c r="K67851" t="s">
        <v>7727</v>
      </c>
      <c r="L67851" t="s">
        <v>11039</v>
      </c>
      <c r="M67851" t="s">
        <v>1776</v>
      </c>
    </row>
    <row r="67852" spans="1:13" x14ac:dyDescent="0.3">
      <c r="A67852" s="4">
        <v>44028</v>
      </c>
      <c r="B67852" s="12">
        <v>30</v>
      </c>
      <c r="C67852" t="s">
        <v>778</v>
      </c>
      <c r="D67852" t="s">
        <v>294</v>
      </c>
      <c r="E67852" t="s">
        <v>851</v>
      </c>
      <c r="F67852" t="s">
        <v>289</v>
      </c>
      <c r="I67852" t="s">
        <v>908</v>
      </c>
      <c r="J67852" t="s">
        <v>779</v>
      </c>
      <c r="K67852" t="s">
        <v>1783</v>
      </c>
      <c r="L67852" t="s">
        <v>11039</v>
      </c>
      <c r="M67852" t="s">
        <v>1776</v>
      </c>
    </row>
    <row r="67853" spans="1:13" x14ac:dyDescent="0.3">
      <c r="A67853" s="4">
        <v>44028</v>
      </c>
      <c r="B67853" s="12">
        <v>63</v>
      </c>
      <c r="C67853" t="s">
        <v>778</v>
      </c>
      <c r="D67853" t="s">
        <v>298</v>
      </c>
      <c r="E67853" t="s">
        <v>851</v>
      </c>
      <c r="F67853" t="s">
        <v>289</v>
      </c>
      <c r="I67853" t="s">
        <v>908</v>
      </c>
      <c r="J67853" t="s">
        <v>779</v>
      </c>
      <c r="K67853" t="s">
        <v>7726</v>
      </c>
      <c r="L67853" t="s">
        <v>11039</v>
      </c>
      <c r="M67853" t="s">
        <v>1776</v>
      </c>
    </row>
    <row r="67854" spans="1:13" x14ac:dyDescent="0.3">
      <c r="A67854" s="4">
        <v>44028</v>
      </c>
      <c r="B67854" s="12">
        <v>45</v>
      </c>
      <c r="C67854" t="s">
        <v>778</v>
      </c>
      <c r="D67854" t="s">
        <v>299</v>
      </c>
      <c r="E67854" t="s">
        <v>851</v>
      </c>
      <c r="F67854" t="s">
        <v>289</v>
      </c>
      <c r="I67854" t="s">
        <v>908</v>
      </c>
      <c r="J67854" t="s">
        <v>779</v>
      </c>
      <c r="K67854" t="s">
        <v>1783</v>
      </c>
      <c r="L67854" t="s">
        <v>11039</v>
      </c>
      <c r="M67854" t="s">
        <v>1776</v>
      </c>
    </row>
    <row r="67855" spans="1:13" x14ac:dyDescent="0.3">
      <c r="A67855" s="4">
        <v>44028</v>
      </c>
      <c r="B67855" s="12">
        <v>27</v>
      </c>
      <c r="C67855" t="s">
        <v>778</v>
      </c>
      <c r="D67855" t="s">
        <v>306</v>
      </c>
      <c r="E67855" t="s">
        <v>851</v>
      </c>
      <c r="F67855" t="s">
        <v>289</v>
      </c>
      <c r="I67855" t="s">
        <v>908</v>
      </c>
      <c r="J67855" t="s">
        <v>779</v>
      </c>
      <c r="K67855" t="s">
        <v>1783</v>
      </c>
      <c r="L67855" t="s">
        <v>11039</v>
      </c>
      <c r="M67855" t="s">
        <v>1776</v>
      </c>
    </row>
    <row r="67856" spans="1:13" x14ac:dyDescent="0.3">
      <c r="A67856" s="4">
        <v>44028</v>
      </c>
      <c r="B67856" s="12">
        <v>63</v>
      </c>
      <c r="C67856" t="s">
        <v>778</v>
      </c>
      <c r="D67856" t="s">
        <v>291</v>
      </c>
      <c r="E67856" t="s">
        <v>851</v>
      </c>
      <c r="F67856" t="s">
        <v>289</v>
      </c>
      <c r="I67856" t="s">
        <v>908</v>
      </c>
      <c r="J67856" t="s">
        <v>779</v>
      </c>
      <c r="K67856" t="s">
        <v>7726</v>
      </c>
      <c r="L67856" t="s">
        <v>11039</v>
      </c>
      <c r="M67856" t="s">
        <v>1776</v>
      </c>
    </row>
    <row r="67857" spans="1:13" x14ac:dyDescent="0.3">
      <c r="A67857" s="4">
        <v>44028</v>
      </c>
      <c r="B67857" s="12">
        <v>68</v>
      </c>
      <c r="C67857" t="s">
        <v>778</v>
      </c>
      <c r="D67857" t="s">
        <v>315</v>
      </c>
      <c r="E67857" t="s">
        <v>851</v>
      </c>
      <c r="F67857" t="s">
        <v>289</v>
      </c>
      <c r="I67857" t="s">
        <v>908</v>
      </c>
      <c r="J67857" t="s">
        <v>779</v>
      </c>
      <c r="K67857" t="s">
        <v>1708</v>
      </c>
      <c r="L67857" t="s">
        <v>11039</v>
      </c>
      <c r="M67857" t="s">
        <v>1776</v>
      </c>
    </row>
    <row r="67858" spans="1:13" x14ac:dyDescent="0.3">
      <c r="A67858" s="4">
        <v>44028</v>
      </c>
      <c r="B67858" s="12">
        <v>48</v>
      </c>
      <c r="C67858" t="s">
        <v>778</v>
      </c>
      <c r="D67858" t="s">
        <v>303</v>
      </c>
      <c r="E67858" t="s">
        <v>851</v>
      </c>
      <c r="F67858" t="s">
        <v>289</v>
      </c>
      <c r="I67858" t="s">
        <v>908</v>
      </c>
      <c r="J67858" t="s">
        <v>779</v>
      </c>
      <c r="K67858" t="s">
        <v>1783</v>
      </c>
      <c r="L67858" t="s">
        <v>11039</v>
      </c>
      <c r="M67858" t="s">
        <v>1776</v>
      </c>
    </row>
    <row r="67859" spans="1:13" x14ac:dyDescent="0.3">
      <c r="A67859" s="4">
        <v>44028</v>
      </c>
      <c r="B67859" s="12">
        <v>13</v>
      </c>
      <c r="C67859" t="s">
        <v>778</v>
      </c>
      <c r="D67859" t="s">
        <v>299</v>
      </c>
      <c r="E67859" t="s">
        <v>851</v>
      </c>
      <c r="F67859" t="s">
        <v>289</v>
      </c>
      <c r="I67859" t="s">
        <v>908</v>
      </c>
      <c r="J67859" t="s">
        <v>779</v>
      </c>
      <c r="K67859" t="s">
        <v>1708</v>
      </c>
      <c r="L67859" t="s">
        <v>11039</v>
      </c>
      <c r="M67859" t="s">
        <v>1776</v>
      </c>
    </row>
    <row r="67860" spans="1:13" x14ac:dyDescent="0.3">
      <c r="A67860" s="4">
        <v>44028</v>
      </c>
      <c r="B67860" s="12">
        <v>55</v>
      </c>
      <c r="C67860" t="s">
        <v>778</v>
      </c>
      <c r="D67860" t="s">
        <v>299</v>
      </c>
      <c r="E67860" t="s">
        <v>851</v>
      </c>
      <c r="F67860" t="s">
        <v>289</v>
      </c>
      <c r="I67860" t="s">
        <v>908</v>
      </c>
      <c r="J67860" t="s">
        <v>779</v>
      </c>
      <c r="K67860" t="s">
        <v>1708</v>
      </c>
      <c r="L67860" t="s">
        <v>11039</v>
      </c>
      <c r="M67860" t="s">
        <v>1776</v>
      </c>
    </row>
    <row r="67861" spans="1:13" x14ac:dyDescent="0.3">
      <c r="A67861" s="4">
        <v>44028</v>
      </c>
      <c r="B67861" s="12">
        <v>39</v>
      </c>
      <c r="C67861" t="s">
        <v>778</v>
      </c>
      <c r="D67861" t="s">
        <v>298</v>
      </c>
      <c r="E67861" t="s">
        <v>851</v>
      </c>
      <c r="F67861" t="s">
        <v>289</v>
      </c>
      <c r="I67861" t="s">
        <v>908</v>
      </c>
      <c r="J67861" t="s">
        <v>779</v>
      </c>
      <c r="K67861" t="s">
        <v>1708</v>
      </c>
      <c r="L67861" t="s">
        <v>11039</v>
      </c>
      <c r="M67861" t="s">
        <v>1776</v>
      </c>
    </row>
    <row r="67862" spans="1:13" x14ac:dyDescent="0.3">
      <c r="A67862" s="4">
        <v>44028</v>
      </c>
      <c r="B67862" s="12">
        <v>27</v>
      </c>
      <c r="C67862" t="s">
        <v>778</v>
      </c>
      <c r="D67862" t="s">
        <v>315</v>
      </c>
      <c r="E67862" t="s">
        <v>851</v>
      </c>
      <c r="F67862" t="s">
        <v>289</v>
      </c>
      <c r="I67862" t="s">
        <v>908</v>
      </c>
      <c r="J67862" t="s">
        <v>779</v>
      </c>
      <c r="K67862" t="s">
        <v>1708</v>
      </c>
      <c r="L67862" t="s">
        <v>11039</v>
      </c>
      <c r="M67862" t="s">
        <v>1776</v>
      </c>
    </row>
    <row r="67863" spans="1:13" x14ac:dyDescent="0.3">
      <c r="A67863" s="4">
        <v>44028</v>
      </c>
      <c r="B67863" s="12">
        <v>21</v>
      </c>
      <c r="C67863" t="s">
        <v>778</v>
      </c>
      <c r="D67863" t="s">
        <v>301</v>
      </c>
      <c r="E67863" t="s">
        <v>851</v>
      </c>
      <c r="F67863" t="s">
        <v>289</v>
      </c>
      <c r="I67863" t="s">
        <v>908</v>
      </c>
      <c r="J67863" t="s">
        <v>779</v>
      </c>
      <c r="K67863" t="s">
        <v>1783</v>
      </c>
      <c r="L67863" t="s">
        <v>11039</v>
      </c>
      <c r="M67863" t="s">
        <v>1776</v>
      </c>
    </row>
    <row r="67864" spans="1:13" x14ac:dyDescent="0.3">
      <c r="A67864" s="4">
        <v>44028</v>
      </c>
      <c r="B67864" s="12">
        <v>36</v>
      </c>
      <c r="C67864" t="s">
        <v>778</v>
      </c>
      <c r="D67864" t="s">
        <v>303</v>
      </c>
      <c r="E67864" t="s">
        <v>851</v>
      </c>
      <c r="F67864" t="s">
        <v>289</v>
      </c>
      <c r="I67864" t="s">
        <v>908</v>
      </c>
      <c r="J67864" t="s">
        <v>779</v>
      </c>
      <c r="K67864" t="s">
        <v>1708</v>
      </c>
      <c r="L67864" t="s">
        <v>11039</v>
      </c>
      <c r="M67864" t="s">
        <v>1776</v>
      </c>
    </row>
    <row r="67865" spans="1:13" x14ac:dyDescent="0.3">
      <c r="A67865" s="4">
        <v>44028</v>
      </c>
      <c r="B67865" s="12">
        <v>61</v>
      </c>
      <c r="C67865" t="s">
        <v>778</v>
      </c>
      <c r="D67865" t="s">
        <v>315</v>
      </c>
      <c r="E67865" t="s">
        <v>851</v>
      </c>
      <c r="F67865" t="s">
        <v>289</v>
      </c>
      <c r="I67865" t="s">
        <v>908</v>
      </c>
      <c r="J67865" t="s">
        <v>779</v>
      </c>
      <c r="K67865" t="s">
        <v>1708</v>
      </c>
      <c r="L67865" t="s">
        <v>11039</v>
      </c>
      <c r="M67865" t="s">
        <v>1776</v>
      </c>
    </row>
    <row r="67866" spans="1:13" x14ac:dyDescent="0.3">
      <c r="A67866" s="4">
        <v>44028</v>
      </c>
      <c r="B67866" s="12">
        <v>50</v>
      </c>
      <c r="C67866" t="s">
        <v>778</v>
      </c>
      <c r="D67866" t="s">
        <v>315</v>
      </c>
      <c r="E67866" t="s">
        <v>851</v>
      </c>
      <c r="F67866" t="s">
        <v>289</v>
      </c>
      <c r="I67866" t="s">
        <v>908</v>
      </c>
      <c r="J67866" t="s">
        <v>779</v>
      </c>
      <c r="K67866" t="s">
        <v>1708</v>
      </c>
      <c r="L67866" t="s">
        <v>11039</v>
      </c>
      <c r="M67866" t="s">
        <v>1776</v>
      </c>
    </row>
    <row r="67867" spans="1:13" x14ac:dyDescent="0.3">
      <c r="A67867" s="4">
        <v>44028</v>
      </c>
      <c r="B67867" s="12">
        <v>16</v>
      </c>
      <c r="C67867" t="s">
        <v>778</v>
      </c>
      <c r="D67867" t="s">
        <v>299</v>
      </c>
      <c r="E67867" t="s">
        <v>851</v>
      </c>
      <c r="F67867" t="s">
        <v>289</v>
      </c>
      <c r="I67867" t="s">
        <v>908</v>
      </c>
      <c r="J67867" t="s">
        <v>779</v>
      </c>
      <c r="K67867" t="s">
        <v>7726</v>
      </c>
      <c r="L67867" t="s">
        <v>11039</v>
      </c>
      <c r="M67867" t="s">
        <v>1776</v>
      </c>
    </row>
    <row r="67868" spans="1:13" x14ac:dyDescent="0.3">
      <c r="A67868" s="4">
        <v>44028</v>
      </c>
      <c r="B67868" s="12">
        <v>34</v>
      </c>
      <c r="C67868" t="s">
        <v>778</v>
      </c>
      <c r="D67868" t="s">
        <v>303</v>
      </c>
      <c r="E67868" t="s">
        <v>851</v>
      </c>
      <c r="F67868" t="s">
        <v>289</v>
      </c>
      <c r="I67868" t="s">
        <v>908</v>
      </c>
      <c r="J67868" t="s">
        <v>779</v>
      </c>
      <c r="K67868" t="s">
        <v>7726</v>
      </c>
      <c r="L67868" t="s">
        <v>11039</v>
      </c>
      <c r="M67868" t="s">
        <v>1776</v>
      </c>
    </row>
    <row r="67869" spans="1:13" x14ac:dyDescent="0.3">
      <c r="A67869" s="4">
        <v>44028</v>
      </c>
      <c r="B67869" s="12">
        <v>33</v>
      </c>
      <c r="C67869" t="s">
        <v>778</v>
      </c>
      <c r="D67869" t="s">
        <v>298</v>
      </c>
      <c r="E67869" t="s">
        <v>851</v>
      </c>
      <c r="F67869" t="s">
        <v>289</v>
      </c>
      <c r="I67869" t="s">
        <v>908</v>
      </c>
      <c r="J67869" t="s">
        <v>779</v>
      </c>
      <c r="K67869" t="s">
        <v>1783</v>
      </c>
      <c r="L67869" t="s">
        <v>11039</v>
      </c>
      <c r="M67869" t="s">
        <v>1776</v>
      </c>
    </row>
    <row r="67870" spans="1:13" x14ac:dyDescent="0.3">
      <c r="A67870" s="4">
        <v>44028</v>
      </c>
      <c r="B67870" s="12">
        <v>20</v>
      </c>
      <c r="C67870" t="s">
        <v>778</v>
      </c>
      <c r="D67870" t="s">
        <v>315</v>
      </c>
      <c r="E67870" t="s">
        <v>851</v>
      </c>
      <c r="F67870" t="s">
        <v>289</v>
      </c>
      <c r="I67870" t="s">
        <v>908</v>
      </c>
      <c r="J67870" t="s">
        <v>779</v>
      </c>
      <c r="K67870" t="s">
        <v>1708</v>
      </c>
      <c r="L67870" t="s">
        <v>11039</v>
      </c>
      <c r="M67870" t="s">
        <v>1776</v>
      </c>
    </row>
    <row r="67871" spans="1:13" x14ac:dyDescent="0.3">
      <c r="A67871" s="4">
        <v>44028</v>
      </c>
      <c r="B67871" s="12">
        <v>45</v>
      </c>
      <c r="C67871" t="s">
        <v>778</v>
      </c>
      <c r="D67871" t="s">
        <v>290</v>
      </c>
      <c r="E67871" t="s">
        <v>851</v>
      </c>
      <c r="F67871" t="s">
        <v>289</v>
      </c>
      <c r="I67871" t="s">
        <v>908</v>
      </c>
      <c r="J67871" t="s">
        <v>779</v>
      </c>
      <c r="K67871" t="s">
        <v>1783</v>
      </c>
      <c r="L67871" t="s">
        <v>11039</v>
      </c>
      <c r="M67871" t="s">
        <v>1776</v>
      </c>
    </row>
    <row r="67872" spans="1:13" x14ac:dyDescent="0.3">
      <c r="A67872" s="4">
        <v>44028</v>
      </c>
      <c r="B67872" s="12">
        <v>40</v>
      </c>
      <c r="C67872" t="s">
        <v>778</v>
      </c>
      <c r="D67872" t="s">
        <v>306</v>
      </c>
      <c r="E67872" t="s">
        <v>851</v>
      </c>
      <c r="F67872" t="s">
        <v>289</v>
      </c>
      <c r="I67872" t="s">
        <v>908</v>
      </c>
      <c r="J67872" t="s">
        <v>779</v>
      </c>
      <c r="K67872" t="s">
        <v>1783</v>
      </c>
      <c r="L67872" t="s">
        <v>11039</v>
      </c>
      <c r="M67872" t="s">
        <v>1776</v>
      </c>
    </row>
    <row r="67873" spans="1:13" x14ac:dyDescent="0.3">
      <c r="A67873" s="4">
        <v>44028</v>
      </c>
      <c r="B67873" s="12">
        <v>46</v>
      </c>
      <c r="C67873" t="s">
        <v>778</v>
      </c>
      <c r="D67873" t="s">
        <v>299</v>
      </c>
      <c r="E67873" t="s">
        <v>851</v>
      </c>
      <c r="F67873" t="s">
        <v>289</v>
      </c>
      <c r="I67873" t="s">
        <v>908</v>
      </c>
      <c r="J67873" t="s">
        <v>779</v>
      </c>
      <c r="K67873" t="s">
        <v>7726</v>
      </c>
      <c r="L67873" t="s">
        <v>11039</v>
      </c>
      <c r="M67873" t="s">
        <v>1776</v>
      </c>
    </row>
    <row r="67874" spans="1:13" x14ac:dyDescent="0.3">
      <c r="A67874" s="4">
        <v>44028</v>
      </c>
      <c r="B67874" s="12">
        <v>40</v>
      </c>
      <c r="C67874" t="s">
        <v>778</v>
      </c>
      <c r="D67874" t="s">
        <v>292</v>
      </c>
      <c r="E67874" t="s">
        <v>851</v>
      </c>
      <c r="F67874" t="s">
        <v>289</v>
      </c>
      <c r="I67874" t="s">
        <v>908</v>
      </c>
      <c r="J67874" t="s">
        <v>779</v>
      </c>
      <c r="K67874" t="s">
        <v>1708</v>
      </c>
      <c r="L67874" t="s">
        <v>11039</v>
      </c>
      <c r="M67874" t="s">
        <v>1776</v>
      </c>
    </row>
    <row r="67875" spans="1:13" x14ac:dyDescent="0.3">
      <c r="A67875" s="4">
        <v>44028</v>
      </c>
      <c r="B67875" s="12">
        <v>57</v>
      </c>
      <c r="C67875" t="s">
        <v>778</v>
      </c>
      <c r="D67875" t="s">
        <v>306</v>
      </c>
      <c r="E67875" t="s">
        <v>851</v>
      </c>
      <c r="F67875" t="s">
        <v>289</v>
      </c>
      <c r="I67875" t="s">
        <v>908</v>
      </c>
      <c r="J67875" t="s">
        <v>779</v>
      </c>
      <c r="K67875" t="s">
        <v>7727</v>
      </c>
      <c r="L67875" t="s">
        <v>11039</v>
      </c>
      <c r="M67875" t="s">
        <v>1776</v>
      </c>
    </row>
    <row r="67876" spans="1:13" x14ac:dyDescent="0.3">
      <c r="A67876" s="4">
        <v>44028</v>
      </c>
      <c r="B67876" s="12">
        <v>53</v>
      </c>
      <c r="C67876" t="s">
        <v>778</v>
      </c>
      <c r="D67876" t="s">
        <v>290</v>
      </c>
      <c r="E67876" t="s">
        <v>851</v>
      </c>
      <c r="F67876" t="s">
        <v>289</v>
      </c>
      <c r="I67876" t="s">
        <v>908</v>
      </c>
      <c r="J67876" t="s">
        <v>779</v>
      </c>
      <c r="K67876" t="s">
        <v>1783</v>
      </c>
      <c r="L67876" t="s">
        <v>11039</v>
      </c>
      <c r="M67876" t="s">
        <v>1776</v>
      </c>
    </row>
    <row r="67877" spans="1:13" x14ac:dyDescent="0.3">
      <c r="A67877" s="4">
        <v>44028</v>
      </c>
      <c r="B67877" s="12">
        <v>38</v>
      </c>
      <c r="C67877" t="s">
        <v>778</v>
      </c>
      <c r="D67877" t="s">
        <v>298</v>
      </c>
      <c r="E67877" t="s">
        <v>851</v>
      </c>
      <c r="F67877" t="s">
        <v>289</v>
      </c>
      <c r="I67877" t="s">
        <v>908</v>
      </c>
      <c r="J67877" t="s">
        <v>779</v>
      </c>
      <c r="K67877" t="s">
        <v>1708</v>
      </c>
      <c r="L67877" t="s">
        <v>11039</v>
      </c>
      <c r="M67877" t="s">
        <v>1776</v>
      </c>
    </row>
    <row r="67878" spans="1:13" x14ac:dyDescent="0.3">
      <c r="A67878" s="4">
        <v>44028</v>
      </c>
      <c r="B67878" s="12">
        <v>47</v>
      </c>
      <c r="C67878" t="s">
        <v>778</v>
      </c>
      <c r="D67878" t="s">
        <v>290</v>
      </c>
      <c r="E67878" t="s">
        <v>851</v>
      </c>
      <c r="F67878" t="s">
        <v>289</v>
      </c>
      <c r="I67878" t="s">
        <v>908</v>
      </c>
      <c r="J67878" t="s">
        <v>779</v>
      </c>
      <c r="K67878" t="s">
        <v>7727</v>
      </c>
      <c r="L67878" t="s">
        <v>11039</v>
      </c>
      <c r="M67878" t="s">
        <v>1776</v>
      </c>
    </row>
    <row r="67879" spans="1:13" x14ac:dyDescent="0.3">
      <c r="A67879" s="4">
        <v>44028</v>
      </c>
      <c r="B67879" s="12">
        <v>45</v>
      </c>
      <c r="C67879" t="s">
        <v>778</v>
      </c>
      <c r="D67879" t="s">
        <v>299</v>
      </c>
      <c r="E67879" t="s">
        <v>851</v>
      </c>
      <c r="F67879" t="s">
        <v>289</v>
      </c>
      <c r="I67879" t="s">
        <v>908</v>
      </c>
      <c r="J67879" t="s">
        <v>779</v>
      </c>
      <c r="K67879" t="s">
        <v>7726</v>
      </c>
      <c r="L67879" t="s">
        <v>11039</v>
      </c>
      <c r="M67879" t="s">
        <v>1776</v>
      </c>
    </row>
    <row r="67880" spans="1:13" x14ac:dyDescent="0.3">
      <c r="A67880" s="4">
        <v>44028</v>
      </c>
      <c r="B67880" s="12">
        <v>56</v>
      </c>
      <c r="C67880" t="s">
        <v>778</v>
      </c>
      <c r="D67880" t="s">
        <v>292</v>
      </c>
      <c r="E67880" t="s">
        <v>851</v>
      </c>
      <c r="F67880" t="s">
        <v>289</v>
      </c>
      <c r="I67880" t="s">
        <v>908</v>
      </c>
      <c r="J67880" t="s">
        <v>779</v>
      </c>
      <c r="K67880" t="s">
        <v>1708</v>
      </c>
      <c r="L67880" t="s">
        <v>11039</v>
      </c>
      <c r="M67880" t="s">
        <v>1776</v>
      </c>
    </row>
    <row r="67881" spans="1:13" x14ac:dyDescent="0.3">
      <c r="A67881" s="4">
        <v>44028</v>
      </c>
      <c r="B67881" s="12">
        <v>60</v>
      </c>
      <c r="C67881" t="s">
        <v>778</v>
      </c>
      <c r="D67881" t="s">
        <v>306</v>
      </c>
      <c r="E67881" t="s">
        <v>851</v>
      </c>
      <c r="F67881" t="s">
        <v>289</v>
      </c>
      <c r="I67881" t="s">
        <v>908</v>
      </c>
      <c r="J67881" t="s">
        <v>779</v>
      </c>
      <c r="K67881" t="s">
        <v>1783</v>
      </c>
      <c r="L67881" t="s">
        <v>11039</v>
      </c>
      <c r="M67881" t="s">
        <v>1776</v>
      </c>
    </row>
    <row r="67882" spans="1:13" x14ac:dyDescent="0.3">
      <c r="A67882" s="4">
        <v>44028</v>
      </c>
      <c r="B67882" s="12">
        <v>32</v>
      </c>
      <c r="C67882" t="s">
        <v>778</v>
      </c>
      <c r="D67882" t="s">
        <v>298</v>
      </c>
      <c r="E67882" t="s">
        <v>851</v>
      </c>
      <c r="F67882" t="s">
        <v>289</v>
      </c>
      <c r="I67882" t="s">
        <v>908</v>
      </c>
      <c r="J67882" t="s">
        <v>779</v>
      </c>
      <c r="K67882" t="s">
        <v>1783</v>
      </c>
      <c r="L67882" t="s">
        <v>11039</v>
      </c>
      <c r="M67882" t="s">
        <v>1776</v>
      </c>
    </row>
    <row r="67883" spans="1:13" x14ac:dyDescent="0.3">
      <c r="A67883" s="4">
        <v>44028</v>
      </c>
      <c r="B67883" s="12">
        <v>47</v>
      </c>
      <c r="C67883" t="s">
        <v>778</v>
      </c>
      <c r="D67883" t="s">
        <v>298</v>
      </c>
      <c r="E67883" t="s">
        <v>851</v>
      </c>
      <c r="F67883" t="s">
        <v>289</v>
      </c>
      <c r="I67883" t="s">
        <v>908</v>
      </c>
      <c r="J67883" t="s">
        <v>779</v>
      </c>
      <c r="K67883" t="s">
        <v>7726</v>
      </c>
      <c r="L67883" t="s">
        <v>11039</v>
      </c>
      <c r="M67883" t="s">
        <v>1776</v>
      </c>
    </row>
    <row r="67884" spans="1:13" x14ac:dyDescent="0.3">
      <c r="A67884" s="4">
        <v>44028</v>
      </c>
      <c r="B67884" s="12">
        <v>32</v>
      </c>
      <c r="C67884" t="s">
        <v>778</v>
      </c>
      <c r="D67884" t="s">
        <v>299</v>
      </c>
      <c r="E67884" t="s">
        <v>851</v>
      </c>
      <c r="F67884" t="s">
        <v>289</v>
      </c>
      <c r="I67884" t="s">
        <v>908</v>
      </c>
      <c r="J67884" t="s">
        <v>779</v>
      </c>
      <c r="K67884" t="s">
        <v>7726</v>
      </c>
      <c r="L67884" t="s">
        <v>11039</v>
      </c>
      <c r="M67884" t="s">
        <v>1776</v>
      </c>
    </row>
    <row r="67885" spans="1:13" x14ac:dyDescent="0.3">
      <c r="A67885" s="4">
        <v>44028</v>
      </c>
      <c r="B67885" s="12">
        <v>55</v>
      </c>
      <c r="C67885" t="s">
        <v>778</v>
      </c>
      <c r="D67885" t="s">
        <v>294</v>
      </c>
      <c r="E67885" t="s">
        <v>851</v>
      </c>
      <c r="F67885" t="s">
        <v>289</v>
      </c>
      <c r="I67885" t="s">
        <v>908</v>
      </c>
      <c r="J67885" t="s">
        <v>779</v>
      </c>
      <c r="K67885" t="s">
        <v>7726</v>
      </c>
      <c r="L67885" t="s">
        <v>11039</v>
      </c>
      <c r="M67885" t="s">
        <v>1776</v>
      </c>
    </row>
    <row r="67886" spans="1:13" x14ac:dyDescent="0.3">
      <c r="A67886" s="4">
        <v>44028</v>
      </c>
      <c r="B67886" s="12">
        <v>6</v>
      </c>
      <c r="C67886" t="s">
        <v>778</v>
      </c>
      <c r="D67886" t="s">
        <v>315</v>
      </c>
      <c r="E67886" t="s">
        <v>851</v>
      </c>
      <c r="F67886" t="s">
        <v>289</v>
      </c>
      <c r="I67886" t="s">
        <v>908</v>
      </c>
      <c r="J67886" t="s">
        <v>779</v>
      </c>
      <c r="K67886" t="s">
        <v>1708</v>
      </c>
      <c r="L67886" t="s">
        <v>11039</v>
      </c>
      <c r="M67886" t="s">
        <v>1776</v>
      </c>
    </row>
    <row r="67887" spans="1:13" x14ac:dyDescent="0.3">
      <c r="A67887" s="4">
        <v>44028</v>
      </c>
      <c r="B67887" s="12">
        <v>43</v>
      </c>
      <c r="C67887" t="s">
        <v>778</v>
      </c>
      <c r="D67887" t="s">
        <v>290</v>
      </c>
      <c r="E67887" t="s">
        <v>851</v>
      </c>
      <c r="F67887" t="s">
        <v>289</v>
      </c>
      <c r="I67887" t="s">
        <v>908</v>
      </c>
      <c r="J67887" t="s">
        <v>779</v>
      </c>
      <c r="K67887" t="s">
        <v>1708</v>
      </c>
      <c r="L67887" t="s">
        <v>11039</v>
      </c>
      <c r="M67887" t="s">
        <v>1776</v>
      </c>
    </row>
    <row r="67888" spans="1:13" x14ac:dyDescent="0.3">
      <c r="A67888" s="4">
        <v>44028</v>
      </c>
      <c r="B67888" s="12">
        <v>90</v>
      </c>
      <c r="C67888" t="s">
        <v>778</v>
      </c>
      <c r="D67888" t="s">
        <v>292</v>
      </c>
      <c r="E67888" t="s">
        <v>851</v>
      </c>
      <c r="F67888" t="s">
        <v>289</v>
      </c>
      <c r="I67888" t="s">
        <v>908</v>
      </c>
      <c r="J67888" t="s">
        <v>779</v>
      </c>
      <c r="K67888" t="s">
        <v>1708</v>
      </c>
      <c r="L67888" t="s">
        <v>11039</v>
      </c>
      <c r="M67888" t="s">
        <v>1776</v>
      </c>
    </row>
    <row r="67889" spans="1:13" x14ac:dyDescent="0.3">
      <c r="A67889" s="4">
        <v>44028</v>
      </c>
      <c r="B67889" s="12">
        <v>50</v>
      </c>
      <c r="C67889" t="s">
        <v>778</v>
      </c>
      <c r="D67889" t="s">
        <v>294</v>
      </c>
      <c r="E67889" t="s">
        <v>851</v>
      </c>
      <c r="F67889" t="s">
        <v>289</v>
      </c>
      <c r="I67889" t="s">
        <v>908</v>
      </c>
      <c r="J67889" t="s">
        <v>779</v>
      </c>
      <c r="K67889" t="s">
        <v>1783</v>
      </c>
      <c r="L67889" t="s">
        <v>11039</v>
      </c>
      <c r="M67889" t="s">
        <v>1776</v>
      </c>
    </row>
    <row r="67890" spans="1:13" x14ac:dyDescent="0.3">
      <c r="A67890" s="4">
        <v>44028</v>
      </c>
      <c r="B67890" s="12">
        <v>47</v>
      </c>
      <c r="C67890" t="s">
        <v>778</v>
      </c>
      <c r="D67890" t="s">
        <v>290</v>
      </c>
      <c r="E67890" t="s">
        <v>851</v>
      </c>
      <c r="F67890" t="s">
        <v>289</v>
      </c>
      <c r="I67890" t="s">
        <v>908</v>
      </c>
      <c r="J67890" t="s">
        <v>779</v>
      </c>
      <c r="K67890" t="s">
        <v>1783</v>
      </c>
      <c r="L67890" t="s">
        <v>11039</v>
      </c>
      <c r="M67890" t="s">
        <v>1776</v>
      </c>
    </row>
    <row r="67891" spans="1:13" x14ac:dyDescent="0.3">
      <c r="A67891" s="4">
        <v>44028</v>
      </c>
      <c r="B67891" s="12">
        <v>37</v>
      </c>
      <c r="C67891" t="s">
        <v>778</v>
      </c>
      <c r="D67891" t="s">
        <v>290</v>
      </c>
      <c r="E67891" t="s">
        <v>851</v>
      </c>
      <c r="F67891" t="s">
        <v>289</v>
      </c>
      <c r="I67891" t="s">
        <v>908</v>
      </c>
      <c r="J67891" t="s">
        <v>779</v>
      </c>
      <c r="K67891" t="s">
        <v>1783</v>
      </c>
      <c r="L67891" t="s">
        <v>11039</v>
      </c>
      <c r="M67891" t="s">
        <v>1776</v>
      </c>
    </row>
    <row r="67892" spans="1:13" x14ac:dyDescent="0.3">
      <c r="A67892" s="4">
        <v>44028</v>
      </c>
      <c r="B67892" s="12">
        <v>26</v>
      </c>
      <c r="C67892" t="s">
        <v>778</v>
      </c>
      <c r="D67892" t="s">
        <v>292</v>
      </c>
      <c r="E67892" t="s">
        <v>851</v>
      </c>
      <c r="F67892" t="s">
        <v>289</v>
      </c>
      <c r="I67892" t="s">
        <v>908</v>
      </c>
      <c r="J67892" t="s">
        <v>779</v>
      </c>
      <c r="K67892" t="s">
        <v>1708</v>
      </c>
      <c r="L67892" t="s">
        <v>11039</v>
      </c>
      <c r="M67892" t="s">
        <v>1776</v>
      </c>
    </row>
    <row r="67893" spans="1:13" x14ac:dyDescent="0.3">
      <c r="A67893" s="4">
        <v>44028</v>
      </c>
      <c r="B67893" s="12">
        <v>32</v>
      </c>
      <c r="C67893" t="s">
        <v>778</v>
      </c>
      <c r="D67893" t="s">
        <v>292</v>
      </c>
      <c r="E67893" t="s">
        <v>851</v>
      </c>
      <c r="F67893" t="s">
        <v>289</v>
      </c>
      <c r="I67893" t="s">
        <v>908</v>
      </c>
      <c r="J67893" t="s">
        <v>779</v>
      </c>
      <c r="K67893" t="s">
        <v>1708</v>
      </c>
      <c r="L67893" t="s">
        <v>11039</v>
      </c>
      <c r="M67893" t="s">
        <v>1776</v>
      </c>
    </row>
    <row r="67894" spans="1:13" x14ac:dyDescent="0.3">
      <c r="A67894" s="4">
        <v>44028</v>
      </c>
      <c r="B67894" s="12">
        <v>90</v>
      </c>
      <c r="C67894" t="s">
        <v>778</v>
      </c>
      <c r="D67894" t="s">
        <v>315</v>
      </c>
      <c r="E67894" t="s">
        <v>851</v>
      </c>
      <c r="F67894" t="s">
        <v>289</v>
      </c>
      <c r="I67894" t="s">
        <v>908</v>
      </c>
      <c r="J67894" t="s">
        <v>779</v>
      </c>
      <c r="K67894" t="s">
        <v>1783</v>
      </c>
      <c r="L67894" t="s">
        <v>11039</v>
      </c>
      <c r="M67894" t="s">
        <v>1776</v>
      </c>
    </row>
    <row r="67895" spans="1:13" x14ac:dyDescent="0.3">
      <c r="A67895" s="4">
        <v>44028</v>
      </c>
      <c r="B67895" s="12">
        <v>18</v>
      </c>
      <c r="C67895" t="s">
        <v>778</v>
      </c>
      <c r="D67895" t="s">
        <v>315</v>
      </c>
      <c r="E67895" t="s">
        <v>851</v>
      </c>
      <c r="F67895" t="s">
        <v>289</v>
      </c>
      <c r="I67895" t="s">
        <v>908</v>
      </c>
      <c r="J67895" t="s">
        <v>779</v>
      </c>
      <c r="K67895" t="s">
        <v>1708</v>
      </c>
      <c r="L67895" t="s">
        <v>11039</v>
      </c>
      <c r="M67895" t="s">
        <v>1776</v>
      </c>
    </row>
    <row r="67896" spans="1:13" x14ac:dyDescent="0.3">
      <c r="A67896" s="4">
        <v>44028</v>
      </c>
      <c r="B67896" s="12">
        <v>30</v>
      </c>
      <c r="C67896" t="s">
        <v>778</v>
      </c>
      <c r="D67896" t="s">
        <v>314</v>
      </c>
      <c r="E67896" t="s">
        <v>851</v>
      </c>
      <c r="F67896" t="s">
        <v>289</v>
      </c>
      <c r="I67896" t="s">
        <v>908</v>
      </c>
      <c r="J67896" t="s">
        <v>779</v>
      </c>
      <c r="K67896" t="s">
        <v>1783</v>
      </c>
      <c r="L67896" t="s">
        <v>11039</v>
      </c>
      <c r="M67896" t="s">
        <v>1776</v>
      </c>
    </row>
    <row r="67897" spans="1:13" x14ac:dyDescent="0.3">
      <c r="A67897" s="4">
        <v>44028</v>
      </c>
      <c r="B67897" s="12">
        <v>60</v>
      </c>
      <c r="C67897" t="s">
        <v>778</v>
      </c>
      <c r="D67897" t="s">
        <v>294</v>
      </c>
      <c r="E67897" t="s">
        <v>851</v>
      </c>
      <c r="F67897" t="s">
        <v>289</v>
      </c>
      <c r="I67897" t="s">
        <v>908</v>
      </c>
      <c r="J67897" t="s">
        <v>779</v>
      </c>
      <c r="K67897" t="s">
        <v>7726</v>
      </c>
      <c r="L67897" t="s">
        <v>11039</v>
      </c>
      <c r="M67897" t="s">
        <v>1776</v>
      </c>
    </row>
    <row r="67898" spans="1:13" x14ac:dyDescent="0.3">
      <c r="A67898" s="4">
        <v>44028</v>
      </c>
      <c r="B67898" s="12">
        <v>55</v>
      </c>
      <c r="C67898" t="s">
        <v>778</v>
      </c>
      <c r="D67898" t="s">
        <v>298</v>
      </c>
      <c r="E67898" t="s">
        <v>851</v>
      </c>
      <c r="F67898" t="s">
        <v>289</v>
      </c>
      <c r="I67898" t="s">
        <v>908</v>
      </c>
      <c r="J67898" t="s">
        <v>779</v>
      </c>
      <c r="K67898" t="s">
        <v>1783</v>
      </c>
      <c r="L67898" t="s">
        <v>11039</v>
      </c>
      <c r="M67898" t="s">
        <v>1776</v>
      </c>
    </row>
    <row r="67899" spans="1:13" x14ac:dyDescent="0.3">
      <c r="A67899" s="4">
        <v>44028</v>
      </c>
      <c r="B67899" s="12">
        <v>23</v>
      </c>
      <c r="C67899" t="s">
        <v>778</v>
      </c>
      <c r="D67899" t="s">
        <v>301</v>
      </c>
      <c r="E67899" t="s">
        <v>851</v>
      </c>
      <c r="F67899" t="s">
        <v>289</v>
      </c>
      <c r="I67899" t="s">
        <v>908</v>
      </c>
      <c r="J67899" t="s">
        <v>779</v>
      </c>
      <c r="K67899" t="s">
        <v>7726</v>
      </c>
      <c r="L67899" t="s">
        <v>11039</v>
      </c>
      <c r="M67899" t="s">
        <v>1776</v>
      </c>
    </row>
    <row r="67900" spans="1:13" x14ac:dyDescent="0.3">
      <c r="A67900" s="4">
        <v>44028</v>
      </c>
      <c r="B67900" s="12">
        <v>18</v>
      </c>
      <c r="C67900" t="s">
        <v>778</v>
      </c>
      <c r="D67900" t="s">
        <v>290</v>
      </c>
      <c r="E67900" t="s">
        <v>851</v>
      </c>
      <c r="F67900" t="s">
        <v>289</v>
      </c>
      <c r="I67900" t="s">
        <v>908</v>
      </c>
      <c r="J67900" t="s">
        <v>779</v>
      </c>
      <c r="K67900" t="s">
        <v>1783</v>
      </c>
      <c r="L67900" t="s">
        <v>11039</v>
      </c>
      <c r="M67900" t="s">
        <v>1776</v>
      </c>
    </row>
    <row r="67901" spans="1:13" x14ac:dyDescent="0.3">
      <c r="A67901" s="4">
        <v>44028</v>
      </c>
      <c r="B67901" s="12">
        <v>24</v>
      </c>
      <c r="C67901" t="s">
        <v>778</v>
      </c>
      <c r="D67901" t="s">
        <v>298</v>
      </c>
      <c r="E67901" t="s">
        <v>851</v>
      </c>
      <c r="F67901" t="s">
        <v>289</v>
      </c>
      <c r="I67901" t="s">
        <v>908</v>
      </c>
      <c r="J67901" t="s">
        <v>779</v>
      </c>
      <c r="K67901" t="s">
        <v>1783</v>
      </c>
      <c r="L67901" t="s">
        <v>11039</v>
      </c>
      <c r="M67901" t="s">
        <v>1776</v>
      </c>
    </row>
    <row r="67902" spans="1:13" x14ac:dyDescent="0.3">
      <c r="A67902" s="4">
        <v>44028</v>
      </c>
      <c r="B67902" s="12">
        <v>60</v>
      </c>
      <c r="C67902" t="s">
        <v>778</v>
      </c>
      <c r="D67902" t="s">
        <v>299</v>
      </c>
      <c r="E67902" t="s">
        <v>851</v>
      </c>
      <c r="F67902" t="s">
        <v>289</v>
      </c>
      <c r="I67902" t="s">
        <v>908</v>
      </c>
      <c r="J67902" t="s">
        <v>779</v>
      </c>
      <c r="K67902" t="s">
        <v>7726</v>
      </c>
      <c r="L67902" t="s">
        <v>11039</v>
      </c>
      <c r="M67902" t="s">
        <v>1776</v>
      </c>
    </row>
    <row r="67903" spans="1:13" x14ac:dyDescent="0.3">
      <c r="A67903" s="4">
        <v>44028</v>
      </c>
      <c r="B67903" s="12">
        <v>56</v>
      </c>
      <c r="C67903" t="s">
        <v>778</v>
      </c>
      <c r="D67903" t="s">
        <v>306</v>
      </c>
      <c r="E67903" t="s">
        <v>851</v>
      </c>
      <c r="F67903" t="s">
        <v>289</v>
      </c>
      <c r="I67903" t="s">
        <v>908</v>
      </c>
      <c r="J67903" t="s">
        <v>779</v>
      </c>
      <c r="K67903" t="s">
        <v>1783</v>
      </c>
      <c r="L67903" t="s">
        <v>11039</v>
      </c>
      <c r="M67903" t="s">
        <v>1776</v>
      </c>
    </row>
    <row r="67904" spans="1:13" x14ac:dyDescent="0.3">
      <c r="A67904" s="4">
        <v>44028</v>
      </c>
      <c r="B67904" s="12">
        <v>43</v>
      </c>
      <c r="C67904" t="s">
        <v>778</v>
      </c>
      <c r="D67904" t="s">
        <v>290</v>
      </c>
      <c r="E67904" t="s">
        <v>851</v>
      </c>
      <c r="F67904" t="s">
        <v>289</v>
      </c>
      <c r="I67904" t="s">
        <v>908</v>
      </c>
      <c r="J67904" t="s">
        <v>779</v>
      </c>
      <c r="K67904" t="s">
        <v>7727</v>
      </c>
      <c r="L67904" t="s">
        <v>11039</v>
      </c>
      <c r="M67904" t="s">
        <v>1776</v>
      </c>
    </row>
    <row r="67905" spans="1:13" x14ac:dyDescent="0.3">
      <c r="A67905" s="4">
        <v>44028</v>
      </c>
      <c r="B67905" s="12">
        <v>65</v>
      </c>
      <c r="C67905" t="s">
        <v>778</v>
      </c>
      <c r="D67905" t="s">
        <v>290</v>
      </c>
      <c r="E67905" t="s">
        <v>851</v>
      </c>
      <c r="F67905" t="s">
        <v>289</v>
      </c>
      <c r="I67905" t="s">
        <v>908</v>
      </c>
      <c r="J67905" t="s">
        <v>779</v>
      </c>
      <c r="K67905" t="s">
        <v>1783</v>
      </c>
      <c r="L67905" t="s">
        <v>11039</v>
      </c>
      <c r="M67905" t="s">
        <v>1776</v>
      </c>
    </row>
    <row r="67906" spans="1:13" x14ac:dyDescent="0.3">
      <c r="A67906" s="4">
        <v>44028</v>
      </c>
      <c r="B67906" s="12">
        <v>55</v>
      </c>
      <c r="C67906" t="s">
        <v>778</v>
      </c>
      <c r="D67906" t="s">
        <v>301</v>
      </c>
      <c r="E67906" t="s">
        <v>851</v>
      </c>
      <c r="F67906" t="s">
        <v>289</v>
      </c>
      <c r="I67906" t="s">
        <v>908</v>
      </c>
      <c r="J67906" t="s">
        <v>779</v>
      </c>
      <c r="K67906" t="s">
        <v>1783</v>
      </c>
      <c r="L67906" t="s">
        <v>11039</v>
      </c>
      <c r="M67906" t="s">
        <v>1776</v>
      </c>
    </row>
    <row r="67907" spans="1:13" x14ac:dyDescent="0.3">
      <c r="A67907" s="4">
        <v>44028</v>
      </c>
      <c r="B67907" s="12">
        <v>40</v>
      </c>
      <c r="C67907" t="s">
        <v>778</v>
      </c>
      <c r="D67907" t="s">
        <v>290</v>
      </c>
      <c r="E67907" t="s">
        <v>851</v>
      </c>
      <c r="F67907" t="s">
        <v>289</v>
      </c>
      <c r="I67907" t="s">
        <v>908</v>
      </c>
      <c r="J67907" t="s">
        <v>779</v>
      </c>
      <c r="K67907" t="s">
        <v>7727</v>
      </c>
      <c r="L67907" t="s">
        <v>11039</v>
      </c>
      <c r="M67907" t="s">
        <v>1776</v>
      </c>
    </row>
    <row r="67908" spans="1:13" x14ac:dyDescent="0.3">
      <c r="A67908" s="4">
        <v>44028</v>
      </c>
      <c r="B67908" s="12">
        <v>77</v>
      </c>
      <c r="C67908" t="s">
        <v>778</v>
      </c>
      <c r="D67908" t="s">
        <v>292</v>
      </c>
      <c r="E67908" t="s">
        <v>851</v>
      </c>
      <c r="F67908" t="s">
        <v>289</v>
      </c>
      <c r="I67908" t="s">
        <v>908</v>
      </c>
      <c r="J67908" t="s">
        <v>779</v>
      </c>
      <c r="K67908" t="s">
        <v>1708</v>
      </c>
      <c r="L67908" t="s">
        <v>11039</v>
      </c>
      <c r="M67908" t="s">
        <v>1776</v>
      </c>
    </row>
    <row r="67909" spans="1:13" x14ac:dyDescent="0.3">
      <c r="A67909" s="4">
        <v>44028</v>
      </c>
      <c r="B67909" s="12">
        <v>16</v>
      </c>
      <c r="C67909" t="s">
        <v>778</v>
      </c>
      <c r="D67909" t="s">
        <v>290</v>
      </c>
      <c r="E67909" t="s">
        <v>851</v>
      </c>
      <c r="F67909" t="s">
        <v>289</v>
      </c>
      <c r="I67909" t="s">
        <v>908</v>
      </c>
      <c r="J67909" t="s">
        <v>779</v>
      </c>
      <c r="K67909" t="s">
        <v>1708</v>
      </c>
      <c r="L67909" t="s">
        <v>11039</v>
      </c>
      <c r="M67909" t="s">
        <v>1776</v>
      </c>
    </row>
    <row r="67910" spans="1:13" x14ac:dyDescent="0.3">
      <c r="A67910" s="4">
        <v>44028</v>
      </c>
      <c r="B67910" s="12">
        <v>27</v>
      </c>
      <c r="C67910" t="s">
        <v>778</v>
      </c>
      <c r="D67910" t="s">
        <v>301</v>
      </c>
      <c r="E67910" t="s">
        <v>851</v>
      </c>
      <c r="F67910" t="s">
        <v>289</v>
      </c>
      <c r="I67910" t="s">
        <v>908</v>
      </c>
      <c r="J67910" t="s">
        <v>779</v>
      </c>
      <c r="K67910" t="s">
        <v>1783</v>
      </c>
      <c r="L67910" t="s">
        <v>11039</v>
      </c>
      <c r="M67910" t="s">
        <v>1776</v>
      </c>
    </row>
    <row r="67911" spans="1:13" x14ac:dyDescent="0.3">
      <c r="A67911" s="4">
        <v>44028</v>
      </c>
      <c r="B67911" s="12">
        <v>22</v>
      </c>
      <c r="C67911" t="s">
        <v>778</v>
      </c>
      <c r="D67911" t="s">
        <v>292</v>
      </c>
      <c r="E67911" t="s">
        <v>851</v>
      </c>
      <c r="F67911" t="s">
        <v>289</v>
      </c>
      <c r="I67911" t="s">
        <v>908</v>
      </c>
      <c r="J67911" t="s">
        <v>779</v>
      </c>
      <c r="K67911" t="s">
        <v>1708</v>
      </c>
      <c r="L67911" t="s">
        <v>11039</v>
      </c>
      <c r="M67911" t="s">
        <v>1776</v>
      </c>
    </row>
    <row r="67912" spans="1:13" x14ac:dyDescent="0.3">
      <c r="A67912" s="4">
        <v>44028</v>
      </c>
      <c r="B67912" s="12">
        <v>26</v>
      </c>
      <c r="C67912" t="s">
        <v>778</v>
      </c>
      <c r="D67912" t="s">
        <v>290</v>
      </c>
      <c r="E67912" t="s">
        <v>851</v>
      </c>
      <c r="F67912" t="s">
        <v>289</v>
      </c>
      <c r="I67912" t="s">
        <v>908</v>
      </c>
      <c r="J67912" t="s">
        <v>779</v>
      </c>
      <c r="K67912" t="s">
        <v>1783</v>
      </c>
      <c r="L67912" t="s">
        <v>11039</v>
      </c>
      <c r="M67912" t="s">
        <v>1776</v>
      </c>
    </row>
    <row r="67913" spans="1:13" x14ac:dyDescent="0.3">
      <c r="A67913" s="4">
        <v>44028</v>
      </c>
      <c r="B67913" s="12">
        <v>34</v>
      </c>
      <c r="C67913" t="s">
        <v>778</v>
      </c>
      <c r="D67913" t="s">
        <v>292</v>
      </c>
      <c r="E67913" t="s">
        <v>851</v>
      </c>
      <c r="F67913" t="s">
        <v>289</v>
      </c>
      <c r="I67913" t="s">
        <v>908</v>
      </c>
      <c r="J67913" t="s">
        <v>779</v>
      </c>
      <c r="K67913" t="s">
        <v>1708</v>
      </c>
      <c r="L67913" t="s">
        <v>11039</v>
      </c>
      <c r="M67913" t="s">
        <v>1776</v>
      </c>
    </row>
    <row r="67914" spans="1:13" x14ac:dyDescent="0.3">
      <c r="A67914" s="4">
        <v>44028</v>
      </c>
      <c r="B67914" s="12">
        <v>19</v>
      </c>
      <c r="C67914" t="s">
        <v>778</v>
      </c>
      <c r="D67914" t="s">
        <v>299</v>
      </c>
      <c r="E67914" t="s">
        <v>851</v>
      </c>
      <c r="F67914" t="s">
        <v>289</v>
      </c>
      <c r="I67914" t="s">
        <v>908</v>
      </c>
      <c r="J67914" t="s">
        <v>779</v>
      </c>
      <c r="K67914" t="s">
        <v>7726</v>
      </c>
      <c r="L67914" t="s">
        <v>11039</v>
      </c>
      <c r="M67914" t="s">
        <v>1776</v>
      </c>
    </row>
    <row r="67915" spans="1:13" x14ac:dyDescent="0.3">
      <c r="A67915" s="4">
        <v>44028</v>
      </c>
      <c r="B67915" s="12">
        <v>22</v>
      </c>
      <c r="C67915" t="s">
        <v>778</v>
      </c>
      <c r="D67915" t="s">
        <v>306</v>
      </c>
      <c r="E67915" t="s">
        <v>851</v>
      </c>
      <c r="F67915" t="s">
        <v>289</v>
      </c>
      <c r="I67915" t="s">
        <v>908</v>
      </c>
      <c r="J67915" t="s">
        <v>779</v>
      </c>
      <c r="K67915" t="s">
        <v>1783</v>
      </c>
      <c r="L67915" t="s">
        <v>11039</v>
      </c>
      <c r="M67915" t="s">
        <v>1776</v>
      </c>
    </row>
    <row r="67916" spans="1:13" x14ac:dyDescent="0.3">
      <c r="A67916" s="4">
        <v>44028</v>
      </c>
      <c r="B67916" s="12">
        <v>45</v>
      </c>
      <c r="C67916" t="s">
        <v>778</v>
      </c>
      <c r="D67916" t="s">
        <v>292</v>
      </c>
      <c r="E67916" t="s">
        <v>851</v>
      </c>
      <c r="F67916" t="s">
        <v>289</v>
      </c>
      <c r="I67916" t="s">
        <v>908</v>
      </c>
      <c r="J67916" t="s">
        <v>779</v>
      </c>
      <c r="K67916" t="s">
        <v>1708</v>
      </c>
      <c r="L67916" t="s">
        <v>11039</v>
      </c>
      <c r="M67916" t="s">
        <v>1776</v>
      </c>
    </row>
    <row r="67917" spans="1:13" x14ac:dyDescent="0.3">
      <c r="A67917" s="4">
        <v>44028</v>
      </c>
      <c r="B67917" s="12">
        <v>26</v>
      </c>
      <c r="C67917" t="s">
        <v>778</v>
      </c>
      <c r="D67917" t="s">
        <v>290</v>
      </c>
      <c r="E67917" t="s">
        <v>851</v>
      </c>
      <c r="F67917" t="s">
        <v>289</v>
      </c>
      <c r="I67917" t="s">
        <v>908</v>
      </c>
      <c r="J67917" t="s">
        <v>779</v>
      </c>
      <c r="K67917" t="s">
        <v>1783</v>
      </c>
      <c r="L67917" t="s">
        <v>11039</v>
      </c>
      <c r="M67917" t="s">
        <v>1776</v>
      </c>
    </row>
    <row r="67918" spans="1:13" x14ac:dyDescent="0.3">
      <c r="A67918" s="4">
        <v>44028</v>
      </c>
      <c r="B67918" s="12">
        <v>15</v>
      </c>
      <c r="C67918" t="s">
        <v>778</v>
      </c>
      <c r="D67918" t="s">
        <v>315</v>
      </c>
      <c r="E67918" t="s">
        <v>851</v>
      </c>
      <c r="F67918" t="s">
        <v>289</v>
      </c>
      <c r="I67918" t="s">
        <v>908</v>
      </c>
      <c r="J67918" t="s">
        <v>779</v>
      </c>
      <c r="K67918" t="s">
        <v>1783</v>
      </c>
      <c r="L67918" t="s">
        <v>11039</v>
      </c>
      <c r="M67918" t="s">
        <v>1776</v>
      </c>
    </row>
    <row r="67919" spans="1:13" x14ac:dyDescent="0.3">
      <c r="A67919" s="4">
        <v>44028</v>
      </c>
      <c r="B67919" s="12">
        <v>56</v>
      </c>
      <c r="C67919" t="s">
        <v>778</v>
      </c>
      <c r="D67919" t="s">
        <v>298</v>
      </c>
      <c r="E67919" t="s">
        <v>851</v>
      </c>
      <c r="F67919" t="s">
        <v>289</v>
      </c>
      <c r="I67919" t="s">
        <v>908</v>
      </c>
      <c r="J67919" t="s">
        <v>779</v>
      </c>
      <c r="K67919" t="s">
        <v>7726</v>
      </c>
      <c r="L67919" t="s">
        <v>11039</v>
      </c>
      <c r="M67919" t="s">
        <v>1776</v>
      </c>
    </row>
    <row r="67920" spans="1:13" x14ac:dyDescent="0.3">
      <c r="A67920" s="4">
        <v>44028</v>
      </c>
      <c r="B67920" s="12">
        <v>60</v>
      </c>
      <c r="C67920" t="s">
        <v>778</v>
      </c>
      <c r="D67920" t="s">
        <v>290</v>
      </c>
      <c r="E67920" t="s">
        <v>851</v>
      </c>
      <c r="F67920" t="s">
        <v>289</v>
      </c>
      <c r="I67920" t="s">
        <v>908</v>
      </c>
      <c r="J67920" t="s">
        <v>779</v>
      </c>
      <c r="K67920" t="s">
        <v>1783</v>
      </c>
      <c r="L67920" t="s">
        <v>11039</v>
      </c>
      <c r="M67920" t="s">
        <v>1776</v>
      </c>
    </row>
    <row r="67921" spans="1:13" x14ac:dyDescent="0.3">
      <c r="A67921" s="4">
        <v>44028</v>
      </c>
      <c r="B67921" s="12">
        <v>14</v>
      </c>
      <c r="C67921" t="s">
        <v>778</v>
      </c>
      <c r="D67921" t="s">
        <v>290</v>
      </c>
      <c r="E67921" t="s">
        <v>851</v>
      </c>
      <c r="F67921" t="s">
        <v>289</v>
      </c>
      <c r="I67921" t="s">
        <v>908</v>
      </c>
      <c r="J67921" t="s">
        <v>779</v>
      </c>
      <c r="K67921" t="s">
        <v>1783</v>
      </c>
      <c r="L67921" t="s">
        <v>11039</v>
      </c>
      <c r="M67921" t="s">
        <v>1776</v>
      </c>
    </row>
    <row r="67922" spans="1:13" x14ac:dyDescent="0.3">
      <c r="A67922" s="4">
        <v>44028</v>
      </c>
      <c r="B67922" s="12">
        <v>30</v>
      </c>
      <c r="C67922" t="s">
        <v>778</v>
      </c>
      <c r="D67922" t="s">
        <v>306</v>
      </c>
      <c r="E67922" t="s">
        <v>851</v>
      </c>
      <c r="F67922" t="s">
        <v>289</v>
      </c>
      <c r="I67922" t="s">
        <v>908</v>
      </c>
      <c r="J67922" t="s">
        <v>779</v>
      </c>
      <c r="K67922" t="s">
        <v>1783</v>
      </c>
      <c r="L67922" t="s">
        <v>11039</v>
      </c>
      <c r="M67922" t="s">
        <v>1776</v>
      </c>
    </row>
    <row r="67923" spans="1:13" x14ac:dyDescent="0.3">
      <c r="A67923" s="4">
        <v>44028</v>
      </c>
      <c r="B67923" s="12">
        <v>56</v>
      </c>
      <c r="C67923" t="s">
        <v>778</v>
      </c>
      <c r="D67923" t="s">
        <v>292</v>
      </c>
      <c r="E67923" t="s">
        <v>851</v>
      </c>
      <c r="F67923" t="s">
        <v>289</v>
      </c>
      <c r="I67923" t="s">
        <v>908</v>
      </c>
      <c r="J67923" t="s">
        <v>779</v>
      </c>
      <c r="K67923" t="s">
        <v>1708</v>
      </c>
      <c r="L67923" t="s">
        <v>11039</v>
      </c>
      <c r="M67923" t="s">
        <v>1776</v>
      </c>
    </row>
    <row r="67924" spans="1:13" x14ac:dyDescent="0.3">
      <c r="A67924" s="4">
        <v>44028</v>
      </c>
      <c r="B67924" s="12">
        <v>39</v>
      </c>
      <c r="C67924" t="s">
        <v>778</v>
      </c>
      <c r="D67924" t="s">
        <v>292</v>
      </c>
      <c r="E67924" t="s">
        <v>851</v>
      </c>
      <c r="F67924" t="s">
        <v>289</v>
      </c>
      <c r="I67924" t="s">
        <v>908</v>
      </c>
      <c r="J67924" t="s">
        <v>779</v>
      </c>
      <c r="K67924" t="s">
        <v>1708</v>
      </c>
      <c r="L67924" t="s">
        <v>11039</v>
      </c>
      <c r="M67924" t="s">
        <v>1776</v>
      </c>
    </row>
    <row r="67925" spans="1:13" x14ac:dyDescent="0.3">
      <c r="A67925" s="4">
        <v>44028</v>
      </c>
      <c r="B67925" s="12">
        <v>28</v>
      </c>
      <c r="C67925" t="s">
        <v>778</v>
      </c>
      <c r="D67925" t="s">
        <v>290</v>
      </c>
      <c r="E67925" t="s">
        <v>851</v>
      </c>
      <c r="F67925" t="s">
        <v>289</v>
      </c>
      <c r="I67925" t="s">
        <v>908</v>
      </c>
      <c r="J67925" t="s">
        <v>779</v>
      </c>
      <c r="K67925" t="s">
        <v>1783</v>
      </c>
      <c r="L67925" t="s">
        <v>11039</v>
      </c>
      <c r="M67925" t="s">
        <v>1776</v>
      </c>
    </row>
    <row r="67926" spans="1:13" x14ac:dyDescent="0.3">
      <c r="A67926" s="4">
        <v>44028</v>
      </c>
      <c r="B67926" s="12">
        <v>68</v>
      </c>
      <c r="C67926" t="s">
        <v>778</v>
      </c>
      <c r="D67926" t="s">
        <v>299</v>
      </c>
      <c r="E67926" t="s">
        <v>851</v>
      </c>
      <c r="F67926" t="s">
        <v>289</v>
      </c>
      <c r="I67926" t="s">
        <v>908</v>
      </c>
      <c r="J67926" t="s">
        <v>779</v>
      </c>
      <c r="K67926" t="s">
        <v>1708</v>
      </c>
      <c r="L67926" t="s">
        <v>11039</v>
      </c>
      <c r="M67926" t="s">
        <v>1776</v>
      </c>
    </row>
    <row r="67927" spans="1:13" x14ac:dyDescent="0.3">
      <c r="A67927" s="4">
        <v>44028</v>
      </c>
      <c r="B67927" s="12">
        <v>23</v>
      </c>
      <c r="C67927" t="s">
        <v>778</v>
      </c>
      <c r="D67927" t="s">
        <v>290</v>
      </c>
      <c r="E67927" t="s">
        <v>851</v>
      </c>
      <c r="F67927" t="s">
        <v>289</v>
      </c>
      <c r="I67927" t="s">
        <v>908</v>
      </c>
      <c r="J67927" t="s">
        <v>779</v>
      </c>
      <c r="K67927" t="s">
        <v>7727</v>
      </c>
      <c r="L67927" t="s">
        <v>11039</v>
      </c>
      <c r="M67927" t="s">
        <v>1776</v>
      </c>
    </row>
    <row r="67928" spans="1:13" x14ac:dyDescent="0.3">
      <c r="A67928" s="4">
        <v>44028</v>
      </c>
      <c r="B67928" s="12">
        <v>50</v>
      </c>
      <c r="C67928" t="s">
        <v>778</v>
      </c>
      <c r="D67928" t="s">
        <v>292</v>
      </c>
      <c r="E67928" t="s">
        <v>851</v>
      </c>
      <c r="F67928" t="s">
        <v>289</v>
      </c>
      <c r="I67928" t="s">
        <v>908</v>
      </c>
      <c r="J67928" t="s">
        <v>779</v>
      </c>
      <c r="K67928" t="s">
        <v>1708</v>
      </c>
      <c r="L67928" t="s">
        <v>11039</v>
      </c>
      <c r="M67928" t="s">
        <v>1776</v>
      </c>
    </row>
    <row r="67929" spans="1:13" x14ac:dyDescent="0.3">
      <c r="A67929" s="4">
        <v>44028</v>
      </c>
      <c r="B67929" s="12">
        <v>47</v>
      </c>
      <c r="C67929" t="s">
        <v>778</v>
      </c>
      <c r="D67929" t="s">
        <v>299</v>
      </c>
      <c r="E67929" t="s">
        <v>851</v>
      </c>
      <c r="F67929" t="s">
        <v>289</v>
      </c>
      <c r="I67929" t="s">
        <v>908</v>
      </c>
      <c r="J67929" t="s">
        <v>779</v>
      </c>
      <c r="K67929" t="s">
        <v>1708</v>
      </c>
      <c r="L67929" t="s">
        <v>11039</v>
      </c>
      <c r="M67929" t="s">
        <v>1776</v>
      </c>
    </row>
    <row r="67930" spans="1:13" x14ac:dyDescent="0.3">
      <c r="A67930" s="4">
        <v>44028</v>
      </c>
      <c r="B67930" s="12">
        <v>43</v>
      </c>
      <c r="C67930" t="s">
        <v>778</v>
      </c>
      <c r="D67930" t="s">
        <v>315</v>
      </c>
      <c r="E67930" t="s">
        <v>851</v>
      </c>
      <c r="F67930" t="s">
        <v>289</v>
      </c>
      <c r="I67930" t="s">
        <v>908</v>
      </c>
      <c r="J67930" t="s">
        <v>779</v>
      </c>
      <c r="K67930" t="s">
        <v>1783</v>
      </c>
      <c r="L67930" t="s">
        <v>11039</v>
      </c>
      <c r="M67930" t="s">
        <v>1776</v>
      </c>
    </row>
    <row r="67931" spans="1:13" x14ac:dyDescent="0.3">
      <c r="A67931" s="4">
        <v>44028</v>
      </c>
      <c r="B67931" s="12">
        <v>34</v>
      </c>
      <c r="C67931" t="s">
        <v>778</v>
      </c>
      <c r="D67931" t="s">
        <v>290</v>
      </c>
      <c r="E67931" t="s">
        <v>851</v>
      </c>
      <c r="F67931" t="s">
        <v>289</v>
      </c>
      <c r="I67931" t="s">
        <v>908</v>
      </c>
      <c r="J67931" t="s">
        <v>779</v>
      </c>
      <c r="K67931" t="s">
        <v>7726</v>
      </c>
      <c r="L67931" t="s">
        <v>11039</v>
      </c>
      <c r="M67931" t="s">
        <v>1776</v>
      </c>
    </row>
    <row r="67932" spans="1:13" x14ac:dyDescent="0.3">
      <c r="A67932" s="4">
        <v>44028</v>
      </c>
      <c r="B67932" s="12">
        <v>44</v>
      </c>
      <c r="C67932" t="s">
        <v>778</v>
      </c>
      <c r="D67932" t="s">
        <v>292</v>
      </c>
      <c r="E67932" t="s">
        <v>851</v>
      </c>
      <c r="F67932" t="s">
        <v>289</v>
      </c>
      <c r="I67932" t="s">
        <v>908</v>
      </c>
      <c r="J67932" t="s">
        <v>779</v>
      </c>
      <c r="K67932" t="s">
        <v>1708</v>
      </c>
      <c r="L67932" t="s">
        <v>11039</v>
      </c>
      <c r="M67932" t="s">
        <v>1776</v>
      </c>
    </row>
    <row r="67933" spans="1:13" x14ac:dyDescent="0.3">
      <c r="A67933" s="4">
        <v>44028</v>
      </c>
      <c r="B67933" s="12">
        <v>12</v>
      </c>
      <c r="C67933" t="s">
        <v>778</v>
      </c>
      <c r="D67933" t="s">
        <v>298</v>
      </c>
      <c r="E67933" t="s">
        <v>851</v>
      </c>
      <c r="F67933" t="s">
        <v>289</v>
      </c>
      <c r="I67933" t="s">
        <v>908</v>
      </c>
      <c r="J67933" t="s">
        <v>779</v>
      </c>
      <c r="K67933" t="s">
        <v>1783</v>
      </c>
      <c r="L67933" t="s">
        <v>11039</v>
      </c>
      <c r="M67933" t="s">
        <v>1776</v>
      </c>
    </row>
    <row r="67934" spans="1:13" x14ac:dyDescent="0.3">
      <c r="A67934" s="4">
        <v>44028</v>
      </c>
      <c r="B67934" s="12">
        <v>72</v>
      </c>
      <c r="C67934" t="s">
        <v>778</v>
      </c>
      <c r="D67934" t="s">
        <v>290</v>
      </c>
      <c r="E67934" t="s">
        <v>851</v>
      </c>
      <c r="F67934" t="s">
        <v>289</v>
      </c>
      <c r="I67934" t="s">
        <v>908</v>
      </c>
      <c r="J67934" t="s">
        <v>779</v>
      </c>
      <c r="K67934" t="s">
        <v>7726</v>
      </c>
      <c r="L67934" t="s">
        <v>11039</v>
      </c>
      <c r="M67934" t="s">
        <v>1776</v>
      </c>
    </row>
    <row r="67935" spans="1:13" x14ac:dyDescent="0.3">
      <c r="A67935" s="4">
        <v>44028</v>
      </c>
      <c r="B67935" s="12">
        <v>40</v>
      </c>
      <c r="C67935" t="s">
        <v>778</v>
      </c>
      <c r="D67935" t="s">
        <v>315</v>
      </c>
      <c r="E67935" t="s">
        <v>851</v>
      </c>
      <c r="F67935" t="s">
        <v>289</v>
      </c>
      <c r="I67935" t="s">
        <v>908</v>
      </c>
      <c r="J67935" t="s">
        <v>779</v>
      </c>
      <c r="K67935" t="s">
        <v>1783</v>
      </c>
      <c r="L67935" t="s">
        <v>11039</v>
      </c>
      <c r="M67935" t="s">
        <v>1776</v>
      </c>
    </row>
    <row r="67936" spans="1:13" x14ac:dyDescent="0.3">
      <c r="A67936" s="4">
        <v>44028</v>
      </c>
      <c r="B67936" s="12">
        <v>34</v>
      </c>
      <c r="C67936" t="s">
        <v>778</v>
      </c>
      <c r="D67936" t="s">
        <v>299</v>
      </c>
      <c r="E67936" t="s">
        <v>851</v>
      </c>
      <c r="F67936" t="s">
        <v>289</v>
      </c>
      <c r="I67936" t="s">
        <v>908</v>
      </c>
      <c r="J67936" t="s">
        <v>779</v>
      </c>
      <c r="K67936" t="s">
        <v>1783</v>
      </c>
      <c r="L67936" t="s">
        <v>11039</v>
      </c>
      <c r="M67936" t="s">
        <v>1776</v>
      </c>
    </row>
    <row r="67937" spans="1:13" x14ac:dyDescent="0.3">
      <c r="A67937" s="4">
        <v>44028</v>
      </c>
      <c r="B67937" s="12">
        <v>20</v>
      </c>
      <c r="C67937" t="s">
        <v>778</v>
      </c>
      <c r="D67937" t="s">
        <v>306</v>
      </c>
      <c r="E67937" t="s">
        <v>851</v>
      </c>
      <c r="F67937" t="s">
        <v>289</v>
      </c>
      <c r="I67937" t="s">
        <v>908</v>
      </c>
      <c r="J67937" t="s">
        <v>779</v>
      </c>
      <c r="K67937" t="s">
        <v>7727</v>
      </c>
      <c r="L67937" t="s">
        <v>11039</v>
      </c>
      <c r="M67937" t="s">
        <v>1776</v>
      </c>
    </row>
    <row r="67938" spans="1:13" x14ac:dyDescent="0.3">
      <c r="A67938" s="4">
        <v>44028</v>
      </c>
      <c r="B67938" s="12">
        <v>76</v>
      </c>
      <c r="C67938" t="s">
        <v>778</v>
      </c>
      <c r="D67938" t="s">
        <v>299</v>
      </c>
      <c r="E67938" t="s">
        <v>851</v>
      </c>
      <c r="F67938" t="s">
        <v>289</v>
      </c>
      <c r="I67938" t="s">
        <v>908</v>
      </c>
      <c r="J67938" t="s">
        <v>779</v>
      </c>
      <c r="K67938" t="s">
        <v>1708</v>
      </c>
      <c r="L67938" t="s">
        <v>11039</v>
      </c>
      <c r="M67938" t="s">
        <v>1776</v>
      </c>
    </row>
    <row r="67939" spans="1:13" x14ac:dyDescent="0.3">
      <c r="A67939" s="4">
        <v>44028</v>
      </c>
      <c r="B67939" s="12">
        <v>53</v>
      </c>
      <c r="C67939" t="s">
        <v>778</v>
      </c>
      <c r="D67939" t="s">
        <v>290</v>
      </c>
      <c r="E67939" t="s">
        <v>851</v>
      </c>
      <c r="F67939" t="s">
        <v>289</v>
      </c>
      <c r="I67939" t="s">
        <v>908</v>
      </c>
      <c r="J67939" t="s">
        <v>779</v>
      </c>
      <c r="K67939" t="s">
        <v>7727</v>
      </c>
      <c r="L67939" t="s">
        <v>11039</v>
      </c>
      <c r="M67939" t="s">
        <v>1776</v>
      </c>
    </row>
    <row r="67940" spans="1:13" x14ac:dyDescent="0.3">
      <c r="A67940" s="4">
        <v>44028</v>
      </c>
      <c r="B67940" s="12">
        <v>23</v>
      </c>
      <c r="C67940" t="s">
        <v>778</v>
      </c>
      <c r="D67940" t="s">
        <v>290</v>
      </c>
      <c r="E67940" t="s">
        <v>851</v>
      </c>
      <c r="F67940" t="s">
        <v>289</v>
      </c>
      <c r="I67940" t="s">
        <v>908</v>
      </c>
      <c r="J67940" t="s">
        <v>779</v>
      </c>
      <c r="K67940" t="s">
        <v>7727</v>
      </c>
      <c r="L67940" t="s">
        <v>11039</v>
      </c>
      <c r="M67940" t="s">
        <v>1776</v>
      </c>
    </row>
    <row r="67941" spans="1:13" x14ac:dyDescent="0.3">
      <c r="A67941" s="4">
        <v>44028</v>
      </c>
      <c r="B67941" s="12">
        <v>35</v>
      </c>
      <c r="C67941" t="s">
        <v>778</v>
      </c>
      <c r="D67941" t="s">
        <v>315</v>
      </c>
      <c r="E67941" t="s">
        <v>851</v>
      </c>
      <c r="F67941" t="s">
        <v>289</v>
      </c>
      <c r="I67941" t="s">
        <v>908</v>
      </c>
      <c r="J67941" t="s">
        <v>779</v>
      </c>
      <c r="K67941" t="s">
        <v>1783</v>
      </c>
      <c r="L67941" t="s">
        <v>11039</v>
      </c>
      <c r="M67941" t="s">
        <v>1776</v>
      </c>
    </row>
    <row r="67942" spans="1:13" x14ac:dyDescent="0.3">
      <c r="A67942" s="4">
        <v>44028</v>
      </c>
      <c r="B67942" s="12">
        <v>34</v>
      </c>
      <c r="C67942" t="s">
        <v>778</v>
      </c>
      <c r="D67942" t="s">
        <v>299</v>
      </c>
      <c r="E67942" t="s">
        <v>851</v>
      </c>
      <c r="F67942" t="s">
        <v>289</v>
      </c>
      <c r="I67942" t="s">
        <v>908</v>
      </c>
      <c r="J67942" t="s">
        <v>779</v>
      </c>
      <c r="K67942" t="s">
        <v>1783</v>
      </c>
      <c r="L67942" t="s">
        <v>11039</v>
      </c>
      <c r="M67942" t="s">
        <v>1776</v>
      </c>
    </row>
    <row r="67943" spans="1:13" x14ac:dyDescent="0.3">
      <c r="A67943" s="4">
        <v>44028</v>
      </c>
      <c r="B67943" s="12">
        <v>41</v>
      </c>
      <c r="C67943" t="s">
        <v>778</v>
      </c>
      <c r="D67943" t="s">
        <v>290</v>
      </c>
      <c r="E67943" t="s">
        <v>851</v>
      </c>
      <c r="F67943" t="s">
        <v>289</v>
      </c>
      <c r="I67943" t="s">
        <v>908</v>
      </c>
      <c r="J67943" t="s">
        <v>779</v>
      </c>
      <c r="K67943" t="s">
        <v>7726</v>
      </c>
      <c r="L67943" t="s">
        <v>11039</v>
      </c>
      <c r="M67943" t="s">
        <v>1776</v>
      </c>
    </row>
    <row r="67944" spans="1:13" x14ac:dyDescent="0.3">
      <c r="A67944" s="4">
        <v>44028</v>
      </c>
      <c r="B67944" s="12">
        <v>26</v>
      </c>
      <c r="C67944" t="s">
        <v>778</v>
      </c>
      <c r="D67944" t="s">
        <v>315</v>
      </c>
      <c r="E67944" t="s">
        <v>851</v>
      </c>
      <c r="F67944" t="s">
        <v>289</v>
      </c>
      <c r="I67944" t="s">
        <v>908</v>
      </c>
      <c r="J67944" t="s">
        <v>779</v>
      </c>
      <c r="K67944" t="s">
        <v>1783</v>
      </c>
      <c r="L67944" t="s">
        <v>11039</v>
      </c>
      <c r="M67944" t="s">
        <v>1776</v>
      </c>
    </row>
    <row r="67945" spans="1:13" x14ac:dyDescent="0.3">
      <c r="A67945" s="4">
        <v>44028</v>
      </c>
      <c r="B67945" s="12">
        <v>26</v>
      </c>
      <c r="C67945" t="s">
        <v>778</v>
      </c>
      <c r="D67945" t="s">
        <v>315</v>
      </c>
      <c r="E67945" t="s">
        <v>851</v>
      </c>
      <c r="F67945" t="s">
        <v>289</v>
      </c>
      <c r="I67945" t="s">
        <v>908</v>
      </c>
      <c r="J67945" t="s">
        <v>779</v>
      </c>
      <c r="K67945" t="s">
        <v>1783</v>
      </c>
      <c r="L67945" t="s">
        <v>11039</v>
      </c>
      <c r="M67945" t="s">
        <v>1776</v>
      </c>
    </row>
    <row r="67946" spans="1:13" x14ac:dyDescent="0.3">
      <c r="A67946" s="4">
        <v>44028</v>
      </c>
      <c r="B67946" s="12">
        <v>40</v>
      </c>
      <c r="C67946" t="s">
        <v>778</v>
      </c>
      <c r="D67946" t="s">
        <v>290</v>
      </c>
      <c r="E67946" t="s">
        <v>851</v>
      </c>
      <c r="F67946" t="s">
        <v>289</v>
      </c>
      <c r="I67946" t="s">
        <v>908</v>
      </c>
      <c r="J67946" t="s">
        <v>779</v>
      </c>
      <c r="K67946" t="s">
        <v>7726</v>
      </c>
      <c r="L67946" t="s">
        <v>11039</v>
      </c>
      <c r="M67946" t="s">
        <v>1776</v>
      </c>
    </row>
    <row r="67947" spans="1:13" x14ac:dyDescent="0.3">
      <c r="A67947" s="4">
        <v>44028</v>
      </c>
      <c r="B67947" s="12">
        <v>4</v>
      </c>
      <c r="C67947" t="s">
        <v>778</v>
      </c>
      <c r="D67947" t="s">
        <v>299</v>
      </c>
      <c r="E67947" t="s">
        <v>851</v>
      </c>
      <c r="F67947" t="s">
        <v>289</v>
      </c>
      <c r="I67947" t="s">
        <v>908</v>
      </c>
      <c r="J67947" t="s">
        <v>779</v>
      </c>
      <c r="K67947" t="s">
        <v>1783</v>
      </c>
      <c r="L67947" t="s">
        <v>11039</v>
      </c>
      <c r="M67947" t="s">
        <v>1776</v>
      </c>
    </row>
    <row r="67948" spans="1:13" x14ac:dyDescent="0.3">
      <c r="A67948" s="4">
        <v>44028</v>
      </c>
      <c r="B67948" s="12">
        <v>38</v>
      </c>
      <c r="C67948" t="s">
        <v>778</v>
      </c>
      <c r="D67948" t="s">
        <v>314</v>
      </c>
      <c r="E67948" t="s">
        <v>851</v>
      </c>
      <c r="F67948" t="s">
        <v>289</v>
      </c>
      <c r="I67948" t="s">
        <v>908</v>
      </c>
      <c r="J67948" t="s">
        <v>779</v>
      </c>
      <c r="K67948" t="s">
        <v>7726</v>
      </c>
      <c r="L67948" t="s">
        <v>11039</v>
      </c>
      <c r="M67948" t="s">
        <v>1776</v>
      </c>
    </row>
    <row r="67949" spans="1:13" x14ac:dyDescent="0.3">
      <c r="A67949" s="4">
        <v>44028</v>
      </c>
      <c r="B67949" s="12">
        <v>10</v>
      </c>
      <c r="C67949" t="s">
        <v>778</v>
      </c>
      <c r="D67949" t="s">
        <v>294</v>
      </c>
      <c r="E67949" t="s">
        <v>851</v>
      </c>
      <c r="F67949" t="s">
        <v>289</v>
      </c>
      <c r="I67949" t="s">
        <v>908</v>
      </c>
      <c r="J67949" t="s">
        <v>779</v>
      </c>
      <c r="K67949" t="s">
        <v>1783</v>
      </c>
      <c r="L67949" t="s">
        <v>11039</v>
      </c>
      <c r="M67949" t="s">
        <v>1776</v>
      </c>
    </row>
    <row r="67950" spans="1:13" x14ac:dyDescent="0.3">
      <c r="A67950" s="4">
        <v>44028</v>
      </c>
      <c r="B67950" s="12">
        <v>4</v>
      </c>
      <c r="C67950" t="s">
        <v>778</v>
      </c>
      <c r="D67950" t="s">
        <v>315</v>
      </c>
      <c r="E67950" t="s">
        <v>851</v>
      </c>
      <c r="F67950" t="s">
        <v>289</v>
      </c>
      <c r="I67950" t="s">
        <v>908</v>
      </c>
      <c r="J67950" t="s">
        <v>779</v>
      </c>
      <c r="K67950" t="s">
        <v>1708</v>
      </c>
      <c r="L67950" t="s">
        <v>11039</v>
      </c>
      <c r="M67950" t="s">
        <v>1776</v>
      </c>
    </row>
    <row r="67951" spans="1:13" x14ac:dyDescent="0.3">
      <c r="A67951" s="4">
        <v>44028</v>
      </c>
      <c r="B67951" s="12">
        <v>44</v>
      </c>
      <c r="C67951" t="s">
        <v>778</v>
      </c>
      <c r="D67951" t="s">
        <v>291</v>
      </c>
      <c r="E67951" t="s">
        <v>851</v>
      </c>
      <c r="F67951" t="s">
        <v>289</v>
      </c>
      <c r="I67951" t="s">
        <v>908</v>
      </c>
      <c r="J67951" t="s">
        <v>779</v>
      </c>
      <c r="K67951" t="s">
        <v>1783</v>
      </c>
      <c r="L67951" t="s">
        <v>11039</v>
      </c>
      <c r="M67951" t="s">
        <v>1776</v>
      </c>
    </row>
    <row r="67952" spans="1:13" x14ac:dyDescent="0.3">
      <c r="A67952" s="4">
        <v>44028</v>
      </c>
      <c r="B67952" s="12">
        <v>75</v>
      </c>
      <c r="C67952" t="s">
        <v>778</v>
      </c>
      <c r="D67952" t="s">
        <v>306</v>
      </c>
      <c r="E67952" t="s">
        <v>851</v>
      </c>
      <c r="F67952" t="s">
        <v>289</v>
      </c>
      <c r="I67952" t="s">
        <v>908</v>
      </c>
      <c r="J67952" t="s">
        <v>779</v>
      </c>
      <c r="K67952" t="s">
        <v>7727</v>
      </c>
      <c r="L67952" t="s">
        <v>11039</v>
      </c>
      <c r="M67952" t="s">
        <v>1776</v>
      </c>
    </row>
    <row r="67953" spans="1:13" x14ac:dyDescent="0.3">
      <c r="A67953" s="4">
        <v>44028</v>
      </c>
      <c r="B67953" s="12">
        <v>5</v>
      </c>
      <c r="C67953" t="s">
        <v>778</v>
      </c>
      <c r="D67953" t="s">
        <v>315</v>
      </c>
      <c r="E67953" t="s">
        <v>851</v>
      </c>
      <c r="F67953" t="s">
        <v>289</v>
      </c>
      <c r="I67953" t="s">
        <v>908</v>
      </c>
      <c r="J67953" t="s">
        <v>779</v>
      </c>
      <c r="K67953" t="s">
        <v>1708</v>
      </c>
      <c r="L67953" t="s">
        <v>11039</v>
      </c>
      <c r="M67953" t="s">
        <v>1776</v>
      </c>
    </row>
    <row r="67954" spans="1:13" x14ac:dyDescent="0.3">
      <c r="A67954" s="4">
        <v>44028</v>
      </c>
      <c r="B67954" s="12">
        <v>40</v>
      </c>
      <c r="C67954" t="s">
        <v>778</v>
      </c>
      <c r="D67954" t="s">
        <v>306</v>
      </c>
      <c r="E67954" t="s">
        <v>851</v>
      </c>
      <c r="F67954" t="s">
        <v>289</v>
      </c>
      <c r="I67954" t="s">
        <v>908</v>
      </c>
      <c r="J67954" t="s">
        <v>779</v>
      </c>
      <c r="K67954" t="s">
        <v>7727</v>
      </c>
      <c r="L67954" t="s">
        <v>11039</v>
      </c>
      <c r="M67954" t="s">
        <v>1776</v>
      </c>
    </row>
    <row r="67955" spans="1:13" x14ac:dyDescent="0.3">
      <c r="A67955" s="4">
        <v>44028</v>
      </c>
      <c r="B67955" s="12">
        <v>28</v>
      </c>
      <c r="C67955" t="s">
        <v>778</v>
      </c>
      <c r="D67955" t="s">
        <v>306</v>
      </c>
      <c r="E67955" t="s">
        <v>851</v>
      </c>
      <c r="F67955" t="s">
        <v>289</v>
      </c>
      <c r="I67955" t="s">
        <v>908</v>
      </c>
      <c r="J67955" t="s">
        <v>779</v>
      </c>
      <c r="K67955" t="s">
        <v>7726</v>
      </c>
      <c r="L67955" t="s">
        <v>11039</v>
      </c>
      <c r="M67955" t="s">
        <v>1776</v>
      </c>
    </row>
    <row r="67956" spans="1:13" x14ac:dyDescent="0.3">
      <c r="A67956" s="4">
        <v>44028</v>
      </c>
      <c r="B67956" s="12">
        <v>24</v>
      </c>
      <c r="C67956" t="s">
        <v>778</v>
      </c>
      <c r="D67956" t="s">
        <v>315</v>
      </c>
      <c r="E67956" t="s">
        <v>851</v>
      </c>
      <c r="F67956" t="s">
        <v>289</v>
      </c>
      <c r="I67956" t="s">
        <v>908</v>
      </c>
      <c r="J67956" t="s">
        <v>779</v>
      </c>
      <c r="K67956" t="s">
        <v>1783</v>
      </c>
      <c r="L67956" t="s">
        <v>11039</v>
      </c>
      <c r="M67956" t="s">
        <v>1776</v>
      </c>
    </row>
    <row r="67957" spans="1:13" x14ac:dyDescent="0.3">
      <c r="A67957" s="4">
        <v>44028</v>
      </c>
      <c r="B67957" s="12">
        <v>21</v>
      </c>
      <c r="C67957" t="s">
        <v>778</v>
      </c>
      <c r="D67957" t="s">
        <v>306</v>
      </c>
      <c r="E67957" t="s">
        <v>851</v>
      </c>
      <c r="F67957" t="s">
        <v>289</v>
      </c>
      <c r="I67957" t="s">
        <v>908</v>
      </c>
      <c r="J67957" t="s">
        <v>779</v>
      </c>
      <c r="K67957" t="s">
        <v>7727</v>
      </c>
      <c r="L67957" t="s">
        <v>11039</v>
      </c>
      <c r="M67957" t="s">
        <v>1776</v>
      </c>
    </row>
    <row r="67958" spans="1:13" x14ac:dyDescent="0.3">
      <c r="A67958" s="4">
        <v>44028</v>
      </c>
      <c r="B67958" s="12">
        <v>37</v>
      </c>
      <c r="C67958" t="s">
        <v>778</v>
      </c>
      <c r="D67958" t="s">
        <v>292</v>
      </c>
      <c r="E67958" t="s">
        <v>851</v>
      </c>
      <c r="F67958" t="s">
        <v>289</v>
      </c>
      <c r="I67958" t="s">
        <v>908</v>
      </c>
      <c r="J67958" t="s">
        <v>779</v>
      </c>
      <c r="K67958" t="s">
        <v>1708</v>
      </c>
      <c r="L67958" t="s">
        <v>11039</v>
      </c>
      <c r="M67958" t="s">
        <v>1776</v>
      </c>
    </row>
    <row r="67959" spans="1:13" x14ac:dyDescent="0.3">
      <c r="A67959" s="4">
        <v>44028</v>
      </c>
      <c r="B67959" s="12">
        <v>38</v>
      </c>
      <c r="C67959" t="s">
        <v>778</v>
      </c>
      <c r="D67959" t="s">
        <v>288</v>
      </c>
      <c r="E67959" t="s">
        <v>851</v>
      </c>
      <c r="F67959" t="s">
        <v>289</v>
      </c>
      <c r="I67959" t="s">
        <v>908</v>
      </c>
      <c r="J67959" t="s">
        <v>779</v>
      </c>
      <c r="K67959" t="s">
        <v>1708</v>
      </c>
      <c r="L67959" t="s">
        <v>11039</v>
      </c>
      <c r="M67959" t="s">
        <v>1776</v>
      </c>
    </row>
    <row r="67960" spans="1:13" x14ac:dyDescent="0.3">
      <c r="A67960" s="4">
        <v>44028</v>
      </c>
      <c r="B67960" s="12">
        <v>24</v>
      </c>
      <c r="C67960" t="s">
        <v>778</v>
      </c>
      <c r="D67960" t="s">
        <v>288</v>
      </c>
      <c r="E67960" t="s">
        <v>851</v>
      </c>
      <c r="F67960" t="s">
        <v>289</v>
      </c>
      <c r="I67960" t="s">
        <v>908</v>
      </c>
      <c r="J67960" t="s">
        <v>779</v>
      </c>
      <c r="K67960" t="s">
        <v>1708</v>
      </c>
      <c r="L67960" t="s">
        <v>11039</v>
      </c>
      <c r="M67960" t="s">
        <v>1776</v>
      </c>
    </row>
    <row r="67961" spans="1:13" x14ac:dyDescent="0.3">
      <c r="A67961" s="4">
        <v>44028</v>
      </c>
      <c r="B67961" s="12">
        <v>42</v>
      </c>
      <c r="C67961" t="s">
        <v>778</v>
      </c>
      <c r="D67961" t="s">
        <v>288</v>
      </c>
      <c r="E67961" t="s">
        <v>851</v>
      </c>
      <c r="F67961" t="s">
        <v>289</v>
      </c>
      <c r="I67961" t="s">
        <v>908</v>
      </c>
      <c r="J67961" t="s">
        <v>779</v>
      </c>
      <c r="K67961" t="s">
        <v>1708</v>
      </c>
      <c r="L67961" t="s">
        <v>11039</v>
      </c>
      <c r="M67961" t="s">
        <v>1776</v>
      </c>
    </row>
    <row r="67962" spans="1:13" x14ac:dyDescent="0.3">
      <c r="A67962" s="4">
        <v>44028</v>
      </c>
      <c r="B67962" s="12">
        <v>30</v>
      </c>
      <c r="C67962" t="s">
        <v>778</v>
      </c>
      <c r="D67962" t="s">
        <v>288</v>
      </c>
      <c r="E67962" t="s">
        <v>851</v>
      </c>
      <c r="F67962" t="s">
        <v>289</v>
      </c>
      <c r="I67962" t="s">
        <v>908</v>
      </c>
      <c r="J67962" t="s">
        <v>779</v>
      </c>
      <c r="K67962" t="s">
        <v>1708</v>
      </c>
      <c r="L67962" t="s">
        <v>11039</v>
      </c>
      <c r="M67962" t="s">
        <v>1776</v>
      </c>
    </row>
    <row r="67963" spans="1:13" x14ac:dyDescent="0.3">
      <c r="A67963" s="4">
        <v>44028</v>
      </c>
      <c r="B67963" s="12">
        <v>23</v>
      </c>
      <c r="C67963" t="s">
        <v>778</v>
      </c>
      <c r="D67963" t="s">
        <v>288</v>
      </c>
      <c r="E67963" t="s">
        <v>851</v>
      </c>
      <c r="F67963" t="s">
        <v>289</v>
      </c>
      <c r="I67963" t="s">
        <v>908</v>
      </c>
      <c r="J67963" t="s">
        <v>779</v>
      </c>
      <c r="K67963" t="s">
        <v>1708</v>
      </c>
      <c r="L67963" t="s">
        <v>11039</v>
      </c>
      <c r="M67963" t="s">
        <v>1776</v>
      </c>
    </row>
    <row r="67964" spans="1:13" x14ac:dyDescent="0.3">
      <c r="A67964" s="4">
        <v>44028</v>
      </c>
      <c r="B67964" s="12">
        <v>27</v>
      </c>
      <c r="C67964" t="s">
        <v>778</v>
      </c>
      <c r="D67964" t="s">
        <v>288</v>
      </c>
      <c r="E67964" t="s">
        <v>851</v>
      </c>
      <c r="F67964" t="s">
        <v>289</v>
      </c>
      <c r="I67964" t="s">
        <v>908</v>
      </c>
      <c r="J67964" t="s">
        <v>779</v>
      </c>
      <c r="K67964" t="s">
        <v>1354</v>
      </c>
      <c r="L67964" t="s">
        <v>11039</v>
      </c>
      <c r="M67964" t="s">
        <v>1776</v>
      </c>
    </row>
    <row r="67965" spans="1:13" x14ac:dyDescent="0.3">
      <c r="A67965" s="4">
        <v>44028</v>
      </c>
      <c r="B67965" s="12">
        <v>29</v>
      </c>
      <c r="C67965" t="s">
        <v>778</v>
      </c>
      <c r="D67965" t="s">
        <v>288</v>
      </c>
      <c r="E67965" t="s">
        <v>851</v>
      </c>
      <c r="F67965" t="s">
        <v>289</v>
      </c>
      <c r="I67965" t="s">
        <v>908</v>
      </c>
      <c r="J67965" t="s">
        <v>779</v>
      </c>
      <c r="K67965" t="s">
        <v>1708</v>
      </c>
      <c r="L67965" t="s">
        <v>11039</v>
      </c>
      <c r="M67965" t="s">
        <v>1776</v>
      </c>
    </row>
    <row r="67966" spans="1:13" x14ac:dyDescent="0.3">
      <c r="A67966" s="4">
        <v>44028</v>
      </c>
      <c r="B67966" s="12">
        <v>23</v>
      </c>
      <c r="C67966" t="s">
        <v>778</v>
      </c>
      <c r="D67966" t="s">
        <v>288</v>
      </c>
      <c r="E67966" t="s">
        <v>851</v>
      </c>
      <c r="F67966" t="s">
        <v>289</v>
      </c>
      <c r="I67966" t="s">
        <v>908</v>
      </c>
      <c r="J67966" t="s">
        <v>779</v>
      </c>
      <c r="K67966" t="s">
        <v>1708</v>
      </c>
      <c r="L67966" t="s">
        <v>11039</v>
      </c>
      <c r="M67966" t="s">
        <v>1776</v>
      </c>
    </row>
    <row r="67967" spans="1:13" x14ac:dyDescent="0.3">
      <c r="A67967" s="4">
        <v>44028</v>
      </c>
      <c r="B67967" s="12">
        <v>42</v>
      </c>
      <c r="C67967" t="s">
        <v>778</v>
      </c>
      <c r="D67967" t="s">
        <v>288</v>
      </c>
      <c r="E67967" t="s">
        <v>851</v>
      </c>
      <c r="F67967" t="s">
        <v>289</v>
      </c>
      <c r="I67967" t="s">
        <v>908</v>
      </c>
      <c r="J67967" t="s">
        <v>779</v>
      </c>
      <c r="K67967" t="s">
        <v>1708</v>
      </c>
      <c r="L67967" t="s">
        <v>11039</v>
      </c>
      <c r="M67967" t="s">
        <v>1776</v>
      </c>
    </row>
    <row r="67968" spans="1:13" x14ac:dyDescent="0.3">
      <c r="A67968" s="4">
        <v>44028</v>
      </c>
      <c r="B67968" s="12">
        <v>48</v>
      </c>
      <c r="C67968" t="s">
        <v>778</v>
      </c>
      <c r="D67968" t="s">
        <v>288</v>
      </c>
      <c r="E67968" t="s">
        <v>851</v>
      </c>
      <c r="F67968" t="s">
        <v>289</v>
      </c>
      <c r="I67968" t="s">
        <v>908</v>
      </c>
      <c r="J67968" t="s">
        <v>779</v>
      </c>
      <c r="K67968" t="s">
        <v>1708</v>
      </c>
      <c r="L67968" t="s">
        <v>11039</v>
      </c>
      <c r="M67968" t="s">
        <v>1776</v>
      </c>
    </row>
    <row r="67969" spans="1:13" x14ac:dyDescent="0.3">
      <c r="A67969" s="4">
        <v>44028</v>
      </c>
      <c r="B67969" s="12">
        <v>44</v>
      </c>
      <c r="C67969" t="s">
        <v>778</v>
      </c>
      <c r="D67969" t="s">
        <v>288</v>
      </c>
      <c r="E67969" t="s">
        <v>851</v>
      </c>
      <c r="F67969" t="s">
        <v>289</v>
      </c>
      <c r="I67969" t="s">
        <v>908</v>
      </c>
      <c r="J67969" t="s">
        <v>779</v>
      </c>
      <c r="K67969" t="s">
        <v>1354</v>
      </c>
      <c r="L67969" t="s">
        <v>11039</v>
      </c>
      <c r="M67969" t="s">
        <v>1776</v>
      </c>
    </row>
    <row r="67970" spans="1:13" x14ac:dyDescent="0.3">
      <c r="A67970" s="4">
        <v>44028</v>
      </c>
      <c r="B67970" s="12">
        <v>73</v>
      </c>
      <c r="C67970" t="s">
        <v>778</v>
      </c>
      <c r="D67970" t="s">
        <v>288</v>
      </c>
      <c r="E67970" t="s">
        <v>851</v>
      </c>
      <c r="F67970" t="s">
        <v>289</v>
      </c>
      <c r="I67970" t="s">
        <v>908</v>
      </c>
      <c r="J67970" t="s">
        <v>779</v>
      </c>
      <c r="K67970" t="s">
        <v>1708</v>
      </c>
      <c r="L67970" t="s">
        <v>11039</v>
      </c>
      <c r="M67970" t="s">
        <v>1776</v>
      </c>
    </row>
    <row r="67971" spans="1:13" x14ac:dyDescent="0.3">
      <c r="A67971" s="4">
        <v>44028</v>
      </c>
      <c r="B67971" s="12">
        <v>24</v>
      </c>
      <c r="C67971" t="s">
        <v>778</v>
      </c>
      <c r="D67971" t="s">
        <v>288</v>
      </c>
      <c r="E67971" t="s">
        <v>851</v>
      </c>
      <c r="F67971" t="s">
        <v>289</v>
      </c>
      <c r="I67971" t="s">
        <v>908</v>
      </c>
      <c r="J67971" t="s">
        <v>779</v>
      </c>
      <c r="K67971" t="s">
        <v>1708</v>
      </c>
      <c r="L67971" t="s">
        <v>11039</v>
      </c>
      <c r="M67971" t="s">
        <v>1776</v>
      </c>
    </row>
    <row r="67972" spans="1:13" x14ac:dyDescent="0.3">
      <c r="A67972" s="4">
        <v>44028</v>
      </c>
      <c r="B67972" s="12">
        <v>34</v>
      </c>
      <c r="C67972" t="s">
        <v>778</v>
      </c>
      <c r="D67972" t="s">
        <v>288</v>
      </c>
      <c r="E67972" t="s">
        <v>851</v>
      </c>
      <c r="F67972" t="s">
        <v>289</v>
      </c>
      <c r="I67972" t="s">
        <v>908</v>
      </c>
      <c r="J67972" t="s">
        <v>779</v>
      </c>
      <c r="K67972" t="s">
        <v>1708</v>
      </c>
      <c r="L67972" t="s">
        <v>11039</v>
      </c>
      <c r="M67972" t="s">
        <v>1776</v>
      </c>
    </row>
    <row r="67973" spans="1:13" x14ac:dyDescent="0.3">
      <c r="A67973" s="4">
        <v>44028</v>
      </c>
      <c r="B67973" s="12">
        <v>41</v>
      </c>
      <c r="C67973" t="s">
        <v>778</v>
      </c>
      <c r="D67973" t="s">
        <v>288</v>
      </c>
      <c r="E67973" t="s">
        <v>851</v>
      </c>
      <c r="F67973" t="s">
        <v>289</v>
      </c>
      <c r="I67973" t="s">
        <v>908</v>
      </c>
      <c r="J67973" t="s">
        <v>779</v>
      </c>
      <c r="K67973" t="s">
        <v>1708</v>
      </c>
      <c r="L67973" t="s">
        <v>11039</v>
      </c>
      <c r="M67973" t="s">
        <v>1776</v>
      </c>
    </row>
    <row r="67974" spans="1:13" x14ac:dyDescent="0.3">
      <c r="A67974" s="4">
        <v>44028</v>
      </c>
      <c r="B67974" s="12">
        <v>39</v>
      </c>
      <c r="C67974" t="s">
        <v>778</v>
      </c>
      <c r="D67974" t="s">
        <v>288</v>
      </c>
      <c r="E67974" t="s">
        <v>851</v>
      </c>
      <c r="F67974" t="s">
        <v>289</v>
      </c>
      <c r="I67974" t="s">
        <v>908</v>
      </c>
      <c r="J67974" t="s">
        <v>779</v>
      </c>
      <c r="K67974" t="s">
        <v>1354</v>
      </c>
      <c r="L67974" t="s">
        <v>11039</v>
      </c>
      <c r="M67974" t="s">
        <v>1776</v>
      </c>
    </row>
    <row r="67975" spans="1:13" x14ac:dyDescent="0.3">
      <c r="A67975" s="4">
        <v>44028</v>
      </c>
      <c r="B67975" s="12">
        <v>19</v>
      </c>
      <c r="C67975" t="s">
        <v>778</v>
      </c>
      <c r="D67975" t="s">
        <v>288</v>
      </c>
      <c r="E67975" t="s">
        <v>851</v>
      </c>
      <c r="F67975" t="s">
        <v>289</v>
      </c>
      <c r="I67975" t="s">
        <v>908</v>
      </c>
      <c r="J67975" t="s">
        <v>779</v>
      </c>
      <c r="K67975" t="s">
        <v>1708</v>
      </c>
      <c r="L67975" t="s">
        <v>11039</v>
      </c>
      <c r="M67975" t="s">
        <v>1776</v>
      </c>
    </row>
    <row r="67976" spans="1:13" x14ac:dyDescent="0.3">
      <c r="A67976" s="4">
        <v>44028</v>
      </c>
      <c r="B67976" s="12">
        <v>40</v>
      </c>
      <c r="C67976" t="s">
        <v>778</v>
      </c>
      <c r="D67976" t="s">
        <v>288</v>
      </c>
      <c r="E67976" t="s">
        <v>851</v>
      </c>
      <c r="F67976" t="s">
        <v>289</v>
      </c>
      <c r="I67976" t="s">
        <v>908</v>
      </c>
      <c r="J67976" t="s">
        <v>779</v>
      </c>
      <c r="K67976" t="s">
        <v>1708</v>
      </c>
      <c r="L67976" t="s">
        <v>11039</v>
      </c>
      <c r="M67976" t="s">
        <v>1776</v>
      </c>
    </row>
    <row r="67977" spans="1:13" x14ac:dyDescent="0.3">
      <c r="A67977" s="4">
        <v>44028</v>
      </c>
      <c r="B67977" s="12">
        <v>47</v>
      </c>
      <c r="C67977" t="s">
        <v>778</v>
      </c>
      <c r="D67977" t="s">
        <v>288</v>
      </c>
      <c r="E67977" t="s">
        <v>851</v>
      </c>
      <c r="F67977" t="s">
        <v>289</v>
      </c>
      <c r="I67977" t="s">
        <v>908</v>
      </c>
      <c r="J67977" t="s">
        <v>779</v>
      </c>
      <c r="K67977" t="s">
        <v>1708</v>
      </c>
      <c r="L67977" t="s">
        <v>11039</v>
      </c>
      <c r="M67977" t="s">
        <v>1776</v>
      </c>
    </row>
    <row r="67978" spans="1:13" x14ac:dyDescent="0.3">
      <c r="A67978" s="4">
        <v>44028</v>
      </c>
      <c r="B67978" s="12">
        <v>50</v>
      </c>
      <c r="C67978" t="s">
        <v>778</v>
      </c>
      <c r="D67978" t="s">
        <v>288</v>
      </c>
      <c r="E67978" t="s">
        <v>851</v>
      </c>
      <c r="F67978" t="s">
        <v>289</v>
      </c>
      <c r="I67978" t="s">
        <v>908</v>
      </c>
      <c r="J67978" t="s">
        <v>779</v>
      </c>
      <c r="K67978" t="s">
        <v>1708</v>
      </c>
      <c r="L67978" t="s">
        <v>11039</v>
      </c>
      <c r="M67978" t="s">
        <v>1776</v>
      </c>
    </row>
    <row r="67979" spans="1:13" x14ac:dyDescent="0.3">
      <c r="A67979" s="4">
        <v>44028</v>
      </c>
      <c r="B67979" s="12">
        <v>39</v>
      </c>
      <c r="C67979" t="s">
        <v>778</v>
      </c>
      <c r="D67979" t="s">
        <v>288</v>
      </c>
      <c r="E67979" t="s">
        <v>851</v>
      </c>
      <c r="F67979" t="s">
        <v>289</v>
      </c>
      <c r="I67979" t="s">
        <v>908</v>
      </c>
      <c r="J67979" t="s">
        <v>779</v>
      </c>
      <c r="K67979" t="s">
        <v>1708</v>
      </c>
      <c r="L67979" t="s">
        <v>11039</v>
      </c>
      <c r="M67979" t="s">
        <v>1776</v>
      </c>
    </row>
    <row r="67980" spans="1:13" x14ac:dyDescent="0.3">
      <c r="A67980" s="4">
        <v>44028</v>
      </c>
      <c r="B67980" s="12">
        <v>22</v>
      </c>
      <c r="C67980" t="s">
        <v>778</v>
      </c>
      <c r="D67980" t="s">
        <v>288</v>
      </c>
      <c r="E67980" t="s">
        <v>851</v>
      </c>
      <c r="F67980" t="s">
        <v>289</v>
      </c>
      <c r="I67980" t="s">
        <v>908</v>
      </c>
      <c r="J67980" t="s">
        <v>779</v>
      </c>
      <c r="K67980" t="s">
        <v>1708</v>
      </c>
      <c r="L67980" t="s">
        <v>11039</v>
      </c>
      <c r="M67980" t="s">
        <v>1776</v>
      </c>
    </row>
    <row r="67981" spans="1:13" x14ac:dyDescent="0.3">
      <c r="A67981" s="4">
        <v>44028</v>
      </c>
      <c r="B67981" s="12">
        <v>46</v>
      </c>
      <c r="C67981" t="s">
        <v>778</v>
      </c>
      <c r="D67981" t="s">
        <v>288</v>
      </c>
      <c r="E67981" t="s">
        <v>851</v>
      </c>
      <c r="F67981" t="s">
        <v>289</v>
      </c>
      <c r="I67981" t="s">
        <v>908</v>
      </c>
      <c r="J67981" t="s">
        <v>779</v>
      </c>
      <c r="K67981" t="s">
        <v>1708</v>
      </c>
      <c r="L67981" t="s">
        <v>11039</v>
      </c>
      <c r="M67981" t="s">
        <v>1776</v>
      </c>
    </row>
    <row r="67982" spans="1:13" x14ac:dyDescent="0.3">
      <c r="A67982" s="4">
        <v>44028</v>
      </c>
      <c r="B67982" s="12">
        <v>75</v>
      </c>
      <c r="C67982" t="s">
        <v>778</v>
      </c>
      <c r="D67982" t="s">
        <v>288</v>
      </c>
      <c r="E67982" t="s">
        <v>851</v>
      </c>
      <c r="F67982" t="s">
        <v>289</v>
      </c>
      <c r="I67982" t="s">
        <v>908</v>
      </c>
      <c r="J67982" t="s">
        <v>779</v>
      </c>
      <c r="K67982" t="s">
        <v>7726</v>
      </c>
      <c r="L67982" t="s">
        <v>11039</v>
      </c>
      <c r="M67982" t="s">
        <v>1776</v>
      </c>
    </row>
    <row r="67983" spans="1:13" x14ac:dyDescent="0.3">
      <c r="A67983" s="4">
        <v>44028</v>
      </c>
      <c r="B67983" s="12">
        <v>76</v>
      </c>
      <c r="C67983" t="s">
        <v>778</v>
      </c>
      <c r="D67983" t="s">
        <v>288</v>
      </c>
      <c r="E67983" t="s">
        <v>851</v>
      </c>
      <c r="F67983" t="s">
        <v>289</v>
      </c>
      <c r="I67983" t="s">
        <v>908</v>
      </c>
      <c r="J67983" t="s">
        <v>779</v>
      </c>
      <c r="K67983" t="s">
        <v>1708</v>
      </c>
      <c r="L67983" t="s">
        <v>11039</v>
      </c>
      <c r="M67983" t="s">
        <v>1776</v>
      </c>
    </row>
    <row r="67984" spans="1:13" x14ac:dyDescent="0.3">
      <c r="A67984" s="4">
        <v>44028</v>
      </c>
      <c r="B67984" s="12">
        <v>29</v>
      </c>
      <c r="C67984" t="s">
        <v>778</v>
      </c>
      <c r="D67984" t="s">
        <v>288</v>
      </c>
      <c r="E67984" t="s">
        <v>851</v>
      </c>
      <c r="F67984" t="s">
        <v>289</v>
      </c>
      <c r="I67984" t="s">
        <v>908</v>
      </c>
      <c r="J67984" t="s">
        <v>779</v>
      </c>
      <c r="K67984" t="s">
        <v>1708</v>
      </c>
      <c r="L67984" t="s">
        <v>11039</v>
      </c>
      <c r="M67984" t="s">
        <v>1776</v>
      </c>
    </row>
    <row r="67985" spans="1:13" x14ac:dyDescent="0.3">
      <c r="A67985" s="4">
        <v>44028</v>
      </c>
      <c r="B67985" s="12">
        <v>61</v>
      </c>
      <c r="C67985" t="s">
        <v>778</v>
      </c>
      <c r="D67985" t="s">
        <v>288</v>
      </c>
      <c r="E67985" t="s">
        <v>851</v>
      </c>
      <c r="F67985" t="s">
        <v>289</v>
      </c>
      <c r="I67985" t="s">
        <v>908</v>
      </c>
      <c r="J67985" t="s">
        <v>779</v>
      </c>
      <c r="K67985" t="s">
        <v>1354</v>
      </c>
      <c r="L67985" t="s">
        <v>11039</v>
      </c>
      <c r="M67985" t="s">
        <v>1776</v>
      </c>
    </row>
    <row r="67986" spans="1:13" x14ac:dyDescent="0.3">
      <c r="A67986" s="4">
        <v>44028</v>
      </c>
      <c r="B67986" s="12">
        <v>19</v>
      </c>
      <c r="C67986" t="s">
        <v>778</v>
      </c>
      <c r="D67986" t="s">
        <v>288</v>
      </c>
      <c r="E67986" t="s">
        <v>851</v>
      </c>
      <c r="F67986" t="s">
        <v>289</v>
      </c>
      <c r="I67986" t="s">
        <v>908</v>
      </c>
      <c r="J67986" t="s">
        <v>779</v>
      </c>
      <c r="K67986" t="s">
        <v>1708</v>
      </c>
      <c r="L67986" t="s">
        <v>11039</v>
      </c>
      <c r="M67986" t="s">
        <v>1776</v>
      </c>
    </row>
    <row r="67987" spans="1:13" x14ac:dyDescent="0.3">
      <c r="A67987" s="4">
        <v>44028</v>
      </c>
      <c r="B67987" s="12">
        <v>23</v>
      </c>
      <c r="C67987" t="s">
        <v>778</v>
      </c>
      <c r="D67987" t="s">
        <v>288</v>
      </c>
      <c r="E67987" t="s">
        <v>851</v>
      </c>
      <c r="F67987" t="s">
        <v>289</v>
      </c>
      <c r="I67987" t="s">
        <v>908</v>
      </c>
      <c r="J67987" t="s">
        <v>779</v>
      </c>
      <c r="K67987" t="s">
        <v>1708</v>
      </c>
      <c r="L67987" t="s">
        <v>11039</v>
      </c>
      <c r="M67987" t="s">
        <v>1776</v>
      </c>
    </row>
    <row r="67988" spans="1:13" x14ac:dyDescent="0.3">
      <c r="A67988" s="4">
        <v>44028</v>
      </c>
      <c r="B67988" s="12">
        <v>26</v>
      </c>
      <c r="C67988" t="s">
        <v>778</v>
      </c>
      <c r="D67988" t="s">
        <v>288</v>
      </c>
      <c r="E67988" t="s">
        <v>851</v>
      </c>
      <c r="F67988" t="s">
        <v>289</v>
      </c>
      <c r="I67988" t="s">
        <v>908</v>
      </c>
      <c r="J67988" t="s">
        <v>779</v>
      </c>
      <c r="K67988" t="s">
        <v>1708</v>
      </c>
      <c r="L67988" t="s">
        <v>11039</v>
      </c>
      <c r="M67988" t="s">
        <v>1776</v>
      </c>
    </row>
    <row r="67989" spans="1:13" x14ac:dyDescent="0.3">
      <c r="A67989" s="4">
        <v>44028</v>
      </c>
      <c r="B67989" s="12">
        <v>53</v>
      </c>
      <c r="C67989" t="s">
        <v>778</v>
      </c>
      <c r="D67989" t="s">
        <v>288</v>
      </c>
      <c r="E67989" t="s">
        <v>851</v>
      </c>
      <c r="F67989" t="s">
        <v>289</v>
      </c>
      <c r="I67989" t="s">
        <v>908</v>
      </c>
      <c r="J67989" t="s">
        <v>779</v>
      </c>
      <c r="K67989" t="s">
        <v>1708</v>
      </c>
      <c r="L67989" t="s">
        <v>11039</v>
      </c>
      <c r="M67989" t="s">
        <v>1776</v>
      </c>
    </row>
    <row r="67990" spans="1:13" x14ac:dyDescent="0.3">
      <c r="A67990" s="4">
        <v>44028</v>
      </c>
      <c r="B67990" s="12">
        <v>51</v>
      </c>
      <c r="C67990" t="s">
        <v>778</v>
      </c>
      <c r="D67990" t="s">
        <v>288</v>
      </c>
      <c r="E67990" t="s">
        <v>851</v>
      </c>
      <c r="F67990" t="s">
        <v>289</v>
      </c>
      <c r="I67990" t="s">
        <v>908</v>
      </c>
      <c r="J67990" t="s">
        <v>779</v>
      </c>
      <c r="K67990" t="s">
        <v>1708</v>
      </c>
      <c r="L67990" t="s">
        <v>11039</v>
      </c>
      <c r="M67990" t="s">
        <v>1776</v>
      </c>
    </row>
    <row r="67991" spans="1:13" x14ac:dyDescent="0.3">
      <c r="A67991" s="4">
        <v>44028</v>
      </c>
      <c r="B67991" s="12">
        <v>26</v>
      </c>
      <c r="C67991" t="s">
        <v>778</v>
      </c>
      <c r="D67991" t="s">
        <v>288</v>
      </c>
      <c r="E67991" t="s">
        <v>851</v>
      </c>
      <c r="F67991" t="s">
        <v>289</v>
      </c>
      <c r="I67991" t="s">
        <v>908</v>
      </c>
      <c r="J67991" t="s">
        <v>779</v>
      </c>
      <c r="K67991" t="s">
        <v>1708</v>
      </c>
      <c r="L67991" t="s">
        <v>11039</v>
      </c>
      <c r="M67991" t="s">
        <v>1776</v>
      </c>
    </row>
    <row r="67992" spans="1:13" x14ac:dyDescent="0.3">
      <c r="A67992" s="4">
        <v>44028</v>
      </c>
      <c r="B67992" s="12">
        <v>59</v>
      </c>
      <c r="C67992" t="s">
        <v>778</v>
      </c>
      <c r="D67992" t="s">
        <v>288</v>
      </c>
      <c r="E67992" t="s">
        <v>851</v>
      </c>
      <c r="F67992" t="s">
        <v>289</v>
      </c>
      <c r="I67992" t="s">
        <v>908</v>
      </c>
      <c r="J67992" t="s">
        <v>779</v>
      </c>
      <c r="K67992" t="s">
        <v>1708</v>
      </c>
      <c r="L67992" t="s">
        <v>11039</v>
      </c>
      <c r="M67992" t="s">
        <v>1776</v>
      </c>
    </row>
    <row r="67993" spans="1:13" x14ac:dyDescent="0.3">
      <c r="A67993" s="4">
        <v>44028</v>
      </c>
      <c r="B67993" s="12">
        <v>37</v>
      </c>
      <c r="C67993" t="s">
        <v>778</v>
      </c>
      <c r="D67993" t="s">
        <v>288</v>
      </c>
      <c r="E67993" t="s">
        <v>851</v>
      </c>
      <c r="F67993" t="s">
        <v>289</v>
      </c>
      <c r="I67993" t="s">
        <v>908</v>
      </c>
      <c r="J67993" t="s">
        <v>779</v>
      </c>
      <c r="K67993" t="s">
        <v>7726</v>
      </c>
      <c r="L67993" t="s">
        <v>11039</v>
      </c>
      <c r="M67993" t="s">
        <v>1776</v>
      </c>
    </row>
    <row r="67994" spans="1:13" x14ac:dyDescent="0.3">
      <c r="A67994" s="4">
        <v>44028</v>
      </c>
      <c r="B67994" s="12">
        <v>37</v>
      </c>
      <c r="C67994" t="s">
        <v>778</v>
      </c>
      <c r="D67994" t="s">
        <v>288</v>
      </c>
      <c r="E67994" t="s">
        <v>851</v>
      </c>
      <c r="F67994" t="s">
        <v>289</v>
      </c>
      <c r="I67994" t="s">
        <v>908</v>
      </c>
      <c r="J67994" t="s">
        <v>779</v>
      </c>
      <c r="K67994" t="s">
        <v>1708</v>
      </c>
      <c r="L67994" t="s">
        <v>11039</v>
      </c>
      <c r="M67994" t="s">
        <v>1776</v>
      </c>
    </row>
    <row r="67995" spans="1:13" x14ac:dyDescent="0.3">
      <c r="A67995" s="4">
        <v>44028</v>
      </c>
      <c r="B67995" s="12">
        <v>50</v>
      </c>
      <c r="C67995" t="s">
        <v>778</v>
      </c>
      <c r="D67995" t="s">
        <v>288</v>
      </c>
      <c r="E67995" t="s">
        <v>851</v>
      </c>
      <c r="F67995" t="s">
        <v>289</v>
      </c>
      <c r="I67995" t="s">
        <v>908</v>
      </c>
      <c r="J67995" t="s">
        <v>779</v>
      </c>
      <c r="K67995" t="s">
        <v>1708</v>
      </c>
      <c r="L67995" t="s">
        <v>11039</v>
      </c>
      <c r="M67995" t="s">
        <v>1776</v>
      </c>
    </row>
    <row r="67996" spans="1:13" x14ac:dyDescent="0.3">
      <c r="A67996" s="4">
        <v>44028</v>
      </c>
      <c r="B67996" s="12">
        <v>35</v>
      </c>
      <c r="C67996" t="s">
        <v>778</v>
      </c>
      <c r="D67996" t="s">
        <v>288</v>
      </c>
      <c r="E67996" t="s">
        <v>851</v>
      </c>
      <c r="F67996" t="s">
        <v>289</v>
      </c>
      <c r="I67996" t="s">
        <v>908</v>
      </c>
      <c r="J67996" t="s">
        <v>779</v>
      </c>
      <c r="K67996" t="s">
        <v>1708</v>
      </c>
      <c r="L67996" t="s">
        <v>11039</v>
      </c>
      <c r="M67996" t="s">
        <v>1776</v>
      </c>
    </row>
    <row r="67997" spans="1:13" x14ac:dyDescent="0.3">
      <c r="A67997" s="4">
        <v>44028</v>
      </c>
      <c r="B67997" s="12">
        <v>33</v>
      </c>
      <c r="C67997" t="s">
        <v>778</v>
      </c>
      <c r="D67997" t="s">
        <v>288</v>
      </c>
      <c r="E67997" t="s">
        <v>851</v>
      </c>
      <c r="F67997" t="s">
        <v>289</v>
      </c>
      <c r="I67997" t="s">
        <v>908</v>
      </c>
      <c r="J67997" t="s">
        <v>779</v>
      </c>
      <c r="K67997" t="s">
        <v>7726</v>
      </c>
      <c r="L67997" t="s">
        <v>11039</v>
      </c>
      <c r="M67997" t="s">
        <v>1776</v>
      </c>
    </row>
    <row r="67998" spans="1:13" x14ac:dyDescent="0.3">
      <c r="A67998" s="4">
        <v>44028</v>
      </c>
      <c r="B67998" s="12">
        <v>51</v>
      </c>
      <c r="C67998" t="s">
        <v>778</v>
      </c>
      <c r="D67998" t="s">
        <v>288</v>
      </c>
      <c r="E67998" t="s">
        <v>851</v>
      </c>
      <c r="F67998" t="s">
        <v>289</v>
      </c>
      <c r="I67998" t="s">
        <v>908</v>
      </c>
      <c r="J67998" t="s">
        <v>779</v>
      </c>
      <c r="K67998" t="s">
        <v>1708</v>
      </c>
      <c r="L67998" t="s">
        <v>11039</v>
      </c>
      <c r="M67998" t="s">
        <v>1776</v>
      </c>
    </row>
    <row r="67999" spans="1:13" x14ac:dyDescent="0.3">
      <c r="A67999" s="4">
        <v>44028</v>
      </c>
      <c r="B67999" s="12">
        <v>24</v>
      </c>
      <c r="C67999" t="s">
        <v>778</v>
      </c>
      <c r="D67999" t="s">
        <v>288</v>
      </c>
      <c r="E67999" t="s">
        <v>851</v>
      </c>
      <c r="F67999" t="s">
        <v>289</v>
      </c>
      <c r="I67999" t="s">
        <v>908</v>
      </c>
      <c r="J67999" t="s">
        <v>779</v>
      </c>
      <c r="K67999" t="s">
        <v>7726</v>
      </c>
      <c r="L67999" t="s">
        <v>11039</v>
      </c>
      <c r="M67999" t="s">
        <v>1776</v>
      </c>
    </row>
    <row r="68000" spans="1:13" x14ac:dyDescent="0.3">
      <c r="A68000" s="4">
        <v>44028</v>
      </c>
      <c r="B68000" s="12">
        <v>31</v>
      </c>
      <c r="C68000" t="s">
        <v>778</v>
      </c>
      <c r="D68000" t="s">
        <v>288</v>
      </c>
      <c r="E68000" t="s">
        <v>851</v>
      </c>
      <c r="F68000" t="s">
        <v>289</v>
      </c>
      <c r="I68000" t="s">
        <v>908</v>
      </c>
      <c r="J68000" t="s">
        <v>779</v>
      </c>
      <c r="K68000" t="s">
        <v>1708</v>
      </c>
      <c r="L68000" t="s">
        <v>11039</v>
      </c>
      <c r="M68000" t="s">
        <v>1776</v>
      </c>
    </row>
    <row r="68001" spans="1:13" x14ac:dyDescent="0.3">
      <c r="A68001" s="4">
        <v>44028</v>
      </c>
      <c r="B68001" s="12">
        <v>46</v>
      </c>
      <c r="C68001" t="s">
        <v>778</v>
      </c>
      <c r="D68001" t="s">
        <v>288</v>
      </c>
      <c r="E68001" t="s">
        <v>851</v>
      </c>
      <c r="F68001" t="s">
        <v>289</v>
      </c>
      <c r="I68001" t="s">
        <v>908</v>
      </c>
      <c r="J68001" t="s">
        <v>779</v>
      </c>
      <c r="K68001" t="s">
        <v>1708</v>
      </c>
      <c r="L68001" t="s">
        <v>11039</v>
      </c>
      <c r="M68001" t="s">
        <v>1776</v>
      </c>
    </row>
    <row r="68002" spans="1:13" x14ac:dyDescent="0.3">
      <c r="A68002" s="4">
        <v>44028</v>
      </c>
      <c r="B68002" s="12">
        <v>42</v>
      </c>
      <c r="C68002" t="s">
        <v>778</v>
      </c>
      <c r="D68002" t="s">
        <v>288</v>
      </c>
      <c r="E68002" t="s">
        <v>851</v>
      </c>
      <c r="F68002" t="s">
        <v>289</v>
      </c>
      <c r="I68002" t="s">
        <v>908</v>
      </c>
      <c r="J68002" t="s">
        <v>779</v>
      </c>
      <c r="K68002" t="s">
        <v>1354</v>
      </c>
      <c r="L68002" t="s">
        <v>11039</v>
      </c>
      <c r="M68002" t="s">
        <v>1776</v>
      </c>
    </row>
    <row r="68003" spans="1:13" x14ac:dyDescent="0.3">
      <c r="A68003" s="4">
        <v>44028</v>
      </c>
      <c r="B68003" s="12">
        <v>35</v>
      </c>
      <c r="C68003" t="s">
        <v>778</v>
      </c>
      <c r="D68003" t="s">
        <v>288</v>
      </c>
      <c r="E68003" t="s">
        <v>851</v>
      </c>
      <c r="F68003" t="s">
        <v>289</v>
      </c>
      <c r="I68003" t="s">
        <v>908</v>
      </c>
      <c r="J68003" t="s">
        <v>779</v>
      </c>
      <c r="K68003" t="s">
        <v>7726</v>
      </c>
      <c r="L68003" t="s">
        <v>11039</v>
      </c>
      <c r="M68003" t="s">
        <v>1776</v>
      </c>
    </row>
    <row r="68004" spans="1:13" x14ac:dyDescent="0.3">
      <c r="A68004" s="4">
        <v>44028</v>
      </c>
      <c r="B68004" s="12">
        <v>26</v>
      </c>
      <c r="C68004" t="s">
        <v>778</v>
      </c>
      <c r="D68004" t="s">
        <v>288</v>
      </c>
      <c r="E68004" t="s">
        <v>851</v>
      </c>
      <c r="F68004" t="s">
        <v>289</v>
      </c>
      <c r="I68004" t="s">
        <v>908</v>
      </c>
      <c r="J68004" t="s">
        <v>779</v>
      </c>
      <c r="K68004" t="s">
        <v>7726</v>
      </c>
      <c r="L68004" t="s">
        <v>11039</v>
      </c>
      <c r="M68004" t="s">
        <v>1776</v>
      </c>
    </row>
    <row r="68005" spans="1:13" x14ac:dyDescent="0.3">
      <c r="A68005" s="4">
        <v>44028</v>
      </c>
      <c r="B68005" s="12">
        <v>68</v>
      </c>
      <c r="C68005" t="s">
        <v>778</v>
      </c>
      <c r="D68005" t="s">
        <v>288</v>
      </c>
      <c r="E68005" t="s">
        <v>851</v>
      </c>
      <c r="F68005" t="s">
        <v>289</v>
      </c>
      <c r="I68005" t="s">
        <v>908</v>
      </c>
      <c r="J68005" t="s">
        <v>779</v>
      </c>
      <c r="K68005" t="s">
        <v>7726</v>
      </c>
      <c r="L68005" t="s">
        <v>11039</v>
      </c>
      <c r="M68005" t="s">
        <v>1776</v>
      </c>
    </row>
    <row r="68006" spans="1:13" x14ac:dyDescent="0.3">
      <c r="A68006" s="4">
        <v>44028</v>
      </c>
      <c r="B68006" s="12">
        <v>28</v>
      </c>
      <c r="C68006" t="s">
        <v>778</v>
      </c>
      <c r="D68006" t="s">
        <v>288</v>
      </c>
      <c r="E68006" t="s">
        <v>851</v>
      </c>
      <c r="F68006" t="s">
        <v>289</v>
      </c>
      <c r="I68006" t="s">
        <v>908</v>
      </c>
      <c r="J68006" t="s">
        <v>779</v>
      </c>
      <c r="K68006" t="s">
        <v>7726</v>
      </c>
      <c r="L68006" t="s">
        <v>11039</v>
      </c>
      <c r="M68006" t="s">
        <v>1776</v>
      </c>
    </row>
    <row r="68007" spans="1:13" x14ac:dyDescent="0.3">
      <c r="A68007" s="4">
        <v>44028</v>
      </c>
      <c r="B68007" s="12">
        <v>21</v>
      </c>
      <c r="C68007" t="s">
        <v>778</v>
      </c>
      <c r="D68007" t="s">
        <v>288</v>
      </c>
      <c r="E68007" t="s">
        <v>851</v>
      </c>
      <c r="F68007" t="s">
        <v>289</v>
      </c>
      <c r="I68007" t="s">
        <v>908</v>
      </c>
      <c r="J68007" t="s">
        <v>779</v>
      </c>
      <c r="K68007" t="s">
        <v>1708</v>
      </c>
      <c r="L68007" t="s">
        <v>11039</v>
      </c>
      <c r="M68007" t="s">
        <v>1776</v>
      </c>
    </row>
    <row r="68008" spans="1:13" x14ac:dyDescent="0.3">
      <c r="A68008" s="4">
        <v>44028</v>
      </c>
      <c r="B68008" s="12">
        <v>15</v>
      </c>
      <c r="C68008" t="s">
        <v>778</v>
      </c>
      <c r="D68008" t="s">
        <v>288</v>
      </c>
      <c r="E68008" t="s">
        <v>851</v>
      </c>
      <c r="F68008" t="s">
        <v>289</v>
      </c>
      <c r="I68008" t="s">
        <v>908</v>
      </c>
      <c r="J68008" t="s">
        <v>779</v>
      </c>
      <c r="K68008" t="s">
        <v>1708</v>
      </c>
      <c r="L68008" t="s">
        <v>11039</v>
      </c>
      <c r="M68008" t="s">
        <v>1776</v>
      </c>
    </row>
    <row r="68009" spans="1:13" x14ac:dyDescent="0.3">
      <c r="A68009" s="4">
        <v>44028</v>
      </c>
      <c r="B68009" s="12">
        <v>55</v>
      </c>
      <c r="C68009" t="s">
        <v>778</v>
      </c>
      <c r="D68009" t="s">
        <v>288</v>
      </c>
      <c r="E68009" t="s">
        <v>851</v>
      </c>
      <c r="F68009" t="s">
        <v>289</v>
      </c>
      <c r="I68009" t="s">
        <v>908</v>
      </c>
      <c r="J68009" t="s">
        <v>779</v>
      </c>
      <c r="K68009" t="s">
        <v>7726</v>
      </c>
      <c r="L68009" t="s">
        <v>11039</v>
      </c>
      <c r="M68009" t="s">
        <v>1776</v>
      </c>
    </row>
    <row r="68010" spans="1:13" x14ac:dyDescent="0.3">
      <c r="A68010" s="4">
        <v>44028</v>
      </c>
      <c r="B68010" s="12">
        <v>26</v>
      </c>
      <c r="C68010" t="s">
        <v>778</v>
      </c>
      <c r="D68010" t="s">
        <v>288</v>
      </c>
      <c r="E68010" t="s">
        <v>851</v>
      </c>
      <c r="F68010" t="s">
        <v>289</v>
      </c>
      <c r="I68010" t="s">
        <v>908</v>
      </c>
      <c r="J68010" t="s">
        <v>779</v>
      </c>
      <c r="K68010" t="s">
        <v>1708</v>
      </c>
      <c r="L68010" t="s">
        <v>11039</v>
      </c>
      <c r="M68010" t="s">
        <v>1776</v>
      </c>
    </row>
    <row r="68011" spans="1:13" x14ac:dyDescent="0.3">
      <c r="A68011" s="4">
        <v>44028</v>
      </c>
      <c r="B68011" s="12">
        <v>35</v>
      </c>
      <c r="C68011" t="s">
        <v>778</v>
      </c>
      <c r="D68011" t="s">
        <v>288</v>
      </c>
      <c r="E68011" t="s">
        <v>851</v>
      </c>
      <c r="F68011" t="s">
        <v>289</v>
      </c>
      <c r="I68011" t="s">
        <v>908</v>
      </c>
      <c r="J68011" t="s">
        <v>779</v>
      </c>
      <c r="K68011" t="s">
        <v>1708</v>
      </c>
      <c r="L68011" t="s">
        <v>11039</v>
      </c>
      <c r="M68011" t="s">
        <v>1776</v>
      </c>
    </row>
    <row r="68012" spans="1:13" x14ac:dyDescent="0.3">
      <c r="A68012" s="4">
        <v>44028</v>
      </c>
      <c r="B68012" s="12">
        <v>24</v>
      </c>
      <c r="C68012" t="s">
        <v>778</v>
      </c>
      <c r="D68012" t="s">
        <v>288</v>
      </c>
      <c r="E68012" t="s">
        <v>851</v>
      </c>
      <c r="F68012" t="s">
        <v>289</v>
      </c>
      <c r="I68012" t="s">
        <v>908</v>
      </c>
      <c r="J68012" t="s">
        <v>779</v>
      </c>
      <c r="K68012" t="s">
        <v>1708</v>
      </c>
      <c r="L68012" t="s">
        <v>11039</v>
      </c>
      <c r="M68012" t="s">
        <v>1776</v>
      </c>
    </row>
    <row r="68013" spans="1:13" x14ac:dyDescent="0.3">
      <c r="A68013" s="4">
        <v>44028</v>
      </c>
      <c r="B68013" s="12">
        <v>44</v>
      </c>
      <c r="C68013" t="s">
        <v>778</v>
      </c>
      <c r="D68013" t="s">
        <v>288</v>
      </c>
      <c r="E68013" t="s">
        <v>851</v>
      </c>
      <c r="F68013" t="s">
        <v>289</v>
      </c>
      <c r="I68013" t="s">
        <v>908</v>
      </c>
      <c r="J68013" t="s">
        <v>779</v>
      </c>
      <c r="K68013" t="s">
        <v>1708</v>
      </c>
      <c r="L68013" t="s">
        <v>11039</v>
      </c>
      <c r="M68013" t="s">
        <v>1776</v>
      </c>
    </row>
    <row r="68014" spans="1:13" x14ac:dyDescent="0.3">
      <c r="A68014" s="4">
        <v>44028</v>
      </c>
      <c r="B68014" s="12">
        <v>25</v>
      </c>
      <c r="C68014" t="s">
        <v>778</v>
      </c>
      <c r="D68014" t="s">
        <v>288</v>
      </c>
      <c r="E68014" t="s">
        <v>851</v>
      </c>
      <c r="F68014" t="s">
        <v>289</v>
      </c>
      <c r="I68014" t="s">
        <v>908</v>
      </c>
      <c r="J68014" t="s">
        <v>779</v>
      </c>
      <c r="K68014" t="s">
        <v>1708</v>
      </c>
      <c r="L68014" t="s">
        <v>11039</v>
      </c>
      <c r="M68014" t="s">
        <v>1776</v>
      </c>
    </row>
    <row r="68015" spans="1:13" x14ac:dyDescent="0.3">
      <c r="A68015" s="4">
        <v>44028</v>
      </c>
      <c r="B68015" s="12">
        <v>63</v>
      </c>
      <c r="C68015" t="s">
        <v>778</v>
      </c>
      <c r="D68015" t="s">
        <v>288</v>
      </c>
      <c r="E68015" t="s">
        <v>851</v>
      </c>
      <c r="F68015" t="s">
        <v>289</v>
      </c>
      <c r="I68015" t="s">
        <v>908</v>
      </c>
      <c r="J68015" t="s">
        <v>779</v>
      </c>
      <c r="K68015" t="s">
        <v>7726</v>
      </c>
      <c r="L68015" t="s">
        <v>11039</v>
      </c>
      <c r="M68015" t="s">
        <v>1776</v>
      </c>
    </row>
    <row r="68016" spans="1:13" x14ac:dyDescent="0.3">
      <c r="A68016" s="4">
        <v>44028</v>
      </c>
      <c r="B68016" s="12">
        <v>48</v>
      </c>
      <c r="C68016" t="s">
        <v>778</v>
      </c>
      <c r="D68016" t="s">
        <v>288</v>
      </c>
      <c r="E68016" t="s">
        <v>851</v>
      </c>
      <c r="F68016" t="s">
        <v>289</v>
      </c>
      <c r="I68016" t="s">
        <v>908</v>
      </c>
      <c r="J68016" t="s">
        <v>779</v>
      </c>
      <c r="K68016" t="s">
        <v>1708</v>
      </c>
      <c r="L68016" t="s">
        <v>11039</v>
      </c>
      <c r="M68016" t="s">
        <v>1776</v>
      </c>
    </row>
    <row r="68017" spans="1:13" x14ac:dyDescent="0.3">
      <c r="A68017" s="4">
        <v>44028</v>
      </c>
      <c r="B68017" s="12">
        <v>28</v>
      </c>
      <c r="C68017" t="s">
        <v>778</v>
      </c>
      <c r="D68017" t="s">
        <v>288</v>
      </c>
      <c r="E68017" t="s">
        <v>851</v>
      </c>
      <c r="F68017" t="s">
        <v>289</v>
      </c>
      <c r="I68017" t="s">
        <v>908</v>
      </c>
      <c r="J68017" t="s">
        <v>779</v>
      </c>
      <c r="K68017" t="s">
        <v>1708</v>
      </c>
      <c r="L68017" t="s">
        <v>11039</v>
      </c>
      <c r="M68017" t="s">
        <v>1776</v>
      </c>
    </row>
    <row r="68018" spans="1:13" x14ac:dyDescent="0.3">
      <c r="A68018" s="4">
        <v>44028</v>
      </c>
      <c r="B68018" s="12">
        <v>36</v>
      </c>
      <c r="C68018" t="s">
        <v>778</v>
      </c>
      <c r="D68018" t="s">
        <v>288</v>
      </c>
      <c r="E68018" t="s">
        <v>851</v>
      </c>
      <c r="F68018" t="s">
        <v>289</v>
      </c>
      <c r="I68018" t="s">
        <v>908</v>
      </c>
      <c r="J68018" t="s">
        <v>779</v>
      </c>
      <c r="K68018" t="s">
        <v>7726</v>
      </c>
      <c r="L68018" t="s">
        <v>11039</v>
      </c>
      <c r="M68018" t="s">
        <v>1776</v>
      </c>
    </row>
    <row r="68019" spans="1:13" x14ac:dyDescent="0.3">
      <c r="A68019" s="4">
        <v>44028</v>
      </c>
      <c r="B68019" s="12">
        <v>50</v>
      </c>
      <c r="C68019" t="s">
        <v>778</v>
      </c>
      <c r="D68019" t="s">
        <v>288</v>
      </c>
      <c r="E68019" t="s">
        <v>851</v>
      </c>
      <c r="F68019" t="s">
        <v>289</v>
      </c>
      <c r="I68019" t="s">
        <v>908</v>
      </c>
      <c r="J68019" t="s">
        <v>779</v>
      </c>
      <c r="K68019" t="s">
        <v>1354</v>
      </c>
      <c r="L68019" t="s">
        <v>11039</v>
      </c>
      <c r="M68019" t="s">
        <v>1776</v>
      </c>
    </row>
    <row r="68020" spans="1:13" x14ac:dyDescent="0.3">
      <c r="A68020" s="4">
        <v>44028</v>
      </c>
      <c r="B68020" s="12">
        <v>27</v>
      </c>
      <c r="C68020" t="s">
        <v>778</v>
      </c>
      <c r="D68020" t="s">
        <v>288</v>
      </c>
      <c r="E68020" t="s">
        <v>851</v>
      </c>
      <c r="F68020" t="s">
        <v>289</v>
      </c>
      <c r="I68020" t="s">
        <v>908</v>
      </c>
      <c r="J68020" t="s">
        <v>779</v>
      </c>
      <c r="K68020" t="s">
        <v>7726</v>
      </c>
      <c r="L68020" t="s">
        <v>11039</v>
      </c>
      <c r="M68020" t="s">
        <v>1776</v>
      </c>
    </row>
    <row r="68021" spans="1:13" x14ac:dyDescent="0.3">
      <c r="A68021" s="4">
        <v>44028</v>
      </c>
      <c r="B68021" s="12">
        <v>35</v>
      </c>
      <c r="C68021" t="s">
        <v>778</v>
      </c>
      <c r="D68021" t="s">
        <v>288</v>
      </c>
      <c r="E68021" t="s">
        <v>851</v>
      </c>
      <c r="F68021" t="s">
        <v>289</v>
      </c>
      <c r="I68021" t="s">
        <v>908</v>
      </c>
      <c r="J68021" t="s">
        <v>779</v>
      </c>
      <c r="K68021" t="s">
        <v>1708</v>
      </c>
      <c r="L68021" t="s">
        <v>11039</v>
      </c>
      <c r="M68021" t="s">
        <v>1776</v>
      </c>
    </row>
    <row r="68022" spans="1:13" x14ac:dyDescent="0.3">
      <c r="A68022" s="4">
        <v>44028</v>
      </c>
      <c r="B68022" s="12">
        <v>30</v>
      </c>
      <c r="C68022" t="s">
        <v>778</v>
      </c>
      <c r="D68022" t="s">
        <v>288</v>
      </c>
      <c r="E68022" t="s">
        <v>851</v>
      </c>
      <c r="F68022" t="s">
        <v>289</v>
      </c>
      <c r="I68022" t="s">
        <v>908</v>
      </c>
      <c r="J68022" t="s">
        <v>779</v>
      </c>
      <c r="K68022" t="s">
        <v>1708</v>
      </c>
      <c r="L68022" t="s">
        <v>11039</v>
      </c>
      <c r="M68022" t="s">
        <v>1776</v>
      </c>
    </row>
    <row r="68023" spans="1:13" x14ac:dyDescent="0.3">
      <c r="A68023" s="4">
        <v>44028</v>
      </c>
      <c r="B68023" s="12">
        <v>45</v>
      </c>
      <c r="C68023" t="s">
        <v>778</v>
      </c>
      <c r="D68023" t="s">
        <v>288</v>
      </c>
      <c r="E68023" t="s">
        <v>851</v>
      </c>
      <c r="F68023" t="s">
        <v>289</v>
      </c>
      <c r="I68023" t="s">
        <v>908</v>
      </c>
      <c r="J68023" t="s">
        <v>779</v>
      </c>
      <c r="K68023" t="s">
        <v>7726</v>
      </c>
      <c r="L68023" t="s">
        <v>11039</v>
      </c>
      <c r="M68023" t="s">
        <v>1776</v>
      </c>
    </row>
    <row r="68024" spans="1:13" x14ac:dyDescent="0.3">
      <c r="A68024" s="4">
        <v>44028</v>
      </c>
      <c r="B68024" s="12">
        <v>25</v>
      </c>
      <c r="C68024" t="s">
        <v>778</v>
      </c>
      <c r="D68024" t="s">
        <v>288</v>
      </c>
      <c r="E68024" t="s">
        <v>851</v>
      </c>
      <c r="F68024" t="s">
        <v>289</v>
      </c>
      <c r="I68024" t="s">
        <v>908</v>
      </c>
      <c r="J68024" t="s">
        <v>779</v>
      </c>
      <c r="K68024" t="s">
        <v>1708</v>
      </c>
      <c r="L68024" t="s">
        <v>11039</v>
      </c>
      <c r="M68024" t="s">
        <v>1776</v>
      </c>
    </row>
    <row r="68025" spans="1:13" x14ac:dyDescent="0.3">
      <c r="A68025" s="4">
        <v>44028</v>
      </c>
      <c r="B68025" s="12">
        <v>23</v>
      </c>
      <c r="C68025" t="s">
        <v>778</v>
      </c>
      <c r="D68025" t="s">
        <v>288</v>
      </c>
      <c r="E68025" t="s">
        <v>851</v>
      </c>
      <c r="F68025" t="s">
        <v>289</v>
      </c>
      <c r="I68025" t="s">
        <v>908</v>
      </c>
      <c r="J68025" t="s">
        <v>779</v>
      </c>
      <c r="K68025" t="s">
        <v>1708</v>
      </c>
      <c r="L68025" t="s">
        <v>11039</v>
      </c>
      <c r="M68025" t="s">
        <v>1776</v>
      </c>
    </row>
    <row r="68026" spans="1:13" x14ac:dyDescent="0.3">
      <c r="A68026" s="4">
        <v>44028</v>
      </c>
      <c r="B68026" s="12">
        <v>21</v>
      </c>
      <c r="C68026" t="s">
        <v>778</v>
      </c>
      <c r="D68026" t="s">
        <v>288</v>
      </c>
      <c r="E68026" t="s">
        <v>851</v>
      </c>
      <c r="F68026" t="s">
        <v>289</v>
      </c>
      <c r="I68026" t="s">
        <v>908</v>
      </c>
      <c r="J68026" t="s">
        <v>779</v>
      </c>
      <c r="K68026" t="s">
        <v>7726</v>
      </c>
      <c r="L68026" t="s">
        <v>11039</v>
      </c>
      <c r="M68026" t="s">
        <v>1776</v>
      </c>
    </row>
    <row r="68027" spans="1:13" x14ac:dyDescent="0.3">
      <c r="A68027" s="4">
        <v>44028</v>
      </c>
      <c r="B68027" s="12">
        <v>38</v>
      </c>
      <c r="C68027" t="s">
        <v>778</v>
      </c>
      <c r="D68027" t="s">
        <v>288</v>
      </c>
      <c r="E68027" t="s">
        <v>851</v>
      </c>
      <c r="F68027" t="s">
        <v>289</v>
      </c>
      <c r="I68027" t="s">
        <v>908</v>
      </c>
      <c r="J68027" t="s">
        <v>779</v>
      </c>
      <c r="K68027" t="s">
        <v>1708</v>
      </c>
      <c r="L68027" t="s">
        <v>11039</v>
      </c>
      <c r="M68027" t="s">
        <v>1776</v>
      </c>
    </row>
    <row r="68028" spans="1:13" x14ac:dyDescent="0.3">
      <c r="A68028" s="4">
        <v>44028</v>
      </c>
      <c r="B68028" s="12">
        <v>32</v>
      </c>
      <c r="C68028" t="s">
        <v>778</v>
      </c>
      <c r="D68028" t="s">
        <v>288</v>
      </c>
      <c r="E68028" t="s">
        <v>851</v>
      </c>
      <c r="F68028" t="s">
        <v>289</v>
      </c>
      <c r="I68028" t="s">
        <v>908</v>
      </c>
      <c r="J68028" t="s">
        <v>779</v>
      </c>
      <c r="K68028" t="s">
        <v>7726</v>
      </c>
      <c r="L68028" t="s">
        <v>11039</v>
      </c>
      <c r="M68028" t="s">
        <v>1776</v>
      </c>
    </row>
    <row r="68029" spans="1:13" x14ac:dyDescent="0.3">
      <c r="A68029" s="4">
        <v>44028</v>
      </c>
      <c r="B68029" s="12">
        <v>55</v>
      </c>
      <c r="C68029" t="s">
        <v>778</v>
      </c>
      <c r="D68029" t="s">
        <v>288</v>
      </c>
      <c r="E68029" t="s">
        <v>851</v>
      </c>
      <c r="F68029" t="s">
        <v>289</v>
      </c>
      <c r="I68029" t="s">
        <v>908</v>
      </c>
      <c r="J68029" t="s">
        <v>779</v>
      </c>
      <c r="K68029" t="s">
        <v>1354</v>
      </c>
      <c r="L68029" t="s">
        <v>11039</v>
      </c>
      <c r="M68029" t="s">
        <v>1776</v>
      </c>
    </row>
    <row r="68030" spans="1:13" x14ac:dyDescent="0.3">
      <c r="A68030" s="4">
        <v>44028</v>
      </c>
      <c r="B68030" s="12">
        <v>40</v>
      </c>
      <c r="C68030" t="s">
        <v>778</v>
      </c>
      <c r="D68030" t="s">
        <v>288</v>
      </c>
      <c r="E68030" t="s">
        <v>851</v>
      </c>
      <c r="F68030" t="s">
        <v>289</v>
      </c>
      <c r="I68030" t="s">
        <v>908</v>
      </c>
      <c r="J68030" t="s">
        <v>779</v>
      </c>
      <c r="K68030" t="s">
        <v>1708</v>
      </c>
      <c r="L68030" t="s">
        <v>11039</v>
      </c>
      <c r="M68030" t="s">
        <v>1776</v>
      </c>
    </row>
    <row r="68031" spans="1:13" x14ac:dyDescent="0.3">
      <c r="A68031" s="4">
        <v>44028</v>
      </c>
      <c r="B68031" s="12">
        <v>40</v>
      </c>
      <c r="C68031" t="s">
        <v>778</v>
      </c>
      <c r="D68031" t="s">
        <v>288</v>
      </c>
      <c r="E68031" t="s">
        <v>851</v>
      </c>
      <c r="F68031" t="s">
        <v>289</v>
      </c>
      <c r="I68031" t="s">
        <v>908</v>
      </c>
      <c r="J68031" t="s">
        <v>779</v>
      </c>
      <c r="K68031" t="s">
        <v>1708</v>
      </c>
      <c r="L68031" t="s">
        <v>11039</v>
      </c>
      <c r="M68031" t="s">
        <v>1776</v>
      </c>
    </row>
    <row r="68032" spans="1:13" x14ac:dyDescent="0.3">
      <c r="A68032" s="4">
        <v>44028</v>
      </c>
      <c r="B68032" s="12">
        <v>29</v>
      </c>
      <c r="C68032" t="s">
        <v>778</v>
      </c>
      <c r="D68032" t="s">
        <v>288</v>
      </c>
      <c r="E68032" t="s">
        <v>851</v>
      </c>
      <c r="F68032" t="s">
        <v>289</v>
      </c>
      <c r="I68032" t="s">
        <v>908</v>
      </c>
      <c r="J68032" t="s">
        <v>779</v>
      </c>
      <c r="K68032" t="s">
        <v>1708</v>
      </c>
      <c r="L68032" t="s">
        <v>11039</v>
      </c>
      <c r="M68032" t="s">
        <v>1776</v>
      </c>
    </row>
    <row r="68033" spans="1:13" x14ac:dyDescent="0.3">
      <c r="A68033" s="4">
        <v>44028</v>
      </c>
      <c r="B68033" s="12">
        <v>30</v>
      </c>
      <c r="C68033" t="s">
        <v>778</v>
      </c>
      <c r="D68033" t="s">
        <v>288</v>
      </c>
      <c r="E68033" t="s">
        <v>851</v>
      </c>
      <c r="F68033" t="s">
        <v>289</v>
      </c>
      <c r="I68033" t="s">
        <v>908</v>
      </c>
      <c r="J68033" t="s">
        <v>779</v>
      </c>
      <c r="K68033" t="s">
        <v>7726</v>
      </c>
      <c r="L68033" t="s">
        <v>11039</v>
      </c>
      <c r="M68033" t="s">
        <v>1776</v>
      </c>
    </row>
    <row r="68034" spans="1:13" x14ac:dyDescent="0.3">
      <c r="A68034" s="4">
        <v>44028</v>
      </c>
      <c r="B68034" s="12">
        <v>33</v>
      </c>
      <c r="C68034" t="s">
        <v>778</v>
      </c>
      <c r="D68034" t="s">
        <v>288</v>
      </c>
      <c r="E68034" t="s">
        <v>851</v>
      </c>
      <c r="F68034" t="s">
        <v>289</v>
      </c>
      <c r="I68034" t="s">
        <v>908</v>
      </c>
      <c r="J68034" t="s">
        <v>779</v>
      </c>
      <c r="K68034" t="s">
        <v>1708</v>
      </c>
      <c r="L68034" t="s">
        <v>11039</v>
      </c>
      <c r="M68034" t="s">
        <v>1776</v>
      </c>
    </row>
    <row r="68035" spans="1:13" x14ac:dyDescent="0.3">
      <c r="A68035" s="4">
        <v>44028</v>
      </c>
      <c r="B68035" s="12">
        <v>55</v>
      </c>
      <c r="C68035" t="s">
        <v>778</v>
      </c>
      <c r="D68035" t="s">
        <v>288</v>
      </c>
      <c r="E68035" t="s">
        <v>851</v>
      </c>
      <c r="F68035" t="s">
        <v>289</v>
      </c>
      <c r="I68035" t="s">
        <v>908</v>
      </c>
      <c r="J68035" t="s">
        <v>779</v>
      </c>
      <c r="K68035" t="s">
        <v>7726</v>
      </c>
      <c r="L68035" t="s">
        <v>11039</v>
      </c>
      <c r="M68035" t="s">
        <v>1776</v>
      </c>
    </row>
    <row r="68036" spans="1:13" x14ac:dyDescent="0.3">
      <c r="A68036" s="4">
        <v>44028</v>
      </c>
      <c r="B68036" s="12">
        <v>1</v>
      </c>
      <c r="C68036" t="s">
        <v>778</v>
      </c>
      <c r="D68036" t="s">
        <v>288</v>
      </c>
      <c r="E68036" t="s">
        <v>851</v>
      </c>
      <c r="F68036" t="s">
        <v>289</v>
      </c>
      <c r="I68036" t="s">
        <v>908</v>
      </c>
      <c r="J68036" t="s">
        <v>779</v>
      </c>
      <c r="K68036" t="s">
        <v>7726</v>
      </c>
      <c r="L68036" t="s">
        <v>11039</v>
      </c>
      <c r="M68036" t="s">
        <v>1776</v>
      </c>
    </row>
    <row r="68037" spans="1:13" x14ac:dyDescent="0.3">
      <c r="A68037" s="4">
        <v>44028</v>
      </c>
      <c r="B68037" s="12">
        <v>48</v>
      </c>
      <c r="C68037" t="s">
        <v>778</v>
      </c>
      <c r="D68037" t="s">
        <v>288</v>
      </c>
      <c r="E68037" t="s">
        <v>851</v>
      </c>
      <c r="F68037" t="s">
        <v>289</v>
      </c>
      <c r="I68037" t="s">
        <v>908</v>
      </c>
      <c r="J68037" t="s">
        <v>779</v>
      </c>
      <c r="K68037" t="s">
        <v>7726</v>
      </c>
      <c r="L68037" t="s">
        <v>11039</v>
      </c>
      <c r="M68037" t="s">
        <v>1776</v>
      </c>
    </row>
    <row r="68038" spans="1:13" x14ac:dyDescent="0.3">
      <c r="A68038" s="4">
        <v>44028</v>
      </c>
      <c r="B68038" s="12">
        <v>32</v>
      </c>
      <c r="C68038" t="s">
        <v>778</v>
      </c>
      <c r="D68038" t="s">
        <v>288</v>
      </c>
      <c r="E68038" t="s">
        <v>851</v>
      </c>
      <c r="F68038" t="s">
        <v>289</v>
      </c>
      <c r="I68038" t="s">
        <v>908</v>
      </c>
      <c r="J68038" t="s">
        <v>779</v>
      </c>
      <c r="K68038" t="s">
        <v>7726</v>
      </c>
      <c r="L68038" t="s">
        <v>11039</v>
      </c>
      <c r="M68038" t="s">
        <v>1776</v>
      </c>
    </row>
    <row r="68039" spans="1:13" x14ac:dyDescent="0.3">
      <c r="A68039" s="4">
        <v>44028</v>
      </c>
      <c r="B68039" s="12">
        <v>47</v>
      </c>
      <c r="C68039" t="s">
        <v>778</v>
      </c>
      <c r="D68039" t="s">
        <v>288</v>
      </c>
      <c r="E68039" t="s">
        <v>851</v>
      </c>
      <c r="F68039" t="s">
        <v>289</v>
      </c>
      <c r="I68039" t="s">
        <v>908</v>
      </c>
      <c r="J68039" t="s">
        <v>779</v>
      </c>
      <c r="K68039" t="s">
        <v>1354</v>
      </c>
      <c r="L68039" t="s">
        <v>11039</v>
      </c>
      <c r="M68039" t="s">
        <v>1776</v>
      </c>
    </row>
    <row r="68040" spans="1:13" x14ac:dyDescent="0.3">
      <c r="A68040" s="4">
        <v>44028</v>
      </c>
      <c r="B68040" s="12">
        <v>12</v>
      </c>
      <c r="C68040" t="s">
        <v>778</v>
      </c>
      <c r="D68040" t="s">
        <v>288</v>
      </c>
      <c r="E68040" t="s">
        <v>851</v>
      </c>
      <c r="F68040" t="s">
        <v>289</v>
      </c>
      <c r="I68040" t="s">
        <v>908</v>
      </c>
      <c r="J68040" t="s">
        <v>779</v>
      </c>
      <c r="K68040" t="s">
        <v>1708</v>
      </c>
      <c r="L68040" t="s">
        <v>11039</v>
      </c>
      <c r="M68040" t="s">
        <v>1776</v>
      </c>
    </row>
    <row r="68041" spans="1:13" x14ac:dyDescent="0.3">
      <c r="A68041" s="4">
        <v>44028</v>
      </c>
      <c r="B68041" s="12">
        <v>37</v>
      </c>
      <c r="C68041" t="s">
        <v>778</v>
      </c>
      <c r="D68041" t="s">
        <v>288</v>
      </c>
      <c r="E68041" t="s">
        <v>851</v>
      </c>
      <c r="F68041" t="s">
        <v>289</v>
      </c>
      <c r="I68041" t="s">
        <v>908</v>
      </c>
      <c r="J68041" t="s">
        <v>779</v>
      </c>
      <c r="K68041" t="s">
        <v>7726</v>
      </c>
      <c r="L68041" t="s">
        <v>11039</v>
      </c>
      <c r="M68041" t="s">
        <v>1776</v>
      </c>
    </row>
    <row r="68042" spans="1:13" x14ac:dyDescent="0.3">
      <c r="A68042" s="4">
        <v>44028</v>
      </c>
      <c r="B68042" s="12">
        <v>40</v>
      </c>
      <c r="C68042" t="s">
        <v>778</v>
      </c>
      <c r="D68042" t="s">
        <v>288</v>
      </c>
      <c r="E68042" t="s">
        <v>851</v>
      </c>
      <c r="F68042" t="s">
        <v>289</v>
      </c>
      <c r="I68042" t="s">
        <v>908</v>
      </c>
      <c r="J68042" t="s">
        <v>779</v>
      </c>
      <c r="K68042" t="s">
        <v>1708</v>
      </c>
      <c r="L68042" t="s">
        <v>11039</v>
      </c>
      <c r="M68042" t="s">
        <v>1776</v>
      </c>
    </row>
    <row r="68043" spans="1:13" x14ac:dyDescent="0.3">
      <c r="A68043" s="4">
        <v>44028</v>
      </c>
      <c r="B68043" s="12">
        <v>40</v>
      </c>
      <c r="C68043" t="s">
        <v>778</v>
      </c>
      <c r="D68043" t="s">
        <v>288</v>
      </c>
      <c r="E68043" t="s">
        <v>851</v>
      </c>
      <c r="F68043" t="s">
        <v>289</v>
      </c>
      <c r="I68043" t="s">
        <v>908</v>
      </c>
      <c r="J68043" t="s">
        <v>779</v>
      </c>
      <c r="K68043" t="s">
        <v>1708</v>
      </c>
      <c r="L68043" t="s">
        <v>11039</v>
      </c>
      <c r="M68043" t="s">
        <v>1776</v>
      </c>
    </row>
    <row r="68044" spans="1:13" x14ac:dyDescent="0.3">
      <c r="A68044" s="4">
        <v>44028</v>
      </c>
      <c r="B68044" s="12">
        <v>19</v>
      </c>
      <c r="C68044" t="s">
        <v>778</v>
      </c>
      <c r="D68044" t="s">
        <v>288</v>
      </c>
      <c r="E68044" t="s">
        <v>851</v>
      </c>
      <c r="F68044" t="s">
        <v>289</v>
      </c>
      <c r="I68044" t="s">
        <v>908</v>
      </c>
      <c r="J68044" t="s">
        <v>779</v>
      </c>
      <c r="K68044" t="s">
        <v>1708</v>
      </c>
      <c r="L68044" t="s">
        <v>11039</v>
      </c>
      <c r="M68044" t="s">
        <v>1776</v>
      </c>
    </row>
    <row r="68045" spans="1:13" x14ac:dyDescent="0.3">
      <c r="A68045" s="4">
        <v>44028</v>
      </c>
      <c r="B68045" s="12">
        <v>30</v>
      </c>
      <c r="C68045" t="s">
        <v>778</v>
      </c>
      <c r="D68045" t="s">
        <v>288</v>
      </c>
      <c r="E68045" t="s">
        <v>851</v>
      </c>
      <c r="F68045" t="s">
        <v>289</v>
      </c>
      <c r="I68045" t="s">
        <v>908</v>
      </c>
      <c r="J68045" t="s">
        <v>779</v>
      </c>
      <c r="K68045" t="s">
        <v>1708</v>
      </c>
      <c r="L68045" t="s">
        <v>11039</v>
      </c>
      <c r="M68045" t="s">
        <v>1776</v>
      </c>
    </row>
    <row r="68046" spans="1:13" x14ac:dyDescent="0.3">
      <c r="A68046" s="4">
        <v>44028</v>
      </c>
      <c r="B68046" s="12">
        <v>50</v>
      </c>
      <c r="C68046" t="s">
        <v>778</v>
      </c>
      <c r="D68046" t="s">
        <v>288</v>
      </c>
      <c r="E68046" t="s">
        <v>851</v>
      </c>
      <c r="F68046" t="s">
        <v>289</v>
      </c>
      <c r="I68046" t="s">
        <v>908</v>
      </c>
      <c r="J68046" t="s">
        <v>779</v>
      </c>
      <c r="K68046" t="s">
        <v>1708</v>
      </c>
      <c r="L68046" t="s">
        <v>11039</v>
      </c>
      <c r="M68046" t="s">
        <v>1776</v>
      </c>
    </row>
    <row r="68047" spans="1:13" x14ac:dyDescent="0.3">
      <c r="A68047" s="4">
        <v>44028</v>
      </c>
      <c r="B68047" s="12">
        <v>37</v>
      </c>
      <c r="C68047" t="s">
        <v>778</v>
      </c>
      <c r="D68047" t="s">
        <v>288</v>
      </c>
      <c r="E68047" t="s">
        <v>851</v>
      </c>
      <c r="F68047" t="s">
        <v>289</v>
      </c>
      <c r="I68047" t="s">
        <v>908</v>
      </c>
      <c r="J68047" t="s">
        <v>779</v>
      </c>
      <c r="K68047" t="s">
        <v>1354</v>
      </c>
      <c r="L68047" t="s">
        <v>11039</v>
      </c>
      <c r="M68047" t="s">
        <v>1776</v>
      </c>
    </row>
    <row r="68048" spans="1:13" x14ac:dyDescent="0.3">
      <c r="A68048" s="4">
        <v>44028</v>
      </c>
      <c r="B68048" s="12">
        <v>17</v>
      </c>
      <c r="C68048" t="s">
        <v>778</v>
      </c>
      <c r="D68048" t="s">
        <v>288</v>
      </c>
      <c r="E68048" t="s">
        <v>851</v>
      </c>
      <c r="F68048" t="s">
        <v>289</v>
      </c>
      <c r="I68048" t="s">
        <v>908</v>
      </c>
      <c r="J68048" t="s">
        <v>779</v>
      </c>
      <c r="K68048" t="s">
        <v>1708</v>
      </c>
      <c r="L68048" t="s">
        <v>11039</v>
      </c>
      <c r="M68048" t="s">
        <v>1776</v>
      </c>
    </row>
    <row r="68049" spans="1:13" x14ac:dyDescent="0.3">
      <c r="A68049" s="4">
        <v>44028</v>
      </c>
      <c r="B68049" s="12">
        <v>36</v>
      </c>
      <c r="C68049" t="s">
        <v>778</v>
      </c>
      <c r="D68049" t="s">
        <v>288</v>
      </c>
      <c r="E68049" t="s">
        <v>851</v>
      </c>
      <c r="F68049" t="s">
        <v>289</v>
      </c>
      <c r="I68049" t="s">
        <v>908</v>
      </c>
      <c r="J68049" t="s">
        <v>779</v>
      </c>
      <c r="K68049" t="s">
        <v>7726</v>
      </c>
      <c r="L68049" t="s">
        <v>11039</v>
      </c>
      <c r="M68049" t="s">
        <v>1776</v>
      </c>
    </row>
    <row r="68050" spans="1:13" x14ac:dyDescent="0.3">
      <c r="A68050" s="4">
        <v>44028</v>
      </c>
      <c r="B68050" s="12">
        <v>34</v>
      </c>
      <c r="C68050" t="s">
        <v>778</v>
      </c>
      <c r="D68050" t="s">
        <v>288</v>
      </c>
      <c r="E68050" t="s">
        <v>851</v>
      </c>
      <c r="F68050" t="s">
        <v>289</v>
      </c>
      <c r="I68050" t="s">
        <v>908</v>
      </c>
      <c r="J68050" t="s">
        <v>779</v>
      </c>
      <c r="K68050" t="s">
        <v>7726</v>
      </c>
      <c r="L68050" t="s">
        <v>11039</v>
      </c>
      <c r="M68050" t="s">
        <v>1776</v>
      </c>
    </row>
    <row r="68051" spans="1:13" x14ac:dyDescent="0.3">
      <c r="A68051" s="4">
        <v>44028</v>
      </c>
      <c r="B68051" s="12">
        <v>29</v>
      </c>
      <c r="C68051" t="s">
        <v>778</v>
      </c>
      <c r="D68051" t="s">
        <v>288</v>
      </c>
      <c r="E68051" t="s">
        <v>851</v>
      </c>
      <c r="F68051" t="s">
        <v>289</v>
      </c>
      <c r="I68051" t="s">
        <v>908</v>
      </c>
      <c r="J68051" t="s">
        <v>779</v>
      </c>
      <c r="K68051" t="s">
        <v>1708</v>
      </c>
      <c r="L68051" t="s">
        <v>11039</v>
      </c>
      <c r="M68051" t="s">
        <v>1776</v>
      </c>
    </row>
    <row r="68052" spans="1:13" x14ac:dyDescent="0.3">
      <c r="A68052" s="4">
        <v>44028</v>
      </c>
      <c r="B68052" s="12">
        <v>33</v>
      </c>
      <c r="C68052" t="s">
        <v>778</v>
      </c>
      <c r="D68052" t="s">
        <v>288</v>
      </c>
      <c r="E68052" t="s">
        <v>851</v>
      </c>
      <c r="F68052" t="s">
        <v>289</v>
      </c>
      <c r="I68052" t="s">
        <v>908</v>
      </c>
      <c r="J68052" t="s">
        <v>779</v>
      </c>
      <c r="K68052" t="s">
        <v>1708</v>
      </c>
      <c r="L68052" t="s">
        <v>11039</v>
      </c>
      <c r="M68052" t="s">
        <v>1776</v>
      </c>
    </row>
    <row r="68053" spans="1:13" x14ac:dyDescent="0.3">
      <c r="A68053" s="4">
        <v>44028</v>
      </c>
      <c r="B68053" s="12">
        <v>39</v>
      </c>
      <c r="C68053" t="s">
        <v>778</v>
      </c>
      <c r="D68053" t="s">
        <v>288</v>
      </c>
      <c r="E68053" t="s">
        <v>851</v>
      </c>
      <c r="F68053" t="s">
        <v>289</v>
      </c>
      <c r="I68053" t="s">
        <v>908</v>
      </c>
      <c r="J68053" t="s">
        <v>779</v>
      </c>
      <c r="K68053" t="s">
        <v>1708</v>
      </c>
      <c r="L68053" t="s">
        <v>11039</v>
      </c>
      <c r="M68053" t="s">
        <v>1776</v>
      </c>
    </row>
    <row r="68054" spans="1:13" x14ac:dyDescent="0.3">
      <c r="A68054" s="4">
        <v>44028</v>
      </c>
      <c r="B68054" s="12">
        <v>29</v>
      </c>
      <c r="C68054" t="s">
        <v>778</v>
      </c>
      <c r="D68054" t="s">
        <v>288</v>
      </c>
      <c r="E68054" t="s">
        <v>851</v>
      </c>
      <c r="F68054" t="s">
        <v>289</v>
      </c>
      <c r="I68054" t="s">
        <v>908</v>
      </c>
      <c r="J68054" t="s">
        <v>779</v>
      </c>
      <c r="K68054" t="s">
        <v>1708</v>
      </c>
      <c r="L68054" t="s">
        <v>11039</v>
      </c>
      <c r="M68054" t="s">
        <v>1776</v>
      </c>
    </row>
    <row r="68055" spans="1:13" x14ac:dyDescent="0.3">
      <c r="A68055" s="4">
        <v>44028</v>
      </c>
      <c r="B68055" s="12">
        <v>57</v>
      </c>
      <c r="C68055" t="s">
        <v>778</v>
      </c>
      <c r="D68055" t="s">
        <v>288</v>
      </c>
      <c r="E68055" t="s">
        <v>851</v>
      </c>
      <c r="F68055" t="s">
        <v>289</v>
      </c>
      <c r="I68055" t="s">
        <v>908</v>
      </c>
      <c r="J68055" t="s">
        <v>779</v>
      </c>
      <c r="K68055" t="s">
        <v>1354</v>
      </c>
      <c r="L68055" t="s">
        <v>11039</v>
      </c>
      <c r="M68055" t="s">
        <v>1776</v>
      </c>
    </row>
    <row r="68056" spans="1:13" x14ac:dyDescent="0.3">
      <c r="A68056" s="4">
        <v>44028</v>
      </c>
      <c r="B68056" s="12">
        <v>71</v>
      </c>
      <c r="C68056" t="s">
        <v>778</v>
      </c>
      <c r="D68056" t="s">
        <v>288</v>
      </c>
      <c r="E68056" t="s">
        <v>851</v>
      </c>
      <c r="F68056" t="s">
        <v>289</v>
      </c>
      <c r="I68056" t="s">
        <v>908</v>
      </c>
      <c r="J68056" t="s">
        <v>779</v>
      </c>
      <c r="K68056" t="s">
        <v>1354</v>
      </c>
      <c r="L68056" t="s">
        <v>11039</v>
      </c>
      <c r="M68056" t="s">
        <v>1776</v>
      </c>
    </row>
    <row r="68057" spans="1:13" x14ac:dyDescent="0.3">
      <c r="A68057" s="4">
        <v>44028</v>
      </c>
      <c r="B68057" s="12">
        <v>65</v>
      </c>
      <c r="C68057" t="s">
        <v>778</v>
      </c>
      <c r="D68057" t="s">
        <v>288</v>
      </c>
      <c r="E68057" t="s">
        <v>851</v>
      </c>
      <c r="F68057" t="s">
        <v>289</v>
      </c>
      <c r="I68057" t="s">
        <v>908</v>
      </c>
      <c r="J68057" t="s">
        <v>779</v>
      </c>
      <c r="K68057" t="s">
        <v>1708</v>
      </c>
      <c r="L68057" t="s">
        <v>11039</v>
      </c>
      <c r="M68057" t="s">
        <v>1776</v>
      </c>
    </row>
    <row r="68058" spans="1:13" x14ac:dyDescent="0.3">
      <c r="A68058" s="4">
        <v>44028</v>
      </c>
      <c r="B68058" s="12">
        <v>30</v>
      </c>
      <c r="C68058" t="s">
        <v>778</v>
      </c>
      <c r="D68058" t="s">
        <v>288</v>
      </c>
      <c r="E68058" t="s">
        <v>851</v>
      </c>
      <c r="F68058" t="s">
        <v>289</v>
      </c>
      <c r="I68058" t="s">
        <v>908</v>
      </c>
      <c r="J68058" t="s">
        <v>779</v>
      </c>
      <c r="K68058" t="s">
        <v>1708</v>
      </c>
      <c r="L68058" t="s">
        <v>11039</v>
      </c>
      <c r="M68058" t="s">
        <v>1776</v>
      </c>
    </row>
    <row r="68059" spans="1:13" x14ac:dyDescent="0.3">
      <c r="A68059" s="4">
        <v>44028</v>
      </c>
      <c r="B68059" s="12">
        <v>27</v>
      </c>
      <c r="C68059" t="s">
        <v>778</v>
      </c>
      <c r="D68059" t="s">
        <v>288</v>
      </c>
      <c r="E68059" t="s">
        <v>851</v>
      </c>
      <c r="F68059" t="s">
        <v>289</v>
      </c>
      <c r="I68059" t="s">
        <v>908</v>
      </c>
      <c r="J68059" t="s">
        <v>779</v>
      </c>
      <c r="K68059" t="s">
        <v>1708</v>
      </c>
      <c r="L68059" t="s">
        <v>11039</v>
      </c>
      <c r="M68059" t="s">
        <v>1776</v>
      </c>
    </row>
    <row r="68060" spans="1:13" x14ac:dyDescent="0.3">
      <c r="A68060" s="4">
        <v>44028</v>
      </c>
      <c r="B68060" s="12">
        <v>52</v>
      </c>
      <c r="C68060" t="s">
        <v>778</v>
      </c>
      <c r="D68060" t="s">
        <v>288</v>
      </c>
      <c r="E68060" t="s">
        <v>851</v>
      </c>
      <c r="F68060" t="s">
        <v>289</v>
      </c>
      <c r="I68060" t="s">
        <v>908</v>
      </c>
      <c r="J68060" t="s">
        <v>779</v>
      </c>
      <c r="K68060" t="s">
        <v>1354</v>
      </c>
      <c r="L68060" t="s">
        <v>11039</v>
      </c>
      <c r="M68060" t="s">
        <v>1776</v>
      </c>
    </row>
    <row r="68061" spans="1:13" x14ac:dyDescent="0.3">
      <c r="A68061" s="4">
        <v>44028</v>
      </c>
      <c r="B68061" s="12">
        <v>43</v>
      </c>
      <c r="C68061" t="s">
        <v>778</v>
      </c>
      <c r="D68061" t="s">
        <v>288</v>
      </c>
      <c r="E68061" t="s">
        <v>851</v>
      </c>
      <c r="F68061" t="s">
        <v>289</v>
      </c>
      <c r="I68061" t="s">
        <v>908</v>
      </c>
      <c r="J68061" t="s">
        <v>779</v>
      </c>
      <c r="K68061" t="s">
        <v>7726</v>
      </c>
      <c r="L68061" t="s">
        <v>11039</v>
      </c>
      <c r="M68061" t="s">
        <v>1776</v>
      </c>
    </row>
    <row r="68062" spans="1:13" x14ac:dyDescent="0.3">
      <c r="A68062" s="4">
        <v>44028</v>
      </c>
      <c r="B68062" s="12">
        <v>58</v>
      </c>
      <c r="C68062" t="s">
        <v>778</v>
      </c>
      <c r="D68062" t="s">
        <v>288</v>
      </c>
      <c r="E68062" t="s">
        <v>851</v>
      </c>
      <c r="F68062" t="s">
        <v>289</v>
      </c>
      <c r="I68062" t="s">
        <v>908</v>
      </c>
      <c r="J68062" t="s">
        <v>779</v>
      </c>
      <c r="K68062" t="s">
        <v>1708</v>
      </c>
      <c r="L68062" t="s">
        <v>11039</v>
      </c>
      <c r="M68062" t="s">
        <v>1776</v>
      </c>
    </row>
    <row r="68063" spans="1:13" x14ac:dyDescent="0.3">
      <c r="A68063" s="4">
        <v>44028</v>
      </c>
      <c r="B68063" s="12">
        <v>32</v>
      </c>
      <c r="C68063" t="s">
        <v>778</v>
      </c>
      <c r="D68063" t="s">
        <v>288</v>
      </c>
      <c r="E68063" t="s">
        <v>851</v>
      </c>
      <c r="F68063" t="s">
        <v>289</v>
      </c>
      <c r="I68063" t="s">
        <v>908</v>
      </c>
      <c r="J68063" t="s">
        <v>779</v>
      </c>
      <c r="K68063" t="s">
        <v>1708</v>
      </c>
      <c r="L68063" t="s">
        <v>11039</v>
      </c>
      <c r="M68063" t="s">
        <v>1776</v>
      </c>
    </row>
    <row r="68064" spans="1:13" x14ac:dyDescent="0.3">
      <c r="A68064" s="4">
        <v>44028</v>
      </c>
      <c r="B68064" s="12">
        <v>17</v>
      </c>
      <c r="C68064" t="s">
        <v>778</v>
      </c>
      <c r="D68064" t="s">
        <v>288</v>
      </c>
      <c r="E68064" t="s">
        <v>851</v>
      </c>
      <c r="F68064" t="s">
        <v>289</v>
      </c>
      <c r="I68064" t="s">
        <v>908</v>
      </c>
      <c r="J68064" t="s">
        <v>779</v>
      </c>
      <c r="K68064" t="s">
        <v>1708</v>
      </c>
      <c r="L68064" t="s">
        <v>11039</v>
      </c>
      <c r="M68064" t="s">
        <v>1776</v>
      </c>
    </row>
    <row r="68065" spans="1:13" x14ac:dyDescent="0.3">
      <c r="A68065" s="4">
        <v>44028</v>
      </c>
      <c r="B68065" s="12">
        <v>62</v>
      </c>
      <c r="C68065" t="s">
        <v>778</v>
      </c>
      <c r="D68065" t="s">
        <v>288</v>
      </c>
      <c r="E68065" t="s">
        <v>851</v>
      </c>
      <c r="F68065" t="s">
        <v>289</v>
      </c>
      <c r="I68065" t="s">
        <v>908</v>
      </c>
      <c r="J68065" t="s">
        <v>779</v>
      </c>
      <c r="K68065" t="s">
        <v>1708</v>
      </c>
      <c r="L68065" t="s">
        <v>11039</v>
      </c>
      <c r="M68065" t="s">
        <v>1776</v>
      </c>
    </row>
    <row r="68066" spans="1:13" x14ac:dyDescent="0.3">
      <c r="A68066" s="4">
        <v>44028</v>
      </c>
      <c r="B68066" s="12">
        <v>54</v>
      </c>
      <c r="C68066" t="s">
        <v>778</v>
      </c>
      <c r="D68066" t="s">
        <v>288</v>
      </c>
      <c r="E68066" t="s">
        <v>851</v>
      </c>
      <c r="F68066" t="s">
        <v>289</v>
      </c>
      <c r="I68066" t="s">
        <v>908</v>
      </c>
      <c r="J68066" t="s">
        <v>779</v>
      </c>
      <c r="K68066" t="s">
        <v>7726</v>
      </c>
      <c r="L68066" t="s">
        <v>11039</v>
      </c>
      <c r="M68066" t="s">
        <v>1776</v>
      </c>
    </row>
    <row r="68067" spans="1:13" x14ac:dyDescent="0.3">
      <c r="A68067" s="4">
        <v>44028</v>
      </c>
      <c r="B68067" s="12">
        <v>25</v>
      </c>
      <c r="C68067" t="s">
        <v>778</v>
      </c>
      <c r="D68067" t="s">
        <v>288</v>
      </c>
      <c r="E68067" t="s">
        <v>851</v>
      </c>
      <c r="F68067" t="s">
        <v>289</v>
      </c>
      <c r="I68067" t="s">
        <v>908</v>
      </c>
      <c r="J68067" t="s">
        <v>779</v>
      </c>
      <c r="K68067" t="s">
        <v>1708</v>
      </c>
      <c r="L68067" t="s">
        <v>11039</v>
      </c>
      <c r="M68067" t="s">
        <v>1776</v>
      </c>
    </row>
    <row r="68068" spans="1:13" x14ac:dyDescent="0.3">
      <c r="A68068" s="4">
        <v>44028</v>
      </c>
      <c r="B68068" s="12">
        <v>53</v>
      </c>
      <c r="C68068" t="s">
        <v>778</v>
      </c>
      <c r="D68068" t="s">
        <v>288</v>
      </c>
      <c r="E68068" t="s">
        <v>851</v>
      </c>
      <c r="F68068" t="s">
        <v>289</v>
      </c>
      <c r="I68068" t="s">
        <v>908</v>
      </c>
      <c r="J68068" t="s">
        <v>779</v>
      </c>
      <c r="K68068" t="s">
        <v>7726</v>
      </c>
      <c r="L68068" t="s">
        <v>11039</v>
      </c>
      <c r="M68068" t="s">
        <v>1776</v>
      </c>
    </row>
    <row r="68069" spans="1:13" x14ac:dyDescent="0.3">
      <c r="A68069" s="4">
        <v>44028</v>
      </c>
      <c r="B68069" s="12">
        <v>8</v>
      </c>
      <c r="C68069" t="s">
        <v>778</v>
      </c>
      <c r="D68069" t="s">
        <v>288</v>
      </c>
      <c r="E68069" t="s">
        <v>851</v>
      </c>
      <c r="F68069" t="s">
        <v>289</v>
      </c>
      <c r="I68069" t="s">
        <v>908</v>
      </c>
      <c r="J68069" t="s">
        <v>779</v>
      </c>
      <c r="K68069" t="s">
        <v>1708</v>
      </c>
      <c r="L68069" t="s">
        <v>11039</v>
      </c>
      <c r="M68069" t="s">
        <v>1776</v>
      </c>
    </row>
    <row r="68070" spans="1:13" x14ac:dyDescent="0.3">
      <c r="A68070" s="4">
        <v>44028</v>
      </c>
      <c r="B68070" s="12">
        <v>37</v>
      </c>
      <c r="C68070" t="s">
        <v>778</v>
      </c>
      <c r="D68070" t="s">
        <v>288</v>
      </c>
      <c r="E68070" t="s">
        <v>851</v>
      </c>
      <c r="F68070" t="s">
        <v>289</v>
      </c>
      <c r="I68070" t="s">
        <v>908</v>
      </c>
      <c r="J68070" t="s">
        <v>779</v>
      </c>
      <c r="K68070" t="s">
        <v>1708</v>
      </c>
      <c r="L68070" t="s">
        <v>11039</v>
      </c>
      <c r="M68070" t="s">
        <v>1776</v>
      </c>
    </row>
    <row r="68071" spans="1:13" x14ac:dyDescent="0.3">
      <c r="A68071" s="4">
        <v>44028</v>
      </c>
      <c r="B68071" s="12">
        <v>25</v>
      </c>
      <c r="C68071" t="s">
        <v>778</v>
      </c>
      <c r="D68071" t="s">
        <v>288</v>
      </c>
      <c r="E68071" t="s">
        <v>851</v>
      </c>
      <c r="F68071" t="s">
        <v>289</v>
      </c>
      <c r="I68071" t="s">
        <v>908</v>
      </c>
      <c r="J68071" t="s">
        <v>779</v>
      </c>
      <c r="K68071" t="s">
        <v>7726</v>
      </c>
      <c r="L68071" t="s">
        <v>11039</v>
      </c>
      <c r="M68071" t="s">
        <v>1776</v>
      </c>
    </row>
    <row r="68072" spans="1:13" x14ac:dyDescent="0.3">
      <c r="A68072" s="4">
        <v>44028</v>
      </c>
      <c r="B68072" s="12">
        <v>69</v>
      </c>
      <c r="C68072" t="s">
        <v>778</v>
      </c>
      <c r="D68072" t="s">
        <v>288</v>
      </c>
      <c r="E68072" t="s">
        <v>851</v>
      </c>
      <c r="F68072" t="s">
        <v>289</v>
      </c>
      <c r="I68072" t="s">
        <v>908</v>
      </c>
      <c r="J68072" t="s">
        <v>779</v>
      </c>
      <c r="K68072" t="s">
        <v>1354</v>
      </c>
      <c r="L68072" t="s">
        <v>11039</v>
      </c>
      <c r="M68072" t="s">
        <v>1776</v>
      </c>
    </row>
    <row r="68073" spans="1:13" x14ac:dyDescent="0.3">
      <c r="A68073" s="4">
        <v>44028</v>
      </c>
      <c r="B68073" s="12">
        <v>29</v>
      </c>
      <c r="C68073" t="s">
        <v>778</v>
      </c>
      <c r="D68073" t="s">
        <v>288</v>
      </c>
      <c r="E68073" t="s">
        <v>851</v>
      </c>
      <c r="F68073" t="s">
        <v>289</v>
      </c>
      <c r="I68073" t="s">
        <v>908</v>
      </c>
      <c r="J68073" t="s">
        <v>779</v>
      </c>
      <c r="K68073" t="s">
        <v>1708</v>
      </c>
      <c r="L68073" t="s">
        <v>11039</v>
      </c>
      <c r="M68073" t="s">
        <v>1776</v>
      </c>
    </row>
    <row r="68074" spans="1:13" x14ac:dyDescent="0.3">
      <c r="A68074" s="4">
        <v>44028</v>
      </c>
      <c r="B68074" s="12">
        <v>47</v>
      </c>
      <c r="C68074" t="s">
        <v>778</v>
      </c>
      <c r="D68074" t="s">
        <v>288</v>
      </c>
      <c r="E68074" t="s">
        <v>851</v>
      </c>
      <c r="F68074" t="s">
        <v>289</v>
      </c>
      <c r="I68074" t="s">
        <v>908</v>
      </c>
      <c r="J68074" t="s">
        <v>779</v>
      </c>
      <c r="K68074" t="s">
        <v>1708</v>
      </c>
      <c r="L68074" t="s">
        <v>11039</v>
      </c>
      <c r="M68074" t="s">
        <v>1776</v>
      </c>
    </row>
    <row r="68075" spans="1:13" x14ac:dyDescent="0.3">
      <c r="A68075" s="4">
        <v>44028</v>
      </c>
      <c r="B68075" s="12">
        <v>50</v>
      </c>
      <c r="C68075" t="s">
        <v>778</v>
      </c>
      <c r="D68075" t="s">
        <v>288</v>
      </c>
      <c r="E68075" t="s">
        <v>851</v>
      </c>
      <c r="F68075" t="s">
        <v>289</v>
      </c>
      <c r="I68075" t="s">
        <v>908</v>
      </c>
      <c r="J68075" t="s">
        <v>779</v>
      </c>
      <c r="K68075" t="s">
        <v>1708</v>
      </c>
      <c r="L68075" t="s">
        <v>11039</v>
      </c>
      <c r="M68075" t="s">
        <v>1776</v>
      </c>
    </row>
    <row r="68076" spans="1:13" x14ac:dyDescent="0.3">
      <c r="A68076" s="4">
        <v>44028</v>
      </c>
      <c r="B68076" s="12">
        <v>25</v>
      </c>
      <c r="C68076" t="s">
        <v>778</v>
      </c>
      <c r="D68076" t="s">
        <v>288</v>
      </c>
      <c r="E68076" t="s">
        <v>851</v>
      </c>
      <c r="F68076" t="s">
        <v>289</v>
      </c>
      <c r="I68076" t="s">
        <v>908</v>
      </c>
      <c r="J68076" t="s">
        <v>779</v>
      </c>
      <c r="K68076" t="s">
        <v>1708</v>
      </c>
      <c r="L68076" t="s">
        <v>11039</v>
      </c>
      <c r="M68076" t="s">
        <v>1776</v>
      </c>
    </row>
    <row r="68077" spans="1:13" x14ac:dyDescent="0.3">
      <c r="A68077" s="4">
        <v>44028</v>
      </c>
      <c r="B68077" s="12">
        <v>45</v>
      </c>
      <c r="C68077" t="s">
        <v>778</v>
      </c>
      <c r="D68077" t="s">
        <v>288</v>
      </c>
      <c r="E68077" t="s">
        <v>851</v>
      </c>
      <c r="F68077" t="s">
        <v>289</v>
      </c>
      <c r="I68077" t="s">
        <v>908</v>
      </c>
      <c r="J68077" t="s">
        <v>779</v>
      </c>
      <c r="K68077" t="s">
        <v>1708</v>
      </c>
      <c r="L68077" t="s">
        <v>11039</v>
      </c>
      <c r="M68077" t="s">
        <v>1776</v>
      </c>
    </row>
    <row r="68078" spans="1:13" x14ac:dyDescent="0.3">
      <c r="A68078" s="4">
        <v>44028</v>
      </c>
      <c r="B68078" s="12">
        <v>52</v>
      </c>
      <c r="C68078" t="s">
        <v>778</v>
      </c>
      <c r="D68078" t="s">
        <v>288</v>
      </c>
      <c r="E68078" t="s">
        <v>851</v>
      </c>
      <c r="F68078" t="s">
        <v>289</v>
      </c>
      <c r="I68078" t="s">
        <v>908</v>
      </c>
      <c r="J68078" t="s">
        <v>779</v>
      </c>
      <c r="K68078" t="s">
        <v>1354</v>
      </c>
      <c r="L68078" t="s">
        <v>11039</v>
      </c>
      <c r="M68078" t="s">
        <v>1776</v>
      </c>
    </row>
    <row r="68079" spans="1:13" x14ac:dyDescent="0.3">
      <c r="A68079" s="4">
        <v>44028</v>
      </c>
      <c r="B68079" s="12">
        <v>4</v>
      </c>
      <c r="C68079" t="s">
        <v>778</v>
      </c>
      <c r="D68079" t="s">
        <v>288</v>
      </c>
      <c r="E68079" t="s">
        <v>851</v>
      </c>
      <c r="F68079" t="s">
        <v>289</v>
      </c>
      <c r="I68079" t="s">
        <v>908</v>
      </c>
      <c r="J68079" t="s">
        <v>779</v>
      </c>
      <c r="K68079" t="s">
        <v>1708</v>
      </c>
      <c r="L68079" t="s">
        <v>11039</v>
      </c>
      <c r="M68079" t="s">
        <v>1776</v>
      </c>
    </row>
    <row r="68080" spans="1:13" x14ac:dyDescent="0.3">
      <c r="A68080" s="4">
        <v>44028</v>
      </c>
      <c r="B68080" s="12">
        <v>65</v>
      </c>
      <c r="C68080" t="s">
        <v>778</v>
      </c>
      <c r="D68080" t="s">
        <v>288</v>
      </c>
      <c r="E68080" t="s">
        <v>851</v>
      </c>
      <c r="F68080" t="s">
        <v>289</v>
      </c>
      <c r="I68080" t="s">
        <v>908</v>
      </c>
      <c r="J68080" t="s">
        <v>779</v>
      </c>
      <c r="K68080" t="s">
        <v>7726</v>
      </c>
      <c r="L68080" t="s">
        <v>11039</v>
      </c>
      <c r="M68080" t="s">
        <v>1776</v>
      </c>
    </row>
    <row r="68081" spans="1:13" x14ac:dyDescent="0.3">
      <c r="A68081" s="4">
        <v>44028</v>
      </c>
      <c r="B68081" s="12">
        <v>59</v>
      </c>
      <c r="C68081" t="s">
        <v>778</v>
      </c>
      <c r="D68081" t="s">
        <v>288</v>
      </c>
      <c r="E68081" t="s">
        <v>851</v>
      </c>
      <c r="F68081" t="s">
        <v>289</v>
      </c>
      <c r="I68081" t="s">
        <v>908</v>
      </c>
      <c r="J68081" t="s">
        <v>779</v>
      </c>
      <c r="K68081" t="s">
        <v>1708</v>
      </c>
      <c r="L68081" t="s">
        <v>11039</v>
      </c>
      <c r="M68081" t="s">
        <v>1776</v>
      </c>
    </row>
    <row r="68082" spans="1:13" x14ac:dyDescent="0.3">
      <c r="A68082" s="4">
        <v>44028</v>
      </c>
      <c r="B68082" s="12">
        <v>8</v>
      </c>
      <c r="C68082" t="s">
        <v>778</v>
      </c>
      <c r="D68082" t="s">
        <v>288</v>
      </c>
      <c r="E68082" t="s">
        <v>851</v>
      </c>
      <c r="F68082" t="s">
        <v>289</v>
      </c>
      <c r="I68082" t="s">
        <v>908</v>
      </c>
      <c r="J68082" t="s">
        <v>779</v>
      </c>
      <c r="K68082" t="s">
        <v>7726</v>
      </c>
      <c r="L68082" t="s">
        <v>11039</v>
      </c>
      <c r="M68082" t="s">
        <v>1776</v>
      </c>
    </row>
    <row r="68083" spans="1:13" x14ac:dyDescent="0.3">
      <c r="A68083" s="4">
        <v>44028</v>
      </c>
      <c r="B68083" s="12">
        <v>59</v>
      </c>
      <c r="C68083" t="s">
        <v>778</v>
      </c>
      <c r="D68083" t="s">
        <v>288</v>
      </c>
      <c r="E68083" t="s">
        <v>851</v>
      </c>
      <c r="F68083" t="s">
        <v>289</v>
      </c>
      <c r="I68083" t="s">
        <v>908</v>
      </c>
      <c r="J68083" t="s">
        <v>779</v>
      </c>
      <c r="K68083" t="s">
        <v>1708</v>
      </c>
      <c r="L68083" t="s">
        <v>11039</v>
      </c>
      <c r="M68083" t="s">
        <v>1776</v>
      </c>
    </row>
    <row r="68084" spans="1:13" x14ac:dyDescent="0.3">
      <c r="A68084" s="4">
        <v>44028</v>
      </c>
      <c r="B68084" s="12">
        <v>55</v>
      </c>
      <c r="C68084" t="s">
        <v>778</v>
      </c>
      <c r="D68084" t="s">
        <v>288</v>
      </c>
      <c r="E68084" t="s">
        <v>851</v>
      </c>
      <c r="F68084" t="s">
        <v>289</v>
      </c>
      <c r="I68084" t="s">
        <v>908</v>
      </c>
      <c r="J68084" t="s">
        <v>779</v>
      </c>
      <c r="K68084" t="s">
        <v>7726</v>
      </c>
      <c r="L68084" t="s">
        <v>11039</v>
      </c>
      <c r="M68084" t="s">
        <v>1776</v>
      </c>
    </row>
    <row r="68085" spans="1:13" x14ac:dyDescent="0.3">
      <c r="A68085" s="4">
        <v>44028</v>
      </c>
      <c r="B68085" s="12">
        <v>43</v>
      </c>
      <c r="C68085" t="s">
        <v>778</v>
      </c>
      <c r="D68085" t="s">
        <v>288</v>
      </c>
      <c r="E68085" t="s">
        <v>851</v>
      </c>
      <c r="F68085" t="s">
        <v>289</v>
      </c>
      <c r="I68085" t="s">
        <v>908</v>
      </c>
      <c r="J68085" t="s">
        <v>779</v>
      </c>
      <c r="K68085" t="s">
        <v>7726</v>
      </c>
      <c r="L68085" t="s">
        <v>11039</v>
      </c>
      <c r="M68085" t="s">
        <v>1776</v>
      </c>
    </row>
    <row r="68086" spans="1:13" x14ac:dyDescent="0.3">
      <c r="A68086" s="4">
        <v>44028</v>
      </c>
      <c r="B68086" s="12">
        <v>60</v>
      </c>
      <c r="C68086" t="s">
        <v>778</v>
      </c>
      <c r="D68086" t="s">
        <v>288</v>
      </c>
      <c r="E68086" t="s">
        <v>851</v>
      </c>
      <c r="F68086" t="s">
        <v>289</v>
      </c>
      <c r="I68086" t="s">
        <v>908</v>
      </c>
      <c r="J68086" t="s">
        <v>779</v>
      </c>
      <c r="K68086" t="s">
        <v>1354</v>
      </c>
      <c r="L68086" t="s">
        <v>11039</v>
      </c>
      <c r="M68086" t="s">
        <v>1776</v>
      </c>
    </row>
    <row r="68087" spans="1:13" x14ac:dyDescent="0.3">
      <c r="A68087" s="4">
        <v>44028</v>
      </c>
      <c r="B68087" s="12">
        <v>47</v>
      </c>
      <c r="C68087" t="s">
        <v>778</v>
      </c>
      <c r="D68087" t="s">
        <v>288</v>
      </c>
      <c r="E68087" t="s">
        <v>851</v>
      </c>
      <c r="F68087" t="s">
        <v>289</v>
      </c>
      <c r="I68087" t="s">
        <v>908</v>
      </c>
      <c r="J68087" t="s">
        <v>779</v>
      </c>
      <c r="K68087" t="s">
        <v>1708</v>
      </c>
      <c r="L68087" t="s">
        <v>11039</v>
      </c>
      <c r="M68087" t="s">
        <v>1776</v>
      </c>
    </row>
    <row r="68088" spans="1:13" x14ac:dyDescent="0.3">
      <c r="A68088" s="4">
        <v>44028</v>
      </c>
      <c r="B68088" s="12">
        <v>60</v>
      </c>
      <c r="C68088" t="s">
        <v>778</v>
      </c>
      <c r="D68088" t="s">
        <v>288</v>
      </c>
      <c r="E68088" t="s">
        <v>851</v>
      </c>
      <c r="F68088" t="s">
        <v>289</v>
      </c>
      <c r="I68088" t="s">
        <v>908</v>
      </c>
      <c r="J68088" t="s">
        <v>779</v>
      </c>
      <c r="K68088" t="s">
        <v>1354</v>
      </c>
      <c r="L68088" t="s">
        <v>11039</v>
      </c>
      <c r="M68088" t="s">
        <v>1776</v>
      </c>
    </row>
    <row r="68089" spans="1:13" x14ac:dyDescent="0.3">
      <c r="A68089" s="4">
        <v>44028</v>
      </c>
      <c r="B68089" s="12">
        <v>48</v>
      </c>
      <c r="C68089" t="s">
        <v>778</v>
      </c>
      <c r="D68089" t="s">
        <v>288</v>
      </c>
      <c r="E68089" t="s">
        <v>851</v>
      </c>
      <c r="F68089" t="s">
        <v>289</v>
      </c>
      <c r="I68089" t="s">
        <v>908</v>
      </c>
      <c r="J68089" t="s">
        <v>779</v>
      </c>
      <c r="K68089" t="s">
        <v>7726</v>
      </c>
      <c r="L68089" t="s">
        <v>11039</v>
      </c>
      <c r="M68089" t="s">
        <v>1776</v>
      </c>
    </row>
    <row r="68090" spans="1:13" x14ac:dyDescent="0.3">
      <c r="A68090" s="4">
        <v>44028</v>
      </c>
      <c r="B68090" s="12">
        <v>41</v>
      </c>
      <c r="C68090" t="s">
        <v>778</v>
      </c>
      <c r="D68090" t="s">
        <v>288</v>
      </c>
      <c r="E68090" t="s">
        <v>851</v>
      </c>
      <c r="F68090" t="s">
        <v>289</v>
      </c>
      <c r="I68090" t="s">
        <v>908</v>
      </c>
      <c r="J68090" t="s">
        <v>779</v>
      </c>
      <c r="K68090" t="s">
        <v>1354</v>
      </c>
      <c r="L68090" t="s">
        <v>11039</v>
      </c>
      <c r="M68090" t="s">
        <v>1776</v>
      </c>
    </row>
    <row r="68091" spans="1:13" x14ac:dyDescent="0.3">
      <c r="A68091" s="4">
        <v>44028</v>
      </c>
      <c r="B68091" s="12">
        <v>52</v>
      </c>
      <c r="C68091" t="s">
        <v>778</v>
      </c>
      <c r="D68091" t="s">
        <v>288</v>
      </c>
      <c r="E68091" t="s">
        <v>851</v>
      </c>
      <c r="F68091" t="s">
        <v>289</v>
      </c>
      <c r="I68091" t="s">
        <v>908</v>
      </c>
      <c r="J68091" t="s">
        <v>779</v>
      </c>
      <c r="K68091" t="s">
        <v>7726</v>
      </c>
      <c r="L68091" t="s">
        <v>11039</v>
      </c>
      <c r="M68091" t="s">
        <v>1776</v>
      </c>
    </row>
    <row r="68092" spans="1:13" x14ac:dyDescent="0.3">
      <c r="A68092" s="4">
        <v>44028</v>
      </c>
      <c r="B68092" s="12">
        <v>66</v>
      </c>
      <c r="C68092" t="s">
        <v>778</v>
      </c>
      <c r="D68092" t="s">
        <v>288</v>
      </c>
      <c r="E68092" t="s">
        <v>851</v>
      </c>
      <c r="F68092" t="s">
        <v>289</v>
      </c>
      <c r="I68092" t="s">
        <v>908</v>
      </c>
      <c r="J68092" t="s">
        <v>779</v>
      </c>
      <c r="K68092" t="s">
        <v>7726</v>
      </c>
      <c r="L68092" t="s">
        <v>11039</v>
      </c>
      <c r="M68092" t="s">
        <v>1776</v>
      </c>
    </row>
    <row r="68093" spans="1:13" x14ac:dyDescent="0.3">
      <c r="A68093" s="4">
        <v>44028</v>
      </c>
      <c r="B68093" s="12">
        <v>55</v>
      </c>
      <c r="C68093" t="s">
        <v>778</v>
      </c>
      <c r="D68093" t="s">
        <v>288</v>
      </c>
      <c r="E68093" t="s">
        <v>851</v>
      </c>
      <c r="F68093" t="s">
        <v>289</v>
      </c>
      <c r="I68093" t="s">
        <v>908</v>
      </c>
      <c r="J68093" t="s">
        <v>779</v>
      </c>
      <c r="K68093" t="s">
        <v>7726</v>
      </c>
      <c r="L68093" t="s">
        <v>11039</v>
      </c>
      <c r="M68093" t="s">
        <v>1776</v>
      </c>
    </row>
    <row r="68094" spans="1:13" x14ac:dyDescent="0.3">
      <c r="A68094" s="4">
        <v>44028</v>
      </c>
      <c r="B68094" s="12">
        <v>37</v>
      </c>
      <c r="C68094" t="s">
        <v>778</v>
      </c>
      <c r="D68094" t="s">
        <v>288</v>
      </c>
      <c r="E68094" t="s">
        <v>851</v>
      </c>
      <c r="F68094" t="s">
        <v>289</v>
      </c>
      <c r="I68094" t="s">
        <v>908</v>
      </c>
      <c r="J68094" t="s">
        <v>779</v>
      </c>
      <c r="K68094" t="s">
        <v>1708</v>
      </c>
      <c r="L68094" t="s">
        <v>11039</v>
      </c>
      <c r="M68094" t="s">
        <v>1776</v>
      </c>
    </row>
    <row r="68095" spans="1:13" x14ac:dyDescent="0.3">
      <c r="A68095" s="4">
        <v>44028</v>
      </c>
      <c r="B68095" s="12">
        <v>32</v>
      </c>
      <c r="C68095" t="s">
        <v>778</v>
      </c>
      <c r="D68095" t="s">
        <v>288</v>
      </c>
      <c r="E68095" t="s">
        <v>851</v>
      </c>
      <c r="F68095" t="s">
        <v>289</v>
      </c>
      <c r="I68095" t="s">
        <v>908</v>
      </c>
      <c r="J68095" t="s">
        <v>779</v>
      </c>
      <c r="K68095" t="s">
        <v>7726</v>
      </c>
      <c r="L68095" t="s">
        <v>11039</v>
      </c>
      <c r="M68095" t="s">
        <v>1776</v>
      </c>
    </row>
    <row r="68096" spans="1:13" x14ac:dyDescent="0.3">
      <c r="A68096" s="4">
        <v>44028</v>
      </c>
      <c r="B68096" s="12">
        <v>32</v>
      </c>
      <c r="C68096" t="s">
        <v>778</v>
      </c>
      <c r="D68096" t="s">
        <v>288</v>
      </c>
      <c r="E68096" t="s">
        <v>851</v>
      </c>
      <c r="F68096" t="s">
        <v>289</v>
      </c>
      <c r="I68096" t="s">
        <v>908</v>
      </c>
      <c r="J68096" t="s">
        <v>779</v>
      </c>
      <c r="K68096" t="s">
        <v>7726</v>
      </c>
      <c r="L68096" t="s">
        <v>11039</v>
      </c>
      <c r="M68096" t="s">
        <v>1776</v>
      </c>
    </row>
    <row r="68097" spans="1:13" x14ac:dyDescent="0.3">
      <c r="A68097" s="4">
        <v>44028</v>
      </c>
      <c r="B68097" s="12">
        <v>30</v>
      </c>
      <c r="C68097" t="s">
        <v>778</v>
      </c>
      <c r="D68097" t="s">
        <v>288</v>
      </c>
      <c r="E68097" t="s">
        <v>851</v>
      </c>
      <c r="F68097" t="s">
        <v>289</v>
      </c>
      <c r="I68097" t="s">
        <v>908</v>
      </c>
      <c r="J68097" t="s">
        <v>779</v>
      </c>
      <c r="K68097" t="s">
        <v>7726</v>
      </c>
      <c r="L68097" t="s">
        <v>11039</v>
      </c>
      <c r="M68097" t="s">
        <v>1776</v>
      </c>
    </row>
    <row r="68098" spans="1:13" x14ac:dyDescent="0.3">
      <c r="A68098" s="4">
        <v>44028</v>
      </c>
      <c r="B68098" s="12">
        <v>45</v>
      </c>
      <c r="C68098" t="s">
        <v>778</v>
      </c>
      <c r="D68098" t="s">
        <v>288</v>
      </c>
      <c r="E68098" t="s">
        <v>851</v>
      </c>
      <c r="F68098" t="s">
        <v>289</v>
      </c>
      <c r="I68098" t="s">
        <v>908</v>
      </c>
      <c r="J68098" t="s">
        <v>779</v>
      </c>
      <c r="K68098" t="s">
        <v>1708</v>
      </c>
      <c r="L68098" t="s">
        <v>11039</v>
      </c>
      <c r="M68098" t="s">
        <v>1776</v>
      </c>
    </row>
    <row r="68099" spans="1:13" x14ac:dyDescent="0.3">
      <c r="A68099" s="4">
        <v>44028</v>
      </c>
      <c r="B68099" s="12">
        <v>30</v>
      </c>
      <c r="C68099" t="s">
        <v>778</v>
      </c>
      <c r="D68099" t="s">
        <v>288</v>
      </c>
      <c r="E68099" t="s">
        <v>851</v>
      </c>
      <c r="F68099" t="s">
        <v>289</v>
      </c>
      <c r="I68099" t="s">
        <v>908</v>
      </c>
      <c r="J68099" t="s">
        <v>779</v>
      </c>
      <c r="K68099" t="s">
        <v>1708</v>
      </c>
      <c r="L68099" t="s">
        <v>11039</v>
      </c>
      <c r="M68099" t="s">
        <v>1776</v>
      </c>
    </row>
    <row r="68100" spans="1:13" x14ac:dyDescent="0.3">
      <c r="A68100" s="4">
        <v>44028</v>
      </c>
      <c r="B68100" s="12">
        <v>32</v>
      </c>
      <c r="C68100" t="s">
        <v>778</v>
      </c>
      <c r="D68100" t="s">
        <v>288</v>
      </c>
      <c r="E68100" t="s">
        <v>851</v>
      </c>
      <c r="F68100" t="s">
        <v>289</v>
      </c>
      <c r="I68100" t="s">
        <v>908</v>
      </c>
      <c r="J68100" t="s">
        <v>779</v>
      </c>
      <c r="K68100" t="s">
        <v>7726</v>
      </c>
      <c r="L68100" t="s">
        <v>11039</v>
      </c>
      <c r="M68100" t="s">
        <v>1776</v>
      </c>
    </row>
    <row r="68101" spans="1:13" x14ac:dyDescent="0.3">
      <c r="A68101" s="4">
        <v>44028</v>
      </c>
      <c r="B68101" s="12">
        <v>44</v>
      </c>
      <c r="C68101" t="s">
        <v>778</v>
      </c>
      <c r="D68101" t="s">
        <v>288</v>
      </c>
      <c r="E68101" t="s">
        <v>851</v>
      </c>
      <c r="F68101" t="s">
        <v>289</v>
      </c>
      <c r="I68101" t="s">
        <v>908</v>
      </c>
      <c r="J68101" t="s">
        <v>779</v>
      </c>
      <c r="K68101" t="s">
        <v>1708</v>
      </c>
      <c r="L68101" t="s">
        <v>11039</v>
      </c>
      <c r="M68101" t="s">
        <v>1776</v>
      </c>
    </row>
    <row r="68102" spans="1:13" x14ac:dyDescent="0.3">
      <c r="A68102" s="4">
        <v>44028</v>
      </c>
      <c r="B68102" s="12">
        <v>35</v>
      </c>
      <c r="C68102" t="s">
        <v>778</v>
      </c>
      <c r="D68102" t="s">
        <v>288</v>
      </c>
      <c r="E68102" t="s">
        <v>851</v>
      </c>
      <c r="F68102" t="s">
        <v>289</v>
      </c>
      <c r="I68102" t="s">
        <v>908</v>
      </c>
      <c r="J68102" t="s">
        <v>779</v>
      </c>
      <c r="K68102" t="s">
        <v>7726</v>
      </c>
      <c r="L68102" t="s">
        <v>11039</v>
      </c>
      <c r="M68102" t="s">
        <v>1776</v>
      </c>
    </row>
    <row r="68103" spans="1:13" x14ac:dyDescent="0.3">
      <c r="A68103" s="4">
        <v>44028</v>
      </c>
      <c r="B68103" s="12">
        <v>38</v>
      </c>
      <c r="C68103" t="s">
        <v>778</v>
      </c>
      <c r="D68103" t="s">
        <v>288</v>
      </c>
      <c r="E68103" t="s">
        <v>851</v>
      </c>
      <c r="F68103" t="s">
        <v>289</v>
      </c>
      <c r="I68103" t="s">
        <v>908</v>
      </c>
      <c r="J68103" t="s">
        <v>779</v>
      </c>
      <c r="K68103" t="s">
        <v>1708</v>
      </c>
      <c r="L68103" t="s">
        <v>11039</v>
      </c>
      <c r="M68103" t="s">
        <v>1776</v>
      </c>
    </row>
    <row r="68104" spans="1:13" x14ac:dyDescent="0.3">
      <c r="A68104" s="4">
        <v>44028</v>
      </c>
      <c r="B68104" s="12">
        <v>29</v>
      </c>
      <c r="C68104" t="s">
        <v>778</v>
      </c>
      <c r="D68104" t="s">
        <v>288</v>
      </c>
      <c r="E68104" t="s">
        <v>851</v>
      </c>
      <c r="F68104" t="s">
        <v>289</v>
      </c>
      <c r="I68104" t="s">
        <v>908</v>
      </c>
      <c r="J68104" t="s">
        <v>779</v>
      </c>
      <c r="K68104" t="s">
        <v>1708</v>
      </c>
      <c r="L68104" t="s">
        <v>11039</v>
      </c>
      <c r="M68104" t="s">
        <v>1776</v>
      </c>
    </row>
    <row r="68105" spans="1:13" x14ac:dyDescent="0.3">
      <c r="A68105" s="4">
        <v>44028</v>
      </c>
      <c r="B68105" s="12">
        <v>58</v>
      </c>
      <c r="C68105" t="s">
        <v>778</v>
      </c>
      <c r="D68105" t="s">
        <v>288</v>
      </c>
      <c r="E68105" t="s">
        <v>851</v>
      </c>
      <c r="F68105" t="s">
        <v>289</v>
      </c>
      <c r="I68105" t="s">
        <v>908</v>
      </c>
      <c r="J68105" t="s">
        <v>779</v>
      </c>
      <c r="K68105" t="s">
        <v>1708</v>
      </c>
      <c r="L68105" t="s">
        <v>11039</v>
      </c>
      <c r="M68105" t="s">
        <v>1776</v>
      </c>
    </row>
    <row r="68106" spans="1:13" x14ac:dyDescent="0.3">
      <c r="A68106" s="4">
        <v>44028</v>
      </c>
      <c r="B68106" s="12">
        <v>36</v>
      </c>
      <c r="C68106" t="s">
        <v>778</v>
      </c>
      <c r="D68106" t="s">
        <v>288</v>
      </c>
      <c r="E68106" t="s">
        <v>851</v>
      </c>
      <c r="F68106" t="s">
        <v>289</v>
      </c>
      <c r="I68106" t="s">
        <v>908</v>
      </c>
      <c r="J68106" t="s">
        <v>779</v>
      </c>
      <c r="K68106" t="s">
        <v>1708</v>
      </c>
      <c r="L68106" t="s">
        <v>11039</v>
      </c>
      <c r="M68106" t="s">
        <v>1776</v>
      </c>
    </row>
    <row r="68107" spans="1:13" x14ac:dyDescent="0.3">
      <c r="A68107" s="4">
        <v>44028</v>
      </c>
      <c r="B68107" s="12">
        <v>58</v>
      </c>
      <c r="C68107" t="s">
        <v>778</v>
      </c>
      <c r="D68107" t="s">
        <v>288</v>
      </c>
      <c r="E68107" t="s">
        <v>851</v>
      </c>
      <c r="F68107" t="s">
        <v>289</v>
      </c>
      <c r="I68107" t="s">
        <v>908</v>
      </c>
      <c r="J68107" t="s">
        <v>779</v>
      </c>
      <c r="K68107" t="s">
        <v>1708</v>
      </c>
      <c r="L68107" t="s">
        <v>11039</v>
      </c>
      <c r="M68107" t="s">
        <v>1776</v>
      </c>
    </row>
    <row r="68108" spans="1:13" x14ac:dyDescent="0.3">
      <c r="A68108" s="4">
        <v>44028</v>
      </c>
      <c r="B68108" s="12">
        <v>85</v>
      </c>
      <c r="C68108" t="s">
        <v>778</v>
      </c>
      <c r="D68108" t="s">
        <v>288</v>
      </c>
      <c r="E68108" t="s">
        <v>851</v>
      </c>
      <c r="F68108" t="s">
        <v>289</v>
      </c>
      <c r="I68108" t="s">
        <v>908</v>
      </c>
      <c r="J68108" t="s">
        <v>779</v>
      </c>
      <c r="K68108" t="s">
        <v>1708</v>
      </c>
      <c r="L68108" t="s">
        <v>11039</v>
      </c>
      <c r="M68108" t="s">
        <v>1776</v>
      </c>
    </row>
    <row r="68109" spans="1:13" x14ac:dyDescent="0.3">
      <c r="A68109" s="4">
        <v>44028</v>
      </c>
      <c r="B68109" s="12">
        <v>55</v>
      </c>
      <c r="C68109" t="s">
        <v>778</v>
      </c>
      <c r="D68109" t="s">
        <v>288</v>
      </c>
      <c r="E68109" t="s">
        <v>851</v>
      </c>
      <c r="F68109" t="s">
        <v>289</v>
      </c>
      <c r="I68109" t="s">
        <v>908</v>
      </c>
      <c r="J68109" t="s">
        <v>779</v>
      </c>
      <c r="K68109" t="s">
        <v>1708</v>
      </c>
      <c r="L68109" t="s">
        <v>11039</v>
      </c>
      <c r="M68109" t="s">
        <v>1776</v>
      </c>
    </row>
    <row r="68110" spans="1:13" x14ac:dyDescent="0.3">
      <c r="A68110" s="4">
        <v>44028</v>
      </c>
      <c r="B68110" s="12">
        <v>42</v>
      </c>
      <c r="C68110" t="s">
        <v>778</v>
      </c>
      <c r="D68110" t="s">
        <v>288</v>
      </c>
      <c r="E68110" t="s">
        <v>851</v>
      </c>
      <c r="F68110" t="s">
        <v>289</v>
      </c>
      <c r="I68110" t="s">
        <v>908</v>
      </c>
      <c r="J68110" t="s">
        <v>779</v>
      </c>
      <c r="K68110" t="s">
        <v>1708</v>
      </c>
      <c r="L68110" t="s">
        <v>11039</v>
      </c>
      <c r="M68110" t="s">
        <v>1776</v>
      </c>
    </row>
    <row r="68111" spans="1:13" x14ac:dyDescent="0.3">
      <c r="A68111" s="4">
        <v>44028</v>
      </c>
      <c r="B68111" s="12">
        <v>58</v>
      </c>
      <c r="C68111" t="s">
        <v>778</v>
      </c>
      <c r="D68111" t="s">
        <v>288</v>
      </c>
      <c r="E68111" t="s">
        <v>851</v>
      </c>
      <c r="F68111" t="s">
        <v>289</v>
      </c>
      <c r="I68111" t="s">
        <v>908</v>
      </c>
      <c r="J68111" t="s">
        <v>779</v>
      </c>
      <c r="K68111" t="s">
        <v>1708</v>
      </c>
      <c r="L68111" t="s">
        <v>11039</v>
      </c>
      <c r="M68111" t="s">
        <v>1776</v>
      </c>
    </row>
    <row r="68112" spans="1:13" x14ac:dyDescent="0.3">
      <c r="A68112" s="4">
        <v>44028</v>
      </c>
      <c r="B68112" s="12">
        <v>42</v>
      </c>
      <c r="C68112" t="s">
        <v>778</v>
      </c>
      <c r="D68112" t="s">
        <v>288</v>
      </c>
      <c r="E68112" t="s">
        <v>851</v>
      </c>
      <c r="F68112" t="s">
        <v>289</v>
      </c>
      <c r="I68112" t="s">
        <v>908</v>
      </c>
      <c r="J68112" t="s">
        <v>779</v>
      </c>
      <c r="K68112" t="s">
        <v>1708</v>
      </c>
      <c r="L68112" t="s">
        <v>11039</v>
      </c>
      <c r="M68112" t="s">
        <v>1776</v>
      </c>
    </row>
    <row r="68113" spans="1:13" x14ac:dyDescent="0.3">
      <c r="A68113" s="4">
        <v>44028</v>
      </c>
      <c r="B68113" s="12">
        <v>33</v>
      </c>
      <c r="C68113" t="s">
        <v>778</v>
      </c>
      <c r="D68113" t="s">
        <v>288</v>
      </c>
      <c r="E68113" t="s">
        <v>851</v>
      </c>
      <c r="F68113" t="s">
        <v>289</v>
      </c>
      <c r="I68113" t="s">
        <v>908</v>
      </c>
      <c r="J68113" t="s">
        <v>779</v>
      </c>
      <c r="K68113" t="s">
        <v>7726</v>
      </c>
      <c r="L68113" t="s">
        <v>11039</v>
      </c>
      <c r="M68113" t="s">
        <v>1776</v>
      </c>
    </row>
    <row r="68114" spans="1:13" x14ac:dyDescent="0.3">
      <c r="A68114" s="4">
        <v>44028</v>
      </c>
      <c r="B68114" s="12">
        <v>45</v>
      </c>
      <c r="C68114" t="s">
        <v>778</v>
      </c>
      <c r="D68114" t="s">
        <v>288</v>
      </c>
      <c r="E68114" t="s">
        <v>851</v>
      </c>
      <c r="F68114" t="s">
        <v>289</v>
      </c>
      <c r="I68114" t="s">
        <v>908</v>
      </c>
      <c r="J68114" t="s">
        <v>779</v>
      </c>
      <c r="K68114" t="s">
        <v>1708</v>
      </c>
      <c r="L68114" t="s">
        <v>11039</v>
      </c>
      <c r="M68114" t="s">
        <v>1776</v>
      </c>
    </row>
    <row r="68115" spans="1:13" x14ac:dyDescent="0.3">
      <c r="A68115" s="4">
        <v>44028</v>
      </c>
      <c r="B68115" s="12">
        <v>46</v>
      </c>
      <c r="C68115" t="s">
        <v>778</v>
      </c>
      <c r="D68115" t="s">
        <v>288</v>
      </c>
      <c r="E68115" t="s">
        <v>851</v>
      </c>
      <c r="F68115" t="s">
        <v>289</v>
      </c>
      <c r="I68115" t="s">
        <v>908</v>
      </c>
      <c r="J68115" t="s">
        <v>779</v>
      </c>
      <c r="K68115" t="s">
        <v>1708</v>
      </c>
      <c r="L68115" t="s">
        <v>11039</v>
      </c>
      <c r="M68115" t="s">
        <v>1776</v>
      </c>
    </row>
    <row r="68116" spans="1:13" x14ac:dyDescent="0.3">
      <c r="A68116" s="4">
        <v>44028</v>
      </c>
      <c r="B68116" s="12">
        <v>42</v>
      </c>
      <c r="C68116" t="s">
        <v>778</v>
      </c>
      <c r="D68116" t="s">
        <v>288</v>
      </c>
      <c r="E68116" t="s">
        <v>851</v>
      </c>
      <c r="F68116" t="s">
        <v>289</v>
      </c>
      <c r="I68116" t="s">
        <v>908</v>
      </c>
      <c r="J68116" t="s">
        <v>779</v>
      </c>
      <c r="K68116" t="s">
        <v>7726</v>
      </c>
      <c r="L68116" t="s">
        <v>11039</v>
      </c>
      <c r="M68116" t="s">
        <v>1776</v>
      </c>
    </row>
    <row r="68117" spans="1:13" x14ac:dyDescent="0.3">
      <c r="A68117" s="4">
        <v>44028</v>
      </c>
      <c r="B68117" s="12">
        <v>51</v>
      </c>
      <c r="C68117" t="s">
        <v>778</v>
      </c>
      <c r="D68117" t="s">
        <v>288</v>
      </c>
      <c r="E68117" t="s">
        <v>851</v>
      </c>
      <c r="F68117" t="s">
        <v>289</v>
      </c>
      <c r="I68117" t="s">
        <v>908</v>
      </c>
      <c r="J68117" t="s">
        <v>779</v>
      </c>
      <c r="K68117" t="s">
        <v>1708</v>
      </c>
      <c r="L68117" t="s">
        <v>11039</v>
      </c>
      <c r="M68117" t="s">
        <v>1776</v>
      </c>
    </row>
    <row r="68118" spans="1:13" x14ac:dyDescent="0.3">
      <c r="A68118" s="4">
        <v>44028</v>
      </c>
      <c r="B68118" s="12">
        <v>57</v>
      </c>
      <c r="C68118" t="s">
        <v>778</v>
      </c>
      <c r="D68118" t="s">
        <v>288</v>
      </c>
      <c r="E68118" t="s">
        <v>851</v>
      </c>
      <c r="F68118" t="s">
        <v>289</v>
      </c>
      <c r="I68118" t="s">
        <v>908</v>
      </c>
      <c r="J68118" t="s">
        <v>779</v>
      </c>
      <c r="K68118" t="s">
        <v>1708</v>
      </c>
      <c r="L68118" t="s">
        <v>11039</v>
      </c>
      <c r="M68118" t="s">
        <v>1776</v>
      </c>
    </row>
    <row r="68119" spans="1:13" x14ac:dyDescent="0.3">
      <c r="A68119" s="4">
        <v>44028</v>
      </c>
      <c r="B68119" s="12">
        <v>10</v>
      </c>
      <c r="C68119" t="s">
        <v>778</v>
      </c>
      <c r="D68119" t="s">
        <v>288</v>
      </c>
      <c r="E68119" t="s">
        <v>851</v>
      </c>
      <c r="F68119" t="s">
        <v>289</v>
      </c>
      <c r="I68119" t="s">
        <v>908</v>
      </c>
      <c r="J68119" t="s">
        <v>779</v>
      </c>
      <c r="K68119" t="s">
        <v>1708</v>
      </c>
      <c r="L68119" t="s">
        <v>11039</v>
      </c>
      <c r="M68119" t="s">
        <v>1776</v>
      </c>
    </row>
    <row r="68120" spans="1:13" x14ac:dyDescent="0.3">
      <c r="A68120" s="4">
        <v>44028</v>
      </c>
      <c r="B68120" s="12">
        <v>65</v>
      </c>
      <c r="C68120" t="s">
        <v>778</v>
      </c>
      <c r="D68120" t="s">
        <v>288</v>
      </c>
      <c r="E68120" t="s">
        <v>851</v>
      </c>
      <c r="F68120" t="s">
        <v>289</v>
      </c>
      <c r="I68120" t="s">
        <v>908</v>
      </c>
      <c r="J68120" t="s">
        <v>779</v>
      </c>
      <c r="K68120" t="s">
        <v>1708</v>
      </c>
      <c r="L68120" t="s">
        <v>11039</v>
      </c>
      <c r="M68120" t="s">
        <v>1776</v>
      </c>
    </row>
    <row r="68121" spans="1:13" x14ac:dyDescent="0.3">
      <c r="A68121" s="4">
        <v>44028</v>
      </c>
      <c r="B68121" s="12">
        <v>42</v>
      </c>
      <c r="C68121" t="s">
        <v>778</v>
      </c>
      <c r="D68121" t="s">
        <v>288</v>
      </c>
      <c r="E68121" t="s">
        <v>851</v>
      </c>
      <c r="F68121" t="s">
        <v>289</v>
      </c>
      <c r="I68121" t="s">
        <v>908</v>
      </c>
      <c r="J68121" t="s">
        <v>779</v>
      </c>
      <c r="K68121" t="s">
        <v>1708</v>
      </c>
      <c r="L68121" t="s">
        <v>11039</v>
      </c>
      <c r="M68121" t="s">
        <v>1776</v>
      </c>
    </row>
    <row r="68122" spans="1:13" x14ac:dyDescent="0.3">
      <c r="A68122" s="4">
        <v>44028</v>
      </c>
      <c r="B68122" s="12">
        <v>48</v>
      </c>
      <c r="C68122" t="s">
        <v>778</v>
      </c>
      <c r="D68122" t="s">
        <v>288</v>
      </c>
      <c r="E68122" t="s">
        <v>851</v>
      </c>
      <c r="F68122" t="s">
        <v>289</v>
      </c>
      <c r="I68122" t="s">
        <v>908</v>
      </c>
      <c r="J68122" t="s">
        <v>779</v>
      </c>
      <c r="K68122" t="s">
        <v>1708</v>
      </c>
      <c r="L68122" t="s">
        <v>11039</v>
      </c>
      <c r="M68122" t="s">
        <v>1776</v>
      </c>
    </row>
    <row r="68123" spans="1:13" x14ac:dyDescent="0.3">
      <c r="A68123" s="4">
        <v>44028</v>
      </c>
      <c r="B68123" s="12">
        <v>21</v>
      </c>
      <c r="C68123" t="s">
        <v>778</v>
      </c>
      <c r="D68123" t="s">
        <v>288</v>
      </c>
      <c r="E68123" t="s">
        <v>851</v>
      </c>
      <c r="F68123" t="s">
        <v>289</v>
      </c>
      <c r="I68123" t="s">
        <v>908</v>
      </c>
      <c r="J68123" t="s">
        <v>779</v>
      </c>
      <c r="K68123" t="s">
        <v>1708</v>
      </c>
      <c r="L68123" t="s">
        <v>11039</v>
      </c>
      <c r="M68123" t="s">
        <v>1776</v>
      </c>
    </row>
    <row r="68124" spans="1:13" x14ac:dyDescent="0.3">
      <c r="A68124" s="4">
        <v>44028</v>
      </c>
      <c r="B68124" s="12">
        <v>32</v>
      </c>
      <c r="C68124" t="s">
        <v>778</v>
      </c>
      <c r="D68124" t="s">
        <v>288</v>
      </c>
      <c r="E68124" t="s">
        <v>851</v>
      </c>
      <c r="F68124" t="s">
        <v>289</v>
      </c>
      <c r="I68124" t="s">
        <v>908</v>
      </c>
      <c r="J68124" t="s">
        <v>779</v>
      </c>
      <c r="K68124" t="s">
        <v>7726</v>
      </c>
      <c r="L68124" t="s">
        <v>11039</v>
      </c>
      <c r="M68124" t="s">
        <v>1776</v>
      </c>
    </row>
    <row r="68125" spans="1:13" x14ac:dyDescent="0.3">
      <c r="A68125" s="4">
        <v>44028</v>
      </c>
      <c r="B68125" s="12">
        <v>80</v>
      </c>
      <c r="C68125" t="s">
        <v>778</v>
      </c>
      <c r="D68125" t="s">
        <v>288</v>
      </c>
      <c r="E68125" t="s">
        <v>851</v>
      </c>
      <c r="F68125" t="s">
        <v>289</v>
      </c>
      <c r="I68125" t="s">
        <v>908</v>
      </c>
      <c r="J68125" t="s">
        <v>779</v>
      </c>
      <c r="K68125" t="s">
        <v>1708</v>
      </c>
      <c r="L68125" t="s">
        <v>11039</v>
      </c>
      <c r="M68125" t="s">
        <v>1776</v>
      </c>
    </row>
    <row r="68126" spans="1:13" x14ac:dyDescent="0.3">
      <c r="A68126" s="4">
        <v>44028</v>
      </c>
      <c r="B68126" s="12">
        <v>56</v>
      </c>
      <c r="C68126" t="s">
        <v>778</v>
      </c>
      <c r="D68126" t="s">
        <v>288</v>
      </c>
      <c r="E68126" t="s">
        <v>851</v>
      </c>
      <c r="F68126" t="s">
        <v>289</v>
      </c>
      <c r="I68126" t="s">
        <v>908</v>
      </c>
      <c r="J68126" t="s">
        <v>779</v>
      </c>
      <c r="K68126" t="s">
        <v>1708</v>
      </c>
      <c r="L68126" t="s">
        <v>11039</v>
      </c>
      <c r="M68126" t="s">
        <v>1776</v>
      </c>
    </row>
    <row r="68127" spans="1:13" x14ac:dyDescent="0.3">
      <c r="A68127" s="4">
        <v>44028</v>
      </c>
      <c r="B68127" s="12">
        <v>43</v>
      </c>
      <c r="C68127" t="s">
        <v>778</v>
      </c>
      <c r="D68127" t="s">
        <v>288</v>
      </c>
      <c r="E68127" t="s">
        <v>851</v>
      </c>
      <c r="F68127" t="s">
        <v>289</v>
      </c>
      <c r="I68127" t="s">
        <v>908</v>
      </c>
      <c r="J68127" t="s">
        <v>779</v>
      </c>
      <c r="K68127" t="s">
        <v>1708</v>
      </c>
      <c r="L68127" t="s">
        <v>11039</v>
      </c>
      <c r="M68127" t="s">
        <v>1776</v>
      </c>
    </row>
    <row r="68128" spans="1:13" x14ac:dyDescent="0.3">
      <c r="A68128" s="4">
        <v>44028</v>
      </c>
      <c r="B68128" s="12">
        <v>18</v>
      </c>
      <c r="C68128" t="s">
        <v>778</v>
      </c>
      <c r="D68128" t="s">
        <v>288</v>
      </c>
      <c r="E68128" t="s">
        <v>851</v>
      </c>
      <c r="F68128" t="s">
        <v>289</v>
      </c>
      <c r="I68128" t="s">
        <v>908</v>
      </c>
      <c r="J68128" t="s">
        <v>779</v>
      </c>
      <c r="K68128" t="s">
        <v>1708</v>
      </c>
      <c r="L68128" t="s">
        <v>11039</v>
      </c>
      <c r="M68128" t="s">
        <v>1776</v>
      </c>
    </row>
    <row r="68129" spans="1:13" x14ac:dyDescent="0.3">
      <c r="A68129" s="4">
        <v>44028</v>
      </c>
      <c r="B68129" s="12">
        <v>42</v>
      </c>
      <c r="C68129" t="s">
        <v>778</v>
      </c>
      <c r="D68129" t="s">
        <v>288</v>
      </c>
      <c r="E68129" t="s">
        <v>851</v>
      </c>
      <c r="F68129" t="s">
        <v>289</v>
      </c>
      <c r="I68129" t="s">
        <v>908</v>
      </c>
      <c r="J68129" t="s">
        <v>779</v>
      </c>
      <c r="K68129" t="s">
        <v>1708</v>
      </c>
      <c r="L68129" t="s">
        <v>11039</v>
      </c>
      <c r="M68129" t="s">
        <v>1776</v>
      </c>
    </row>
    <row r="68130" spans="1:13" x14ac:dyDescent="0.3">
      <c r="A68130" s="4">
        <v>44028</v>
      </c>
      <c r="B68130" s="12">
        <v>37</v>
      </c>
      <c r="C68130" t="s">
        <v>778</v>
      </c>
      <c r="D68130" t="s">
        <v>288</v>
      </c>
      <c r="E68130" t="s">
        <v>851</v>
      </c>
      <c r="F68130" t="s">
        <v>289</v>
      </c>
      <c r="I68130" t="s">
        <v>908</v>
      </c>
      <c r="J68130" t="s">
        <v>779</v>
      </c>
      <c r="K68130" t="s">
        <v>7726</v>
      </c>
      <c r="L68130" t="s">
        <v>11039</v>
      </c>
      <c r="M68130" t="s">
        <v>1776</v>
      </c>
    </row>
    <row r="68131" spans="1:13" x14ac:dyDescent="0.3">
      <c r="A68131" s="4">
        <v>44028</v>
      </c>
      <c r="B68131" s="12">
        <v>25</v>
      </c>
      <c r="C68131" t="s">
        <v>778</v>
      </c>
      <c r="D68131" t="s">
        <v>288</v>
      </c>
      <c r="E68131" t="s">
        <v>851</v>
      </c>
      <c r="F68131" t="s">
        <v>289</v>
      </c>
      <c r="I68131" t="s">
        <v>908</v>
      </c>
      <c r="J68131" t="s">
        <v>779</v>
      </c>
      <c r="K68131" t="s">
        <v>7726</v>
      </c>
      <c r="L68131" t="s">
        <v>11039</v>
      </c>
      <c r="M68131" t="s">
        <v>1776</v>
      </c>
    </row>
    <row r="68132" spans="1:13" x14ac:dyDescent="0.3">
      <c r="A68132" s="4">
        <v>44028</v>
      </c>
      <c r="B68132" s="12">
        <v>63</v>
      </c>
      <c r="C68132" t="s">
        <v>778</v>
      </c>
      <c r="D68132" t="s">
        <v>288</v>
      </c>
      <c r="E68132" t="s">
        <v>851</v>
      </c>
      <c r="F68132" t="s">
        <v>289</v>
      </c>
      <c r="I68132" t="s">
        <v>908</v>
      </c>
      <c r="J68132" t="s">
        <v>779</v>
      </c>
      <c r="K68132" t="s">
        <v>1708</v>
      </c>
      <c r="L68132" t="s">
        <v>11039</v>
      </c>
      <c r="M68132" t="s">
        <v>1776</v>
      </c>
    </row>
    <row r="68133" spans="1:13" x14ac:dyDescent="0.3">
      <c r="A68133" s="4">
        <v>44028</v>
      </c>
      <c r="B68133" s="12">
        <v>15</v>
      </c>
      <c r="C68133" t="s">
        <v>778</v>
      </c>
      <c r="D68133" t="s">
        <v>288</v>
      </c>
      <c r="E68133" t="s">
        <v>851</v>
      </c>
      <c r="F68133" t="s">
        <v>289</v>
      </c>
      <c r="I68133" t="s">
        <v>908</v>
      </c>
      <c r="J68133" t="s">
        <v>779</v>
      </c>
      <c r="K68133" t="s">
        <v>1708</v>
      </c>
      <c r="L68133" t="s">
        <v>11039</v>
      </c>
      <c r="M68133" t="s">
        <v>1776</v>
      </c>
    </row>
    <row r="68134" spans="1:13" x14ac:dyDescent="0.3">
      <c r="A68134" s="4">
        <v>44028</v>
      </c>
      <c r="B68134" s="12">
        <v>49</v>
      </c>
      <c r="C68134" t="s">
        <v>778</v>
      </c>
      <c r="D68134" t="s">
        <v>288</v>
      </c>
      <c r="E68134" t="s">
        <v>851</v>
      </c>
      <c r="F68134" t="s">
        <v>289</v>
      </c>
      <c r="I68134" t="s">
        <v>908</v>
      </c>
      <c r="J68134" t="s">
        <v>779</v>
      </c>
      <c r="K68134" t="s">
        <v>1708</v>
      </c>
      <c r="L68134" t="s">
        <v>11039</v>
      </c>
      <c r="M68134" t="s">
        <v>1776</v>
      </c>
    </row>
    <row r="68135" spans="1:13" x14ac:dyDescent="0.3">
      <c r="A68135" s="4">
        <v>44028</v>
      </c>
      <c r="B68135" s="12">
        <v>37</v>
      </c>
      <c r="C68135" t="s">
        <v>778</v>
      </c>
      <c r="D68135" t="s">
        <v>288</v>
      </c>
      <c r="E68135" t="s">
        <v>851</v>
      </c>
      <c r="F68135" t="s">
        <v>289</v>
      </c>
      <c r="I68135" t="s">
        <v>908</v>
      </c>
      <c r="J68135" t="s">
        <v>779</v>
      </c>
      <c r="K68135" t="s">
        <v>7726</v>
      </c>
      <c r="L68135" t="s">
        <v>11039</v>
      </c>
      <c r="M68135" t="s">
        <v>1776</v>
      </c>
    </row>
    <row r="68136" spans="1:13" x14ac:dyDescent="0.3">
      <c r="A68136" s="4">
        <v>44028</v>
      </c>
      <c r="B68136" s="12">
        <v>36</v>
      </c>
      <c r="C68136" t="s">
        <v>778</v>
      </c>
      <c r="D68136" t="s">
        <v>288</v>
      </c>
      <c r="E68136" t="s">
        <v>851</v>
      </c>
      <c r="F68136" t="s">
        <v>289</v>
      </c>
      <c r="I68136" t="s">
        <v>908</v>
      </c>
      <c r="J68136" t="s">
        <v>779</v>
      </c>
      <c r="K68136" t="s">
        <v>7726</v>
      </c>
      <c r="L68136" t="s">
        <v>11039</v>
      </c>
      <c r="M68136" t="s">
        <v>1776</v>
      </c>
    </row>
    <row r="68137" spans="1:13" x14ac:dyDescent="0.3">
      <c r="A68137" s="4">
        <v>44028</v>
      </c>
      <c r="B68137" s="12">
        <v>31</v>
      </c>
      <c r="C68137" t="s">
        <v>778</v>
      </c>
      <c r="D68137" t="s">
        <v>288</v>
      </c>
      <c r="E68137" t="s">
        <v>851</v>
      </c>
      <c r="F68137" t="s">
        <v>289</v>
      </c>
      <c r="I68137" t="s">
        <v>908</v>
      </c>
      <c r="J68137" t="s">
        <v>779</v>
      </c>
      <c r="K68137" t="s">
        <v>7726</v>
      </c>
      <c r="L68137" t="s">
        <v>11039</v>
      </c>
      <c r="M68137" t="s">
        <v>1776</v>
      </c>
    </row>
    <row r="68138" spans="1:13" x14ac:dyDescent="0.3">
      <c r="A68138" s="4">
        <v>44028</v>
      </c>
      <c r="B68138" s="12">
        <v>44</v>
      </c>
      <c r="C68138" t="s">
        <v>778</v>
      </c>
      <c r="D68138" t="s">
        <v>288</v>
      </c>
      <c r="E68138" t="s">
        <v>851</v>
      </c>
      <c r="F68138" t="s">
        <v>289</v>
      </c>
      <c r="I68138" t="s">
        <v>908</v>
      </c>
      <c r="J68138" t="s">
        <v>779</v>
      </c>
      <c r="K68138" t="s">
        <v>7726</v>
      </c>
      <c r="L68138" t="s">
        <v>11039</v>
      </c>
      <c r="M68138" t="s">
        <v>1776</v>
      </c>
    </row>
    <row r="68139" spans="1:13" x14ac:dyDescent="0.3">
      <c r="A68139" s="4">
        <v>44028</v>
      </c>
      <c r="B68139" s="12">
        <v>30</v>
      </c>
      <c r="C68139" t="s">
        <v>778</v>
      </c>
      <c r="D68139" t="s">
        <v>288</v>
      </c>
      <c r="E68139" t="s">
        <v>851</v>
      </c>
      <c r="F68139" t="s">
        <v>289</v>
      </c>
      <c r="I68139" t="s">
        <v>908</v>
      </c>
      <c r="J68139" t="s">
        <v>779</v>
      </c>
      <c r="K68139" t="s">
        <v>7726</v>
      </c>
      <c r="L68139" t="s">
        <v>11039</v>
      </c>
      <c r="M68139" t="s">
        <v>1776</v>
      </c>
    </row>
    <row r="68140" spans="1:13" x14ac:dyDescent="0.3">
      <c r="A68140" s="4">
        <v>44028</v>
      </c>
      <c r="B68140" s="12">
        <v>27</v>
      </c>
      <c r="C68140" t="s">
        <v>778</v>
      </c>
      <c r="D68140" t="s">
        <v>288</v>
      </c>
      <c r="E68140" t="s">
        <v>851</v>
      </c>
      <c r="F68140" t="s">
        <v>289</v>
      </c>
      <c r="I68140" t="s">
        <v>908</v>
      </c>
      <c r="J68140" t="s">
        <v>779</v>
      </c>
      <c r="K68140" t="s">
        <v>1708</v>
      </c>
      <c r="L68140" t="s">
        <v>11039</v>
      </c>
      <c r="M68140" t="s">
        <v>1776</v>
      </c>
    </row>
    <row r="68141" spans="1:13" x14ac:dyDescent="0.3">
      <c r="A68141" s="4">
        <v>44028</v>
      </c>
      <c r="B68141" s="12">
        <v>32</v>
      </c>
      <c r="C68141" t="s">
        <v>778</v>
      </c>
      <c r="D68141" t="s">
        <v>288</v>
      </c>
      <c r="E68141" t="s">
        <v>851</v>
      </c>
      <c r="F68141" t="s">
        <v>289</v>
      </c>
      <c r="I68141" t="s">
        <v>908</v>
      </c>
      <c r="J68141" t="s">
        <v>779</v>
      </c>
      <c r="K68141" t="s">
        <v>7726</v>
      </c>
      <c r="L68141" t="s">
        <v>11039</v>
      </c>
      <c r="M68141" t="s">
        <v>1776</v>
      </c>
    </row>
    <row r="68142" spans="1:13" x14ac:dyDescent="0.3">
      <c r="A68142" s="4">
        <v>44028</v>
      </c>
      <c r="B68142" s="12">
        <v>60</v>
      </c>
      <c r="C68142" t="s">
        <v>778</v>
      </c>
      <c r="D68142" t="s">
        <v>288</v>
      </c>
      <c r="E68142" t="s">
        <v>851</v>
      </c>
      <c r="F68142" t="s">
        <v>289</v>
      </c>
      <c r="I68142" t="s">
        <v>908</v>
      </c>
      <c r="J68142" t="s">
        <v>779</v>
      </c>
      <c r="K68142" t="s">
        <v>7726</v>
      </c>
      <c r="L68142" t="s">
        <v>11039</v>
      </c>
      <c r="M68142" t="s">
        <v>1776</v>
      </c>
    </row>
    <row r="68143" spans="1:13" x14ac:dyDescent="0.3">
      <c r="A68143" s="4">
        <v>44028</v>
      </c>
      <c r="B68143" s="12">
        <v>50</v>
      </c>
      <c r="C68143" t="s">
        <v>778</v>
      </c>
      <c r="D68143" t="s">
        <v>288</v>
      </c>
      <c r="E68143" t="s">
        <v>851</v>
      </c>
      <c r="F68143" t="s">
        <v>289</v>
      </c>
      <c r="I68143" t="s">
        <v>908</v>
      </c>
      <c r="J68143" t="s">
        <v>779</v>
      </c>
      <c r="K68143" t="s">
        <v>1708</v>
      </c>
      <c r="L68143" t="s">
        <v>11039</v>
      </c>
      <c r="M68143" t="s">
        <v>1776</v>
      </c>
    </row>
    <row r="68144" spans="1:13" x14ac:dyDescent="0.3">
      <c r="A68144" s="4">
        <v>44028</v>
      </c>
      <c r="B68144" s="12">
        <v>45</v>
      </c>
      <c r="C68144" t="s">
        <v>778</v>
      </c>
      <c r="D68144" t="s">
        <v>288</v>
      </c>
      <c r="E68144" t="s">
        <v>851</v>
      </c>
      <c r="F68144" t="s">
        <v>289</v>
      </c>
      <c r="I68144" t="s">
        <v>908</v>
      </c>
      <c r="J68144" t="s">
        <v>779</v>
      </c>
      <c r="K68144" t="s">
        <v>1708</v>
      </c>
      <c r="L68144" t="s">
        <v>11039</v>
      </c>
      <c r="M68144" t="s">
        <v>1776</v>
      </c>
    </row>
    <row r="68145" spans="1:13" x14ac:dyDescent="0.3">
      <c r="A68145" s="4">
        <v>44028</v>
      </c>
      <c r="B68145" s="12">
        <v>14</v>
      </c>
      <c r="C68145" t="s">
        <v>778</v>
      </c>
      <c r="D68145" t="s">
        <v>288</v>
      </c>
      <c r="E68145" t="s">
        <v>851</v>
      </c>
      <c r="F68145" t="s">
        <v>289</v>
      </c>
      <c r="I68145" t="s">
        <v>908</v>
      </c>
      <c r="J68145" t="s">
        <v>779</v>
      </c>
      <c r="K68145" t="s">
        <v>1708</v>
      </c>
      <c r="L68145" t="s">
        <v>11039</v>
      </c>
      <c r="M68145" t="s">
        <v>1776</v>
      </c>
    </row>
    <row r="68146" spans="1:13" x14ac:dyDescent="0.3">
      <c r="A68146" s="4">
        <v>44028</v>
      </c>
      <c r="B68146" s="12">
        <v>45</v>
      </c>
      <c r="C68146" t="s">
        <v>778</v>
      </c>
      <c r="D68146" t="s">
        <v>288</v>
      </c>
      <c r="E68146" t="s">
        <v>851</v>
      </c>
      <c r="F68146" t="s">
        <v>289</v>
      </c>
      <c r="I68146" t="s">
        <v>908</v>
      </c>
      <c r="J68146" t="s">
        <v>779</v>
      </c>
      <c r="K68146" t="s">
        <v>1708</v>
      </c>
      <c r="L68146" t="s">
        <v>11039</v>
      </c>
      <c r="M68146" t="s">
        <v>1776</v>
      </c>
    </row>
    <row r="68147" spans="1:13" x14ac:dyDescent="0.3">
      <c r="A68147" s="4">
        <v>44028</v>
      </c>
      <c r="B68147" s="12">
        <v>56</v>
      </c>
      <c r="C68147" t="s">
        <v>778</v>
      </c>
      <c r="D68147" t="s">
        <v>288</v>
      </c>
      <c r="E68147" t="s">
        <v>851</v>
      </c>
      <c r="F68147" t="s">
        <v>289</v>
      </c>
      <c r="I68147" t="s">
        <v>908</v>
      </c>
      <c r="J68147" t="s">
        <v>779</v>
      </c>
      <c r="K68147" t="s">
        <v>7726</v>
      </c>
      <c r="L68147" t="s">
        <v>11039</v>
      </c>
      <c r="M68147" t="s">
        <v>1776</v>
      </c>
    </row>
    <row r="68148" spans="1:13" x14ac:dyDescent="0.3">
      <c r="A68148" s="4">
        <v>44028</v>
      </c>
      <c r="B68148" s="12">
        <v>24</v>
      </c>
      <c r="C68148" t="s">
        <v>778</v>
      </c>
      <c r="D68148" t="s">
        <v>288</v>
      </c>
      <c r="E68148" t="s">
        <v>851</v>
      </c>
      <c r="F68148" t="s">
        <v>289</v>
      </c>
      <c r="I68148" t="s">
        <v>908</v>
      </c>
      <c r="J68148" t="s">
        <v>779</v>
      </c>
      <c r="K68148" t="s">
        <v>1708</v>
      </c>
      <c r="L68148" t="s">
        <v>11039</v>
      </c>
      <c r="M68148" t="s">
        <v>1776</v>
      </c>
    </row>
    <row r="68149" spans="1:13" x14ac:dyDescent="0.3">
      <c r="A68149" s="4">
        <v>44028</v>
      </c>
      <c r="B68149" s="12">
        <v>31</v>
      </c>
      <c r="C68149" t="s">
        <v>778</v>
      </c>
      <c r="D68149" t="s">
        <v>288</v>
      </c>
      <c r="E68149" t="s">
        <v>851</v>
      </c>
      <c r="F68149" t="s">
        <v>289</v>
      </c>
      <c r="I68149" t="s">
        <v>908</v>
      </c>
      <c r="J68149" t="s">
        <v>779</v>
      </c>
      <c r="K68149" t="s">
        <v>7726</v>
      </c>
      <c r="L68149" t="s">
        <v>11039</v>
      </c>
      <c r="M68149" t="s">
        <v>1776</v>
      </c>
    </row>
    <row r="68150" spans="1:13" x14ac:dyDescent="0.3">
      <c r="A68150" s="4">
        <v>44028</v>
      </c>
      <c r="B68150" s="12">
        <v>46</v>
      </c>
      <c r="C68150" t="s">
        <v>778</v>
      </c>
      <c r="D68150" t="s">
        <v>288</v>
      </c>
      <c r="E68150" t="s">
        <v>851</v>
      </c>
      <c r="F68150" t="s">
        <v>289</v>
      </c>
      <c r="I68150" t="s">
        <v>908</v>
      </c>
      <c r="J68150" t="s">
        <v>779</v>
      </c>
      <c r="K68150" t="s">
        <v>7726</v>
      </c>
      <c r="L68150" t="s">
        <v>11039</v>
      </c>
      <c r="M68150" t="s">
        <v>1776</v>
      </c>
    </row>
    <row r="68151" spans="1:13" x14ac:dyDescent="0.3">
      <c r="A68151" s="4">
        <v>44028</v>
      </c>
      <c r="B68151" s="12">
        <v>36</v>
      </c>
      <c r="C68151" t="s">
        <v>778</v>
      </c>
      <c r="D68151" t="s">
        <v>288</v>
      </c>
      <c r="E68151" t="s">
        <v>851</v>
      </c>
      <c r="F68151" t="s">
        <v>289</v>
      </c>
      <c r="I68151" t="s">
        <v>908</v>
      </c>
      <c r="J68151" t="s">
        <v>779</v>
      </c>
      <c r="K68151" t="s">
        <v>1708</v>
      </c>
      <c r="L68151" t="s">
        <v>11039</v>
      </c>
      <c r="M68151" t="s">
        <v>1776</v>
      </c>
    </row>
    <row r="68152" spans="1:13" x14ac:dyDescent="0.3">
      <c r="A68152" s="4">
        <v>44028</v>
      </c>
      <c r="B68152" s="12">
        <v>28</v>
      </c>
      <c r="C68152" t="s">
        <v>778</v>
      </c>
      <c r="D68152" t="s">
        <v>288</v>
      </c>
      <c r="E68152" t="s">
        <v>851</v>
      </c>
      <c r="F68152" t="s">
        <v>289</v>
      </c>
      <c r="I68152" t="s">
        <v>908</v>
      </c>
      <c r="J68152" t="s">
        <v>779</v>
      </c>
      <c r="K68152" t="s">
        <v>1708</v>
      </c>
      <c r="L68152" t="s">
        <v>11039</v>
      </c>
      <c r="M68152" t="s">
        <v>1776</v>
      </c>
    </row>
    <row r="68153" spans="1:13" x14ac:dyDescent="0.3">
      <c r="A68153" s="4">
        <v>44028</v>
      </c>
      <c r="B68153" s="12">
        <v>28</v>
      </c>
      <c r="C68153" t="s">
        <v>778</v>
      </c>
      <c r="D68153" t="s">
        <v>288</v>
      </c>
      <c r="E68153" t="s">
        <v>851</v>
      </c>
      <c r="F68153" t="s">
        <v>289</v>
      </c>
      <c r="I68153" t="s">
        <v>908</v>
      </c>
      <c r="J68153" t="s">
        <v>779</v>
      </c>
      <c r="K68153" t="s">
        <v>1708</v>
      </c>
      <c r="L68153" t="s">
        <v>11039</v>
      </c>
      <c r="M68153" t="s">
        <v>1776</v>
      </c>
    </row>
    <row r="68154" spans="1:13" x14ac:dyDescent="0.3">
      <c r="A68154" s="4">
        <v>44028</v>
      </c>
      <c r="B68154" s="12">
        <v>64</v>
      </c>
      <c r="C68154" t="s">
        <v>778</v>
      </c>
      <c r="D68154" t="s">
        <v>288</v>
      </c>
      <c r="E68154" t="s">
        <v>851</v>
      </c>
      <c r="F68154" t="s">
        <v>289</v>
      </c>
      <c r="I68154" t="s">
        <v>908</v>
      </c>
      <c r="J68154" t="s">
        <v>779</v>
      </c>
      <c r="K68154" t="s">
        <v>1708</v>
      </c>
      <c r="L68154" t="s">
        <v>11039</v>
      </c>
      <c r="M68154" t="s">
        <v>1776</v>
      </c>
    </row>
    <row r="68155" spans="1:13" x14ac:dyDescent="0.3">
      <c r="A68155" s="4">
        <v>44028</v>
      </c>
      <c r="B68155" s="12">
        <v>40</v>
      </c>
      <c r="C68155" t="s">
        <v>778</v>
      </c>
      <c r="D68155" t="s">
        <v>288</v>
      </c>
      <c r="E68155" t="s">
        <v>851</v>
      </c>
      <c r="F68155" t="s">
        <v>289</v>
      </c>
      <c r="I68155" t="s">
        <v>908</v>
      </c>
      <c r="J68155" t="s">
        <v>779</v>
      </c>
      <c r="K68155" t="s">
        <v>1708</v>
      </c>
      <c r="L68155" t="s">
        <v>11039</v>
      </c>
      <c r="M68155" t="s">
        <v>1776</v>
      </c>
    </row>
    <row r="68156" spans="1:13" x14ac:dyDescent="0.3">
      <c r="A68156" s="4">
        <v>44028</v>
      </c>
      <c r="B68156" s="12">
        <v>38</v>
      </c>
      <c r="C68156" t="s">
        <v>778</v>
      </c>
      <c r="D68156" t="s">
        <v>288</v>
      </c>
      <c r="E68156" t="s">
        <v>851</v>
      </c>
      <c r="F68156" t="s">
        <v>289</v>
      </c>
      <c r="I68156" t="s">
        <v>908</v>
      </c>
      <c r="J68156" t="s">
        <v>779</v>
      </c>
      <c r="K68156" t="s">
        <v>1708</v>
      </c>
      <c r="L68156" t="s">
        <v>11039</v>
      </c>
      <c r="M68156" t="s">
        <v>1776</v>
      </c>
    </row>
    <row r="68157" spans="1:13" x14ac:dyDescent="0.3">
      <c r="A68157" s="4">
        <v>44028</v>
      </c>
      <c r="B68157" s="12">
        <v>30</v>
      </c>
      <c r="C68157" t="s">
        <v>778</v>
      </c>
      <c r="D68157" t="s">
        <v>288</v>
      </c>
      <c r="E68157" t="s">
        <v>851</v>
      </c>
      <c r="F68157" t="s">
        <v>289</v>
      </c>
      <c r="I68157" t="s">
        <v>908</v>
      </c>
      <c r="J68157" t="s">
        <v>779</v>
      </c>
      <c r="K68157" t="s">
        <v>1708</v>
      </c>
      <c r="L68157" t="s">
        <v>11039</v>
      </c>
      <c r="M68157" t="s">
        <v>1776</v>
      </c>
    </row>
    <row r="68158" spans="1:13" x14ac:dyDescent="0.3">
      <c r="A68158" s="4">
        <v>44028</v>
      </c>
      <c r="B68158" s="12">
        <v>31</v>
      </c>
      <c r="C68158" t="s">
        <v>778</v>
      </c>
      <c r="D68158" t="s">
        <v>288</v>
      </c>
      <c r="E68158" t="s">
        <v>851</v>
      </c>
      <c r="F68158" t="s">
        <v>289</v>
      </c>
      <c r="I68158" t="s">
        <v>908</v>
      </c>
      <c r="J68158" t="s">
        <v>779</v>
      </c>
      <c r="K68158" t="s">
        <v>7726</v>
      </c>
      <c r="L68158" t="s">
        <v>11039</v>
      </c>
      <c r="M68158" t="s">
        <v>1776</v>
      </c>
    </row>
    <row r="68159" spans="1:13" x14ac:dyDescent="0.3">
      <c r="A68159" s="4">
        <v>44028</v>
      </c>
      <c r="B68159" s="12">
        <v>63</v>
      </c>
      <c r="C68159" t="s">
        <v>778</v>
      </c>
      <c r="D68159" t="s">
        <v>288</v>
      </c>
      <c r="E68159" t="s">
        <v>851</v>
      </c>
      <c r="F68159" t="s">
        <v>289</v>
      </c>
      <c r="I68159" t="s">
        <v>908</v>
      </c>
      <c r="J68159" t="s">
        <v>779</v>
      </c>
      <c r="K68159" t="s">
        <v>7726</v>
      </c>
      <c r="L68159" t="s">
        <v>11039</v>
      </c>
      <c r="M68159" t="s">
        <v>1776</v>
      </c>
    </row>
    <row r="68160" spans="1:13" x14ac:dyDescent="0.3">
      <c r="A68160" s="4">
        <v>44028</v>
      </c>
      <c r="B68160" s="12">
        <v>25</v>
      </c>
      <c r="C68160" t="s">
        <v>778</v>
      </c>
      <c r="D68160" t="s">
        <v>288</v>
      </c>
      <c r="E68160" t="s">
        <v>851</v>
      </c>
      <c r="F68160" t="s">
        <v>289</v>
      </c>
      <c r="I68160" t="s">
        <v>908</v>
      </c>
      <c r="J68160" t="s">
        <v>779</v>
      </c>
      <c r="K68160" t="s">
        <v>7726</v>
      </c>
      <c r="L68160" t="s">
        <v>11039</v>
      </c>
      <c r="M68160" t="s">
        <v>1776</v>
      </c>
    </row>
    <row r="68161" spans="1:13" x14ac:dyDescent="0.3">
      <c r="A68161" s="4">
        <v>44028</v>
      </c>
      <c r="B68161" s="12">
        <v>39</v>
      </c>
      <c r="C68161" t="s">
        <v>778</v>
      </c>
      <c r="D68161" t="s">
        <v>288</v>
      </c>
      <c r="E68161" t="s">
        <v>851</v>
      </c>
      <c r="F68161" t="s">
        <v>289</v>
      </c>
      <c r="I68161" t="s">
        <v>908</v>
      </c>
      <c r="J68161" t="s">
        <v>779</v>
      </c>
      <c r="K68161" t="s">
        <v>1708</v>
      </c>
      <c r="L68161" t="s">
        <v>11039</v>
      </c>
      <c r="M68161" t="s">
        <v>1776</v>
      </c>
    </row>
    <row r="68162" spans="1:13" x14ac:dyDescent="0.3">
      <c r="A68162" s="4">
        <v>44028</v>
      </c>
      <c r="B68162" s="12">
        <v>68</v>
      </c>
      <c r="C68162" t="s">
        <v>778</v>
      </c>
      <c r="D68162" t="s">
        <v>288</v>
      </c>
      <c r="E68162" t="s">
        <v>851</v>
      </c>
      <c r="F68162" t="s">
        <v>289</v>
      </c>
      <c r="I68162" t="s">
        <v>908</v>
      </c>
      <c r="J68162" t="s">
        <v>779</v>
      </c>
      <c r="K68162" t="s">
        <v>1354</v>
      </c>
      <c r="L68162" t="s">
        <v>11039</v>
      </c>
      <c r="M68162" t="s">
        <v>1776</v>
      </c>
    </row>
    <row r="68163" spans="1:13" x14ac:dyDescent="0.3">
      <c r="A68163" s="4">
        <v>44028</v>
      </c>
      <c r="B68163" s="12">
        <v>47</v>
      </c>
      <c r="C68163" t="s">
        <v>778</v>
      </c>
      <c r="D68163" t="s">
        <v>288</v>
      </c>
      <c r="E68163" t="s">
        <v>851</v>
      </c>
      <c r="F68163" t="s">
        <v>289</v>
      </c>
      <c r="I68163" t="s">
        <v>908</v>
      </c>
      <c r="J68163" t="s">
        <v>779</v>
      </c>
      <c r="K68163" t="s">
        <v>7726</v>
      </c>
      <c r="L68163" t="s">
        <v>11039</v>
      </c>
      <c r="M68163" t="s">
        <v>1776</v>
      </c>
    </row>
    <row r="68164" spans="1:13" x14ac:dyDescent="0.3">
      <c r="A68164" s="4">
        <v>44028</v>
      </c>
      <c r="B68164" s="12">
        <v>60</v>
      </c>
      <c r="C68164" t="s">
        <v>778</v>
      </c>
      <c r="D68164" t="s">
        <v>288</v>
      </c>
      <c r="E68164" t="s">
        <v>851</v>
      </c>
      <c r="F68164" t="s">
        <v>289</v>
      </c>
      <c r="I68164" t="s">
        <v>908</v>
      </c>
      <c r="J68164" t="s">
        <v>779</v>
      </c>
      <c r="K68164" t="s">
        <v>1708</v>
      </c>
      <c r="L68164" t="s">
        <v>11039</v>
      </c>
      <c r="M68164" t="s">
        <v>1776</v>
      </c>
    </row>
    <row r="68165" spans="1:13" x14ac:dyDescent="0.3">
      <c r="A68165" s="4">
        <v>44028</v>
      </c>
      <c r="B68165" s="12">
        <v>63</v>
      </c>
      <c r="C68165" t="s">
        <v>778</v>
      </c>
      <c r="D68165" t="s">
        <v>288</v>
      </c>
      <c r="E68165" t="s">
        <v>851</v>
      </c>
      <c r="F68165" t="s">
        <v>289</v>
      </c>
      <c r="I68165" t="s">
        <v>908</v>
      </c>
      <c r="J68165" t="s">
        <v>779</v>
      </c>
      <c r="K68165" t="s">
        <v>1354</v>
      </c>
      <c r="L68165" t="s">
        <v>11039</v>
      </c>
      <c r="M68165" t="s">
        <v>1776</v>
      </c>
    </row>
    <row r="68166" spans="1:13" x14ac:dyDescent="0.3">
      <c r="A68166" s="4">
        <v>44028</v>
      </c>
      <c r="B68166" s="12">
        <v>25</v>
      </c>
      <c r="C68166" t="s">
        <v>778</v>
      </c>
      <c r="D68166" t="s">
        <v>288</v>
      </c>
      <c r="E68166" t="s">
        <v>851</v>
      </c>
      <c r="F68166" t="s">
        <v>289</v>
      </c>
      <c r="I68166" t="s">
        <v>908</v>
      </c>
      <c r="J68166" t="s">
        <v>779</v>
      </c>
      <c r="K68166" t="s">
        <v>1708</v>
      </c>
      <c r="L68166" t="s">
        <v>11039</v>
      </c>
      <c r="M68166" t="s">
        <v>1776</v>
      </c>
    </row>
    <row r="68167" spans="1:13" x14ac:dyDescent="0.3">
      <c r="A68167" s="4">
        <v>44028</v>
      </c>
      <c r="B68167" s="12">
        <v>68</v>
      </c>
      <c r="C68167" t="s">
        <v>778</v>
      </c>
      <c r="D68167" t="s">
        <v>288</v>
      </c>
      <c r="E68167" t="s">
        <v>851</v>
      </c>
      <c r="F68167" t="s">
        <v>289</v>
      </c>
      <c r="I68167" t="s">
        <v>908</v>
      </c>
      <c r="J68167" t="s">
        <v>779</v>
      </c>
      <c r="K68167" t="s">
        <v>7726</v>
      </c>
      <c r="L68167" t="s">
        <v>11039</v>
      </c>
      <c r="M68167" t="s">
        <v>1776</v>
      </c>
    </row>
    <row r="68168" spans="1:13" x14ac:dyDescent="0.3">
      <c r="A68168" s="4">
        <v>44028</v>
      </c>
      <c r="B68168" s="12">
        <v>50</v>
      </c>
      <c r="C68168" t="s">
        <v>778</v>
      </c>
      <c r="D68168" t="s">
        <v>288</v>
      </c>
      <c r="E68168" t="s">
        <v>851</v>
      </c>
      <c r="F68168" t="s">
        <v>289</v>
      </c>
      <c r="I68168" t="s">
        <v>908</v>
      </c>
      <c r="J68168" t="s">
        <v>779</v>
      </c>
      <c r="K68168" t="s">
        <v>1708</v>
      </c>
      <c r="L68168" t="s">
        <v>11039</v>
      </c>
      <c r="M68168" t="s">
        <v>1776</v>
      </c>
    </row>
    <row r="68169" spans="1:13" x14ac:dyDescent="0.3">
      <c r="A68169" s="4">
        <v>44028</v>
      </c>
      <c r="B68169" s="12">
        <v>19</v>
      </c>
      <c r="C68169" t="s">
        <v>778</v>
      </c>
      <c r="D68169" t="s">
        <v>288</v>
      </c>
      <c r="E68169" t="s">
        <v>851</v>
      </c>
      <c r="F68169" t="s">
        <v>289</v>
      </c>
      <c r="I68169" t="s">
        <v>908</v>
      </c>
      <c r="J68169" t="s">
        <v>779</v>
      </c>
      <c r="K68169" t="s">
        <v>1708</v>
      </c>
      <c r="L68169" t="s">
        <v>11039</v>
      </c>
      <c r="M68169" t="s">
        <v>1776</v>
      </c>
    </row>
    <row r="68170" spans="1:13" x14ac:dyDescent="0.3">
      <c r="A68170" s="4">
        <v>44028</v>
      </c>
      <c r="B68170" s="12">
        <v>42</v>
      </c>
      <c r="C68170" t="s">
        <v>778</v>
      </c>
      <c r="D68170" t="s">
        <v>288</v>
      </c>
      <c r="E68170" t="s">
        <v>851</v>
      </c>
      <c r="F68170" t="s">
        <v>289</v>
      </c>
      <c r="I68170" t="s">
        <v>908</v>
      </c>
      <c r="J68170" t="s">
        <v>779</v>
      </c>
      <c r="K68170" t="s">
        <v>1354</v>
      </c>
      <c r="L68170" t="s">
        <v>11039</v>
      </c>
      <c r="M68170" t="s">
        <v>1776</v>
      </c>
    </row>
    <row r="68171" spans="1:13" x14ac:dyDescent="0.3">
      <c r="A68171" s="4">
        <v>44028</v>
      </c>
      <c r="B68171" s="12">
        <v>86</v>
      </c>
      <c r="C68171" t="s">
        <v>778</v>
      </c>
      <c r="D68171" t="s">
        <v>288</v>
      </c>
      <c r="E68171" t="s">
        <v>851</v>
      </c>
      <c r="F68171" t="s">
        <v>289</v>
      </c>
      <c r="I68171" t="s">
        <v>908</v>
      </c>
      <c r="J68171" t="s">
        <v>779</v>
      </c>
      <c r="K68171" t="s">
        <v>1708</v>
      </c>
      <c r="L68171" t="s">
        <v>11039</v>
      </c>
      <c r="M68171" t="s">
        <v>1776</v>
      </c>
    </row>
    <row r="68172" spans="1:13" x14ac:dyDescent="0.3">
      <c r="A68172" s="4">
        <v>44028</v>
      </c>
      <c r="B68172" s="12">
        <v>31</v>
      </c>
      <c r="C68172" t="s">
        <v>778</v>
      </c>
      <c r="D68172" t="s">
        <v>288</v>
      </c>
      <c r="E68172" t="s">
        <v>851</v>
      </c>
      <c r="F68172" t="s">
        <v>289</v>
      </c>
      <c r="I68172" t="s">
        <v>908</v>
      </c>
      <c r="J68172" t="s">
        <v>779</v>
      </c>
      <c r="K68172" t="s">
        <v>1708</v>
      </c>
      <c r="L68172" t="s">
        <v>11039</v>
      </c>
      <c r="M68172" t="s">
        <v>1776</v>
      </c>
    </row>
    <row r="68173" spans="1:13" x14ac:dyDescent="0.3">
      <c r="A68173" s="4">
        <v>44028</v>
      </c>
      <c r="B68173" s="12">
        <v>37</v>
      </c>
      <c r="C68173" t="s">
        <v>778</v>
      </c>
      <c r="D68173" t="s">
        <v>288</v>
      </c>
      <c r="E68173" t="s">
        <v>851</v>
      </c>
      <c r="F68173" t="s">
        <v>289</v>
      </c>
      <c r="I68173" t="s">
        <v>908</v>
      </c>
      <c r="J68173" t="s">
        <v>779</v>
      </c>
      <c r="K68173" t="s">
        <v>1708</v>
      </c>
      <c r="L68173" t="s">
        <v>11039</v>
      </c>
      <c r="M68173" t="s">
        <v>1776</v>
      </c>
    </row>
    <row r="68174" spans="1:13" x14ac:dyDescent="0.3">
      <c r="A68174" s="4">
        <v>44028</v>
      </c>
      <c r="B68174" s="12">
        <v>45</v>
      </c>
      <c r="C68174" t="s">
        <v>778</v>
      </c>
      <c r="D68174" t="s">
        <v>288</v>
      </c>
      <c r="E68174" t="s">
        <v>851</v>
      </c>
      <c r="F68174" t="s">
        <v>289</v>
      </c>
      <c r="I68174" t="s">
        <v>908</v>
      </c>
      <c r="J68174" t="s">
        <v>779</v>
      </c>
      <c r="K68174" t="s">
        <v>7726</v>
      </c>
      <c r="L68174" t="s">
        <v>11039</v>
      </c>
      <c r="M68174" t="s">
        <v>1776</v>
      </c>
    </row>
    <row r="68175" spans="1:13" x14ac:dyDescent="0.3">
      <c r="A68175" s="4">
        <v>44028</v>
      </c>
      <c r="B68175" s="12">
        <v>32</v>
      </c>
      <c r="C68175" t="s">
        <v>778</v>
      </c>
      <c r="D68175" t="s">
        <v>288</v>
      </c>
      <c r="E68175" t="s">
        <v>851</v>
      </c>
      <c r="F68175" t="s">
        <v>289</v>
      </c>
      <c r="I68175" t="s">
        <v>908</v>
      </c>
      <c r="J68175" t="s">
        <v>779</v>
      </c>
      <c r="K68175" t="s">
        <v>1708</v>
      </c>
      <c r="L68175" t="s">
        <v>11039</v>
      </c>
      <c r="M68175" t="s">
        <v>1776</v>
      </c>
    </row>
    <row r="68176" spans="1:13" x14ac:dyDescent="0.3">
      <c r="A68176" s="4">
        <v>44028</v>
      </c>
      <c r="B68176" s="12">
        <v>24</v>
      </c>
      <c r="C68176" t="s">
        <v>778</v>
      </c>
      <c r="D68176" t="s">
        <v>288</v>
      </c>
      <c r="E68176" t="s">
        <v>851</v>
      </c>
      <c r="F68176" t="s">
        <v>289</v>
      </c>
      <c r="I68176" t="s">
        <v>908</v>
      </c>
      <c r="J68176" t="s">
        <v>779</v>
      </c>
      <c r="K68176" t="s">
        <v>1708</v>
      </c>
      <c r="L68176" t="s">
        <v>11039</v>
      </c>
      <c r="M68176" t="s">
        <v>1776</v>
      </c>
    </row>
    <row r="68177" spans="1:13" x14ac:dyDescent="0.3">
      <c r="A68177" s="4">
        <v>44028</v>
      </c>
      <c r="B68177" s="12">
        <v>38</v>
      </c>
      <c r="C68177" t="s">
        <v>778</v>
      </c>
      <c r="D68177" t="s">
        <v>288</v>
      </c>
      <c r="E68177" t="s">
        <v>851</v>
      </c>
      <c r="F68177" t="s">
        <v>289</v>
      </c>
      <c r="I68177" t="s">
        <v>908</v>
      </c>
      <c r="J68177" t="s">
        <v>779</v>
      </c>
      <c r="K68177" t="s">
        <v>7726</v>
      </c>
      <c r="L68177" t="s">
        <v>11039</v>
      </c>
      <c r="M68177" t="s">
        <v>1776</v>
      </c>
    </row>
    <row r="68178" spans="1:13" x14ac:dyDescent="0.3">
      <c r="A68178" s="4">
        <v>44028</v>
      </c>
      <c r="B68178" s="12">
        <v>70</v>
      </c>
      <c r="C68178" t="s">
        <v>778</v>
      </c>
      <c r="D68178" t="s">
        <v>288</v>
      </c>
      <c r="E68178" t="s">
        <v>851</v>
      </c>
      <c r="F68178" t="s">
        <v>289</v>
      </c>
      <c r="I68178" t="s">
        <v>908</v>
      </c>
      <c r="J68178" t="s">
        <v>779</v>
      </c>
      <c r="K68178" t="s">
        <v>1708</v>
      </c>
      <c r="L68178" t="s">
        <v>11039</v>
      </c>
      <c r="M68178" t="s">
        <v>1776</v>
      </c>
    </row>
    <row r="68179" spans="1:13" x14ac:dyDescent="0.3">
      <c r="A68179" s="4">
        <v>44028</v>
      </c>
      <c r="B68179" s="12">
        <v>75</v>
      </c>
      <c r="C68179" t="s">
        <v>778</v>
      </c>
      <c r="D68179" t="s">
        <v>288</v>
      </c>
      <c r="E68179" t="s">
        <v>851</v>
      </c>
      <c r="F68179" t="s">
        <v>289</v>
      </c>
      <c r="I68179" t="s">
        <v>908</v>
      </c>
      <c r="J68179" t="s">
        <v>779</v>
      </c>
      <c r="K68179" t="s">
        <v>1708</v>
      </c>
      <c r="L68179" t="s">
        <v>11039</v>
      </c>
      <c r="M68179" t="s">
        <v>1776</v>
      </c>
    </row>
    <row r="68180" spans="1:13" x14ac:dyDescent="0.3">
      <c r="A68180" s="4">
        <v>44028</v>
      </c>
      <c r="B68180" s="12">
        <v>26</v>
      </c>
      <c r="C68180" t="s">
        <v>778</v>
      </c>
      <c r="D68180" t="s">
        <v>288</v>
      </c>
      <c r="E68180" t="s">
        <v>851</v>
      </c>
      <c r="F68180" t="s">
        <v>289</v>
      </c>
      <c r="I68180" t="s">
        <v>908</v>
      </c>
      <c r="J68180" t="s">
        <v>779</v>
      </c>
      <c r="K68180" t="s">
        <v>7726</v>
      </c>
      <c r="L68180" t="s">
        <v>11039</v>
      </c>
      <c r="M68180" t="s">
        <v>1776</v>
      </c>
    </row>
    <row r="68181" spans="1:13" x14ac:dyDescent="0.3">
      <c r="A68181" s="4">
        <v>44028</v>
      </c>
      <c r="B68181" s="12">
        <v>45</v>
      </c>
      <c r="C68181" t="s">
        <v>778</v>
      </c>
      <c r="D68181" t="s">
        <v>288</v>
      </c>
      <c r="E68181" t="s">
        <v>851</v>
      </c>
      <c r="F68181" t="s">
        <v>289</v>
      </c>
      <c r="I68181" t="s">
        <v>908</v>
      </c>
      <c r="J68181" t="s">
        <v>779</v>
      </c>
      <c r="K68181" t="s">
        <v>1708</v>
      </c>
      <c r="L68181" t="s">
        <v>11039</v>
      </c>
      <c r="M68181" t="s">
        <v>1776</v>
      </c>
    </row>
    <row r="68182" spans="1:13" x14ac:dyDescent="0.3">
      <c r="A68182" s="4">
        <v>44028</v>
      </c>
      <c r="B68182" s="12">
        <v>1</v>
      </c>
      <c r="C68182" t="s">
        <v>778</v>
      </c>
      <c r="D68182" t="s">
        <v>288</v>
      </c>
      <c r="E68182" t="s">
        <v>851</v>
      </c>
      <c r="F68182" t="s">
        <v>289</v>
      </c>
      <c r="I68182" t="s">
        <v>908</v>
      </c>
      <c r="J68182" t="s">
        <v>779</v>
      </c>
      <c r="K68182" t="s">
        <v>1708</v>
      </c>
      <c r="L68182" t="s">
        <v>11039</v>
      </c>
      <c r="M68182" t="s">
        <v>1776</v>
      </c>
    </row>
    <row r="68183" spans="1:13" x14ac:dyDescent="0.3">
      <c r="A68183" s="4">
        <v>44028</v>
      </c>
      <c r="B68183" s="12">
        <v>24</v>
      </c>
      <c r="C68183" t="s">
        <v>778</v>
      </c>
      <c r="D68183" t="s">
        <v>288</v>
      </c>
      <c r="E68183" t="s">
        <v>851</v>
      </c>
      <c r="F68183" t="s">
        <v>289</v>
      </c>
      <c r="I68183" t="s">
        <v>908</v>
      </c>
      <c r="J68183" t="s">
        <v>779</v>
      </c>
      <c r="K68183" t="s">
        <v>1708</v>
      </c>
      <c r="L68183" t="s">
        <v>11039</v>
      </c>
      <c r="M68183" t="s">
        <v>1776</v>
      </c>
    </row>
    <row r="68184" spans="1:13" x14ac:dyDescent="0.3">
      <c r="A68184" s="4">
        <v>44028</v>
      </c>
      <c r="B68184" s="12">
        <v>46</v>
      </c>
      <c r="C68184" t="s">
        <v>778</v>
      </c>
      <c r="D68184" t="s">
        <v>288</v>
      </c>
      <c r="E68184" t="s">
        <v>851</v>
      </c>
      <c r="F68184" t="s">
        <v>289</v>
      </c>
      <c r="I68184" t="s">
        <v>908</v>
      </c>
      <c r="J68184" t="s">
        <v>779</v>
      </c>
      <c r="K68184" t="s">
        <v>1708</v>
      </c>
      <c r="L68184" t="s">
        <v>11039</v>
      </c>
      <c r="M68184" t="s">
        <v>1776</v>
      </c>
    </row>
    <row r="68185" spans="1:13" x14ac:dyDescent="0.3">
      <c r="A68185" s="4">
        <v>44028</v>
      </c>
      <c r="B68185" s="12">
        <v>10</v>
      </c>
      <c r="C68185" t="s">
        <v>778</v>
      </c>
      <c r="D68185" t="s">
        <v>288</v>
      </c>
      <c r="E68185" t="s">
        <v>851</v>
      </c>
      <c r="F68185" t="s">
        <v>289</v>
      </c>
      <c r="I68185" t="s">
        <v>908</v>
      </c>
      <c r="J68185" t="s">
        <v>779</v>
      </c>
      <c r="K68185" t="s">
        <v>1708</v>
      </c>
      <c r="L68185" t="s">
        <v>11039</v>
      </c>
      <c r="M68185" t="s">
        <v>1776</v>
      </c>
    </row>
    <row r="68186" spans="1:13" x14ac:dyDescent="0.3">
      <c r="A68186" s="4">
        <v>44028</v>
      </c>
      <c r="B68186" s="12">
        <v>32</v>
      </c>
      <c r="C68186" t="s">
        <v>778</v>
      </c>
      <c r="D68186" t="s">
        <v>288</v>
      </c>
      <c r="E68186" t="s">
        <v>851</v>
      </c>
      <c r="F68186" t="s">
        <v>289</v>
      </c>
      <c r="I68186" t="s">
        <v>908</v>
      </c>
      <c r="J68186" t="s">
        <v>779</v>
      </c>
      <c r="K68186" t="s">
        <v>1708</v>
      </c>
      <c r="L68186" t="s">
        <v>11039</v>
      </c>
      <c r="M68186" t="s">
        <v>1776</v>
      </c>
    </row>
    <row r="68187" spans="1:13" x14ac:dyDescent="0.3">
      <c r="A68187" s="4">
        <v>44028</v>
      </c>
      <c r="B68187" s="12">
        <v>28</v>
      </c>
      <c r="C68187" t="s">
        <v>778</v>
      </c>
      <c r="D68187" t="s">
        <v>288</v>
      </c>
      <c r="E68187" t="s">
        <v>851</v>
      </c>
      <c r="F68187" t="s">
        <v>289</v>
      </c>
      <c r="I68187" t="s">
        <v>908</v>
      </c>
      <c r="J68187" t="s">
        <v>779</v>
      </c>
      <c r="K68187" t="s">
        <v>1708</v>
      </c>
      <c r="L68187" t="s">
        <v>11039</v>
      </c>
      <c r="M68187" t="s">
        <v>1776</v>
      </c>
    </row>
    <row r="68188" spans="1:13" x14ac:dyDescent="0.3">
      <c r="A68188" s="4">
        <v>44028</v>
      </c>
      <c r="B68188" s="12">
        <v>69</v>
      </c>
      <c r="C68188" t="s">
        <v>778</v>
      </c>
      <c r="D68188" t="s">
        <v>288</v>
      </c>
      <c r="E68188" t="s">
        <v>851</v>
      </c>
      <c r="F68188" t="s">
        <v>289</v>
      </c>
      <c r="I68188" t="s">
        <v>908</v>
      </c>
      <c r="J68188" t="s">
        <v>779</v>
      </c>
      <c r="K68188" t="s">
        <v>7726</v>
      </c>
      <c r="L68188" t="s">
        <v>11039</v>
      </c>
      <c r="M68188" t="s">
        <v>1776</v>
      </c>
    </row>
    <row r="68189" spans="1:13" x14ac:dyDescent="0.3">
      <c r="A68189" s="4">
        <v>44028</v>
      </c>
      <c r="B68189" s="12">
        <v>25</v>
      </c>
      <c r="C68189" t="s">
        <v>778</v>
      </c>
      <c r="D68189" t="s">
        <v>288</v>
      </c>
      <c r="E68189" t="s">
        <v>851</v>
      </c>
      <c r="F68189" t="s">
        <v>289</v>
      </c>
      <c r="I68189" t="s">
        <v>908</v>
      </c>
      <c r="J68189" t="s">
        <v>779</v>
      </c>
      <c r="K68189" t="s">
        <v>1708</v>
      </c>
      <c r="L68189" t="s">
        <v>11039</v>
      </c>
      <c r="M68189" t="s">
        <v>1776</v>
      </c>
    </row>
    <row r="68190" spans="1:13" x14ac:dyDescent="0.3">
      <c r="A68190" s="4">
        <v>44028</v>
      </c>
      <c r="B68190" s="12">
        <v>33</v>
      </c>
      <c r="C68190" t="s">
        <v>778</v>
      </c>
      <c r="D68190" t="s">
        <v>288</v>
      </c>
      <c r="E68190" t="s">
        <v>851</v>
      </c>
      <c r="F68190" t="s">
        <v>289</v>
      </c>
      <c r="I68190" t="s">
        <v>908</v>
      </c>
      <c r="J68190" t="s">
        <v>779</v>
      </c>
      <c r="K68190" t="s">
        <v>1708</v>
      </c>
      <c r="L68190" t="s">
        <v>11039</v>
      </c>
      <c r="M68190" t="s">
        <v>1776</v>
      </c>
    </row>
    <row r="68191" spans="1:13" x14ac:dyDescent="0.3">
      <c r="A68191" s="4">
        <v>44028</v>
      </c>
      <c r="B68191" s="12">
        <v>23</v>
      </c>
      <c r="C68191" t="s">
        <v>778</v>
      </c>
      <c r="D68191" t="s">
        <v>288</v>
      </c>
      <c r="E68191" t="s">
        <v>851</v>
      </c>
      <c r="F68191" t="s">
        <v>289</v>
      </c>
      <c r="I68191" t="s">
        <v>908</v>
      </c>
      <c r="J68191" t="s">
        <v>779</v>
      </c>
      <c r="K68191" t="s">
        <v>1708</v>
      </c>
      <c r="L68191" t="s">
        <v>11039</v>
      </c>
      <c r="M68191" t="s">
        <v>1776</v>
      </c>
    </row>
    <row r="68192" spans="1:13" x14ac:dyDescent="0.3">
      <c r="A68192" s="4">
        <v>44028</v>
      </c>
      <c r="B68192" s="12">
        <v>48</v>
      </c>
      <c r="C68192" t="s">
        <v>778</v>
      </c>
      <c r="D68192" t="s">
        <v>288</v>
      </c>
      <c r="E68192" t="s">
        <v>851</v>
      </c>
      <c r="F68192" t="s">
        <v>289</v>
      </c>
      <c r="I68192" t="s">
        <v>908</v>
      </c>
      <c r="J68192" t="s">
        <v>779</v>
      </c>
      <c r="K68192" t="s">
        <v>1708</v>
      </c>
      <c r="L68192" t="s">
        <v>11039</v>
      </c>
      <c r="M68192" t="s">
        <v>1776</v>
      </c>
    </row>
    <row r="68193" spans="1:13" x14ac:dyDescent="0.3">
      <c r="A68193" s="4">
        <v>44028</v>
      </c>
      <c r="B68193" s="12">
        <v>58</v>
      </c>
      <c r="C68193" t="s">
        <v>778</v>
      </c>
      <c r="D68193" t="s">
        <v>288</v>
      </c>
      <c r="E68193" t="s">
        <v>851</v>
      </c>
      <c r="F68193" t="s">
        <v>289</v>
      </c>
      <c r="I68193" t="s">
        <v>908</v>
      </c>
      <c r="J68193" t="s">
        <v>779</v>
      </c>
      <c r="K68193" t="s">
        <v>1708</v>
      </c>
      <c r="L68193" t="s">
        <v>11039</v>
      </c>
      <c r="M68193" t="s">
        <v>1776</v>
      </c>
    </row>
    <row r="68194" spans="1:13" x14ac:dyDescent="0.3">
      <c r="A68194" s="4">
        <v>44028</v>
      </c>
      <c r="B68194" s="12">
        <v>55</v>
      </c>
      <c r="C68194" t="s">
        <v>778</v>
      </c>
      <c r="D68194" t="s">
        <v>288</v>
      </c>
      <c r="E68194" t="s">
        <v>851</v>
      </c>
      <c r="F68194" t="s">
        <v>289</v>
      </c>
      <c r="I68194" t="s">
        <v>908</v>
      </c>
      <c r="J68194" t="s">
        <v>779</v>
      </c>
      <c r="K68194" t="s">
        <v>1708</v>
      </c>
      <c r="L68194" t="s">
        <v>11039</v>
      </c>
      <c r="M68194" t="s">
        <v>1776</v>
      </c>
    </row>
    <row r="68195" spans="1:13" x14ac:dyDescent="0.3">
      <c r="A68195" s="4">
        <v>44028</v>
      </c>
      <c r="B68195" s="12">
        <v>35</v>
      </c>
      <c r="C68195" t="s">
        <v>778</v>
      </c>
      <c r="D68195" t="s">
        <v>288</v>
      </c>
      <c r="E68195" t="s">
        <v>851</v>
      </c>
      <c r="F68195" t="s">
        <v>289</v>
      </c>
      <c r="I68195" t="s">
        <v>908</v>
      </c>
      <c r="J68195" t="s">
        <v>779</v>
      </c>
      <c r="K68195" t="s">
        <v>1708</v>
      </c>
      <c r="L68195" t="s">
        <v>11039</v>
      </c>
      <c r="M68195" t="s">
        <v>1776</v>
      </c>
    </row>
    <row r="68196" spans="1:13" x14ac:dyDescent="0.3">
      <c r="A68196" s="4">
        <v>44028</v>
      </c>
      <c r="B68196" s="12">
        <v>29</v>
      </c>
      <c r="C68196" t="s">
        <v>778</v>
      </c>
      <c r="D68196" t="s">
        <v>288</v>
      </c>
      <c r="E68196" t="s">
        <v>851</v>
      </c>
      <c r="F68196" t="s">
        <v>289</v>
      </c>
      <c r="I68196" t="s">
        <v>908</v>
      </c>
      <c r="J68196" t="s">
        <v>779</v>
      </c>
      <c r="K68196" t="s">
        <v>7726</v>
      </c>
      <c r="L68196" t="s">
        <v>11039</v>
      </c>
      <c r="M68196" t="s">
        <v>1776</v>
      </c>
    </row>
    <row r="68197" spans="1:13" x14ac:dyDescent="0.3">
      <c r="A68197" s="4">
        <v>44028</v>
      </c>
      <c r="B68197" s="12">
        <v>75</v>
      </c>
      <c r="C68197" t="s">
        <v>778</v>
      </c>
      <c r="D68197" t="s">
        <v>288</v>
      </c>
      <c r="E68197" t="s">
        <v>851</v>
      </c>
      <c r="F68197" t="s">
        <v>289</v>
      </c>
      <c r="I68197" t="s">
        <v>908</v>
      </c>
      <c r="J68197" t="s">
        <v>779</v>
      </c>
      <c r="K68197" t="s">
        <v>1708</v>
      </c>
      <c r="L68197" t="s">
        <v>11039</v>
      </c>
      <c r="M68197" t="s">
        <v>1776</v>
      </c>
    </row>
    <row r="68198" spans="1:13" x14ac:dyDescent="0.3">
      <c r="A68198" s="4">
        <v>44028</v>
      </c>
      <c r="B68198" s="12">
        <v>43</v>
      </c>
      <c r="C68198" t="s">
        <v>778</v>
      </c>
      <c r="D68198" t="s">
        <v>288</v>
      </c>
      <c r="E68198" t="s">
        <v>851</v>
      </c>
      <c r="F68198" t="s">
        <v>289</v>
      </c>
      <c r="I68198" t="s">
        <v>908</v>
      </c>
      <c r="J68198" t="s">
        <v>779</v>
      </c>
      <c r="K68198" t="s">
        <v>1708</v>
      </c>
      <c r="L68198" t="s">
        <v>11039</v>
      </c>
      <c r="M68198" t="s">
        <v>1776</v>
      </c>
    </row>
    <row r="68199" spans="1:13" x14ac:dyDescent="0.3">
      <c r="A68199" s="4">
        <v>44028</v>
      </c>
      <c r="B68199" s="12">
        <v>42</v>
      </c>
      <c r="C68199" t="s">
        <v>778</v>
      </c>
      <c r="D68199" t="s">
        <v>288</v>
      </c>
      <c r="E68199" t="s">
        <v>851</v>
      </c>
      <c r="F68199" t="s">
        <v>289</v>
      </c>
      <c r="I68199" t="s">
        <v>908</v>
      </c>
      <c r="J68199" t="s">
        <v>779</v>
      </c>
      <c r="K68199" t="s">
        <v>1708</v>
      </c>
      <c r="L68199" t="s">
        <v>11039</v>
      </c>
      <c r="M68199" t="s">
        <v>1776</v>
      </c>
    </row>
    <row r="68200" spans="1:13" x14ac:dyDescent="0.3">
      <c r="A68200" s="4">
        <v>44028</v>
      </c>
      <c r="B68200" s="12">
        <v>40</v>
      </c>
      <c r="C68200" t="s">
        <v>778</v>
      </c>
      <c r="D68200" t="s">
        <v>288</v>
      </c>
      <c r="E68200" t="s">
        <v>851</v>
      </c>
      <c r="F68200" t="s">
        <v>289</v>
      </c>
      <c r="I68200" t="s">
        <v>908</v>
      </c>
      <c r="J68200" t="s">
        <v>779</v>
      </c>
      <c r="K68200" t="s">
        <v>1708</v>
      </c>
      <c r="L68200" t="s">
        <v>11039</v>
      </c>
      <c r="M68200" t="s">
        <v>1776</v>
      </c>
    </row>
    <row r="68201" spans="1:13" x14ac:dyDescent="0.3">
      <c r="A68201" s="4">
        <v>44028</v>
      </c>
      <c r="B68201" s="12">
        <v>40</v>
      </c>
      <c r="C68201" t="s">
        <v>778</v>
      </c>
      <c r="D68201" t="s">
        <v>288</v>
      </c>
      <c r="E68201" t="s">
        <v>851</v>
      </c>
      <c r="F68201" t="s">
        <v>289</v>
      </c>
      <c r="I68201" t="s">
        <v>908</v>
      </c>
      <c r="J68201" t="s">
        <v>779</v>
      </c>
      <c r="K68201" t="s">
        <v>1708</v>
      </c>
      <c r="L68201" t="s">
        <v>11039</v>
      </c>
      <c r="M68201" t="s">
        <v>1776</v>
      </c>
    </row>
    <row r="68202" spans="1:13" x14ac:dyDescent="0.3">
      <c r="A68202" s="4">
        <v>44028</v>
      </c>
      <c r="B68202" s="12">
        <v>40</v>
      </c>
      <c r="C68202" t="s">
        <v>778</v>
      </c>
      <c r="D68202" t="s">
        <v>288</v>
      </c>
      <c r="E68202" t="s">
        <v>851</v>
      </c>
      <c r="F68202" t="s">
        <v>289</v>
      </c>
      <c r="I68202" t="s">
        <v>908</v>
      </c>
      <c r="J68202" t="s">
        <v>779</v>
      </c>
      <c r="K68202" t="s">
        <v>1708</v>
      </c>
      <c r="L68202" t="s">
        <v>11039</v>
      </c>
      <c r="M68202" t="s">
        <v>1776</v>
      </c>
    </row>
    <row r="68203" spans="1:13" x14ac:dyDescent="0.3">
      <c r="A68203" s="4">
        <v>44028</v>
      </c>
      <c r="B68203" s="12">
        <v>22</v>
      </c>
      <c r="C68203" t="s">
        <v>778</v>
      </c>
      <c r="D68203" t="s">
        <v>288</v>
      </c>
      <c r="E68203" t="s">
        <v>851</v>
      </c>
      <c r="F68203" t="s">
        <v>289</v>
      </c>
      <c r="I68203" t="s">
        <v>908</v>
      </c>
      <c r="J68203" t="s">
        <v>779</v>
      </c>
      <c r="K68203" t="s">
        <v>1708</v>
      </c>
      <c r="L68203" t="s">
        <v>11039</v>
      </c>
      <c r="M68203" t="s">
        <v>1776</v>
      </c>
    </row>
    <row r="68204" spans="1:13" x14ac:dyDescent="0.3">
      <c r="A68204" s="4">
        <v>44028</v>
      </c>
      <c r="B68204" s="12">
        <v>44</v>
      </c>
      <c r="C68204" t="s">
        <v>778</v>
      </c>
      <c r="D68204" t="s">
        <v>288</v>
      </c>
      <c r="E68204" t="s">
        <v>851</v>
      </c>
      <c r="F68204" t="s">
        <v>289</v>
      </c>
      <c r="I68204" t="s">
        <v>908</v>
      </c>
      <c r="J68204" t="s">
        <v>779</v>
      </c>
      <c r="K68204" t="s">
        <v>1708</v>
      </c>
      <c r="L68204" t="s">
        <v>11039</v>
      </c>
      <c r="M68204" t="s">
        <v>1776</v>
      </c>
    </row>
    <row r="68205" spans="1:13" x14ac:dyDescent="0.3">
      <c r="A68205" s="4">
        <v>44028</v>
      </c>
      <c r="B68205" s="12">
        <v>45</v>
      </c>
      <c r="C68205" t="s">
        <v>778</v>
      </c>
      <c r="D68205" t="s">
        <v>288</v>
      </c>
      <c r="E68205" t="s">
        <v>851</v>
      </c>
      <c r="F68205" t="s">
        <v>289</v>
      </c>
      <c r="I68205" t="s">
        <v>908</v>
      </c>
      <c r="J68205" t="s">
        <v>779</v>
      </c>
      <c r="K68205" t="s">
        <v>1708</v>
      </c>
      <c r="L68205" t="s">
        <v>11039</v>
      </c>
      <c r="M68205" t="s">
        <v>1776</v>
      </c>
    </row>
    <row r="68206" spans="1:13" x14ac:dyDescent="0.3">
      <c r="A68206" s="4">
        <v>44028</v>
      </c>
      <c r="B68206" s="12">
        <v>8</v>
      </c>
      <c r="C68206" t="s">
        <v>778</v>
      </c>
      <c r="D68206" t="s">
        <v>288</v>
      </c>
      <c r="E68206" t="s">
        <v>851</v>
      </c>
      <c r="F68206" t="s">
        <v>289</v>
      </c>
      <c r="I68206" t="s">
        <v>908</v>
      </c>
      <c r="J68206" t="s">
        <v>779</v>
      </c>
      <c r="K68206" t="s">
        <v>7726</v>
      </c>
      <c r="L68206" t="s">
        <v>11039</v>
      </c>
      <c r="M68206" t="s">
        <v>1776</v>
      </c>
    </row>
    <row r="68207" spans="1:13" x14ac:dyDescent="0.3">
      <c r="A68207" s="4">
        <v>44028</v>
      </c>
      <c r="B68207" s="12">
        <v>44</v>
      </c>
      <c r="C68207" t="s">
        <v>778</v>
      </c>
      <c r="D68207" t="s">
        <v>288</v>
      </c>
      <c r="E68207" t="s">
        <v>851</v>
      </c>
      <c r="F68207" t="s">
        <v>289</v>
      </c>
      <c r="I68207" t="s">
        <v>908</v>
      </c>
      <c r="J68207" t="s">
        <v>779</v>
      </c>
      <c r="K68207" t="s">
        <v>1708</v>
      </c>
      <c r="L68207" t="s">
        <v>11039</v>
      </c>
      <c r="M68207" t="s">
        <v>1776</v>
      </c>
    </row>
    <row r="68208" spans="1:13" x14ac:dyDescent="0.3">
      <c r="A68208" s="4">
        <v>44028</v>
      </c>
      <c r="B68208" s="12">
        <v>22</v>
      </c>
      <c r="C68208" t="s">
        <v>778</v>
      </c>
      <c r="D68208" t="s">
        <v>288</v>
      </c>
      <c r="E68208" t="s">
        <v>851</v>
      </c>
      <c r="F68208" t="s">
        <v>289</v>
      </c>
      <c r="I68208" t="s">
        <v>908</v>
      </c>
      <c r="J68208" t="s">
        <v>779</v>
      </c>
      <c r="K68208" t="s">
        <v>1708</v>
      </c>
      <c r="L68208" t="s">
        <v>11039</v>
      </c>
      <c r="M68208" t="s">
        <v>1776</v>
      </c>
    </row>
    <row r="68209" spans="1:13" x14ac:dyDescent="0.3">
      <c r="A68209" s="4">
        <v>44028</v>
      </c>
      <c r="B68209" s="12">
        <v>42</v>
      </c>
      <c r="C68209" t="s">
        <v>778</v>
      </c>
      <c r="D68209" t="s">
        <v>288</v>
      </c>
      <c r="E68209" t="s">
        <v>851</v>
      </c>
      <c r="F68209" t="s">
        <v>289</v>
      </c>
      <c r="I68209" t="s">
        <v>908</v>
      </c>
      <c r="J68209" t="s">
        <v>779</v>
      </c>
      <c r="K68209" t="s">
        <v>7726</v>
      </c>
      <c r="L68209" t="s">
        <v>11039</v>
      </c>
      <c r="M68209" t="s">
        <v>1776</v>
      </c>
    </row>
    <row r="68210" spans="1:13" x14ac:dyDescent="0.3">
      <c r="A68210" s="4">
        <v>44028</v>
      </c>
      <c r="B68210" s="12">
        <v>40</v>
      </c>
      <c r="C68210" t="s">
        <v>778</v>
      </c>
      <c r="D68210" t="s">
        <v>288</v>
      </c>
      <c r="E68210" t="s">
        <v>851</v>
      </c>
      <c r="F68210" t="s">
        <v>289</v>
      </c>
      <c r="I68210" t="s">
        <v>908</v>
      </c>
      <c r="J68210" t="s">
        <v>779</v>
      </c>
      <c r="K68210" t="s">
        <v>1708</v>
      </c>
      <c r="L68210" t="s">
        <v>11039</v>
      </c>
      <c r="M68210" t="s">
        <v>1776</v>
      </c>
    </row>
    <row r="68211" spans="1:13" x14ac:dyDescent="0.3">
      <c r="A68211" s="4">
        <v>44028</v>
      </c>
      <c r="B68211" s="12">
        <v>49</v>
      </c>
      <c r="C68211" t="s">
        <v>778</v>
      </c>
      <c r="D68211" t="s">
        <v>288</v>
      </c>
      <c r="E68211" t="s">
        <v>851</v>
      </c>
      <c r="F68211" t="s">
        <v>289</v>
      </c>
      <c r="I68211" t="s">
        <v>908</v>
      </c>
      <c r="J68211" t="s">
        <v>779</v>
      </c>
      <c r="K68211" t="s">
        <v>1708</v>
      </c>
      <c r="L68211" t="s">
        <v>11039</v>
      </c>
      <c r="M68211" t="s">
        <v>1776</v>
      </c>
    </row>
    <row r="68212" spans="1:13" x14ac:dyDescent="0.3">
      <c r="A68212" s="4">
        <v>44028</v>
      </c>
      <c r="B68212" s="12">
        <v>25</v>
      </c>
      <c r="C68212" t="s">
        <v>778</v>
      </c>
      <c r="D68212" t="s">
        <v>288</v>
      </c>
      <c r="E68212" t="s">
        <v>851</v>
      </c>
      <c r="F68212" t="s">
        <v>289</v>
      </c>
      <c r="I68212" t="s">
        <v>908</v>
      </c>
      <c r="J68212" t="s">
        <v>779</v>
      </c>
      <c r="K68212" t="s">
        <v>1708</v>
      </c>
      <c r="L68212" t="s">
        <v>11039</v>
      </c>
      <c r="M68212" t="s">
        <v>1776</v>
      </c>
    </row>
    <row r="68213" spans="1:13" x14ac:dyDescent="0.3">
      <c r="A68213" s="4">
        <v>44028</v>
      </c>
      <c r="B68213" s="12">
        <v>80</v>
      </c>
      <c r="C68213" t="s">
        <v>778</v>
      </c>
      <c r="D68213" t="s">
        <v>288</v>
      </c>
      <c r="E68213" t="s">
        <v>851</v>
      </c>
      <c r="F68213" t="s">
        <v>289</v>
      </c>
      <c r="I68213" t="s">
        <v>908</v>
      </c>
      <c r="J68213" t="s">
        <v>779</v>
      </c>
      <c r="K68213" t="s">
        <v>1708</v>
      </c>
      <c r="L68213" t="s">
        <v>11039</v>
      </c>
      <c r="M68213" t="s">
        <v>1776</v>
      </c>
    </row>
    <row r="68214" spans="1:13" x14ac:dyDescent="0.3">
      <c r="A68214" s="4">
        <v>44028</v>
      </c>
      <c r="B68214" s="12">
        <v>52</v>
      </c>
      <c r="C68214" t="s">
        <v>778</v>
      </c>
      <c r="D68214" t="s">
        <v>288</v>
      </c>
      <c r="E68214" t="s">
        <v>851</v>
      </c>
      <c r="F68214" t="s">
        <v>289</v>
      </c>
      <c r="I68214" t="s">
        <v>908</v>
      </c>
      <c r="J68214" t="s">
        <v>779</v>
      </c>
      <c r="K68214" t="s">
        <v>1708</v>
      </c>
      <c r="L68214" t="s">
        <v>11039</v>
      </c>
      <c r="M68214" t="s">
        <v>1776</v>
      </c>
    </row>
    <row r="68215" spans="1:13" x14ac:dyDescent="0.3">
      <c r="A68215" s="4">
        <v>44028</v>
      </c>
      <c r="B68215" s="12">
        <v>36</v>
      </c>
      <c r="C68215" t="s">
        <v>778</v>
      </c>
      <c r="D68215" t="s">
        <v>288</v>
      </c>
      <c r="E68215" t="s">
        <v>851</v>
      </c>
      <c r="F68215" t="s">
        <v>289</v>
      </c>
      <c r="I68215" t="s">
        <v>908</v>
      </c>
      <c r="J68215" t="s">
        <v>779</v>
      </c>
      <c r="K68215" t="s">
        <v>7726</v>
      </c>
      <c r="L68215" t="s">
        <v>11039</v>
      </c>
      <c r="M68215" t="s">
        <v>1776</v>
      </c>
    </row>
    <row r="68216" spans="1:13" x14ac:dyDescent="0.3">
      <c r="A68216" s="4">
        <v>44028</v>
      </c>
      <c r="B68216" s="12">
        <v>38</v>
      </c>
      <c r="C68216" t="s">
        <v>778</v>
      </c>
      <c r="D68216" t="s">
        <v>288</v>
      </c>
      <c r="E68216" t="s">
        <v>851</v>
      </c>
      <c r="F68216" t="s">
        <v>289</v>
      </c>
      <c r="I68216" t="s">
        <v>908</v>
      </c>
      <c r="J68216" t="s">
        <v>779</v>
      </c>
      <c r="K68216" t="s">
        <v>7726</v>
      </c>
      <c r="L68216" t="s">
        <v>11039</v>
      </c>
      <c r="M68216" t="s">
        <v>1776</v>
      </c>
    </row>
    <row r="68217" spans="1:13" x14ac:dyDescent="0.3">
      <c r="A68217" s="4">
        <v>44028</v>
      </c>
      <c r="B68217" s="12">
        <v>40</v>
      </c>
      <c r="C68217" t="s">
        <v>778</v>
      </c>
      <c r="D68217" t="s">
        <v>288</v>
      </c>
      <c r="E68217" t="s">
        <v>851</v>
      </c>
      <c r="F68217" t="s">
        <v>289</v>
      </c>
      <c r="I68217" t="s">
        <v>908</v>
      </c>
      <c r="J68217" t="s">
        <v>779</v>
      </c>
      <c r="K68217" t="s">
        <v>7726</v>
      </c>
      <c r="L68217" t="s">
        <v>11039</v>
      </c>
      <c r="M68217" t="s">
        <v>1776</v>
      </c>
    </row>
    <row r="68218" spans="1:13" x14ac:dyDescent="0.3">
      <c r="A68218" s="4">
        <v>44028</v>
      </c>
      <c r="B68218" s="12">
        <v>30</v>
      </c>
      <c r="C68218" t="s">
        <v>778</v>
      </c>
      <c r="D68218" t="s">
        <v>288</v>
      </c>
      <c r="E68218" t="s">
        <v>851</v>
      </c>
      <c r="F68218" t="s">
        <v>289</v>
      </c>
      <c r="I68218" t="s">
        <v>908</v>
      </c>
      <c r="J68218" t="s">
        <v>779</v>
      </c>
      <c r="K68218" t="s">
        <v>7726</v>
      </c>
      <c r="L68218" t="s">
        <v>11039</v>
      </c>
      <c r="M68218" t="s">
        <v>1776</v>
      </c>
    </row>
    <row r="68219" spans="1:13" x14ac:dyDescent="0.3">
      <c r="A68219" s="4">
        <v>44028</v>
      </c>
      <c r="B68219" s="12">
        <v>60</v>
      </c>
      <c r="C68219" t="s">
        <v>778</v>
      </c>
      <c r="D68219" t="s">
        <v>288</v>
      </c>
      <c r="E68219" t="s">
        <v>851</v>
      </c>
      <c r="F68219" t="s">
        <v>289</v>
      </c>
      <c r="I68219" t="s">
        <v>908</v>
      </c>
      <c r="J68219" t="s">
        <v>779</v>
      </c>
      <c r="K68219" t="s">
        <v>1708</v>
      </c>
      <c r="L68219" t="s">
        <v>11039</v>
      </c>
      <c r="M68219" t="s">
        <v>1776</v>
      </c>
    </row>
    <row r="68220" spans="1:13" x14ac:dyDescent="0.3">
      <c r="A68220" s="4">
        <v>44028</v>
      </c>
      <c r="B68220" s="12">
        <v>28</v>
      </c>
      <c r="C68220" t="s">
        <v>778</v>
      </c>
      <c r="D68220" t="s">
        <v>288</v>
      </c>
      <c r="E68220" t="s">
        <v>851</v>
      </c>
      <c r="F68220" t="s">
        <v>289</v>
      </c>
      <c r="I68220" t="s">
        <v>908</v>
      </c>
      <c r="J68220" t="s">
        <v>779</v>
      </c>
      <c r="K68220" t="s">
        <v>1708</v>
      </c>
      <c r="L68220" t="s">
        <v>11039</v>
      </c>
      <c r="M68220" t="s">
        <v>1776</v>
      </c>
    </row>
    <row r="68221" spans="1:13" x14ac:dyDescent="0.3">
      <c r="A68221" s="4">
        <v>44028</v>
      </c>
      <c r="B68221" s="12">
        <v>22</v>
      </c>
      <c r="C68221" t="s">
        <v>778</v>
      </c>
      <c r="D68221" t="s">
        <v>288</v>
      </c>
      <c r="E68221" t="s">
        <v>851</v>
      </c>
      <c r="F68221" t="s">
        <v>289</v>
      </c>
      <c r="I68221" t="s">
        <v>908</v>
      </c>
      <c r="J68221" t="s">
        <v>779</v>
      </c>
      <c r="K68221" t="s">
        <v>1708</v>
      </c>
      <c r="L68221" t="s">
        <v>11039</v>
      </c>
      <c r="M68221" t="s">
        <v>1776</v>
      </c>
    </row>
    <row r="68222" spans="1:13" x14ac:dyDescent="0.3">
      <c r="A68222" s="4">
        <v>44028</v>
      </c>
      <c r="B68222" s="12">
        <v>18</v>
      </c>
      <c r="C68222" t="s">
        <v>778</v>
      </c>
      <c r="D68222" t="s">
        <v>288</v>
      </c>
      <c r="E68222" t="s">
        <v>851</v>
      </c>
      <c r="F68222" t="s">
        <v>289</v>
      </c>
      <c r="I68222" t="s">
        <v>908</v>
      </c>
      <c r="J68222" t="s">
        <v>779</v>
      </c>
      <c r="K68222" t="s">
        <v>1708</v>
      </c>
      <c r="L68222" t="s">
        <v>11039</v>
      </c>
      <c r="M68222" t="s">
        <v>1776</v>
      </c>
    </row>
    <row r="68223" spans="1:13" x14ac:dyDescent="0.3">
      <c r="A68223" s="4">
        <v>44028</v>
      </c>
      <c r="B68223" s="12">
        <v>22</v>
      </c>
      <c r="C68223" t="s">
        <v>778</v>
      </c>
      <c r="D68223" t="s">
        <v>288</v>
      </c>
      <c r="E68223" t="s">
        <v>851</v>
      </c>
      <c r="F68223" t="s">
        <v>289</v>
      </c>
      <c r="I68223" t="s">
        <v>908</v>
      </c>
      <c r="J68223" t="s">
        <v>779</v>
      </c>
      <c r="K68223" t="s">
        <v>1708</v>
      </c>
      <c r="L68223" t="s">
        <v>11039</v>
      </c>
      <c r="M68223" t="s">
        <v>1776</v>
      </c>
    </row>
    <row r="68224" spans="1:13" x14ac:dyDescent="0.3">
      <c r="A68224" s="4">
        <v>44028</v>
      </c>
      <c r="B68224" s="12">
        <v>13</v>
      </c>
      <c r="C68224" t="s">
        <v>778</v>
      </c>
      <c r="D68224" t="s">
        <v>288</v>
      </c>
      <c r="E68224" t="s">
        <v>851</v>
      </c>
      <c r="F68224" t="s">
        <v>289</v>
      </c>
      <c r="I68224" t="s">
        <v>908</v>
      </c>
      <c r="J68224" t="s">
        <v>779</v>
      </c>
      <c r="K68224" t="s">
        <v>1708</v>
      </c>
      <c r="L68224" t="s">
        <v>11039</v>
      </c>
      <c r="M68224" t="s">
        <v>1776</v>
      </c>
    </row>
    <row r="68225" spans="1:13" x14ac:dyDescent="0.3">
      <c r="A68225" s="4">
        <v>44028</v>
      </c>
      <c r="B68225" s="12">
        <v>38</v>
      </c>
      <c r="C68225" t="s">
        <v>778</v>
      </c>
      <c r="D68225" t="s">
        <v>288</v>
      </c>
      <c r="E68225" t="s">
        <v>851</v>
      </c>
      <c r="F68225" t="s">
        <v>289</v>
      </c>
      <c r="I68225" t="s">
        <v>908</v>
      </c>
      <c r="J68225" t="s">
        <v>779</v>
      </c>
      <c r="K68225" t="s">
        <v>1708</v>
      </c>
      <c r="L68225" t="s">
        <v>11039</v>
      </c>
      <c r="M68225" t="s">
        <v>1776</v>
      </c>
    </row>
    <row r="68226" spans="1:13" x14ac:dyDescent="0.3">
      <c r="A68226" s="4">
        <v>44028</v>
      </c>
      <c r="B68226" s="12">
        <v>64</v>
      </c>
      <c r="C68226" t="s">
        <v>778</v>
      </c>
      <c r="D68226" t="s">
        <v>288</v>
      </c>
      <c r="E68226" t="s">
        <v>851</v>
      </c>
      <c r="F68226" t="s">
        <v>289</v>
      </c>
      <c r="I68226" t="s">
        <v>908</v>
      </c>
      <c r="J68226" t="s">
        <v>779</v>
      </c>
      <c r="K68226" t="s">
        <v>1708</v>
      </c>
      <c r="L68226" t="s">
        <v>11039</v>
      </c>
      <c r="M68226" t="s">
        <v>1776</v>
      </c>
    </row>
    <row r="68227" spans="1:13" x14ac:dyDescent="0.3">
      <c r="A68227" s="4">
        <v>44028</v>
      </c>
      <c r="B68227" s="12">
        <v>41</v>
      </c>
      <c r="C68227" t="s">
        <v>778</v>
      </c>
      <c r="D68227" t="s">
        <v>288</v>
      </c>
      <c r="E68227" t="s">
        <v>851</v>
      </c>
      <c r="F68227" t="s">
        <v>289</v>
      </c>
      <c r="I68227" t="s">
        <v>908</v>
      </c>
      <c r="J68227" t="s">
        <v>779</v>
      </c>
      <c r="K68227" t="s">
        <v>1708</v>
      </c>
      <c r="L68227" t="s">
        <v>11039</v>
      </c>
      <c r="M68227" t="s">
        <v>1776</v>
      </c>
    </row>
    <row r="68228" spans="1:13" x14ac:dyDescent="0.3">
      <c r="A68228" s="4">
        <v>44028</v>
      </c>
      <c r="B68228" s="12">
        <v>53</v>
      </c>
      <c r="C68228" t="s">
        <v>778</v>
      </c>
      <c r="D68228" t="s">
        <v>288</v>
      </c>
      <c r="E68228" t="s">
        <v>851</v>
      </c>
      <c r="F68228" t="s">
        <v>289</v>
      </c>
      <c r="I68228" t="s">
        <v>908</v>
      </c>
      <c r="J68228" t="s">
        <v>779</v>
      </c>
      <c r="K68228" t="s">
        <v>1708</v>
      </c>
      <c r="L68228" t="s">
        <v>11039</v>
      </c>
      <c r="M68228" t="s">
        <v>1776</v>
      </c>
    </row>
    <row r="68229" spans="1:13" x14ac:dyDescent="0.3">
      <c r="A68229" s="4">
        <v>44028</v>
      </c>
      <c r="B68229" s="12">
        <v>63</v>
      </c>
      <c r="C68229" t="s">
        <v>778</v>
      </c>
      <c r="D68229" t="s">
        <v>288</v>
      </c>
      <c r="E68229" t="s">
        <v>851</v>
      </c>
      <c r="F68229" t="s">
        <v>289</v>
      </c>
      <c r="I68229" t="s">
        <v>908</v>
      </c>
      <c r="J68229" t="s">
        <v>779</v>
      </c>
      <c r="K68229" t="s">
        <v>1708</v>
      </c>
      <c r="L68229" t="s">
        <v>11039</v>
      </c>
      <c r="M68229" t="s">
        <v>1776</v>
      </c>
    </row>
    <row r="68230" spans="1:13" x14ac:dyDescent="0.3">
      <c r="A68230" s="4">
        <v>44028</v>
      </c>
      <c r="B68230" s="12">
        <v>48</v>
      </c>
      <c r="C68230" t="s">
        <v>778</v>
      </c>
      <c r="D68230" t="s">
        <v>288</v>
      </c>
      <c r="E68230" t="s">
        <v>851</v>
      </c>
      <c r="F68230" t="s">
        <v>289</v>
      </c>
      <c r="I68230" t="s">
        <v>908</v>
      </c>
      <c r="J68230" t="s">
        <v>779</v>
      </c>
      <c r="K68230" t="s">
        <v>7726</v>
      </c>
      <c r="L68230" t="s">
        <v>11039</v>
      </c>
      <c r="M68230" t="s">
        <v>1776</v>
      </c>
    </row>
    <row r="68231" spans="1:13" x14ac:dyDescent="0.3">
      <c r="A68231" s="4">
        <v>44028</v>
      </c>
      <c r="B68231" s="12">
        <v>46</v>
      </c>
      <c r="C68231" t="s">
        <v>778</v>
      </c>
      <c r="D68231" t="s">
        <v>288</v>
      </c>
      <c r="E68231" t="s">
        <v>851</v>
      </c>
      <c r="F68231" t="s">
        <v>289</v>
      </c>
      <c r="I68231" t="s">
        <v>908</v>
      </c>
      <c r="J68231" t="s">
        <v>779</v>
      </c>
      <c r="K68231" t="s">
        <v>1354</v>
      </c>
      <c r="L68231" t="s">
        <v>11039</v>
      </c>
      <c r="M68231" t="s">
        <v>1776</v>
      </c>
    </row>
    <row r="68232" spans="1:13" x14ac:dyDescent="0.3">
      <c r="A68232" s="4">
        <v>44028</v>
      </c>
      <c r="B68232" s="12">
        <v>39</v>
      </c>
      <c r="C68232" t="s">
        <v>778</v>
      </c>
      <c r="D68232" t="s">
        <v>288</v>
      </c>
      <c r="E68232" t="s">
        <v>851</v>
      </c>
      <c r="F68232" t="s">
        <v>289</v>
      </c>
      <c r="I68232" t="s">
        <v>908</v>
      </c>
      <c r="J68232" t="s">
        <v>779</v>
      </c>
      <c r="K68232" t="s">
        <v>1708</v>
      </c>
      <c r="L68232" t="s">
        <v>11039</v>
      </c>
      <c r="M68232" t="s">
        <v>1776</v>
      </c>
    </row>
    <row r="68233" spans="1:13" x14ac:dyDescent="0.3">
      <c r="A68233" s="4">
        <v>44028</v>
      </c>
      <c r="B68233" s="12">
        <v>24</v>
      </c>
      <c r="C68233" t="s">
        <v>778</v>
      </c>
      <c r="D68233" t="s">
        <v>288</v>
      </c>
      <c r="E68233" t="s">
        <v>851</v>
      </c>
      <c r="F68233" t="s">
        <v>289</v>
      </c>
      <c r="I68233" t="s">
        <v>908</v>
      </c>
      <c r="J68233" t="s">
        <v>779</v>
      </c>
      <c r="K68233" t="s">
        <v>1708</v>
      </c>
      <c r="L68233" t="s">
        <v>11039</v>
      </c>
      <c r="M68233" t="s">
        <v>1776</v>
      </c>
    </row>
    <row r="68234" spans="1:13" x14ac:dyDescent="0.3">
      <c r="A68234" s="4">
        <v>44028</v>
      </c>
      <c r="B68234" s="12">
        <v>19</v>
      </c>
      <c r="C68234" t="s">
        <v>778</v>
      </c>
      <c r="D68234" t="s">
        <v>288</v>
      </c>
      <c r="E68234" t="s">
        <v>851</v>
      </c>
      <c r="F68234" t="s">
        <v>289</v>
      </c>
      <c r="I68234" t="s">
        <v>908</v>
      </c>
      <c r="J68234" t="s">
        <v>779</v>
      </c>
      <c r="K68234" t="s">
        <v>1708</v>
      </c>
      <c r="L68234" t="s">
        <v>11039</v>
      </c>
      <c r="M68234" t="s">
        <v>1776</v>
      </c>
    </row>
    <row r="68235" spans="1:13" x14ac:dyDescent="0.3">
      <c r="A68235" s="4">
        <v>44028</v>
      </c>
      <c r="B68235" s="12">
        <v>37</v>
      </c>
      <c r="C68235" t="s">
        <v>778</v>
      </c>
      <c r="D68235" t="s">
        <v>288</v>
      </c>
      <c r="E68235" t="s">
        <v>851</v>
      </c>
      <c r="F68235" t="s">
        <v>289</v>
      </c>
      <c r="I68235" t="s">
        <v>908</v>
      </c>
      <c r="J68235" t="s">
        <v>779</v>
      </c>
      <c r="K68235" t="s">
        <v>1708</v>
      </c>
      <c r="L68235" t="s">
        <v>11039</v>
      </c>
      <c r="M68235" t="s">
        <v>1776</v>
      </c>
    </row>
    <row r="68236" spans="1:13" x14ac:dyDescent="0.3">
      <c r="A68236" s="4">
        <v>44028</v>
      </c>
      <c r="B68236" s="12">
        <v>44</v>
      </c>
      <c r="C68236" t="s">
        <v>778</v>
      </c>
      <c r="D68236" t="s">
        <v>288</v>
      </c>
      <c r="E68236" t="s">
        <v>851</v>
      </c>
      <c r="F68236" t="s">
        <v>289</v>
      </c>
      <c r="I68236" t="s">
        <v>908</v>
      </c>
      <c r="J68236" t="s">
        <v>779</v>
      </c>
      <c r="K68236" t="s">
        <v>1708</v>
      </c>
      <c r="L68236" t="s">
        <v>11039</v>
      </c>
      <c r="M68236" t="s">
        <v>1776</v>
      </c>
    </row>
    <row r="68237" spans="1:13" x14ac:dyDescent="0.3">
      <c r="A68237" s="4">
        <v>44028</v>
      </c>
      <c r="B68237" s="12">
        <v>32</v>
      </c>
      <c r="C68237" t="s">
        <v>778</v>
      </c>
      <c r="D68237" t="s">
        <v>288</v>
      </c>
      <c r="E68237" t="s">
        <v>851</v>
      </c>
      <c r="F68237" t="s">
        <v>289</v>
      </c>
      <c r="I68237" t="s">
        <v>908</v>
      </c>
      <c r="J68237" t="s">
        <v>779</v>
      </c>
      <c r="K68237" t="s">
        <v>1708</v>
      </c>
      <c r="L68237" t="s">
        <v>11039</v>
      </c>
      <c r="M68237" t="s">
        <v>1776</v>
      </c>
    </row>
    <row r="68238" spans="1:13" x14ac:dyDescent="0.3">
      <c r="A68238" s="4">
        <v>44028</v>
      </c>
      <c r="B68238" s="12">
        <v>8</v>
      </c>
      <c r="C68238" t="s">
        <v>778</v>
      </c>
      <c r="D68238" t="s">
        <v>288</v>
      </c>
      <c r="E68238" t="s">
        <v>851</v>
      </c>
      <c r="F68238" t="s">
        <v>289</v>
      </c>
      <c r="I68238" t="s">
        <v>908</v>
      </c>
      <c r="J68238" t="s">
        <v>779</v>
      </c>
      <c r="K68238" t="s">
        <v>1708</v>
      </c>
      <c r="L68238" t="s">
        <v>11039</v>
      </c>
      <c r="M68238" t="s">
        <v>1776</v>
      </c>
    </row>
    <row r="68239" spans="1:13" x14ac:dyDescent="0.3">
      <c r="A68239" s="4">
        <v>44028</v>
      </c>
      <c r="B68239" s="12">
        <v>49</v>
      </c>
      <c r="C68239" t="s">
        <v>778</v>
      </c>
      <c r="D68239" t="s">
        <v>288</v>
      </c>
      <c r="E68239" t="s">
        <v>851</v>
      </c>
      <c r="F68239" t="s">
        <v>289</v>
      </c>
      <c r="I68239" t="s">
        <v>908</v>
      </c>
      <c r="J68239" t="s">
        <v>779</v>
      </c>
      <c r="K68239" t="s">
        <v>1708</v>
      </c>
      <c r="L68239" t="s">
        <v>11039</v>
      </c>
      <c r="M68239" t="s">
        <v>1776</v>
      </c>
    </row>
    <row r="68240" spans="1:13" x14ac:dyDescent="0.3">
      <c r="A68240" s="4">
        <v>44028</v>
      </c>
      <c r="B68240" s="12">
        <v>30</v>
      </c>
      <c r="C68240" t="s">
        <v>778</v>
      </c>
      <c r="D68240" t="s">
        <v>288</v>
      </c>
      <c r="E68240" t="s">
        <v>851</v>
      </c>
      <c r="F68240" t="s">
        <v>289</v>
      </c>
      <c r="I68240" t="s">
        <v>908</v>
      </c>
      <c r="J68240" t="s">
        <v>779</v>
      </c>
      <c r="K68240" t="s">
        <v>1708</v>
      </c>
      <c r="L68240" t="s">
        <v>11039</v>
      </c>
      <c r="M68240" t="s">
        <v>1776</v>
      </c>
    </row>
    <row r="68241" spans="1:13" x14ac:dyDescent="0.3">
      <c r="A68241" s="4">
        <v>44028</v>
      </c>
      <c r="B68241" s="12">
        <v>28</v>
      </c>
      <c r="C68241" t="s">
        <v>778</v>
      </c>
      <c r="D68241" t="s">
        <v>288</v>
      </c>
      <c r="E68241" t="s">
        <v>851</v>
      </c>
      <c r="F68241" t="s">
        <v>289</v>
      </c>
      <c r="I68241" t="s">
        <v>908</v>
      </c>
      <c r="J68241" t="s">
        <v>779</v>
      </c>
      <c r="K68241" t="s">
        <v>1708</v>
      </c>
      <c r="L68241" t="s">
        <v>11039</v>
      </c>
      <c r="M68241" t="s">
        <v>1776</v>
      </c>
    </row>
    <row r="68242" spans="1:13" x14ac:dyDescent="0.3">
      <c r="A68242" s="4">
        <v>44028</v>
      </c>
      <c r="B68242" s="12">
        <v>4</v>
      </c>
      <c r="C68242" t="s">
        <v>778</v>
      </c>
      <c r="D68242" t="s">
        <v>288</v>
      </c>
      <c r="E68242" t="s">
        <v>851</v>
      </c>
      <c r="F68242" t="s">
        <v>289</v>
      </c>
      <c r="I68242" t="s">
        <v>908</v>
      </c>
      <c r="J68242" t="s">
        <v>779</v>
      </c>
      <c r="K68242" t="s">
        <v>1708</v>
      </c>
      <c r="L68242" t="s">
        <v>11039</v>
      </c>
      <c r="M68242" t="s">
        <v>1776</v>
      </c>
    </row>
    <row r="68243" spans="1:13" x14ac:dyDescent="0.3">
      <c r="A68243" s="4">
        <v>44028</v>
      </c>
      <c r="B68243" s="12">
        <v>70</v>
      </c>
      <c r="C68243" t="s">
        <v>778</v>
      </c>
      <c r="D68243" t="s">
        <v>288</v>
      </c>
      <c r="E68243" t="s">
        <v>851</v>
      </c>
      <c r="F68243" t="s">
        <v>289</v>
      </c>
      <c r="I68243" t="s">
        <v>908</v>
      </c>
      <c r="J68243" t="s">
        <v>779</v>
      </c>
      <c r="K68243" t="s">
        <v>1708</v>
      </c>
      <c r="L68243" t="s">
        <v>11039</v>
      </c>
      <c r="M68243" t="s">
        <v>1776</v>
      </c>
    </row>
    <row r="68244" spans="1:13" x14ac:dyDescent="0.3">
      <c r="A68244" s="4">
        <v>44028</v>
      </c>
      <c r="B68244" s="12">
        <v>29</v>
      </c>
      <c r="C68244" t="s">
        <v>778</v>
      </c>
      <c r="D68244" t="s">
        <v>288</v>
      </c>
      <c r="E68244" t="s">
        <v>851</v>
      </c>
      <c r="F68244" t="s">
        <v>289</v>
      </c>
      <c r="I68244" t="s">
        <v>908</v>
      </c>
      <c r="J68244" t="s">
        <v>779</v>
      </c>
      <c r="K68244" t="s">
        <v>7726</v>
      </c>
      <c r="L68244" t="s">
        <v>11039</v>
      </c>
      <c r="M68244" t="s">
        <v>1776</v>
      </c>
    </row>
    <row r="68245" spans="1:13" x14ac:dyDescent="0.3">
      <c r="A68245" s="4">
        <v>44028</v>
      </c>
      <c r="B68245" s="12">
        <v>32</v>
      </c>
      <c r="C68245" t="s">
        <v>778</v>
      </c>
      <c r="D68245" t="s">
        <v>288</v>
      </c>
      <c r="E68245" t="s">
        <v>851</v>
      </c>
      <c r="F68245" t="s">
        <v>289</v>
      </c>
      <c r="I68245" t="s">
        <v>908</v>
      </c>
      <c r="J68245" t="s">
        <v>779</v>
      </c>
      <c r="K68245" t="s">
        <v>7726</v>
      </c>
      <c r="L68245" t="s">
        <v>11039</v>
      </c>
      <c r="M68245" t="s">
        <v>1776</v>
      </c>
    </row>
    <row r="68246" spans="1:13" x14ac:dyDescent="0.3">
      <c r="A68246" s="4">
        <v>44028</v>
      </c>
      <c r="B68246" s="12">
        <v>35</v>
      </c>
      <c r="C68246" t="s">
        <v>778</v>
      </c>
      <c r="D68246" t="s">
        <v>288</v>
      </c>
      <c r="E68246" t="s">
        <v>851</v>
      </c>
      <c r="F68246" t="s">
        <v>289</v>
      </c>
      <c r="I68246" t="s">
        <v>908</v>
      </c>
      <c r="J68246" t="s">
        <v>779</v>
      </c>
      <c r="K68246" t="s">
        <v>1708</v>
      </c>
      <c r="L68246" t="s">
        <v>11039</v>
      </c>
      <c r="M68246" t="s">
        <v>1776</v>
      </c>
    </row>
    <row r="68247" spans="1:13" x14ac:dyDescent="0.3">
      <c r="A68247" s="4">
        <v>44028</v>
      </c>
      <c r="B68247" s="12">
        <v>27</v>
      </c>
      <c r="C68247" t="s">
        <v>778</v>
      </c>
      <c r="D68247" t="s">
        <v>288</v>
      </c>
      <c r="E68247" t="s">
        <v>851</v>
      </c>
      <c r="F68247" t="s">
        <v>289</v>
      </c>
      <c r="I68247" t="s">
        <v>908</v>
      </c>
      <c r="J68247" t="s">
        <v>779</v>
      </c>
      <c r="K68247" t="s">
        <v>7726</v>
      </c>
      <c r="L68247" t="s">
        <v>11039</v>
      </c>
      <c r="M68247" t="s">
        <v>1776</v>
      </c>
    </row>
    <row r="68248" spans="1:13" x14ac:dyDescent="0.3">
      <c r="A68248" s="4">
        <v>44028</v>
      </c>
      <c r="B68248" s="12">
        <v>50</v>
      </c>
      <c r="C68248" t="s">
        <v>778</v>
      </c>
      <c r="D68248" t="s">
        <v>288</v>
      </c>
      <c r="E68248" t="s">
        <v>851</v>
      </c>
      <c r="F68248" t="s">
        <v>289</v>
      </c>
      <c r="I68248" t="s">
        <v>908</v>
      </c>
      <c r="J68248" t="s">
        <v>779</v>
      </c>
      <c r="K68248" t="s">
        <v>7726</v>
      </c>
      <c r="L68248" t="s">
        <v>11039</v>
      </c>
      <c r="M68248" t="s">
        <v>1776</v>
      </c>
    </row>
    <row r="68249" spans="1:13" x14ac:dyDescent="0.3">
      <c r="A68249" s="4">
        <v>44028</v>
      </c>
      <c r="B68249" s="12">
        <v>23</v>
      </c>
      <c r="C68249" t="s">
        <v>778</v>
      </c>
      <c r="D68249" t="s">
        <v>288</v>
      </c>
      <c r="E68249" t="s">
        <v>851</v>
      </c>
      <c r="F68249" t="s">
        <v>289</v>
      </c>
      <c r="I68249" t="s">
        <v>908</v>
      </c>
      <c r="J68249" t="s">
        <v>779</v>
      </c>
      <c r="K68249" t="s">
        <v>7726</v>
      </c>
      <c r="L68249" t="s">
        <v>11039</v>
      </c>
      <c r="M68249" t="s">
        <v>1776</v>
      </c>
    </row>
    <row r="68250" spans="1:13" x14ac:dyDescent="0.3">
      <c r="A68250" s="4">
        <v>44028</v>
      </c>
      <c r="B68250" s="12">
        <v>60</v>
      </c>
      <c r="C68250" t="s">
        <v>778</v>
      </c>
      <c r="D68250" t="s">
        <v>288</v>
      </c>
      <c r="E68250" t="s">
        <v>851</v>
      </c>
      <c r="F68250" t="s">
        <v>289</v>
      </c>
      <c r="I68250" t="s">
        <v>908</v>
      </c>
      <c r="J68250" t="s">
        <v>779</v>
      </c>
      <c r="K68250" t="s">
        <v>1708</v>
      </c>
      <c r="L68250" t="s">
        <v>11039</v>
      </c>
      <c r="M68250" t="s">
        <v>1776</v>
      </c>
    </row>
    <row r="68251" spans="1:13" x14ac:dyDescent="0.3">
      <c r="A68251" s="4">
        <v>44028</v>
      </c>
      <c r="B68251" s="12">
        <v>33</v>
      </c>
      <c r="C68251" t="s">
        <v>778</v>
      </c>
      <c r="D68251" t="s">
        <v>288</v>
      </c>
      <c r="E68251" t="s">
        <v>851</v>
      </c>
      <c r="F68251" t="s">
        <v>289</v>
      </c>
      <c r="I68251" t="s">
        <v>908</v>
      </c>
      <c r="J68251" t="s">
        <v>779</v>
      </c>
      <c r="K68251" t="s">
        <v>1708</v>
      </c>
      <c r="L68251" t="s">
        <v>11039</v>
      </c>
      <c r="M68251" t="s">
        <v>1776</v>
      </c>
    </row>
    <row r="68252" spans="1:13" x14ac:dyDescent="0.3">
      <c r="A68252" s="4">
        <v>44028</v>
      </c>
      <c r="B68252" s="12">
        <v>32</v>
      </c>
      <c r="C68252" t="s">
        <v>778</v>
      </c>
      <c r="D68252" t="s">
        <v>288</v>
      </c>
      <c r="E68252" t="s">
        <v>851</v>
      </c>
      <c r="F68252" t="s">
        <v>289</v>
      </c>
      <c r="I68252" t="s">
        <v>908</v>
      </c>
      <c r="J68252" t="s">
        <v>779</v>
      </c>
      <c r="K68252" t="s">
        <v>7726</v>
      </c>
      <c r="L68252" t="s">
        <v>11039</v>
      </c>
      <c r="M68252" t="s">
        <v>1776</v>
      </c>
    </row>
    <row r="68253" spans="1:13" x14ac:dyDescent="0.3">
      <c r="A68253" s="4">
        <v>44028</v>
      </c>
      <c r="B68253" s="12">
        <v>31</v>
      </c>
      <c r="C68253" t="s">
        <v>778</v>
      </c>
      <c r="D68253" t="s">
        <v>288</v>
      </c>
      <c r="E68253" t="s">
        <v>851</v>
      </c>
      <c r="F68253" t="s">
        <v>289</v>
      </c>
      <c r="I68253" t="s">
        <v>908</v>
      </c>
      <c r="J68253" t="s">
        <v>779</v>
      </c>
      <c r="K68253" t="s">
        <v>7726</v>
      </c>
      <c r="L68253" t="s">
        <v>11039</v>
      </c>
      <c r="M68253" t="s">
        <v>1776</v>
      </c>
    </row>
    <row r="68254" spans="1:13" x14ac:dyDescent="0.3">
      <c r="A68254" s="4">
        <v>44028</v>
      </c>
      <c r="B68254" s="12">
        <v>37</v>
      </c>
      <c r="C68254" t="s">
        <v>778</v>
      </c>
      <c r="D68254" t="s">
        <v>288</v>
      </c>
      <c r="E68254" t="s">
        <v>851</v>
      </c>
      <c r="F68254" t="s">
        <v>289</v>
      </c>
      <c r="I68254" t="s">
        <v>908</v>
      </c>
      <c r="J68254" t="s">
        <v>779</v>
      </c>
      <c r="K68254" t="s">
        <v>7726</v>
      </c>
      <c r="L68254" t="s">
        <v>11039</v>
      </c>
      <c r="M68254" t="s">
        <v>1776</v>
      </c>
    </row>
    <row r="68255" spans="1:13" x14ac:dyDescent="0.3">
      <c r="A68255" s="4">
        <v>44028</v>
      </c>
      <c r="B68255" s="12">
        <v>38</v>
      </c>
      <c r="C68255" t="s">
        <v>778</v>
      </c>
      <c r="D68255" t="s">
        <v>288</v>
      </c>
      <c r="E68255" t="s">
        <v>851</v>
      </c>
      <c r="F68255" t="s">
        <v>289</v>
      </c>
      <c r="I68255" t="s">
        <v>908</v>
      </c>
      <c r="J68255" t="s">
        <v>779</v>
      </c>
      <c r="K68255" t="s">
        <v>1708</v>
      </c>
      <c r="L68255" t="s">
        <v>11039</v>
      </c>
      <c r="M68255" t="s">
        <v>1776</v>
      </c>
    </row>
    <row r="68256" spans="1:13" x14ac:dyDescent="0.3">
      <c r="A68256" s="4">
        <v>44028</v>
      </c>
      <c r="B68256" s="12">
        <v>22</v>
      </c>
      <c r="C68256" t="s">
        <v>778</v>
      </c>
      <c r="D68256" t="s">
        <v>288</v>
      </c>
      <c r="E68256" t="s">
        <v>851</v>
      </c>
      <c r="F68256" t="s">
        <v>289</v>
      </c>
      <c r="I68256" t="s">
        <v>908</v>
      </c>
      <c r="J68256" t="s">
        <v>779</v>
      </c>
      <c r="K68256" t="s">
        <v>7726</v>
      </c>
      <c r="L68256" t="s">
        <v>11039</v>
      </c>
      <c r="M68256" t="s">
        <v>1776</v>
      </c>
    </row>
    <row r="68257" spans="1:13" x14ac:dyDescent="0.3">
      <c r="A68257" s="4">
        <v>44028</v>
      </c>
      <c r="B68257" s="12">
        <v>35</v>
      </c>
      <c r="C68257" t="s">
        <v>778</v>
      </c>
      <c r="D68257" t="s">
        <v>288</v>
      </c>
      <c r="E68257" t="s">
        <v>851</v>
      </c>
      <c r="F68257" t="s">
        <v>289</v>
      </c>
      <c r="I68257" t="s">
        <v>908</v>
      </c>
      <c r="J68257" t="s">
        <v>779</v>
      </c>
      <c r="K68257" t="s">
        <v>1708</v>
      </c>
      <c r="L68257" t="s">
        <v>11039</v>
      </c>
      <c r="M68257" t="s">
        <v>1776</v>
      </c>
    </row>
    <row r="68258" spans="1:13" x14ac:dyDescent="0.3">
      <c r="A68258" s="4">
        <v>44028</v>
      </c>
      <c r="B68258" s="12">
        <v>60</v>
      </c>
      <c r="C68258" t="s">
        <v>778</v>
      </c>
      <c r="D68258" t="s">
        <v>288</v>
      </c>
      <c r="E68258" t="s">
        <v>851</v>
      </c>
      <c r="F68258" t="s">
        <v>289</v>
      </c>
      <c r="I68258" t="s">
        <v>908</v>
      </c>
      <c r="J68258" t="s">
        <v>779</v>
      </c>
      <c r="K68258" t="s">
        <v>1354</v>
      </c>
      <c r="L68258" t="s">
        <v>11039</v>
      </c>
      <c r="M68258" t="s">
        <v>1776</v>
      </c>
    </row>
    <row r="68259" spans="1:13" x14ac:dyDescent="0.3">
      <c r="A68259" s="4">
        <v>44028</v>
      </c>
      <c r="B68259" s="12">
        <v>35</v>
      </c>
      <c r="C68259" t="s">
        <v>778</v>
      </c>
      <c r="D68259" t="s">
        <v>288</v>
      </c>
      <c r="E68259" t="s">
        <v>851</v>
      </c>
      <c r="F68259" t="s">
        <v>289</v>
      </c>
      <c r="I68259" t="s">
        <v>908</v>
      </c>
      <c r="J68259" t="s">
        <v>779</v>
      </c>
      <c r="K68259" t="s">
        <v>1708</v>
      </c>
      <c r="L68259" t="s">
        <v>11039</v>
      </c>
      <c r="M68259" t="s">
        <v>1776</v>
      </c>
    </row>
    <row r="68260" spans="1:13" x14ac:dyDescent="0.3">
      <c r="A68260" s="4">
        <v>44028</v>
      </c>
      <c r="B68260" s="12">
        <v>23</v>
      </c>
      <c r="C68260" t="s">
        <v>778</v>
      </c>
      <c r="D68260" t="s">
        <v>288</v>
      </c>
      <c r="E68260" t="s">
        <v>851</v>
      </c>
      <c r="F68260" t="s">
        <v>289</v>
      </c>
      <c r="I68260" t="s">
        <v>908</v>
      </c>
      <c r="J68260" t="s">
        <v>779</v>
      </c>
      <c r="K68260" t="s">
        <v>1354</v>
      </c>
      <c r="L68260" t="s">
        <v>11039</v>
      </c>
      <c r="M68260" t="s">
        <v>1776</v>
      </c>
    </row>
    <row r="68261" spans="1:13" x14ac:dyDescent="0.3">
      <c r="A68261" s="4">
        <v>44028</v>
      </c>
      <c r="B68261" s="12">
        <v>46</v>
      </c>
      <c r="C68261" t="s">
        <v>778</v>
      </c>
      <c r="D68261" t="s">
        <v>288</v>
      </c>
      <c r="E68261" t="s">
        <v>851</v>
      </c>
      <c r="F68261" t="s">
        <v>289</v>
      </c>
      <c r="I68261" t="s">
        <v>908</v>
      </c>
      <c r="J68261" t="s">
        <v>779</v>
      </c>
      <c r="K68261" t="s">
        <v>1708</v>
      </c>
      <c r="L68261" t="s">
        <v>11039</v>
      </c>
      <c r="M68261" t="s">
        <v>1776</v>
      </c>
    </row>
    <row r="68262" spans="1:13" x14ac:dyDescent="0.3">
      <c r="A68262" s="4">
        <v>44028</v>
      </c>
      <c r="B68262" s="12">
        <v>23</v>
      </c>
      <c r="C68262" t="s">
        <v>778</v>
      </c>
      <c r="D68262" t="s">
        <v>288</v>
      </c>
      <c r="E68262" t="s">
        <v>851</v>
      </c>
      <c r="F68262" t="s">
        <v>289</v>
      </c>
      <c r="I68262" t="s">
        <v>908</v>
      </c>
      <c r="J68262" t="s">
        <v>779</v>
      </c>
      <c r="K68262" t="s">
        <v>7726</v>
      </c>
      <c r="L68262" t="s">
        <v>11039</v>
      </c>
      <c r="M68262" t="s">
        <v>1776</v>
      </c>
    </row>
    <row r="68263" spans="1:13" x14ac:dyDescent="0.3">
      <c r="A68263" s="4">
        <v>44028</v>
      </c>
      <c r="B68263" s="12">
        <v>50</v>
      </c>
      <c r="C68263" t="s">
        <v>778</v>
      </c>
      <c r="D68263" t="s">
        <v>288</v>
      </c>
      <c r="E68263" t="s">
        <v>851</v>
      </c>
      <c r="F68263" t="s">
        <v>289</v>
      </c>
      <c r="I68263" t="s">
        <v>908</v>
      </c>
      <c r="J68263" t="s">
        <v>779</v>
      </c>
      <c r="K68263" t="s">
        <v>1354</v>
      </c>
      <c r="L68263" t="s">
        <v>11039</v>
      </c>
      <c r="M68263" t="s">
        <v>1776</v>
      </c>
    </row>
    <row r="68264" spans="1:13" x14ac:dyDescent="0.3">
      <c r="A68264" s="4">
        <v>44028</v>
      </c>
      <c r="B68264" s="12">
        <v>40</v>
      </c>
      <c r="C68264" t="s">
        <v>778</v>
      </c>
      <c r="D68264" t="s">
        <v>288</v>
      </c>
      <c r="E68264" t="s">
        <v>851</v>
      </c>
      <c r="F68264" t="s">
        <v>289</v>
      </c>
      <c r="I68264" t="s">
        <v>908</v>
      </c>
      <c r="J68264" t="s">
        <v>779</v>
      </c>
      <c r="K68264" t="s">
        <v>1708</v>
      </c>
      <c r="L68264" t="s">
        <v>11039</v>
      </c>
      <c r="M68264" t="s">
        <v>1776</v>
      </c>
    </row>
    <row r="68265" spans="1:13" x14ac:dyDescent="0.3">
      <c r="A68265" s="4">
        <v>44028</v>
      </c>
      <c r="B68265" s="12">
        <v>30</v>
      </c>
      <c r="C68265" t="s">
        <v>778</v>
      </c>
      <c r="D68265" t="s">
        <v>288</v>
      </c>
      <c r="E68265" t="s">
        <v>851</v>
      </c>
      <c r="F68265" t="s">
        <v>289</v>
      </c>
      <c r="I68265" t="s">
        <v>908</v>
      </c>
      <c r="J68265" t="s">
        <v>779</v>
      </c>
      <c r="K68265" t="s">
        <v>1708</v>
      </c>
      <c r="L68265" t="s">
        <v>11039</v>
      </c>
      <c r="M68265" t="s">
        <v>1776</v>
      </c>
    </row>
    <row r="68266" spans="1:13" x14ac:dyDescent="0.3">
      <c r="A68266" s="4">
        <v>44028</v>
      </c>
      <c r="B68266" s="12">
        <v>60</v>
      </c>
      <c r="C68266" t="s">
        <v>778</v>
      </c>
      <c r="D68266" t="s">
        <v>288</v>
      </c>
      <c r="E68266" t="s">
        <v>851</v>
      </c>
      <c r="F68266" t="s">
        <v>289</v>
      </c>
      <c r="I68266" t="s">
        <v>908</v>
      </c>
      <c r="J68266" t="s">
        <v>779</v>
      </c>
      <c r="K68266" t="s">
        <v>1708</v>
      </c>
      <c r="L68266" t="s">
        <v>11039</v>
      </c>
      <c r="M68266" t="s">
        <v>1776</v>
      </c>
    </row>
    <row r="68267" spans="1:13" x14ac:dyDescent="0.3">
      <c r="A68267" s="4">
        <v>44028</v>
      </c>
      <c r="B68267" s="12">
        <v>29</v>
      </c>
      <c r="C68267" t="s">
        <v>778</v>
      </c>
      <c r="D68267" t="s">
        <v>288</v>
      </c>
      <c r="E68267" t="s">
        <v>851</v>
      </c>
      <c r="F68267" t="s">
        <v>289</v>
      </c>
      <c r="I68267" t="s">
        <v>908</v>
      </c>
      <c r="J68267" t="s">
        <v>779</v>
      </c>
      <c r="K68267" t="s">
        <v>1708</v>
      </c>
      <c r="L68267" t="s">
        <v>11039</v>
      </c>
      <c r="M68267" t="s">
        <v>1776</v>
      </c>
    </row>
    <row r="68268" spans="1:13" x14ac:dyDescent="0.3">
      <c r="A68268" s="4">
        <v>44028</v>
      </c>
      <c r="B68268" s="12">
        <v>63</v>
      </c>
      <c r="C68268" t="s">
        <v>778</v>
      </c>
      <c r="D68268" t="s">
        <v>288</v>
      </c>
      <c r="E68268" t="s">
        <v>851</v>
      </c>
      <c r="F68268" t="s">
        <v>289</v>
      </c>
      <c r="I68268" t="s">
        <v>908</v>
      </c>
      <c r="J68268" t="s">
        <v>779</v>
      </c>
      <c r="K68268" t="s">
        <v>1708</v>
      </c>
      <c r="L68268" t="s">
        <v>11039</v>
      </c>
      <c r="M68268" t="s">
        <v>1776</v>
      </c>
    </row>
    <row r="68269" spans="1:13" x14ac:dyDescent="0.3">
      <c r="A68269" s="4">
        <v>44028</v>
      </c>
      <c r="B68269" s="12">
        <v>23</v>
      </c>
      <c r="C68269" t="s">
        <v>778</v>
      </c>
      <c r="D68269" t="s">
        <v>288</v>
      </c>
      <c r="E68269" t="s">
        <v>851</v>
      </c>
      <c r="F68269" t="s">
        <v>289</v>
      </c>
      <c r="I68269" t="s">
        <v>908</v>
      </c>
      <c r="J68269" t="s">
        <v>779</v>
      </c>
      <c r="K68269" t="s">
        <v>1708</v>
      </c>
      <c r="L68269" t="s">
        <v>11039</v>
      </c>
      <c r="M68269" t="s">
        <v>1776</v>
      </c>
    </row>
    <row r="68270" spans="1:13" x14ac:dyDescent="0.3">
      <c r="A68270" s="4">
        <v>44028</v>
      </c>
      <c r="B68270" s="12">
        <v>43</v>
      </c>
      <c r="C68270" t="s">
        <v>778</v>
      </c>
      <c r="D68270" t="s">
        <v>288</v>
      </c>
      <c r="E68270" t="s">
        <v>851</v>
      </c>
      <c r="F68270" t="s">
        <v>289</v>
      </c>
      <c r="I68270" t="s">
        <v>908</v>
      </c>
      <c r="J68270" t="s">
        <v>779</v>
      </c>
      <c r="K68270" t="s">
        <v>1708</v>
      </c>
      <c r="L68270" t="s">
        <v>11039</v>
      </c>
      <c r="M68270" t="s">
        <v>1776</v>
      </c>
    </row>
    <row r="68271" spans="1:13" x14ac:dyDescent="0.3">
      <c r="A68271" s="4">
        <v>44028</v>
      </c>
      <c r="B68271" s="12">
        <v>31</v>
      </c>
      <c r="C68271" t="s">
        <v>778</v>
      </c>
      <c r="D68271" t="s">
        <v>288</v>
      </c>
      <c r="E68271" t="s">
        <v>851</v>
      </c>
      <c r="F68271" t="s">
        <v>289</v>
      </c>
      <c r="I68271" t="s">
        <v>908</v>
      </c>
      <c r="J68271" t="s">
        <v>779</v>
      </c>
      <c r="K68271" t="s">
        <v>7726</v>
      </c>
      <c r="L68271" t="s">
        <v>11039</v>
      </c>
      <c r="M68271" t="s">
        <v>1776</v>
      </c>
    </row>
    <row r="68272" spans="1:13" x14ac:dyDescent="0.3">
      <c r="A68272" s="4">
        <v>44028</v>
      </c>
      <c r="B68272" s="12">
        <v>55</v>
      </c>
      <c r="C68272" t="s">
        <v>778</v>
      </c>
      <c r="D68272" t="s">
        <v>288</v>
      </c>
      <c r="E68272" t="s">
        <v>851</v>
      </c>
      <c r="F68272" t="s">
        <v>289</v>
      </c>
      <c r="I68272" t="s">
        <v>908</v>
      </c>
      <c r="J68272" t="s">
        <v>779</v>
      </c>
      <c r="K68272" t="s">
        <v>1708</v>
      </c>
      <c r="L68272" t="s">
        <v>11039</v>
      </c>
      <c r="M68272" t="s">
        <v>1776</v>
      </c>
    </row>
    <row r="68273" spans="1:13" x14ac:dyDescent="0.3">
      <c r="A68273" s="4">
        <v>44028</v>
      </c>
      <c r="B68273" s="12">
        <v>50</v>
      </c>
      <c r="C68273" t="s">
        <v>778</v>
      </c>
      <c r="D68273" t="s">
        <v>288</v>
      </c>
      <c r="E68273" t="s">
        <v>851</v>
      </c>
      <c r="F68273" t="s">
        <v>289</v>
      </c>
      <c r="I68273" t="s">
        <v>908</v>
      </c>
      <c r="J68273" t="s">
        <v>779</v>
      </c>
      <c r="K68273" t="s">
        <v>1708</v>
      </c>
      <c r="L68273" t="s">
        <v>11039</v>
      </c>
      <c r="M68273" t="s">
        <v>1776</v>
      </c>
    </row>
    <row r="68274" spans="1:13" x14ac:dyDescent="0.3">
      <c r="A68274" s="4">
        <v>44028</v>
      </c>
      <c r="B68274" s="12">
        <v>30</v>
      </c>
      <c r="C68274" t="s">
        <v>778</v>
      </c>
      <c r="D68274" t="s">
        <v>288</v>
      </c>
      <c r="E68274" t="s">
        <v>851</v>
      </c>
      <c r="F68274" t="s">
        <v>289</v>
      </c>
      <c r="I68274" t="s">
        <v>908</v>
      </c>
      <c r="J68274" t="s">
        <v>779</v>
      </c>
      <c r="K68274" t="s">
        <v>1708</v>
      </c>
      <c r="L68274" t="s">
        <v>11039</v>
      </c>
      <c r="M68274" t="s">
        <v>1776</v>
      </c>
    </row>
    <row r="68275" spans="1:13" x14ac:dyDescent="0.3">
      <c r="A68275" s="4">
        <v>44028</v>
      </c>
      <c r="B68275" s="12">
        <v>36</v>
      </c>
      <c r="C68275" t="s">
        <v>778</v>
      </c>
      <c r="D68275" t="s">
        <v>288</v>
      </c>
      <c r="E68275" t="s">
        <v>851</v>
      </c>
      <c r="F68275" t="s">
        <v>289</v>
      </c>
      <c r="I68275" t="s">
        <v>908</v>
      </c>
      <c r="J68275" t="s">
        <v>779</v>
      </c>
      <c r="K68275" t="s">
        <v>1708</v>
      </c>
      <c r="L68275" t="s">
        <v>11039</v>
      </c>
      <c r="M68275" t="s">
        <v>1776</v>
      </c>
    </row>
    <row r="68276" spans="1:13" x14ac:dyDescent="0.3">
      <c r="A68276" s="4">
        <v>44028</v>
      </c>
      <c r="B68276" s="12">
        <v>25</v>
      </c>
      <c r="C68276" t="s">
        <v>778</v>
      </c>
      <c r="D68276" t="s">
        <v>288</v>
      </c>
      <c r="E68276" t="s">
        <v>851</v>
      </c>
      <c r="F68276" t="s">
        <v>289</v>
      </c>
      <c r="I68276" t="s">
        <v>908</v>
      </c>
      <c r="J68276" t="s">
        <v>779</v>
      </c>
      <c r="K68276" t="s">
        <v>1708</v>
      </c>
      <c r="L68276" t="s">
        <v>11039</v>
      </c>
      <c r="M68276" t="s">
        <v>1776</v>
      </c>
    </row>
    <row r="68277" spans="1:13" x14ac:dyDescent="0.3">
      <c r="A68277" s="4">
        <v>44028</v>
      </c>
      <c r="B68277" s="12">
        <v>25</v>
      </c>
      <c r="C68277" t="s">
        <v>778</v>
      </c>
      <c r="D68277" t="s">
        <v>288</v>
      </c>
      <c r="E68277" t="s">
        <v>851</v>
      </c>
      <c r="F68277" t="s">
        <v>289</v>
      </c>
      <c r="I68277" t="s">
        <v>908</v>
      </c>
      <c r="J68277" t="s">
        <v>779</v>
      </c>
      <c r="K68277" t="s">
        <v>1708</v>
      </c>
      <c r="L68277" t="s">
        <v>11039</v>
      </c>
      <c r="M68277" t="s">
        <v>1776</v>
      </c>
    </row>
    <row r="68278" spans="1:13" x14ac:dyDescent="0.3">
      <c r="A68278" s="4">
        <v>44028</v>
      </c>
      <c r="B68278" s="12">
        <v>30</v>
      </c>
      <c r="C68278" t="s">
        <v>778</v>
      </c>
      <c r="D68278" t="s">
        <v>288</v>
      </c>
      <c r="E68278" t="s">
        <v>851</v>
      </c>
      <c r="F68278" t="s">
        <v>289</v>
      </c>
      <c r="I68278" t="s">
        <v>908</v>
      </c>
      <c r="J68278" t="s">
        <v>779</v>
      </c>
      <c r="K68278" t="s">
        <v>7726</v>
      </c>
      <c r="L68278" t="s">
        <v>11039</v>
      </c>
      <c r="M68278" t="s">
        <v>1776</v>
      </c>
    </row>
    <row r="68279" spans="1:13" x14ac:dyDescent="0.3">
      <c r="A68279" s="4">
        <v>44028</v>
      </c>
      <c r="B68279" s="12">
        <v>47</v>
      </c>
      <c r="C68279" t="s">
        <v>778</v>
      </c>
      <c r="D68279" t="s">
        <v>288</v>
      </c>
      <c r="E68279" t="s">
        <v>851</v>
      </c>
      <c r="F68279" t="s">
        <v>289</v>
      </c>
      <c r="I68279" t="s">
        <v>908</v>
      </c>
      <c r="J68279" t="s">
        <v>779</v>
      </c>
      <c r="K68279" t="s">
        <v>1708</v>
      </c>
      <c r="L68279" t="s">
        <v>11039</v>
      </c>
      <c r="M68279" t="s">
        <v>1776</v>
      </c>
    </row>
    <row r="68280" spans="1:13" x14ac:dyDescent="0.3">
      <c r="A68280" s="4">
        <v>44028</v>
      </c>
      <c r="B68280" s="12">
        <v>3</v>
      </c>
      <c r="C68280" t="s">
        <v>778</v>
      </c>
      <c r="D68280" t="s">
        <v>288</v>
      </c>
      <c r="E68280" t="s">
        <v>851</v>
      </c>
      <c r="F68280" t="s">
        <v>289</v>
      </c>
      <c r="I68280" t="s">
        <v>908</v>
      </c>
      <c r="J68280" t="s">
        <v>779</v>
      </c>
      <c r="K68280" t="s">
        <v>1708</v>
      </c>
      <c r="L68280" t="s">
        <v>11039</v>
      </c>
      <c r="M68280" t="s">
        <v>1776</v>
      </c>
    </row>
    <row r="68281" spans="1:13" x14ac:dyDescent="0.3">
      <c r="A68281" s="4">
        <v>44028</v>
      </c>
      <c r="B68281" s="12">
        <v>44</v>
      </c>
      <c r="C68281" t="s">
        <v>778</v>
      </c>
      <c r="D68281" t="s">
        <v>288</v>
      </c>
      <c r="E68281" t="s">
        <v>851</v>
      </c>
      <c r="F68281" t="s">
        <v>289</v>
      </c>
      <c r="I68281" t="s">
        <v>908</v>
      </c>
      <c r="J68281" t="s">
        <v>779</v>
      </c>
      <c r="K68281" t="s">
        <v>7726</v>
      </c>
      <c r="L68281" t="s">
        <v>11039</v>
      </c>
      <c r="M68281" t="s">
        <v>1776</v>
      </c>
    </row>
    <row r="68282" spans="1:13" x14ac:dyDescent="0.3">
      <c r="A68282" s="4">
        <v>44028</v>
      </c>
      <c r="B68282" s="12">
        <v>1</v>
      </c>
      <c r="C68282" t="s">
        <v>778</v>
      </c>
      <c r="D68282" t="s">
        <v>288</v>
      </c>
      <c r="E68282" t="s">
        <v>851</v>
      </c>
      <c r="F68282" t="s">
        <v>289</v>
      </c>
      <c r="I68282" t="s">
        <v>908</v>
      </c>
      <c r="J68282" t="s">
        <v>779</v>
      </c>
      <c r="K68282" t="s">
        <v>1708</v>
      </c>
      <c r="L68282" t="s">
        <v>11039</v>
      </c>
      <c r="M68282" t="s">
        <v>1776</v>
      </c>
    </row>
    <row r="68283" spans="1:13" x14ac:dyDescent="0.3">
      <c r="A68283" s="4">
        <v>44028</v>
      </c>
      <c r="B68283" s="12">
        <v>25</v>
      </c>
      <c r="C68283" t="s">
        <v>778</v>
      </c>
      <c r="D68283" t="s">
        <v>288</v>
      </c>
      <c r="E68283" t="s">
        <v>851</v>
      </c>
      <c r="F68283" t="s">
        <v>289</v>
      </c>
      <c r="I68283" t="s">
        <v>908</v>
      </c>
      <c r="J68283" t="s">
        <v>779</v>
      </c>
      <c r="K68283" t="s">
        <v>1708</v>
      </c>
      <c r="L68283" t="s">
        <v>11039</v>
      </c>
      <c r="M68283" t="s">
        <v>1776</v>
      </c>
    </row>
    <row r="68284" spans="1:13" x14ac:dyDescent="0.3">
      <c r="A68284" s="4">
        <v>44028</v>
      </c>
      <c r="B68284" s="12">
        <v>28</v>
      </c>
      <c r="C68284" t="s">
        <v>778</v>
      </c>
      <c r="D68284" t="s">
        <v>288</v>
      </c>
      <c r="E68284" t="s">
        <v>851</v>
      </c>
      <c r="F68284" t="s">
        <v>289</v>
      </c>
      <c r="I68284" t="s">
        <v>908</v>
      </c>
      <c r="J68284" t="s">
        <v>779</v>
      </c>
      <c r="K68284" t="s">
        <v>1708</v>
      </c>
      <c r="L68284" t="s">
        <v>11039</v>
      </c>
      <c r="M68284" t="s">
        <v>1776</v>
      </c>
    </row>
    <row r="68285" spans="1:13" x14ac:dyDescent="0.3">
      <c r="A68285" s="4">
        <v>44028</v>
      </c>
      <c r="B68285" s="12">
        <v>73</v>
      </c>
      <c r="C68285" t="s">
        <v>778</v>
      </c>
      <c r="D68285" t="s">
        <v>288</v>
      </c>
      <c r="E68285" t="s">
        <v>851</v>
      </c>
      <c r="F68285" t="s">
        <v>289</v>
      </c>
      <c r="I68285" t="s">
        <v>908</v>
      </c>
      <c r="J68285" t="s">
        <v>779</v>
      </c>
      <c r="K68285" t="s">
        <v>1354</v>
      </c>
      <c r="L68285" t="s">
        <v>11039</v>
      </c>
      <c r="M68285" t="s">
        <v>1776</v>
      </c>
    </row>
    <row r="68286" spans="1:13" x14ac:dyDescent="0.3">
      <c r="A68286" s="4">
        <v>44028</v>
      </c>
      <c r="B68286" s="12">
        <v>22</v>
      </c>
      <c r="C68286" t="s">
        <v>778</v>
      </c>
      <c r="D68286" t="s">
        <v>288</v>
      </c>
      <c r="E68286" t="s">
        <v>851</v>
      </c>
      <c r="F68286" t="s">
        <v>289</v>
      </c>
      <c r="I68286" t="s">
        <v>908</v>
      </c>
      <c r="J68286" t="s">
        <v>779</v>
      </c>
      <c r="K68286" t="s">
        <v>1708</v>
      </c>
      <c r="L68286" t="s">
        <v>11039</v>
      </c>
      <c r="M68286" t="s">
        <v>1776</v>
      </c>
    </row>
    <row r="68287" spans="1:13" x14ac:dyDescent="0.3">
      <c r="A68287" s="4">
        <v>44028</v>
      </c>
      <c r="B68287" s="12">
        <v>22</v>
      </c>
      <c r="C68287" t="s">
        <v>778</v>
      </c>
      <c r="D68287" t="s">
        <v>288</v>
      </c>
      <c r="E68287" t="s">
        <v>851</v>
      </c>
      <c r="F68287" t="s">
        <v>289</v>
      </c>
      <c r="I68287" t="s">
        <v>908</v>
      </c>
      <c r="J68287" t="s">
        <v>779</v>
      </c>
      <c r="K68287" t="s">
        <v>1708</v>
      </c>
      <c r="L68287" t="s">
        <v>11039</v>
      </c>
      <c r="M68287" t="s">
        <v>1776</v>
      </c>
    </row>
    <row r="68288" spans="1:13" x14ac:dyDescent="0.3">
      <c r="A68288" s="4">
        <v>44028</v>
      </c>
      <c r="B68288" s="12">
        <v>15</v>
      </c>
      <c r="C68288" t="s">
        <v>778</v>
      </c>
      <c r="D68288" t="s">
        <v>288</v>
      </c>
      <c r="E68288" t="s">
        <v>851</v>
      </c>
      <c r="F68288" t="s">
        <v>289</v>
      </c>
      <c r="I68288" t="s">
        <v>908</v>
      </c>
      <c r="J68288" t="s">
        <v>779</v>
      </c>
      <c r="K68288" t="s">
        <v>1708</v>
      </c>
      <c r="L68288" t="s">
        <v>11039</v>
      </c>
      <c r="M68288" t="s">
        <v>1776</v>
      </c>
    </row>
    <row r="68289" spans="1:13" x14ac:dyDescent="0.3">
      <c r="A68289" s="4">
        <v>44028</v>
      </c>
      <c r="B68289" s="12">
        <v>2</v>
      </c>
      <c r="C68289" t="s">
        <v>778</v>
      </c>
      <c r="D68289" t="s">
        <v>288</v>
      </c>
      <c r="E68289" t="s">
        <v>851</v>
      </c>
      <c r="F68289" t="s">
        <v>289</v>
      </c>
      <c r="I68289" t="s">
        <v>908</v>
      </c>
      <c r="J68289" t="s">
        <v>779</v>
      </c>
      <c r="K68289" t="s">
        <v>1708</v>
      </c>
      <c r="L68289" t="s">
        <v>11039</v>
      </c>
      <c r="M68289" t="s">
        <v>1776</v>
      </c>
    </row>
    <row r="68290" spans="1:13" x14ac:dyDescent="0.3">
      <c r="A68290" s="4">
        <v>44028</v>
      </c>
      <c r="B68290" s="12">
        <v>33</v>
      </c>
      <c r="C68290" t="s">
        <v>778</v>
      </c>
      <c r="D68290" t="s">
        <v>288</v>
      </c>
      <c r="E68290" t="s">
        <v>851</v>
      </c>
      <c r="F68290" t="s">
        <v>289</v>
      </c>
      <c r="I68290" t="s">
        <v>908</v>
      </c>
      <c r="J68290" t="s">
        <v>779</v>
      </c>
      <c r="K68290" t="s">
        <v>1708</v>
      </c>
      <c r="L68290" t="s">
        <v>11039</v>
      </c>
      <c r="M68290" t="s">
        <v>1776</v>
      </c>
    </row>
    <row r="68291" spans="1:13" x14ac:dyDescent="0.3">
      <c r="A68291" s="4">
        <v>44028</v>
      </c>
      <c r="B68291" s="12">
        <v>52</v>
      </c>
      <c r="C68291" t="s">
        <v>778</v>
      </c>
      <c r="D68291" t="s">
        <v>288</v>
      </c>
      <c r="E68291" t="s">
        <v>851</v>
      </c>
      <c r="F68291" t="s">
        <v>289</v>
      </c>
      <c r="I68291" t="s">
        <v>908</v>
      </c>
      <c r="J68291" t="s">
        <v>779</v>
      </c>
      <c r="K68291" t="s">
        <v>1708</v>
      </c>
      <c r="L68291" t="s">
        <v>11039</v>
      </c>
      <c r="M68291" t="s">
        <v>1776</v>
      </c>
    </row>
    <row r="68292" spans="1:13" x14ac:dyDescent="0.3">
      <c r="A68292" s="4">
        <v>44028</v>
      </c>
      <c r="B68292" s="12">
        <v>55</v>
      </c>
      <c r="C68292" t="s">
        <v>778</v>
      </c>
      <c r="D68292" t="s">
        <v>288</v>
      </c>
      <c r="E68292" t="s">
        <v>851</v>
      </c>
      <c r="F68292" t="s">
        <v>289</v>
      </c>
      <c r="I68292" t="s">
        <v>908</v>
      </c>
      <c r="J68292" t="s">
        <v>779</v>
      </c>
      <c r="K68292" t="s">
        <v>1708</v>
      </c>
      <c r="L68292" t="s">
        <v>11039</v>
      </c>
      <c r="M68292" t="s">
        <v>1776</v>
      </c>
    </row>
    <row r="68293" spans="1:13" x14ac:dyDescent="0.3">
      <c r="A68293" s="4">
        <v>44028</v>
      </c>
      <c r="B68293" s="12">
        <v>27</v>
      </c>
      <c r="C68293" t="s">
        <v>778</v>
      </c>
      <c r="D68293" t="s">
        <v>288</v>
      </c>
      <c r="E68293" t="s">
        <v>851</v>
      </c>
      <c r="F68293" t="s">
        <v>289</v>
      </c>
      <c r="I68293" t="s">
        <v>908</v>
      </c>
      <c r="J68293" t="s">
        <v>779</v>
      </c>
      <c r="K68293" t="s">
        <v>1708</v>
      </c>
      <c r="L68293" t="s">
        <v>11039</v>
      </c>
      <c r="M68293" t="s">
        <v>1776</v>
      </c>
    </row>
    <row r="68294" spans="1:13" x14ac:dyDescent="0.3">
      <c r="A68294" s="4">
        <v>44028</v>
      </c>
      <c r="B68294" s="12">
        <v>38</v>
      </c>
      <c r="C68294" t="s">
        <v>778</v>
      </c>
      <c r="D68294" t="s">
        <v>288</v>
      </c>
      <c r="E68294" t="s">
        <v>851</v>
      </c>
      <c r="F68294" t="s">
        <v>289</v>
      </c>
      <c r="I68294" t="s">
        <v>908</v>
      </c>
      <c r="J68294" t="s">
        <v>779</v>
      </c>
      <c r="K68294" t="s">
        <v>1708</v>
      </c>
      <c r="L68294" t="s">
        <v>11039</v>
      </c>
      <c r="M68294" t="s">
        <v>1776</v>
      </c>
    </row>
    <row r="68295" spans="1:13" x14ac:dyDescent="0.3">
      <c r="A68295" s="4">
        <v>44028</v>
      </c>
      <c r="B68295" s="12">
        <v>33</v>
      </c>
      <c r="C68295" t="s">
        <v>778</v>
      </c>
      <c r="D68295" t="s">
        <v>288</v>
      </c>
      <c r="E68295" t="s">
        <v>851</v>
      </c>
      <c r="F68295" t="s">
        <v>289</v>
      </c>
      <c r="I68295" t="s">
        <v>908</v>
      </c>
      <c r="J68295" t="s">
        <v>779</v>
      </c>
      <c r="K68295" t="s">
        <v>1708</v>
      </c>
      <c r="L68295" t="s">
        <v>11039</v>
      </c>
      <c r="M68295" t="s">
        <v>1776</v>
      </c>
    </row>
    <row r="68296" spans="1:13" x14ac:dyDescent="0.3">
      <c r="A68296" s="4">
        <v>44028</v>
      </c>
      <c r="B68296" s="12">
        <v>41</v>
      </c>
      <c r="C68296" t="s">
        <v>778</v>
      </c>
      <c r="D68296" t="s">
        <v>288</v>
      </c>
      <c r="E68296" t="s">
        <v>851</v>
      </c>
      <c r="F68296" t="s">
        <v>289</v>
      </c>
      <c r="I68296" t="s">
        <v>908</v>
      </c>
      <c r="J68296" t="s">
        <v>779</v>
      </c>
      <c r="K68296" t="s">
        <v>1708</v>
      </c>
      <c r="L68296" t="s">
        <v>11039</v>
      </c>
      <c r="M68296" t="s">
        <v>1776</v>
      </c>
    </row>
    <row r="68297" spans="1:13" x14ac:dyDescent="0.3">
      <c r="A68297" s="4">
        <v>44028</v>
      </c>
      <c r="B68297" s="12">
        <v>70</v>
      </c>
      <c r="C68297" t="s">
        <v>778</v>
      </c>
      <c r="D68297" t="s">
        <v>288</v>
      </c>
      <c r="E68297" t="s">
        <v>851</v>
      </c>
      <c r="F68297" t="s">
        <v>289</v>
      </c>
      <c r="I68297" t="s">
        <v>908</v>
      </c>
      <c r="J68297" t="s">
        <v>779</v>
      </c>
      <c r="K68297" t="s">
        <v>1354</v>
      </c>
      <c r="L68297" t="s">
        <v>11039</v>
      </c>
      <c r="M68297" t="s">
        <v>1776</v>
      </c>
    </row>
    <row r="68298" spans="1:13" x14ac:dyDescent="0.3">
      <c r="A68298" s="4">
        <v>44028</v>
      </c>
      <c r="B68298" s="12">
        <v>74</v>
      </c>
      <c r="C68298" t="s">
        <v>778</v>
      </c>
      <c r="D68298" t="s">
        <v>288</v>
      </c>
      <c r="E68298" t="s">
        <v>851</v>
      </c>
      <c r="F68298" t="s">
        <v>289</v>
      </c>
      <c r="I68298" t="s">
        <v>908</v>
      </c>
      <c r="J68298" t="s">
        <v>779</v>
      </c>
      <c r="K68298" t="s">
        <v>1354</v>
      </c>
      <c r="L68298" t="s">
        <v>11039</v>
      </c>
      <c r="M68298" t="s">
        <v>1776</v>
      </c>
    </row>
    <row r="68299" spans="1:13" x14ac:dyDescent="0.3">
      <c r="A68299" s="4">
        <v>44028</v>
      </c>
      <c r="B68299" s="12">
        <v>18</v>
      </c>
      <c r="C68299" t="s">
        <v>778</v>
      </c>
      <c r="D68299" t="s">
        <v>288</v>
      </c>
      <c r="E68299" t="s">
        <v>851</v>
      </c>
      <c r="F68299" t="s">
        <v>289</v>
      </c>
      <c r="I68299" t="s">
        <v>908</v>
      </c>
      <c r="J68299" t="s">
        <v>779</v>
      </c>
      <c r="K68299" t="s">
        <v>1708</v>
      </c>
      <c r="L68299" t="s">
        <v>11039</v>
      </c>
      <c r="M68299" t="s">
        <v>1776</v>
      </c>
    </row>
    <row r="68300" spans="1:13" x14ac:dyDescent="0.3">
      <c r="A68300" s="4">
        <v>44028</v>
      </c>
      <c r="B68300" s="12">
        <v>45</v>
      </c>
      <c r="C68300" t="s">
        <v>778</v>
      </c>
      <c r="D68300" t="s">
        <v>288</v>
      </c>
      <c r="E68300" t="s">
        <v>851</v>
      </c>
      <c r="F68300" t="s">
        <v>289</v>
      </c>
      <c r="I68300" t="s">
        <v>908</v>
      </c>
      <c r="J68300" t="s">
        <v>779</v>
      </c>
      <c r="K68300" t="s">
        <v>7726</v>
      </c>
      <c r="L68300" t="s">
        <v>11039</v>
      </c>
      <c r="M68300" t="s">
        <v>1776</v>
      </c>
    </row>
    <row r="68301" spans="1:13" x14ac:dyDescent="0.3">
      <c r="A68301" s="4">
        <v>44028</v>
      </c>
      <c r="B68301" s="12">
        <v>30</v>
      </c>
      <c r="C68301" t="s">
        <v>778</v>
      </c>
      <c r="D68301" t="s">
        <v>288</v>
      </c>
      <c r="E68301" t="s">
        <v>851</v>
      </c>
      <c r="F68301" t="s">
        <v>289</v>
      </c>
      <c r="I68301" t="s">
        <v>908</v>
      </c>
      <c r="J68301" t="s">
        <v>779</v>
      </c>
      <c r="K68301" t="s">
        <v>1708</v>
      </c>
      <c r="L68301" t="s">
        <v>11039</v>
      </c>
      <c r="M68301" t="s">
        <v>1776</v>
      </c>
    </row>
    <row r="68302" spans="1:13" x14ac:dyDescent="0.3">
      <c r="A68302" s="4">
        <v>44028</v>
      </c>
      <c r="B68302" s="12">
        <v>48</v>
      </c>
      <c r="C68302" t="s">
        <v>778</v>
      </c>
      <c r="D68302" t="s">
        <v>288</v>
      </c>
      <c r="E68302" t="s">
        <v>851</v>
      </c>
      <c r="F68302" t="s">
        <v>289</v>
      </c>
      <c r="I68302" t="s">
        <v>908</v>
      </c>
      <c r="J68302" t="s">
        <v>779</v>
      </c>
      <c r="K68302" t="s">
        <v>1708</v>
      </c>
      <c r="L68302" t="s">
        <v>11039</v>
      </c>
      <c r="M68302" t="s">
        <v>1776</v>
      </c>
    </row>
    <row r="68303" spans="1:13" x14ac:dyDescent="0.3">
      <c r="A68303" s="4">
        <v>44028</v>
      </c>
      <c r="B68303" s="12">
        <v>37</v>
      </c>
      <c r="C68303" t="s">
        <v>778</v>
      </c>
      <c r="D68303" t="s">
        <v>288</v>
      </c>
      <c r="E68303" t="s">
        <v>851</v>
      </c>
      <c r="F68303" t="s">
        <v>289</v>
      </c>
      <c r="I68303" t="s">
        <v>908</v>
      </c>
      <c r="J68303" t="s">
        <v>779</v>
      </c>
      <c r="K68303" t="s">
        <v>1708</v>
      </c>
      <c r="L68303" t="s">
        <v>11039</v>
      </c>
      <c r="M68303" t="s">
        <v>1776</v>
      </c>
    </row>
    <row r="68304" spans="1:13" x14ac:dyDescent="0.3">
      <c r="A68304" s="4">
        <v>44028</v>
      </c>
      <c r="B68304" s="12">
        <v>72</v>
      </c>
      <c r="C68304" t="s">
        <v>778</v>
      </c>
      <c r="D68304" t="s">
        <v>288</v>
      </c>
      <c r="E68304" t="s">
        <v>851</v>
      </c>
      <c r="F68304" t="s">
        <v>289</v>
      </c>
      <c r="I68304" t="s">
        <v>908</v>
      </c>
      <c r="J68304" t="s">
        <v>779</v>
      </c>
      <c r="K68304" t="s">
        <v>1354</v>
      </c>
      <c r="L68304" t="s">
        <v>11039</v>
      </c>
      <c r="M68304" t="s">
        <v>1776</v>
      </c>
    </row>
    <row r="68305" spans="1:13" x14ac:dyDescent="0.3">
      <c r="A68305" s="4">
        <v>44028</v>
      </c>
      <c r="B68305" s="12">
        <v>58</v>
      </c>
      <c r="C68305" t="s">
        <v>778</v>
      </c>
      <c r="D68305" t="s">
        <v>288</v>
      </c>
      <c r="E68305" t="s">
        <v>851</v>
      </c>
      <c r="F68305" t="s">
        <v>289</v>
      </c>
      <c r="I68305" t="s">
        <v>908</v>
      </c>
      <c r="J68305" t="s">
        <v>779</v>
      </c>
      <c r="K68305" t="s">
        <v>7726</v>
      </c>
      <c r="L68305" t="s">
        <v>11039</v>
      </c>
      <c r="M68305" t="s">
        <v>1776</v>
      </c>
    </row>
    <row r="68306" spans="1:13" x14ac:dyDescent="0.3">
      <c r="A68306" s="4">
        <v>44028</v>
      </c>
      <c r="B68306" s="12">
        <v>22</v>
      </c>
      <c r="C68306" t="s">
        <v>778</v>
      </c>
      <c r="D68306" t="s">
        <v>288</v>
      </c>
      <c r="E68306" t="s">
        <v>851</v>
      </c>
      <c r="F68306" t="s">
        <v>289</v>
      </c>
      <c r="I68306" t="s">
        <v>908</v>
      </c>
      <c r="J68306" t="s">
        <v>779</v>
      </c>
      <c r="K68306" t="s">
        <v>1708</v>
      </c>
      <c r="L68306" t="s">
        <v>11039</v>
      </c>
      <c r="M68306" t="s">
        <v>1776</v>
      </c>
    </row>
    <row r="68307" spans="1:13" x14ac:dyDescent="0.3">
      <c r="A68307" s="4">
        <v>44028</v>
      </c>
      <c r="B68307" s="12">
        <v>26</v>
      </c>
      <c r="C68307" t="s">
        <v>778</v>
      </c>
      <c r="D68307" t="s">
        <v>288</v>
      </c>
      <c r="E68307" t="s">
        <v>851</v>
      </c>
      <c r="F68307" t="s">
        <v>289</v>
      </c>
      <c r="I68307" t="s">
        <v>908</v>
      </c>
      <c r="J68307" t="s">
        <v>779</v>
      </c>
      <c r="K68307" t="s">
        <v>7726</v>
      </c>
      <c r="L68307" t="s">
        <v>11039</v>
      </c>
      <c r="M68307" t="s">
        <v>1776</v>
      </c>
    </row>
    <row r="68308" spans="1:13" x14ac:dyDescent="0.3">
      <c r="A68308" s="4">
        <v>44028</v>
      </c>
      <c r="B68308" s="12">
        <v>46</v>
      </c>
      <c r="C68308" t="s">
        <v>778</v>
      </c>
      <c r="D68308" t="s">
        <v>288</v>
      </c>
      <c r="E68308" t="s">
        <v>851</v>
      </c>
      <c r="F68308" t="s">
        <v>289</v>
      </c>
      <c r="I68308" t="s">
        <v>908</v>
      </c>
      <c r="J68308" t="s">
        <v>779</v>
      </c>
      <c r="K68308" t="s">
        <v>7726</v>
      </c>
      <c r="L68308" t="s">
        <v>11039</v>
      </c>
      <c r="M68308" t="s">
        <v>1776</v>
      </c>
    </row>
    <row r="68309" spans="1:13" x14ac:dyDescent="0.3">
      <c r="A68309" s="4">
        <v>44028</v>
      </c>
      <c r="B68309" s="12">
        <v>32</v>
      </c>
      <c r="C68309" t="s">
        <v>778</v>
      </c>
      <c r="D68309" t="s">
        <v>288</v>
      </c>
      <c r="E68309" t="s">
        <v>851</v>
      </c>
      <c r="F68309" t="s">
        <v>289</v>
      </c>
      <c r="I68309" t="s">
        <v>908</v>
      </c>
      <c r="J68309" t="s">
        <v>779</v>
      </c>
      <c r="K68309" t="s">
        <v>7726</v>
      </c>
      <c r="L68309" t="s">
        <v>11039</v>
      </c>
      <c r="M68309" t="s">
        <v>1776</v>
      </c>
    </row>
    <row r="68310" spans="1:13" x14ac:dyDescent="0.3">
      <c r="A68310" s="4">
        <v>44028</v>
      </c>
      <c r="B68310" s="12">
        <v>55</v>
      </c>
      <c r="C68310" t="s">
        <v>778</v>
      </c>
      <c r="D68310" t="s">
        <v>288</v>
      </c>
      <c r="E68310" t="s">
        <v>851</v>
      </c>
      <c r="F68310" t="s">
        <v>289</v>
      </c>
      <c r="I68310" t="s">
        <v>908</v>
      </c>
      <c r="J68310" t="s">
        <v>779</v>
      </c>
      <c r="K68310" t="s">
        <v>1708</v>
      </c>
      <c r="L68310" t="s">
        <v>11039</v>
      </c>
      <c r="M68310" t="s">
        <v>1776</v>
      </c>
    </row>
    <row r="68311" spans="1:13" x14ac:dyDescent="0.3">
      <c r="A68311" s="4">
        <v>44028</v>
      </c>
      <c r="B68311" s="12">
        <v>29</v>
      </c>
      <c r="C68311" t="s">
        <v>778</v>
      </c>
      <c r="D68311" t="s">
        <v>288</v>
      </c>
      <c r="E68311" t="s">
        <v>851</v>
      </c>
      <c r="F68311" t="s">
        <v>289</v>
      </c>
      <c r="I68311" t="s">
        <v>908</v>
      </c>
      <c r="J68311" t="s">
        <v>779</v>
      </c>
      <c r="K68311" t="s">
        <v>1708</v>
      </c>
      <c r="L68311" t="s">
        <v>11039</v>
      </c>
      <c r="M68311" t="s">
        <v>1776</v>
      </c>
    </row>
    <row r="68312" spans="1:13" x14ac:dyDescent="0.3">
      <c r="A68312" s="4">
        <v>44028</v>
      </c>
      <c r="B68312" s="12">
        <v>51</v>
      </c>
      <c r="C68312" t="s">
        <v>778</v>
      </c>
      <c r="D68312" t="s">
        <v>288</v>
      </c>
      <c r="E68312" t="s">
        <v>851</v>
      </c>
      <c r="F68312" t="s">
        <v>289</v>
      </c>
      <c r="I68312" t="s">
        <v>908</v>
      </c>
      <c r="J68312" t="s">
        <v>779</v>
      </c>
      <c r="K68312" t="s">
        <v>1708</v>
      </c>
      <c r="L68312" t="s">
        <v>11039</v>
      </c>
      <c r="M68312" t="s">
        <v>1776</v>
      </c>
    </row>
    <row r="68313" spans="1:13" x14ac:dyDescent="0.3">
      <c r="A68313" s="4">
        <v>44028</v>
      </c>
      <c r="B68313" s="12">
        <v>34</v>
      </c>
      <c r="C68313" t="s">
        <v>778</v>
      </c>
      <c r="D68313" t="s">
        <v>288</v>
      </c>
      <c r="E68313" t="s">
        <v>851</v>
      </c>
      <c r="F68313" t="s">
        <v>289</v>
      </c>
      <c r="I68313" t="s">
        <v>908</v>
      </c>
      <c r="J68313" t="s">
        <v>779</v>
      </c>
      <c r="K68313" t="s">
        <v>1354</v>
      </c>
      <c r="L68313" t="s">
        <v>11039</v>
      </c>
      <c r="M68313" t="s">
        <v>1776</v>
      </c>
    </row>
    <row r="68314" spans="1:13" x14ac:dyDescent="0.3">
      <c r="A68314" s="4">
        <v>44028</v>
      </c>
      <c r="B68314" s="12">
        <v>26</v>
      </c>
      <c r="C68314" t="s">
        <v>778</v>
      </c>
      <c r="D68314" t="s">
        <v>288</v>
      </c>
      <c r="E68314" t="s">
        <v>851</v>
      </c>
      <c r="F68314" t="s">
        <v>289</v>
      </c>
      <c r="I68314" t="s">
        <v>908</v>
      </c>
      <c r="J68314" t="s">
        <v>779</v>
      </c>
      <c r="K68314" t="s">
        <v>7726</v>
      </c>
      <c r="L68314" t="s">
        <v>11039</v>
      </c>
      <c r="M68314" t="s">
        <v>1776</v>
      </c>
    </row>
    <row r="68315" spans="1:13" x14ac:dyDescent="0.3">
      <c r="A68315" s="4">
        <v>44028</v>
      </c>
      <c r="B68315" s="12">
        <v>40</v>
      </c>
      <c r="C68315" t="s">
        <v>778</v>
      </c>
      <c r="D68315" t="s">
        <v>288</v>
      </c>
      <c r="E68315" t="s">
        <v>851</v>
      </c>
      <c r="F68315" t="s">
        <v>289</v>
      </c>
      <c r="I68315" t="s">
        <v>908</v>
      </c>
      <c r="J68315" t="s">
        <v>779</v>
      </c>
      <c r="K68315" t="s">
        <v>1708</v>
      </c>
      <c r="L68315" t="s">
        <v>11039</v>
      </c>
      <c r="M68315" t="s">
        <v>1776</v>
      </c>
    </row>
    <row r="68316" spans="1:13" x14ac:dyDescent="0.3">
      <c r="A68316" s="4">
        <v>44028</v>
      </c>
      <c r="B68316" s="12">
        <v>40</v>
      </c>
      <c r="C68316" t="s">
        <v>778</v>
      </c>
      <c r="D68316" t="s">
        <v>288</v>
      </c>
      <c r="E68316" t="s">
        <v>851</v>
      </c>
      <c r="F68316" t="s">
        <v>289</v>
      </c>
      <c r="I68316" t="s">
        <v>908</v>
      </c>
      <c r="J68316" t="s">
        <v>779</v>
      </c>
      <c r="K68316" t="s">
        <v>1708</v>
      </c>
      <c r="L68316" t="s">
        <v>11039</v>
      </c>
      <c r="M68316" t="s">
        <v>1776</v>
      </c>
    </row>
    <row r="68317" spans="1:13" x14ac:dyDescent="0.3">
      <c r="A68317" s="4">
        <v>44028</v>
      </c>
      <c r="B68317" s="12">
        <v>18</v>
      </c>
      <c r="C68317" t="s">
        <v>778</v>
      </c>
      <c r="D68317" t="s">
        <v>288</v>
      </c>
      <c r="E68317" t="s">
        <v>851</v>
      </c>
      <c r="F68317" t="s">
        <v>289</v>
      </c>
      <c r="I68317" t="s">
        <v>908</v>
      </c>
      <c r="J68317" t="s">
        <v>779</v>
      </c>
      <c r="K68317" t="s">
        <v>1708</v>
      </c>
      <c r="L68317" t="s">
        <v>11039</v>
      </c>
      <c r="M68317" t="s">
        <v>1776</v>
      </c>
    </row>
    <row r="68318" spans="1:13" x14ac:dyDescent="0.3">
      <c r="A68318" s="4">
        <v>44028</v>
      </c>
      <c r="B68318" s="12">
        <v>62</v>
      </c>
      <c r="C68318" t="s">
        <v>778</v>
      </c>
      <c r="D68318" t="s">
        <v>288</v>
      </c>
      <c r="E68318" t="s">
        <v>851</v>
      </c>
      <c r="F68318" t="s">
        <v>289</v>
      </c>
      <c r="I68318" t="s">
        <v>908</v>
      </c>
      <c r="J68318" t="s">
        <v>779</v>
      </c>
      <c r="K68318" t="s">
        <v>1708</v>
      </c>
      <c r="L68318" t="s">
        <v>11039</v>
      </c>
      <c r="M68318" t="s">
        <v>1776</v>
      </c>
    </row>
    <row r="68319" spans="1:13" x14ac:dyDescent="0.3">
      <c r="A68319" s="4">
        <v>44028</v>
      </c>
      <c r="B68319" s="12">
        <v>24</v>
      </c>
      <c r="C68319" t="s">
        <v>778</v>
      </c>
      <c r="D68319" t="s">
        <v>288</v>
      </c>
      <c r="E68319" t="s">
        <v>851</v>
      </c>
      <c r="F68319" t="s">
        <v>289</v>
      </c>
      <c r="I68319" t="s">
        <v>908</v>
      </c>
      <c r="J68319" t="s">
        <v>779</v>
      </c>
      <c r="K68319" t="s">
        <v>1708</v>
      </c>
      <c r="L68319" t="s">
        <v>11039</v>
      </c>
      <c r="M68319" t="s">
        <v>1776</v>
      </c>
    </row>
    <row r="68320" spans="1:13" x14ac:dyDescent="0.3">
      <c r="A68320" s="4">
        <v>44028</v>
      </c>
      <c r="B68320" s="12">
        <v>26</v>
      </c>
      <c r="C68320" t="s">
        <v>778</v>
      </c>
      <c r="D68320" t="s">
        <v>288</v>
      </c>
      <c r="E68320" t="s">
        <v>851</v>
      </c>
      <c r="F68320" t="s">
        <v>289</v>
      </c>
      <c r="I68320" t="s">
        <v>908</v>
      </c>
      <c r="J68320" t="s">
        <v>779</v>
      </c>
      <c r="K68320" t="s">
        <v>1708</v>
      </c>
      <c r="L68320" t="s">
        <v>11039</v>
      </c>
      <c r="M68320" t="s">
        <v>1776</v>
      </c>
    </row>
    <row r="68321" spans="1:13" x14ac:dyDescent="0.3">
      <c r="A68321" s="4">
        <v>44028</v>
      </c>
      <c r="B68321" s="12">
        <v>36</v>
      </c>
      <c r="C68321" t="s">
        <v>778</v>
      </c>
      <c r="D68321" t="s">
        <v>288</v>
      </c>
      <c r="E68321" t="s">
        <v>851</v>
      </c>
      <c r="F68321" t="s">
        <v>289</v>
      </c>
      <c r="I68321" t="s">
        <v>908</v>
      </c>
      <c r="J68321" t="s">
        <v>779</v>
      </c>
      <c r="K68321" t="s">
        <v>1708</v>
      </c>
      <c r="L68321" t="s">
        <v>11039</v>
      </c>
      <c r="M68321" t="s">
        <v>1776</v>
      </c>
    </row>
    <row r="68322" spans="1:13" x14ac:dyDescent="0.3">
      <c r="A68322" s="4">
        <v>44028</v>
      </c>
      <c r="B68322" s="12">
        <v>33</v>
      </c>
      <c r="C68322" t="s">
        <v>778</v>
      </c>
      <c r="D68322" t="s">
        <v>288</v>
      </c>
      <c r="E68322" t="s">
        <v>851</v>
      </c>
      <c r="F68322" t="s">
        <v>289</v>
      </c>
      <c r="I68322" t="s">
        <v>908</v>
      </c>
      <c r="J68322" t="s">
        <v>779</v>
      </c>
      <c r="K68322" t="s">
        <v>1708</v>
      </c>
      <c r="L68322" t="s">
        <v>11039</v>
      </c>
      <c r="M68322" t="s">
        <v>1776</v>
      </c>
    </row>
    <row r="68323" spans="1:13" x14ac:dyDescent="0.3">
      <c r="A68323" s="4">
        <v>44028</v>
      </c>
      <c r="B68323" s="12">
        <v>30</v>
      </c>
      <c r="C68323" t="s">
        <v>778</v>
      </c>
      <c r="D68323" t="s">
        <v>288</v>
      </c>
      <c r="E68323" t="s">
        <v>851</v>
      </c>
      <c r="F68323" t="s">
        <v>289</v>
      </c>
      <c r="I68323" t="s">
        <v>908</v>
      </c>
      <c r="J68323" t="s">
        <v>779</v>
      </c>
      <c r="K68323" t="s">
        <v>1708</v>
      </c>
      <c r="L68323" t="s">
        <v>11039</v>
      </c>
      <c r="M68323" t="s">
        <v>1776</v>
      </c>
    </row>
    <row r="68324" spans="1:13" x14ac:dyDescent="0.3">
      <c r="A68324" s="4">
        <v>44028</v>
      </c>
      <c r="B68324" s="12">
        <v>61</v>
      </c>
      <c r="C68324" t="s">
        <v>778</v>
      </c>
      <c r="D68324" t="s">
        <v>288</v>
      </c>
      <c r="E68324" t="s">
        <v>851</v>
      </c>
      <c r="F68324" t="s">
        <v>289</v>
      </c>
      <c r="I68324" t="s">
        <v>908</v>
      </c>
      <c r="J68324" t="s">
        <v>779</v>
      </c>
      <c r="K68324" t="s">
        <v>1708</v>
      </c>
      <c r="L68324" t="s">
        <v>11039</v>
      </c>
      <c r="M68324" t="s">
        <v>1776</v>
      </c>
    </row>
    <row r="68325" spans="1:13" x14ac:dyDescent="0.3">
      <c r="A68325" s="4">
        <v>44028</v>
      </c>
      <c r="B68325" s="12">
        <v>78</v>
      </c>
      <c r="C68325" t="s">
        <v>778</v>
      </c>
      <c r="D68325" t="s">
        <v>288</v>
      </c>
      <c r="E68325" t="s">
        <v>851</v>
      </c>
      <c r="F68325" t="s">
        <v>289</v>
      </c>
      <c r="I68325" t="s">
        <v>908</v>
      </c>
      <c r="J68325" t="s">
        <v>779</v>
      </c>
      <c r="K68325" t="s">
        <v>1708</v>
      </c>
      <c r="L68325" t="s">
        <v>11039</v>
      </c>
      <c r="M68325" t="s">
        <v>1776</v>
      </c>
    </row>
    <row r="68326" spans="1:13" x14ac:dyDescent="0.3">
      <c r="A68326" s="4">
        <v>44028</v>
      </c>
      <c r="B68326" s="12">
        <v>41</v>
      </c>
      <c r="C68326" t="s">
        <v>778</v>
      </c>
      <c r="D68326" t="s">
        <v>288</v>
      </c>
      <c r="E68326" t="s">
        <v>851</v>
      </c>
      <c r="F68326" t="s">
        <v>289</v>
      </c>
      <c r="I68326" t="s">
        <v>908</v>
      </c>
      <c r="J68326" t="s">
        <v>779</v>
      </c>
      <c r="K68326" t="s">
        <v>1708</v>
      </c>
      <c r="L68326" t="s">
        <v>11039</v>
      </c>
      <c r="M68326" t="s">
        <v>1776</v>
      </c>
    </row>
    <row r="68327" spans="1:13" x14ac:dyDescent="0.3">
      <c r="A68327" s="4">
        <v>44028</v>
      </c>
      <c r="B68327" s="12">
        <v>47</v>
      </c>
      <c r="C68327" t="s">
        <v>778</v>
      </c>
      <c r="D68327" t="s">
        <v>288</v>
      </c>
      <c r="E68327" t="s">
        <v>851</v>
      </c>
      <c r="F68327" t="s">
        <v>289</v>
      </c>
      <c r="I68327" t="s">
        <v>908</v>
      </c>
      <c r="J68327" t="s">
        <v>779</v>
      </c>
      <c r="K68327" t="s">
        <v>1708</v>
      </c>
      <c r="L68327" t="s">
        <v>11039</v>
      </c>
      <c r="M68327" t="s">
        <v>1776</v>
      </c>
    </row>
    <row r="68328" spans="1:13" x14ac:dyDescent="0.3">
      <c r="A68328" s="4">
        <v>44028</v>
      </c>
      <c r="B68328" s="12">
        <v>63</v>
      </c>
      <c r="C68328" t="s">
        <v>778</v>
      </c>
      <c r="D68328" t="s">
        <v>288</v>
      </c>
      <c r="E68328" t="s">
        <v>851</v>
      </c>
      <c r="F68328" t="s">
        <v>289</v>
      </c>
      <c r="I68328" t="s">
        <v>908</v>
      </c>
      <c r="J68328" t="s">
        <v>779</v>
      </c>
      <c r="K68328" t="s">
        <v>1708</v>
      </c>
      <c r="L68328" t="s">
        <v>11039</v>
      </c>
      <c r="M68328" t="s">
        <v>1776</v>
      </c>
    </row>
    <row r="68329" spans="1:13" x14ac:dyDescent="0.3">
      <c r="A68329" s="4">
        <v>44028</v>
      </c>
      <c r="B68329" s="12">
        <v>52</v>
      </c>
      <c r="C68329" t="s">
        <v>778</v>
      </c>
      <c r="D68329" t="s">
        <v>288</v>
      </c>
      <c r="E68329" t="s">
        <v>851</v>
      </c>
      <c r="F68329" t="s">
        <v>289</v>
      </c>
      <c r="I68329" t="s">
        <v>908</v>
      </c>
      <c r="J68329" t="s">
        <v>779</v>
      </c>
      <c r="K68329" t="s">
        <v>1354</v>
      </c>
      <c r="L68329" t="s">
        <v>11039</v>
      </c>
      <c r="M68329" t="s">
        <v>1776</v>
      </c>
    </row>
    <row r="68330" spans="1:13" x14ac:dyDescent="0.3">
      <c r="A68330" s="4">
        <v>44028</v>
      </c>
      <c r="B68330" s="12">
        <v>38</v>
      </c>
      <c r="C68330" t="s">
        <v>778</v>
      </c>
      <c r="D68330" t="s">
        <v>288</v>
      </c>
      <c r="E68330" t="s">
        <v>851</v>
      </c>
      <c r="F68330" t="s">
        <v>289</v>
      </c>
      <c r="I68330" t="s">
        <v>908</v>
      </c>
      <c r="J68330" t="s">
        <v>779</v>
      </c>
      <c r="K68330" t="s">
        <v>1708</v>
      </c>
      <c r="L68330" t="s">
        <v>11039</v>
      </c>
      <c r="M68330" t="s">
        <v>1776</v>
      </c>
    </row>
    <row r="68331" spans="1:13" x14ac:dyDescent="0.3">
      <c r="A68331" s="4">
        <v>44028</v>
      </c>
      <c r="B68331" s="12">
        <v>6</v>
      </c>
      <c r="C68331" t="s">
        <v>778</v>
      </c>
      <c r="D68331" t="s">
        <v>288</v>
      </c>
      <c r="E68331" t="s">
        <v>851</v>
      </c>
      <c r="F68331" t="s">
        <v>289</v>
      </c>
      <c r="I68331" t="s">
        <v>908</v>
      </c>
      <c r="J68331" t="s">
        <v>779</v>
      </c>
      <c r="K68331" t="s">
        <v>1708</v>
      </c>
      <c r="L68331" t="s">
        <v>11039</v>
      </c>
      <c r="M68331" t="s">
        <v>1776</v>
      </c>
    </row>
    <row r="68332" spans="1:13" x14ac:dyDescent="0.3">
      <c r="A68332" s="4">
        <v>44028</v>
      </c>
      <c r="B68332" s="12">
        <v>30</v>
      </c>
      <c r="C68332" t="s">
        <v>778</v>
      </c>
      <c r="D68332" t="s">
        <v>288</v>
      </c>
      <c r="E68332" t="s">
        <v>851</v>
      </c>
      <c r="F68332" t="s">
        <v>289</v>
      </c>
      <c r="I68332" t="s">
        <v>908</v>
      </c>
      <c r="J68332" t="s">
        <v>779</v>
      </c>
      <c r="K68332" t="s">
        <v>1708</v>
      </c>
      <c r="L68332" t="s">
        <v>11039</v>
      </c>
      <c r="M68332" t="s">
        <v>1776</v>
      </c>
    </row>
    <row r="68333" spans="1:13" x14ac:dyDescent="0.3">
      <c r="A68333" s="4">
        <v>44028</v>
      </c>
      <c r="B68333" s="12">
        <v>62</v>
      </c>
      <c r="C68333" t="s">
        <v>778</v>
      </c>
      <c r="D68333" t="s">
        <v>288</v>
      </c>
      <c r="E68333" t="s">
        <v>851</v>
      </c>
      <c r="F68333" t="s">
        <v>289</v>
      </c>
      <c r="I68333" t="s">
        <v>908</v>
      </c>
      <c r="J68333" t="s">
        <v>779</v>
      </c>
      <c r="K68333" t="s">
        <v>1708</v>
      </c>
      <c r="L68333" t="s">
        <v>11039</v>
      </c>
      <c r="M68333" t="s">
        <v>1776</v>
      </c>
    </row>
    <row r="68334" spans="1:13" x14ac:dyDescent="0.3">
      <c r="A68334" s="4">
        <v>44028</v>
      </c>
      <c r="B68334" s="12">
        <v>23</v>
      </c>
      <c r="C68334" t="s">
        <v>778</v>
      </c>
      <c r="D68334" t="s">
        <v>288</v>
      </c>
      <c r="E68334" t="s">
        <v>851</v>
      </c>
      <c r="F68334" t="s">
        <v>289</v>
      </c>
      <c r="I68334" t="s">
        <v>908</v>
      </c>
      <c r="J68334" t="s">
        <v>779</v>
      </c>
      <c r="K68334" t="s">
        <v>1708</v>
      </c>
      <c r="L68334" t="s">
        <v>11039</v>
      </c>
      <c r="M68334" t="s">
        <v>1776</v>
      </c>
    </row>
    <row r="68335" spans="1:13" x14ac:dyDescent="0.3">
      <c r="A68335" s="4">
        <v>44028</v>
      </c>
      <c r="B68335" s="12">
        <v>50</v>
      </c>
      <c r="C68335" t="s">
        <v>778</v>
      </c>
      <c r="D68335" t="s">
        <v>288</v>
      </c>
      <c r="E68335" t="s">
        <v>851</v>
      </c>
      <c r="F68335" t="s">
        <v>289</v>
      </c>
      <c r="I68335" t="s">
        <v>908</v>
      </c>
      <c r="J68335" t="s">
        <v>779</v>
      </c>
      <c r="K68335" t="s">
        <v>1708</v>
      </c>
      <c r="L68335" t="s">
        <v>11039</v>
      </c>
      <c r="M68335" t="s">
        <v>1776</v>
      </c>
    </row>
    <row r="68336" spans="1:13" x14ac:dyDescent="0.3">
      <c r="A68336" s="4">
        <v>44028</v>
      </c>
      <c r="B68336" s="12">
        <v>59</v>
      </c>
      <c r="C68336" t="s">
        <v>778</v>
      </c>
      <c r="D68336" t="s">
        <v>288</v>
      </c>
      <c r="E68336" t="s">
        <v>851</v>
      </c>
      <c r="F68336" t="s">
        <v>289</v>
      </c>
      <c r="I68336" t="s">
        <v>908</v>
      </c>
      <c r="J68336" t="s">
        <v>779</v>
      </c>
      <c r="K68336" t="s">
        <v>1708</v>
      </c>
      <c r="L68336" t="s">
        <v>11039</v>
      </c>
      <c r="M68336" t="s">
        <v>1776</v>
      </c>
    </row>
    <row r="68337" spans="1:13" x14ac:dyDescent="0.3">
      <c r="A68337" s="4">
        <v>44028</v>
      </c>
      <c r="B68337" s="12">
        <v>22</v>
      </c>
      <c r="C68337" t="s">
        <v>778</v>
      </c>
      <c r="D68337" t="s">
        <v>288</v>
      </c>
      <c r="E68337" t="s">
        <v>851</v>
      </c>
      <c r="F68337" t="s">
        <v>289</v>
      </c>
      <c r="I68337" t="s">
        <v>908</v>
      </c>
      <c r="J68337" t="s">
        <v>779</v>
      </c>
      <c r="K68337" t="s">
        <v>1708</v>
      </c>
      <c r="L68337" t="s">
        <v>11039</v>
      </c>
      <c r="M68337" t="s">
        <v>1776</v>
      </c>
    </row>
    <row r="68338" spans="1:13" x14ac:dyDescent="0.3">
      <c r="A68338" s="4">
        <v>44028</v>
      </c>
      <c r="B68338" s="12">
        <v>22</v>
      </c>
      <c r="C68338" t="s">
        <v>778</v>
      </c>
      <c r="D68338" t="s">
        <v>288</v>
      </c>
      <c r="E68338" t="s">
        <v>851</v>
      </c>
      <c r="F68338" t="s">
        <v>289</v>
      </c>
      <c r="I68338" t="s">
        <v>908</v>
      </c>
      <c r="J68338" t="s">
        <v>779</v>
      </c>
      <c r="K68338" t="s">
        <v>1708</v>
      </c>
      <c r="L68338" t="s">
        <v>11039</v>
      </c>
      <c r="M68338" t="s">
        <v>1776</v>
      </c>
    </row>
    <row r="68339" spans="1:13" x14ac:dyDescent="0.3">
      <c r="A68339" s="4">
        <v>44028</v>
      </c>
      <c r="B68339" s="12">
        <v>42</v>
      </c>
      <c r="C68339" t="s">
        <v>778</v>
      </c>
      <c r="D68339" t="s">
        <v>288</v>
      </c>
      <c r="E68339" t="s">
        <v>851</v>
      </c>
      <c r="F68339" t="s">
        <v>289</v>
      </c>
      <c r="I68339" t="s">
        <v>908</v>
      </c>
      <c r="J68339" t="s">
        <v>779</v>
      </c>
      <c r="K68339" t="s">
        <v>1708</v>
      </c>
      <c r="L68339" t="s">
        <v>11039</v>
      </c>
      <c r="M68339" t="s">
        <v>1776</v>
      </c>
    </row>
    <row r="68340" spans="1:13" x14ac:dyDescent="0.3">
      <c r="A68340" s="4">
        <v>44028</v>
      </c>
      <c r="B68340" s="12">
        <v>31</v>
      </c>
      <c r="C68340" t="s">
        <v>778</v>
      </c>
      <c r="D68340" t="s">
        <v>288</v>
      </c>
      <c r="E68340" t="s">
        <v>851</v>
      </c>
      <c r="F68340" t="s">
        <v>289</v>
      </c>
      <c r="I68340" t="s">
        <v>908</v>
      </c>
      <c r="J68340" t="s">
        <v>779</v>
      </c>
      <c r="K68340" t="s">
        <v>1708</v>
      </c>
      <c r="L68340" t="s">
        <v>11039</v>
      </c>
      <c r="M68340" t="s">
        <v>1776</v>
      </c>
    </row>
    <row r="68341" spans="1:13" x14ac:dyDescent="0.3">
      <c r="A68341" s="4">
        <v>44028</v>
      </c>
      <c r="B68341" s="12">
        <v>27</v>
      </c>
      <c r="C68341" t="s">
        <v>778</v>
      </c>
      <c r="D68341" t="s">
        <v>288</v>
      </c>
      <c r="E68341" t="s">
        <v>851</v>
      </c>
      <c r="F68341" t="s">
        <v>289</v>
      </c>
      <c r="I68341" t="s">
        <v>908</v>
      </c>
      <c r="J68341" t="s">
        <v>779</v>
      </c>
      <c r="K68341" t="s">
        <v>1708</v>
      </c>
      <c r="L68341" t="s">
        <v>11039</v>
      </c>
      <c r="M68341" t="s">
        <v>1776</v>
      </c>
    </row>
    <row r="68342" spans="1:13" x14ac:dyDescent="0.3">
      <c r="A68342" s="4">
        <v>44028</v>
      </c>
      <c r="B68342" s="12">
        <v>63</v>
      </c>
      <c r="C68342" t="s">
        <v>778</v>
      </c>
      <c r="D68342" t="s">
        <v>288</v>
      </c>
      <c r="E68342" t="s">
        <v>851</v>
      </c>
      <c r="F68342" t="s">
        <v>289</v>
      </c>
      <c r="I68342" t="s">
        <v>908</v>
      </c>
      <c r="J68342" t="s">
        <v>779</v>
      </c>
      <c r="K68342" t="s">
        <v>1708</v>
      </c>
      <c r="L68342" t="s">
        <v>11039</v>
      </c>
      <c r="M68342" t="s">
        <v>1776</v>
      </c>
    </row>
    <row r="68343" spans="1:13" x14ac:dyDescent="0.3">
      <c r="A68343" s="4">
        <v>44028</v>
      </c>
      <c r="B68343" s="12">
        <v>75</v>
      </c>
      <c r="C68343" t="s">
        <v>778</v>
      </c>
      <c r="D68343" t="s">
        <v>288</v>
      </c>
      <c r="E68343" t="s">
        <v>851</v>
      </c>
      <c r="F68343" t="s">
        <v>289</v>
      </c>
      <c r="I68343" t="s">
        <v>908</v>
      </c>
      <c r="J68343" t="s">
        <v>779</v>
      </c>
      <c r="K68343" t="s">
        <v>1354</v>
      </c>
      <c r="L68343" t="s">
        <v>11039</v>
      </c>
      <c r="M68343" t="s">
        <v>1776</v>
      </c>
    </row>
    <row r="68344" spans="1:13" x14ac:dyDescent="0.3">
      <c r="A68344" s="4">
        <v>44028</v>
      </c>
      <c r="B68344" s="12">
        <v>37</v>
      </c>
      <c r="C68344" t="s">
        <v>778</v>
      </c>
      <c r="D68344" t="s">
        <v>288</v>
      </c>
      <c r="E68344" t="s">
        <v>851</v>
      </c>
      <c r="F68344" t="s">
        <v>289</v>
      </c>
      <c r="I68344" t="s">
        <v>908</v>
      </c>
      <c r="J68344" t="s">
        <v>779</v>
      </c>
      <c r="K68344" t="s">
        <v>7726</v>
      </c>
      <c r="L68344" t="s">
        <v>11039</v>
      </c>
      <c r="M68344" t="s">
        <v>1776</v>
      </c>
    </row>
    <row r="68345" spans="1:13" x14ac:dyDescent="0.3">
      <c r="A68345" s="4">
        <v>44028</v>
      </c>
      <c r="B68345" s="12">
        <v>58</v>
      </c>
      <c r="C68345" t="s">
        <v>778</v>
      </c>
      <c r="D68345" t="s">
        <v>288</v>
      </c>
      <c r="E68345" t="s">
        <v>851</v>
      </c>
      <c r="F68345" t="s">
        <v>289</v>
      </c>
      <c r="I68345" t="s">
        <v>908</v>
      </c>
      <c r="J68345" t="s">
        <v>779</v>
      </c>
      <c r="K68345" t="s">
        <v>1708</v>
      </c>
      <c r="L68345" t="s">
        <v>11039</v>
      </c>
      <c r="M68345" t="s">
        <v>1776</v>
      </c>
    </row>
    <row r="68346" spans="1:13" x14ac:dyDescent="0.3">
      <c r="A68346" s="4">
        <v>44028</v>
      </c>
      <c r="B68346" s="12">
        <v>55</v>
      </c>
      <c r="C68346" t="s">
        <v>778</v>
      </c>
      <c r="D68346" t="s">
        <v>288</v>
      </c>
      <c r="E68346" t="s">
        <v>851</v>
      </c>
      <c r="F68346" t="s">
        <v>289</v>
      </c>
      <c r="I68346" t="s">
        <v>908</v>
      </c>
      <c r="J68346" t="s">
        <v>779</v>
      </c>
      <c r="K68346" t="s">
        <v>7726</v>
      </c>
      <c r="L68346" t="s">
        <v>11039</v>
      </c>
      <c r="M68346" t="s">
        <v>1776</v>
      </c>
    </row>
    <row r="68347" spans="1:13" x14ac:dyDescent="0.3">
      <c r="A68347" s="4">
        <v>44028</v>
      </c>
      <c r="B68347" s="12">
        <v>72</v>
      </c>
      <c r="C68347" t="s">
        <v>778</v>
      </c>
      <c r="D68347" t="s">
        <v>288</v>
      </c>
      <c r="E68347" t="s">
        <v>851</v>
      </c>
      <c r="F68347" t="s">
        <v>289</v>
      </c>
      <c r="I68347" t="s">
        <v>908</v>
      </c>
      <c r="J68347" t="s">
        <v>779</v>
      </c>
      <c r="K68347" t="s">
        <v>1708</v>
      </c>
      <c r="L68347" t="s">
        <v>11039</v>
      </c>
      <c r="M68347" t="s">
        <v>1776</v>
      </c>
    </row>
    <row r="68348" spans="1:13" x14ac:dyDescent="0.3">
      <c r="A68348" s="4">
        <v>44028</v>
      </c>
      <c r="B68348" s="12">
        <v>28</v>
      </c>
      <c r="C68348" t="s">
        <v>778</v>
      </c>
      <c r="D68348" t="s">
        <v>288</v>
      </c>
      <c r="E68348" t="s">
        <v>851</v>
      </c>
      <c r="F68348" t="s">
        <v>289</v>
      </c>
      <c r="I68348" t="s">
        <v>908</v>
      </c>
      <c r="J68348" t="s">
        <v>779</v>
      </c>
      <c r="K68348" t="s">
        <v>1708</v>
      </c>
      <c r="L68348" t="s">
        <v>11039</v>
      </c>
      <c r="M68348" t="s">
        <v>1776</v>
      </c>
    </row>
    <row r="68349" spans="1:13" x14ac:dyDescent="0.3">
      <c r="A68349" s="4">
        <v>44028</v>
      </c>
      <c r="B68349" s="12">
        <v>25</v>
      </c>
      <c r="C68349" t="s">
        <v>778</v>
      </c>
      <c r="D68349" t="s">
        <v>288</v>
      </c>
      <c r="E68349" t="s">
        <v>851</v>
      </c>
      <c r="F68349" t="s">
        <v>289</v>
      </c>
      <c r="I68349" t="s">
        <v>908</v>
      </c>
      <c r="J68349" t="s">
        <v>779</v>
      </c>
      <c r="K68349" t="s">
        <v>7726</v>
      </c>
      <c r="L68349" t="s">
        <v>11039</v>
      </c>
      <c r="M68349" t="s">
        <v>1776</v>
      </c>
    </row>
    <row r="68350" spans="1:13" x14ac:dyDescent="0.3">
      <c r="A68350" s="4">
        <v>44028</v>
      </c>
      <c r="B68350" s="12">
        <v>51</v>
      </c>
      <c r="C68350" t="s">
        <v>778</v>
      </c>
      <c r="D68350" t="s">
        <v>288</v>
      </c>
      <c r="E68350" t="s">
        <v>851</v>
      </c>
      <c r="F68350" t="s">
        <v>289</v>
      </c>
      <c r="I68350" t="s">
        <v>908</v>
      </c>
      <c r="J68350" t="s">
        <v>779</v>
      </c>
      <c r="K68350" t="s">
        <v>7726</v>
      </c>
      <c r="L68350" t="s">
        <v>11039</v>
      </c>
      <c r="M68350" t="s">
        <v>1776</v>
      </c>
    </row>
    <row r="68351" spans="1:13" x14ac:dyDescent="0.3">
      <c r="A68351" s="4">
        <v>44028</v>
      </c>
      <c r="B68351" s="12">
        <v>26</v>
      </c>
      <c r="C68351" t="s">
        <v>778</v>
      </c>
      <c r="D68351" t="s">
        <v>288</v>
      </c>
      <c r="E68351" t="s">
        <v>851</v>
      </c>
      <c r="F68351" t="s">
        <v>289</v>
      </c>
      <c r="I68351" t="s">
        <v>908</v>
      </c>
      <c r="J68351" t="s">
        <v>779</v>
      </c>
      <c r="K68351" t="s">
        <v>1708</v>
      </c>
      <c r="L68351" t="s">
        <v>11039</v>
      </c>
      <c r="M68351" t="s">
        <v>1776</v>
      </c>
    </row>
    <row r="68352" spans="1:13" x14ac:dyDescent="0.3">
      <c r="A68352" s="4">
        <v>44028</v>
      </c>
      <c r="B68352" s="12">
        <v>25</v>
      </c>
      <c r="C68352" t="s">
        <v>778</v>
      </c>
      <c r="D68352" t="s">
        <v>288</v>
      </c>
      <c r="E68352" t="s">
        <v>851</v>
      </c>
      <c r="F68352" t="s">
        <v>289</v>
      </c>
      <c r="I68352" t="s">
        <v>908</v>
      </c>
      <c r="J68352" t="s">
        <v>779</v>
      </c>
      <c r="K68352" t="s">
        <v>1708</v>
      </c>
      <c r="L68352" t="s">
        <v>11039</v>
      </c>
      <c r="M68352" t="s">
        <v>1776</v>
      </c>
    </row>
    <row r="68353" spans="1:13" x14ac:dyDescent="0.3">
      <c r="A68353" s="4">
        <v>44028</v>
      </c>
      <c r="B68353" s="12">
        <v>32</v>
      </c>
      <c r="C68353" t="s">
        <v>778</v>
      </c>
      <c r="D68353" t="s">
        <v>288</v>
      </c>
      <c r="E68353" t="s">
        <v>851</v>
      </c>
      <c r="F68353" t="s">
        <v>289</v>
      </c>
      <c r="I68353" t="s">
        <v>908</v>
      </c>
      <c r="J68353" t="s">
        <v>779</v>
      </c>
      <c r="K68353" t="s">
        <v>7726</v>
      </c>
      <c r="L68353" t="s">
        <v>11039</v>
      </c>
      <c r="M68353" t="s">
        <v>1776</v>
      </c>
    </row>
    <row r="68354" spans="1:13" x14ac:dyDescent="0.3">
      <c r="A68354" s="4">
        <v>44028</v>
      </c>
      <c r="B68354" s="12">
        <v>41</v>
      </c>
      <c r="C68354" t="s">
        <v>778</v>
      </c>
      <c r="D68354" t="s">
        <v>288</v>
      </c>
      <c r="E68354" t="s">
        <v>851</v>
      </c>
      <c r="F68354" t="s">
        <v>289</v>
      </c>
      <c r="I68354" t="s">
        <v>908</v>
      </c>
      <c r="J68354" t="s">
        <v>779</v>
      </c>
      <c r="K68354" t="s">
        <v>7726</v>
      </c>
      <c r="L68354" t="s">
        <v>11039</v>
      </c>
      <c r="M68354" t="s">
        <v>1776</v>
      </c>
    </row>
    <row r="68355" spans="1:13" x14ac:dyDescent="0.3">
      <c r="A68355" s="4">
        <v>44028</v>
      </c>
      <c r="B68355" s="12">
        <v>48</v>
      </c>
      <c r="C68355" t="s">
        <v>778</v>
      </c>
      <c r="D68355" t="s">
        <v>288</v>
      </c>
      <c r="E68355" t="s">
        <v>851</v>
      </c>
      <c r="F68355" t="s">
        <v>289</v>
      </c>
      <c r="I68355" t="s">
        <v>908</v>
      </c>
      <c r="J68355" t="s">
        <v>779</v>
      </c>
      <c r="K68355" t="s">
        <v>1708</v>
      </c>
      <c r="L68355" t="s">
        <v>11039</v>
      </c>
      <c r="M68355" t="s">
        <v>1776</v>
      </c>
    </row>
    <row r="68356" spans="1:13" x14ac:dyDescent="0.3">
      <c r="A68356" s="4">
        <v>44028</v>
      </c>
      <c r="B68356" s="12">
        <v>47</v>
      </c>
      <c r="C68356" t="s">
        <v>778</v>
      </c>
      <c r="D68356" t="s">
        <v>288</v>
      </c>
      <c r="E68356" t="s">
        <v>851</v>
      </c>
      <c r="F68356" t="s">
        <v>289</v>
      </c>
      <c r="I68356" t="s">
        <v>908</v>
      </c>
      <c r="J68356" t="s">
        <v>779</v>
      </c>
      <c r="K68356" t="s">
        <v>1708</v>
      </c>
      <c r="L68356" t="s">
        <v>11039</v>
      </c>
      <c r="M68356" t="s">
        <v>1776</v>
      </c>
    </row>
    <row r="68357" spans="1:13" x14ac:dyDescent="0.3">
      <c r="A68357" s="4">
        <v>44028</v>
      </c>
      <c r="B68357" s="12">
        <v>26</v>
      </c>
      <c r="C68357" t="s">
        <v>778</v>
      </c>
      <c r="D68357" t="s">
        <v>288</v>
      </c>
      <c r="E68357" t="s">
        <v>851</v>
      </c>
      <c r="F68357" t="s">
        <v>289</v>
      </c>
      <c r="I68357" t="s">
        <v>908</v>
      </c>
      <c r="J68357" t="s">
        <v>779</v>
      </c>
      <c r="K68357" t="s">
        <v>1708</v>
      </c>
      <c r="L68357" t="s">
        <v>11039</v>
      </c>
      <c r="M68357" t="s">
        <v>1776</v>
      </c>
    </row>
    <row r="68358" spans="1:13" x14ac:dyDescent="0.3">
      <c r="A68358" s="4">
        <v>44028</v>
      </c>
      <c r="B68358" s="12">
        <v>45</v>
      </c>
      <c r="C68358" t="s">
        <v>778</v>
      </c>
      <c r="D68358" t="s">
        <v>288</v>
      </c>
      <c r="E68358" t="s">
        <v>851</v>
      </c>
      <c r="F68358" t="s">
        <v>289</v>
      </c>
      <c r="I68358" t="s">
        <v>908</v>
      </c>
      <c r="J68358" t="s">
        <v>779</v>
      </c>
      <c r="K68358" t="s">
        <v>7726</v>
      </c>
      <c r="L68358" t="s">
        <v>11039</v>
      </c>
      <c r="M68358" t="s">
        <v>1776</v>
      </c>
    </row>
    <row r="68359" spans="1:13" x14ac:dyDescent="0.3">
      <c r="A68359" s="4">
        <v>44028</v>
      </c>
      <c r="B68359" s="12">
        <v>20</v>
      </c>
      <c r="C68359" t="s">
        <v>778</v>
      </c>
      <c r="D68359" t="s">
        <v>288</v>
      </c>
      <c r="E68359" t="s">
        <v>851</v>
      </c>
      <c r="F68359" t="s">
        <v>289</v>
      </c>
      <c r="I68359" t="s">
        <v>908</v>
      </c>
      <c r="J68359" t="s">
        <v>779</v>
      </c>
      <c r="K68359" t="s">
        <v>1708</v>
      </c>
      <c r="L68359" t="s">
        <v>11039</v>
      </c>
      <c r="M68359" t="s">
        <v>1776</v>
      </c>
    </row>
    <row r="68360" spans="1:13" x14ac:dyDescent="0.3">
      <c r="A68360" s="4">
        <v>44028</v>
      </c>
      <c r="B68360" s="12">
        <v>26</v>
      </c>
      <c r="C68360" t="s">
        <v>778</v>
      </c>
      <c r="D68360" t="s">
        <v>288</v>
      </c>
      <c r="E68360" t="s">
        <v>851</v>
      </c>
      <c r="F68360" t="s">
        <v>289</v>
      </c>
      <c r="I68360" t="s">
        <v>908</v>
      </c>
      <c r="J68360" t="s">
        <v>779</v>
      </c>
      <c r="K68360" t="s">
        <v>7726</v>
      </c>
      <c r="L68360" t="s">
        <v>11039</v>
      </c>
      <c r="M68360" t="s">
        <v>1776</v>
      </c>
    </row>
    <row r="68361" spans="1:13" x14ac:dyDescent="0.3">
      <c r="A68361" s="4">
        <v>44028</v>
      </c>
      <c r="B68361" s="12">
        <v>57</v>
      </c>
      <c r="C68361" t="s">
        <v>778</v>
      </c>
      <c r="D68361" t="s">
        <v>288</v>
      </c>
      <c r="E68361" t="s">
        <v>851</v>
      </c>
      <c r="F68361" t="s">
        <v>289</v>
      </c>
      <c r="I68361" t="s">
        <v>908</v>
      </c>
      <c r="J68361" t="s">
        <v>779</v>
      </c>
      <c r="K68361" t="s">
        <v>7726</v>
      </c>
      <c r="L68361" t="s">
        <v>11039</v>
      </c>
      <c r="M68361" t="s">
        <v>1776</v>
      </c>
    </row>
    <row r="68362" spans="1:13" x14ac:dyDescent="0.3">
      <c r="A68362" s="4">
        <v>44028</v>
      </c>
      <c r="B68362" s="12">
        <v>46</v>
      </c>
      <c r="C68362" t="s">
        <v>778</v>
      </c>
      <c r="D68362" t="s">
        <v>288</v>
      </c>
      <c r="E68362" t="s">
        <v>851</v>
      </c>
      <c r="F68362" t="s">
        <v>289</v>
      </c>
      <c r="I68362" t="s">
        <v>908</v>
      </c>
      <c r="J68362" t="s">
        <v>779</v>
      </c>
      <c r="K68362" t="s">
        <v>1708</v>
      </c>
      <c r="L68362" t="s">
        <v>11039</v>
      </c>
      <c r="M68362" t="s">
        <v>1776</v>
      </c>
    </row>
    <row r="68363" spans="1:13" x14ac:dyDescent="0.3">
      <c r="A68363" s="4">
        <v>44028</v>
      </c>
      <c r="B68363" s="12">
        <v>70</v>
      </c>
      <c r="C68363" t="s">
        <v>778</v>
      </c>
      <c r="D68363" t="s">
        <v>288</v>
      </c>
      <c r="E68363" t="s">
        <v>851</v>
      </c>
      <c r="F68363" t="s">
        <v>289</v>
      </c>
      <c r="I68363" t="s">
        <v>908</v>
      </c>
      <c r="J68363" t="s">
        <v>779</v>
      </c>
      <c r="K68363" t="s">
        <v>1708</v>
      </c>
      <c r="L68363" t="s">
        <v>11039</v>
      </c>
      <c r="M68363" t="s">
        <v>1776</v>
      </c>
    </row>
    <row r="68364" spans="1:13" x14ac:dyDescent="0.3">
      <c r="A68364" s="4">
        <v>44028</v>
      </c>
      <c r="B68364" s="12">
        <v>48</v>
      </c>
      <c r="C68364" t="s">
        <v>778</v>
      </c>
      <c r="D68364" t="s">
        <v>288</v>
      </c>
      <c r="E68364" t="s">
        <v>851</v>
      </c>
      <c r="F68364" t="s">
        <v>289</v>
      </c>
      <c r="I68364" t="s">
        <v>908</v>
      </c>
      <c r="J68364" t="s">
        <v>779</v>
      </c>
      <c r="K68364" t="s">
        <v>1354</v>
      </c>
      <c r="L68364" t="s">
        <v>11039</v>
      </c>
      <c r="M68364" t="s">
        <v>1776</v>
      </c>
    </row>
    <row r="68365" spans="1:13" x14ac:dyDescent="0.3">
      <c r="A68365" s="4">
        <v>44028</v>
      </c>
      <c r="B68365" s="12">
        <v>70</v>
      </c>
      <c r="C68365" t="s">
        <v>778</v>
      </c>
      <c r="D68365" t="s">
        <v>288</v>
      </c>
      <c r="E68365" t="s">
        <v>851</v>
      </c>
      <c r="F68365" t="s">
        <v>289</v>
      </c>
      <c r="I68365" t="s">
        <v>908</v>
      </c>
      <c r="J68365" t="s">
        <v>779</v>
      </c>
      <c r="K68365" t="s">
        <v>1708</v>
      </c>
      <c r="L68365" t="s">
        <v>11039</v>
      </c>
      <c r="M68365" t="s">
        <v>1776</v>
      </c>
    </row>
    <row r="68366" spans="1:13" x14ac:dyDescent="0.3">
      <c r="A68366" s="4">
        <v>44028</v>
      </c>
      <c r="B68366" s="12">
        <v>54</v>
      </c>
      <c r="C68366" t="s">
        <v>778</v>
      </c>
      <c r="D68366" t="s">
        <v>288</v>
      </c>
      <c r="E68366" t="s">
        <v>851</v>
      </c>
      <c r="F68366" t="s">
        <v>289</v>
      </c>
      <c r="I68366" t="s">
        <v>908</v>
      </c>
      <c r="J68366" t="s">
        <v>779</v>
      </c>
      <c r="K68366" t="s">
        <v>1354</v>
      </c>
      <c r="L68366" t="s">
        <v>11039</v>
      </c>
      <c r="M68366" t="s">
        <v>1776</v>
      </c>
    </row>
    <row r="68367" spans="1:13" x14ac:dyDescent="0.3">
      <c r="A68367" s="4">
        <v>44028</v>
      </c>
      <c r="B68367" s="12">
        <v>59</v>
      </c>
      <c r="C68367" t="s">
        <v>778</v>
      </c>
      <c r="D68367" t="s">
        <v>288</v>
      </c>
      <c r="E68367" t="s">
        <v>851</v>
      </c>
      <c r="F68367" t="s">
        <v>289</v>
      </c>
      <c r="I68367" t="s">
        <v>908</v>
      </c>
      <c r="J68367" t="s">
        <v>779</v>
      </c>
      <c r="K68367" t="s">
        <v>7726</v>
      </c>
      <c r="L68367" t="s">
        <v>11039</v>
      </c>
      <c r="M68367" t="s">
        <v>1776</v>
      </c>
    </row>
    <row r="68368" spans="1:13" x14ac:dyDescent="0.3">
      <c r="A68368" s="4">
        <v>44028</v>
      </c>
      <c r="B68368" s="12">
        <v>52</v>
      </c>
      <c r="C68368" t="s">
        <v>778</v>
      </c>
      <c r="D68368" t="s">
        <v>288</v>
      </c>
      <c r="E68368" t="s">
        <v>851</v>
      </c>
      <c r="F68368" t="s">
        <v>289</v>
      </c>
      <c r="I68368" t="s">
        <v>908</v>
      </c>
      <c r="J68368" t="s">
        <v>779</v>
      </c>
      <c r="K68368" t="s">
        <v>1708</v>
      </c>
      <c r="L68368" t="s">
        <v>11039</v>
      </c>
      <c r="M68368" t="s">
        <v>1776</v>
      </c>
    </row>
    <row r="68369" spans="1:13" x14ac:dyDescent="0.3">
      <c r="A68369" s="4">
        <v>44028</v>
      </c>
      <c r="B68369" s="12">
        <v>19</v>
      </c>
      <c r="C68369" t="s">
        <v>778</v>
      </c>
      <c r="D68369" t="s">
        <v>288</v>
      </c>
      <c r="E68369" t="s">
        <v>851</v>
      </c>
      <c r="F68369" t="s">
        <v>289</v>
      </c>
      <c r="I68369" t="s">
        <v>908</v>
      </c>
      <c r="J68369" t="s">
        <v>779</v>
      </c>
      <c r="K68369" t="s">
        <v>1708</v>
      </c>
      <c r="L68369" t="s">
        <v>11039</v>
      </c>
      <c r="M68369" t="s">
        <v>1776</v>
      </c>
    </row>
    <row r="68370" spans="1:13" x14ac:dyDescent="0.3">
      <c r="A68370" s="4">
        <v>44028</v>
      </c>
      <c r="B68370" s="12">
        <v>44</v>
      </c>
      <c r="C68370" t="s">
        <v>778</v>
      </c>
      <c r="D68370" t="s">
        <v>288</v>
      </c>
      <c r="E68370" t="s">
        <v>851</v>
      </c>
      <c r="F68370" t="s">
        <v>289</v>
      </c>
      <c r="I68370" t="s">
        <v>908</v>
      </c>
      <c r="J68370" t="s">
        <v>779</v>
      </c>
      <c r="K68370" t="s">
        <v>1708</v>
      </c>
      <c r="L68370" t="s">
        <v>11039</v>
      </c>
      <c r="M68370" t="s">
        <v>1776</v>
      </c>
    </row>
    <row r="68371" spans="1:13" x14ac:dyDescent="0.3">
      <c r="A68371" s="4">
        <v>44028</v>
      </c>
      <c r="B68371" s="12">
        <v>39</v>
      </c>
      <c r="C68371" t="s">
        <v>778</v>
      </c>
      <c r="D68371" t="s">
        <v>288</v>
      </c>
      <c r="E68371" t="s">
        <v>851</v>
      </c>
      <c r="F68371" t="s">
        <v>289</v>
      </c>
      <c r="I68371" t="s">
        <v>908</v>
      </c>
      <c r="J68371" t="s">
        <v>779</v>
      </c>
      <c r="K68371" t="s">
        <v>1708</v>
      </c>
      <c r="L68371" t="s">
        <v>11039</v>
      </c>
      <c r="M68371" t="s">
        <v>1776</v>
      </c>
    </row>
    <row r="68372" spans="1:13" x14ac:dyDescent="0.3">
      <c r="A68372" s="4">
        <v>44028</v>
      </c>
      <c r="B68372" s="12">
        <v>38</v>
      </c>
      <c r="C68372" t="s">
        <v>778</v>
      </c>
      <c r="D68372" t="s">
        <v>288</v>
      </c>
      <c r="E68372" t="s">
        <v>851</v>
      </c>
      <c r="F68372" t="s">
        <v>289</v>
      </c>
      <c r="I68372" t="s">
        <v>908</v>
      </c>
      <c r="J68372" t="s">
        <v>779</v>
      </c>
      <c r="K68372" t="s">
        <v>1708</v>
      </c>
      <c r="L68372" t="s">
        <v>11039</v>
      </c>
      <c r="M68372" t="s">
        <v>1776</v>
      </c>
    </row>
    <row r="68373" spans="1:13" x14ac:dyDescent="0.3">
      <c r="A68373" s="4">
        <v>44028</v>
      </c>
      <c r="B68373" s="12">
        <v>39</v>
      </c>
      <c r="C68373" t="s">
        <v>778</v>
      </c>
      <c r="D68373" t="s">
        <v>288</v>
      </c>
      <c r="E68373" t="s">
        <v>851</v>
      </c>
      <c r="F68373" t="s">
        <v>289</v>
      </c>
      <c r="I68373" t="s">
        <v>908</v>
      </c>
      <c r="J68373" t="s">
        <v>779</v>
      </c>
      <c r="K68373" t="s">
        <v>1354</v>
      </c>
      <c r="L68373" t="s">
        <v>11039</v>
      </c>
      <c r="M68373" t="s">
        <v>1776</v>
      </c>
    </row>
    <row r="68374" spans="1:13" x14ac:dyDescent="0.3">
      <c r="A68374" s="4">
        <v>44028</v>
      </c>
      <c r="B68374" s="12">
        <v>52</v>
      </c>
      <c r="C68374" t="s">
        <v>778</v>
      </c>
      <c r="D68374" t="s">
        <v>288</v>
      </c>
      <c r="E68374" t="s">
        <v>851</v>
      </c>
      <c r="F68374" t="s">
        <v>289</v>
      </c>
      <c r="I68374" t="s">
        <v>908</v>
      </c>
      <c r="J68374" t="s">
        <v>779</v>
      </c>
      <c r="K68374" t="s">
        <v>1354</v>
      </c>
      <c r="L68374" t="s">
        <v>11039</v>
      </c>
      <c r="M68374" t="s">
        <v>1776</v>
      </c>
    </row>
    <row r="68375" spans="1:13" x14ac:dyDescent="0.3">
      <c r="A68375" s="4">
        <v>44028</v>
      </c>
      <c r="B68375" s="12">
        <v>42</v>
      </c>
      <c r="C68375" t="s">
        <v>778</v>
      </c>
      <c r="D68375" t="s">
        <v>288</v>
      </c>
      <c r="E68375" t="s">
        <v>851</v>
      </c>
      <c r="F68375" t="s">
        <v>289</v>
      </c>
      <c r="I68375" t="s">
        <v>908</v>
      </c>
      <c r="J68375" t="s">
        <v>779</v>
      </c>
      <c r="K68375" t="s">
        <v>1708</v>
      </c>
      <c r="L68375" t="s">
        <v>11039</v>
      </c>
      <c r="M68375" t="s">
        <v>1776</v>
      </c>
    </row>
    <row r="68376" spans="1:13" x14ac:dyDescent="0.3">
      <c r="A68376" s="4">
        <v>44028</v>
      </c>
      <c r="B68376" s="12">
        <v>71</v>
      </c>
      <c r="C68376" t="s">
        <v>778</v>
      </c>
      <c r="D68376" t="s">
        <v>288</v>
      </c>
      <c r="E68376" t="s">
        <v>851</v>
      </c>
      <c r="F68376" t="s">
        <v>289</v>
      </c>
      <c r="I68376" t="s">
        <v>908</v>
      </c>
      <c r="J68376" t="s">
        <v>779</v>
      </c>
      <c r="K68376" t="s">
        <v>1354</v>
      </c>
      <c r="L68376" t="s">
        <v>11039</v>
      </c>
      <c r="M68376" t="s">
        <v>1776</v>
      </c>
    </row>
    <row r="68377" spans="1:13" x14ac:dyDescent="0.3">
      <c r="A68377" s="4">
        <v>44028</v>
      </c>
      <c r="B68377" s="12">
        <v>32</v>
      </c>
      <c r="C68377" t="s">
        <v>778</v>
      </c>
      <c r="D68377" t="s">
        <v>288</v>
      </c>
      <c r="E68377" t="s">
        <v>851</v>
      </c>
      <c r="F68377" t="s">
        <v>289</v>
      </c>
      <c r="I68377" t="s">
        <v>908</v>
      </c>
      <c r="J68377" t="s">
        <v>779</v>
      </c>
      <c r="K68377" t="s">
        <v>1708</v>
      </c>
      <c r="L68377" t="s">
        <v>11039</v>
      </c>
      <c r="M68377" t="s">
        <v>1776</v>
      </c>
    </row>
    <row r="68378" spans="1:13" x14ac:dyDescent="0.3">
      <c r="A68378" s="4">
        <v>44028</v>
      </c>
      <c r="B68378" s="12">
        <v>47</v>
      </c>
      <c r="C68378" t="s">
        <v>778</v>
      </c>
      <c r="D68378" t="s">
        <v>288</v>
      </c>
      <c r="E68378" t="s">
        <v>851</v>
      </c>
      <c r="F68378" t="s">
        <v>289</v>
      </c>
      <c r="I68378" t="s">
        <v>908</v>
      </c>
      <c r="J68378" t="s">
        <v>779</v>
      </c>
      <c r="K68378" t="s">
        <v>7726</v>
      </c>
      <c r="L68378" t="s">
        <v>11039</v>
      </c>
      <c r="M68378" t="s">
        <v>1776</v>
      </c>
    </row>
    <row r="68379" spans="1:13" x14ac:dyDescent="0.3">
      <c r="A68379" s="4">
        <v>44028</v>
      </c>
      <c r="B68379" s="12">
        <v>66</v>
      </c>
      <c r="C68379" t="s">
        <v>778</v>
      </c>
      <c r="D68379" t="s">
        <v>288</v>
      </c>
      <c r="E68379" t="s">
        <v>851</v>
      </c>
      <c r="F68379" t="s">
        <v>289</v>
      </c>
      <c r="I68379" t="s">
        <v>908</v>
      </c>
      <c r="J68379" t="s">
        <v>779</v>
      </c>
      <c r="K68379" t="s">
        <v>7726</v>
      </c>
      <c r="L68379" t="s">
        <v>11039</v>
      </c>
      <c r="M68379" t="s">
        <v>1776</v>
      </c>
    </row>
    <row r="68380" spans="1:13" x14ac:dyDescent="0.3">
      <c r="A68380" s="4">
        <v>44028</v>
      </c>
      <c r="B68380" s="12">
        <v>39</v>
      </c>
      <c r="C68380" t="s">
        <v>778</v>
      </c>
      <c r="D68380" t="s">
        <v>288</v>
      </c>
      <c r="E68380" t="s">
        <v>851</v>
      </c>
      <c r="F68380" t="s">
        <v>289</v>
      </c>
      <c r="I68380" t="s">
        <v>908</v>
      </c>
      <c r="J68380" t="s">
        <v>779</v>
      </c>
      <c r="K68380" t="s">
        <v>1708</v>
      </c>
      <c r="L68380" t="s">
        <v>11039</v>
      </c>
      <c r="M68380" t="s">
        <v>1776</v>
      </c>
    </row>
    <row r="68381" spans="1:13" x14ac:dyDescent="0.3">
      <c r="A68381" s="4">
        <v>44028</v>
      </c>
      <c r="B68381" s="12">
        <v>29</v>
      </c>
      <c r="C68381" t="s">
        <v>778</v>
      </c>
      <c r="D68381" t="s">
        <v>288</v>
      </c>
      <c r="E68381" t="s">
        <v>851</v>
      </c>
      <c r="F68381" t="s">
        <v>289</v>
      </c>
      <c r="I68381" t="s">
        <v>908</v>
      </c>
      <c r="J68381" t="s">
        <v>779</v>
      </c>
      <c r="K68381" t="s">
        <v>1708</v>
      </c>
      <c r="L68381" t="s">
        <v>11039</v>
      </c>
      <c r="M68381" t="s">
        <v>1776</v>
      </c>
    </row>
    <row r="68382" spans="1:13" x14ac:dyDescent="0.3">
      <c r="A68382" s="4">
        <v>44028</v>
      </c>
      <c r="B68382" s="12">
        <v>51</v>
      </c>
      <c r="C68382" t="s">
        <v>778</v>
      </c>
      <c r="D68382" t="s">
        <v>288</v>
      </c>
      <c r="E68382" t="s">
        <v>851</v>
      </c>
      <c r="F68382" t="s">
        <v>289</v>
      </c>
      <c r="I68382" t="s">
        <v>908</v>
      </c>
      <c r="J68382" t="s">
        <v>779</v>
      </c>
      <c r="K68382" t="s">
        <v>1708</v>
      </c>
      <c r="L68382" t="s">
        <v>11039</v>
      </c>
      <c r="M68382" t="s">
        <v>1776</v>
      </c>
    </row>
    <row r="68383" spans="1:13" x14ac:dyDescent="0.3">
      <c r="A68383" s="4">
        <v>44028</v>
      </c>
      <c r="B68383" s="12">
        <v>42</v>
      </c>
      <c r="C68383" t="s">
        <v>778</v>
      </c>
      <c r="D68383" t="s">
        <v>288</v>
      </c>
      <c r="E68383" t="s">
        <v>851</v>
      </c>
      <c r="F68383" t="s">
        <v>289</v>
      </c>
      <c r="I68383" t="s">
        <v>908</v>
      </c>
      <c r="J68383" t="s">
        <v>779</v>
      </c>
      <c r="K68383" t="s">
        <v>1708</v>
      </c>
      <c r="L68383" t="s">
        <v>11039</v>
      </c>
      <c r="M68383" t="s">
        <v>1776</v>
      </c>
    </row>
    <row r="68384" spans="1:13" x14ac:dyDescent="0.3">
      <c r="A68384" s="4">
        <v>44028</v>
      </c>
      <c r="B68384" s="12">
        <v>38</v>
      </c>
      <c r="C68384" t="s">
        <v>778</v>
      </c>
      <c r="D68384" t="s">
        <v>288</v>
      </c>
      <c r="E68384" t="s">
        <v>851</v>
      </c>
      <c r="F68384" t="s">
        <v>289</v>
      </c>
      <c r="I68384" t="s">
        <v>908</v>
      </c>
      <c r="J68384" t="s">
        <v>779</v>
      </c>
      <c r="K68384" t="s">
        <v>1708</v>
      </c>
      <c r="L68384" t="s">
        <v>11039</v>
      </c>
      <c r="M68384" t="s">
        <v>1776</v>
      </c>
    </row>
    <row r="68385" spans="1:13" x14ac:dyDescent="0.3">
      <c r="A68385" s="4">
        <v>44028</v>
      </c>
      <c r="B68385" s="12">
        <v>11</v>
      </c>
      <c r="C68385" t="s">
        <v>778</v>
      </c>
      <c r="D68385" t="s">
        <v>288</v>
      </c>
      <c r="E68385" t="s">
        <v>851</v>
      </c>
      <c r="F68385" t="s">
        <v>289</v>
      </c>
      <c r="I68385" t="s">
        <v>908</v>
      </c>
      <c r="J68385" t="s">
        <v>779</v>
      </c>
      <c r="K68385" t="s">
        <v>1708</v>
      </c>
      <c r="L68385" t="s">
        <v>11039</v>
      </c>
      <c r="M68385" t="s">
        <v>1776</v>
      </c>
    </row>
    <row r="68386" spans="1:13" x14ac:dyDescent="0.3">
      <c r="A68386" s="4">
        <v>44028</v>
      </c>
      <c r="B68386" s="12">
        <v>21</v>
      </c>
      <c r="C68386" t="s">
        <v>778</v>
      </c>
      <c r="D68386" t="s">
        <v>288</v>
      </c>
      <c r="E68386" t="s">
        <v>851</v>
      </c>
      <c r="F68386" t="s">
        <v>289</v>
      </c>
      <c r="I68386" t="s">
        <v>908</v>
      </c>
      <c r="J68386" t="s">
        <v>779</v>
      </c>
      <c r="K68386" t="s">
        <v>1708</v>
      </c>
      <c r="L68386" t="s">
        <v>11039</v>
      </c>
      <c r="M68386" t="s">
        <v>1776</v>
      </c>
    </row>
    <row r="68387" spans="1:13" x14ac:dyDescent="0.3">
      <c r="A68387" s="4">
        <v>44028</v>
      </c>
      <c r="B68387" s="12">
        <v>34</v>
      </c>
      <c r="C68387" t="s">
        <v>778</v>
      </c>
      <c r="D68387" t="s">
        <v>288</v>
      </c>
      <c r="E68387" t="s">
        <v>851</v>
      </c>
      <c r="F68387" t="s">
        <v>289</v>
      </c>
      <c r="I68387" t="s">
        <v>908</v>
      </c>
      <c r="J68387" t="s">
        <v>779</v>
      </c>
      <c r="K68387" t="s">
        <v>7726</v>
      </c>
      <c r="L68387" t="s">
        <v>11039</v>
      </c>
      <c r="M68387" t="s">
        <v>1776</v>
      </c>
    </row>
    <row r="68388" spans="1:13" x14ac:dyDescent="0.3">
      <c r="A68388" s="4">
        <v>44028</v>
      </c>
      <c r="B68388" s="12">
        <v>12</v>
      </c>
      <c r="C68388" t="s">
        <v>778</v>
      </c>
      <c r="D68388" t="s">
        <v>288</v>
      </c>
      <c r="E68388" t="s">
        <v>851</v>
      </c>
      <c r="F68388" t="s">
        <v>289</v>
      </c>
      <c r="I68388" t="s">
        <v>908</v>
      </c>
      <c r="J68388" t="s">
        <v>779</v>
      </c>
      <c r="K68388" t="s">
        <v>1708</v>
      </c>
      <c r="L68388" t="s">
        <v>11039</v>
      </c>
      <c r="M68388" t="s">
        <v>1776</v>
      </c>
    </row>
    <row r="68389" spans="1:13" x14ac:dyDescent="0.3">
      <c r="A68389" s="4">
        <v>44028</v>
      </c>
      <c r="B68389" s="12">
        <v>32</v>
      </c>
      <c r="C68389" t="s">
        <v>778</v>
      </c>
      <c r="D68389" t="s">
        <v>288</v>
      </c>
      <c r="E68389" t="s">
        <v>851</v>
      </c>
      <c r="F68389" t="s">
        <v>289</v>
      </c>
      <c r="I68389" t="s">
        <v>908</v>
      </c>
      <c r="J68389" t="s">
        <v>779</v>
      </c>
      <c r="K68389" t="s">
        <v>1708</v>
      </c>
      <c r="L68389" t="s">
        <v>11039</v>
      </c>
      <c r="M68389" t="s">
        <v>1776</v>
      </c>
    </row>
    <row r="68390" spans="1:13" x14ac:dyDescent="0.3">
      <c r="A68390" s="4">
        <v>44028</v>
      </c>
      <c r="B68390" s="12">
        <v>38</v>
      </c>
      <c r="C68390" t="s">
        <v>778</v>
      </c>
      <c r="D68390" t="s">
        <v>288</v>
      </c>
      <c r="E68390" t="s">
        <v>851</v>
      </c>
      <c r="F68390" t="s">
        <v>289</v>
      </c>
      <c r="I68390" t="s">
        <v>908</v>
      </c>
      <c r="J68390" t="s">
        <v>779</v>
      </c>
      <c r="K68390" t="s">
        <v>1708</v>
      </c>
      <c r="L68390" t="s">
        <v>11039</v>
      </c>
      <c r="M68390" t="s">
        <v>1776</v>
      </c>
    </row>
    <row r="68391" spans="1:13" x14ac:dyDescent="0.3">
      <c r="A68391" s="4">
        <v>44028</v>
      </c>
      <c r="B68391" s="12">
        <v>75</v>
      </c>
      <c r="C68391" t="s">
        <v>778</v>
      </c>
      <c r="D68391" t="s">
        <v>288</v>
      </c>
      <c r="E68391" t="s">
        <v>851</v>
      </c>
      <c r="F68391" t="s">
        <v>289</v>
      </c>
      <c r="I68391" t="s">
        <v>908</v>
      </c>
      <c r="J68391" t="s">
        <v>779</v>
      </c>
      <c r="K68391" t="s">
        <v>7726</v>
      </c>
      <c r="L68391" t="s">
        <v>11039</v>
      </c>
      <c r="M68391" t="s">
        <v>1776</v>
      </c>
    </row>
    <row r="68392" spans="1:13" x14ac:dyDescent="0.3">
      <c r="A68392" s="4">
        <v>44028</v>
      </c>
      <c r="B68392" s="12">
        <v>32</v>
      </c>
      <c r="C68392" t="s">
        <v>778</v>
      </c>
      <c r="D68392" t="s">
        <v>288</v>
      </c>
      <c r="E68392" t="s">
        <v>851</v>
      </c>
      <c r="F68392" t="s">
        <v>289</v>
      </c>
      <c r="I68392" t="s">
        <v>908</v>
      </c>
      <c r="J68392" t="s">
        <v>779</v>
      </c>
      <c r="K68392" t="s">
        <v>1708</v>
      </c>
      <c r="L68392" t="s">
        <v>11039</v>
      </c>
      <c r="M68392" t="s">
        <v>1776</v>
      </c>
    </row>
    <row r="68393" spans="1:13" x14ac:dyDescent="0.3">
      <c r="A68393" s="4">
        <v>44028</v>
      </c>
      <c r="B68393" s="12">
        <v>38</v>
      </c>
      <c r="C68393" t="s">
        <v>778</v>
      </c>
      <c r="D68393" t="s">
        <v>288</v>
      </c>
      <c r="E68393" t="s">
        <v>851</v>
      </c>
      <c r="F68393" t="s">
        <v>289</v>
      </c>
      <c r="I68393" t="s">
        <v>908</v>
      </c>
      <c r="J68393" t="s">
        <v>779</v>
      </c>
      <c r="K68393" t="s">
        <v>1708</v>
      </c>
      <c r="L68393" t="s">
        <v>11039</v>
      </c>
      <c r="M68393" t="s">
        <v>1776</v>
      </c>
    </row>
    <row r="68394" spans="1:13" x14ac:dyDescent="0.3">
      <c r="A68394" s="4">
        <v>44028</v>
      </c>
      <c r="B68394" s="12">
        <v>36</v>
      </c>
      <c r="C68394" t="s">
        <v>778</v>
      </c>
      <c r="D68394" t="s">
        <v>288</v>
      </c>
      <c r="E68394" t="s">
        <v>851</v>
      </c>
      <c r="F68394" t="s">
        <v>289</v>
      </c>
      <c r="I68394" t="s">
        <v>908</v>
      </c>
      <c r="J68394" t="s">
        <v>779</v>
      </c>
      <c r="K68394" t="s">
        <v>7726</v>
      </c>
      <c r="L68394" t="s">
        <v>11039</v>
      </c>
      <c r="M68394" t="s">
        <v>1776</v>
      </c>
    </row>
    <row r="68395" spans="1:13" x14ac:dyDescent="0.3">
      <c r="A68395" s="4">
        <v>44028</v>
      </c>
      <c r="B68395" s="12">
        <v>17</v>
      </c>
      <c r="C68395" t="s">
        <v>778</v>
      </c>
      <c r="D68395" t="s">
        <v>288</v>
      </c>
      <c r="E68395" t="s">
        <v>851</v>
      </c>
      <c r="F68395" t="s">
        <v>289</v>
      </c>
      <c r="I68395" t="s">
        <v>908</v>
      </c>
      <c r="J68395" t="s">
        <v>779</v>
      </c>
      <c r="K68395" t="s">
        <v>1354</v>
      </c>
      <c r="L68395" t="s">
        <v>11039</v>
      </c>
      <c r="M68395" t="s">
        <v>1776</v>
      </c>
    </row>
    <row r="68396" spans="1:13" x14ac:dyDescent="0.3">
      <c r="A68396" s="4">
        <v>44028</v>
      </c>
      <c r="B68396" s="12">
        <v>45</v>
      </c>
      <c r="C68396" t="s">
        <v>778</v>
      </c>
      <c r="D68396" t="s">
        <v>288</v>
      </c>
      <c r="E68396" t="s">
        <v>851</v>
      </c>
      <c r="F68396" t="s">
        <v>289</v>
      </c>
      <c r="I68396" t="s">
        <v>908</v>
      </c>
      <c r="J68396" t="s">
        <v>779</v>
      </c>
      <c r="K68396" t="s">
        <v>7726</v>
      </c>
      <c r="L68396" t="s">
        <v>11039</v>
      </c>
      <c r="M68396" t="s">
        <v>1776</v>
      </c>
    </row>
    <row r="68397" spans="1:13" x14ac:dyDescent="0.3">
      <c r="A68397" s="4">
        <v>44028</v>
      </c>
      <c r="B68397" s="12">
        <v>19</v>
      </c>
      <c r="C68397" t="s">
        <v>778</v>
      </c>
      <c r="D68397" t="s">
        <v>288</v>
      </c>
      <c r="E68397" t="s">
        <v>851</v>
      </c>
      <c r="F68397" t="s">
        <v>289</v>
      </c>
      <c r="I68397" t="s">
        <v>908</v>
      </c>
      <c r="J68397" t="s">
        <v>779</v>
      </c>
      <c r="K68397" t="s">
        <v>7726</v>
      </c>
      <c r="L68397" t="s">
        <v>11039</v>
      </c>
      <c r="M68397" t="s">
        <v>1776</v>
      </c>
    </row>
    <row r="68398" spans="1:13" x14ac:dyDescent="0.3">
      <c r="A68398" s="4">
        <v>44028</v>
      </c>
      <c r="B68398" s="12">
        <v>45</v>
      </c>
      <c r="C68398" t="s">
        <v>778</v>
      </c>
      <c r="D68398" t="s">
        <v>288</v>
      </c>
      <c r="E68398" t="s">
        <v>851</v>
      </c>
      <c r="F68398" t="s">
        <v>289</v>
      </c>
      <c r="I68398" t="s">
        <v>908</v>
      </c>
      <c r="J68398" t="s">
        <v>779</v>
      </c>
      <c r="K68398" t="s">
        <v>1708</v>
      </c>
      <c r="L68398" t="s">
        <v>11039</v>
      </c>
      <c r="M68398" t="s">
        <v>1776</v>
      </c>
    </row>
    <row r="68399" spans="1:13" x14ac:dyDescent="0.3">
      <c r="A68399" s="4">
        <v>44028</v>
      </c>
      <c r="B68399" s="12">
        <v>76</v>
      </c>
      <c r="C68399" t="s">
        <v>778</v>
      </c>
      <c r="D68399" t="s">
        <v>288</v>
      </c>
      <c r="E68399" t="s">
        <v>851</v>
      </c>
      <c r="F68399" t="s">
        <v>289</v>
      </c>
      <c r="I68399" t="s">
        <v>908</v>
      </c>
      <c r="J68399" t="s">
        <v>779</v>
      </c>
      <c r="K68399" t="s">
        <v>1708</v>
      </c>
      <c r="L68399" t="s">
        <v>11039</v>
      </c>
      <c r="M68399" t="s">
        <v>1776</v>
      </c>
    </row>
    <row r="68400" spans="1:13" x14ac:dyDescent="0.3">
      <c r="A68400" s="4">
        <v>44028</v>
      </c>
      <c r="B68400" s="12">
        <v>24</v>
      </c>
      <c r="C68400" t="s">
        <v>778</v>
      </c>
      <c r="D68400" t="s">
        <v>288</v>
      </c>
      <c r="E68400" t="s">
        <v>851</v>
      </c>
      <c r="F68400" t="s">
        <v>289</v>
      </c>
      <c r="I68400" t="s">
        <v>908</v>
      </c>
      <c r="J68400" t="s">
        <v>779</v>
      </c>
      <c r="K68400" t="s">
        <v>1708</v>
      </c>
      <c r="L68400" t="s">
        <v>11039</v>
      </c>
      <c r="M68400" t="s">
        <v>1776</v>
      </c>
    </row>
    <row r="68401" spans="1:13" x14ac:dyDescent="0.3">
      <c r="A68401" s="4">
        <v>44028</v>
      </c>
      <c r="B68401" s="12">
        <v>27</v>
      </c>
      <c r="C68401" t="s">
        <v>778</v>
      </c>
      <c r="D68401" t="s">
        <v>288</v>
      </c>
      <c r="E68401" t="s">
        <v>851</v>
      </c>
      <c r="F68401" t="s">
        <v>289</v>
      </c>
      <c r="I68401" t="s">
        <v>908</v>
      </c>
      <c r="J68401" t="s">
        <v>779</v>
      </c>
      <c r="K68401" t="s">
        <v>1708</v>
      </c>
      <c r="L68401" t="s">
        <v>11039</v>
      </c>
      <c r="M68401" t="s">
        <v>1776</v>
      </c>
    </row>
    <row r="68402" spans="1:13" x14ac:dyDescent="0.3">
      <c r="A68402" s="4">
        <v>44028</v>
      </c>
      <c r="B68402" s="12">
        <v>36</v>
      </c>
      <c r="C68402" t="s">
        <v>778</v>
      </c>
      <c r="D68402" t="s">
        <v>288</v>
      </c>
      <c r="E68402" t="s">
        <v>851</v>
      </c>
      <c r="F68402" t="s">
        <v>289</v>
      </c>
      <c r="I68402" t="s">
        <v>908</v>
      </c>
      <c r="J68402" t="s">
        <v>779</v>
      </c>
      <c r="K68402" t="s">
        <v>1708</v>
      </c>
      <c r="L68402" t="s">
        <v>11039</v>
      </c>
      <c r="M68402" t="s">
        <v>1776</v>
      </c>
    </row>
    <row r="68403" spans="1:13" x14ac:dyDescent="0.3">
      <c r="A68403" s="4">
        <v>44028</v>
      </c>
      <c r="B68403" s="12">
        <v>44</v>
      </c>
      <c r="C68403" t="s">
        <v>778</v>
      </c>
      <c r="D68403" t="s">
        <v>288</v>
      </c>
      <c r="E68403" t="s">
        <v>851</v>
      </c>
      <c r="F68403" t="s">
        <v>289</v>
      </c>
      <c r="I68403" t="s">
        <v>908</v>
      </c>
      <c r="J68403" t="s">
        <v>779</v>
      </c>
      <c r="K68403" t="s">
        <v>1708</v>
      </c>
      <c r="L68403" t="s">
        <v>11039</v>
      </c>
      <c r="M68403" t="s">
        <v>1776</v>
      </c>
    </row>
    <row r="68404" spans="1:13" x14ac:dyDescent="0.3">
      <c r="A68404" s="4">
        <v>44028</v>
      </c>
      <c r="B68404" s="12">
        <v>46</v>
      </c>
      <c r="C68404" t="s">
        <v>778</v>
      </c>
      <c r="D68404" t="s">
        <v>288</v>
      </c>
      <c r="E68404" t="s">
        <v>851</v>
      </c>
      <c r="F68404" t="s">
        <v>289</v>
      </c>
      <c r="I68404" t="s">
        <v>908</v>
      </c>
      <c r="J68404" t="s">
        <v>779</v>
      </c>
      <c r="K68404" t="s">
        <v>1708</v>
      </c>
      <c r="L68404" t="s">
        <v>11039</v>
      </c>
      <c r="M68404" t="s">
        <v>1776</v>
      </c>
    </row>
    <row r="68405" spans="1:13" x14ac:dyDescent="0.3">
      <c r="A68405" s="4">
        <v>44028</v>
      </c>
      <c r="B68405" s="12">
        <v>56</v>
      </c>
      <c r="C68405" t="s">
        <v>778</v>
      </c>
      <c r="D68405" t="s">
        <v>288</v>
      </c>
      <c r="E68405" t="s">
        <v>851</v>
      </c>
      <c r="F68405" t="s">
        <v>289</v>
      </c>
      <c r="I68405" t="s">
        <v>908</v>
      </c>
      <c r="J68405" t="s">
        <v>779</v>
      </c>
      <c r="K68405" t="s">
        <v>1708</v>
      </c>
      <c r="L68405" t="s">
        <v>11039</v>
      </c>
      <c r="M68405" t="s">
        <v>1776</v>
      </c>
    </row>
    <row r="68406" spans="1:13" x14ac:dyDescent="0.3">
      <c r="A68406" s="4">
        <v>44028</v>
      </c>
      <c r="B68406" s="12">
        <v>22</v>
      </c>
      <c r="C68406" t="s">
        <v>778</v>
      </c>
      <c r="D68406" t="s">
        <v>288</v>
      </c>
      <c r="E68406" t="s">
        <v>851</v>
      </c>
      <c r="F68406" t="s">
        <v>289</v>
      </c>
      <c r="I68406" t="s">
        <v>908</v>
      </c>
      <c r="J68406" t="s">
        <v>779</v>
      </c>
      <c r="K68406" t="s">
        <v>1708</v>
      </c>
      <c r="L68406" t="s">
        <v>11039</v>
      </c>
      <c r="M68406" t="s">
        <v>1776</v>
      </c>
    </row>
    <row r="68407" spans="1:13" x14ac:dyDescent="0.3">
      <c r="A68407" s="4">
        <v>44028</v>
      </c>
      <c r="B68407" s="12">
        <v>50</v>
      </c>
      <c r="C68407" t="s">
        <v>778</v>
      </c>
      <c r="D68407" t="s">
        <v>288</v>
      </c>
      <c r="E68407" t="s">
        <v>851</v>
      </c>
      <c r="F68407" t="s">
        <v>289</v>
      </c>
      <c r="I68407" t="s">
        <v>908</v>
      </c>
      <c r="J68407" t="s">
        <v>779</v>
      </c>
      <c r="K68407" t="s">
        <v>7726</v>
      </c>
      <c r="L68407" t="s">
        <v>11039</v>
      </c>
      <c r="M68407" t="s">
        <v>1776</v>
      </c>
    </row>
    <row r="68408" spans="1:13" x14ac:dyDescent="0.3">
      <c r="A68408" s="4">
        <v>44028</v>
      </c>
      <c r="B68408" s="12">
        <v>30</v>
      </c>
      <c r="C68408" t="s">
        <v>778</v>
      </c>
      <c r="D68408" t="s">
        <v>288</v>
      </c>
      <c r="E68408" t="s">
        <v>851</v>
      </c>
      <c r="F68408" t="s">
        <v>289</v>
      </c>
      <c r="I68408" t="s">
        <v>908</v>
      </c>
      <c r="J68408" t="s">
        <v>779</v>
      </c>
      <c r="K68408" t="s">
        <v>1708</v>
      </c>
      <c r="L68408" t="s">
        <v>11039</v>
      </c>
      <c r="M68408" t="s">
        <v>1776</v>
      </c>
    </row>
    <row r="68409" spans="1:13" x14ac:dyDescent="0.3">
      <c r="A68409" s="4">
        <v>44028</v>
      </c>
      <c r="B68409" s="12">
        <v>22</v>
      </c>
      <c r="C68409" t="s">
        <v>778</v>
      </c>
      <c r="D68409" t="s">
        <v>288</v>
      </c>
      <c r="E68409" t="s">
        <v>851</v>
      </c>
      <c r="F68409" t="s">
        <v>289</v>
      </c>
      <c r="I68409" t="s">
        <v>908</v>
      </c>
      <c r="J68409" t="s">
        <v>779</v>
      </c>
      <c r="K68409" t="s">
        <v>1708</v>
      </c>
      <c r="L68409" t="s">
        <v>11039</v>
      </c>
      <c r="M68409" t="s">
        <v>1776</v>
      </c>
    </row>
    <row r="68410" spans="1:13" x14ac:dyDescent="0.3">
      <c r="A68410" s="4">
        <v>44028</v>
      </c>
      <c r="B68410" s="12">
        <v>65</v>
      </c>
      <c r="C68410" t="s">
        <v>778</v>
      </c>
      <c r="D68410" t="s">
        <v>288</v>
      </c>
      <c r="E68410" t="s">
        <v>851</v>
      </c>
      <c r="F68410" t="s">
        <v>289</v>
      </c>
      <c r="I68410" t="s">
        <v>908</v>
      </c>
      <c r="J68410" t="s">
        <v>779</v>
      </c>
      <c r="K68410" t="s">
        <v>7726</v>
      </c>
      <c r="L68410" t="s">
        <v>11039</v>
      </c>
      <c r="M68410" t="s">
        <v>1776</v>
      </c>
    </row>
    <row r="68411" spans="1:13" x14ac:dyDescent="0.3">
      <c r="A68411" s="4">
        <v>44028</v>
      </c>
      <c r="B68411" s="12">
        <v>30</v>
      </c>
      <c r="C68411" t="s">
        <v>778</v>
      </c>
      <c r="D68411" t="s">
        <v>288</v>
      </c>
      <c r="E68411" t="s">
        <v>851</v>
      </c>
      <c r="F68411" t="s">
        <v>289</v>
      </c>
      <c r="I68411" t="s">
        <v>908</v>
      </c>
      <c r="J68411" t="s">
        <v>779</v>
      </c>
      <c r="K68411" t="s">
        <v>7726</v>
      </c>
      <c r="L68411" t="s">
        <v>11039</v>
      </c>
      <c r="M68411" t="s">
        <v>1776</v>
      </c>
    </row>
    <row r="68412" spans="1:13" x14ac:dyDescent="0.3">
      <c r="A68412" s="4">
        <v>44028</v>
      </c>
      <c r="B68412" s="12">
        <v>24</v>
      </c>
      <c r="C68412" t="s">
        <v>778</v>
      </c>
      <c r="D68412" t="s">
        <v>288</v>
      </c>
      <c r="E68412" t="s">
        <v>851</v>
      </c>
      <c r="F68412" t="s">
        <v>289</v>
      </c>
      <c r="I68412" t="s">
        <v>908</v>
      </c>
      <c r="J68412" t="s">
        <v>779</v>
      </c>
      <c r="K68412" t="s">
        <v>1708</v>
      </c>
      <c r="L68412" t="s">
        <v>11039</v>
      </c>
      <c r="M68412" t="s">
        <v>1776</v>
      </c>
    </row>
    <row r="68413" spans="1:13" x14ac:dyDescent="0.3">
      <c r="A68413" s="4">
        <v>44028</v>
      </c>
      <c r="B68413" s="12">
        <v>32</v>
      </c>
      <c r="C68413" t="s">
        <v>778</v>
      </c>
      <c r="D68413" t="s">
        <v>288</v>
      </c>
      <c r="E68413" t="s">
        <v>851</v>
      </c>
      <c r="F68413" t="s">
        <v>289</v>
      </c>
      <c r="I68413" t="s">
        <v>908</v>
      </c>
      <c r="J68413" t="s">
        <v>779</v>
      </c>
      <c r="K68413" t="s">
        <v>1708</v>
      </c>
      <c r="L68413" t="s">
        <v>11039</v>
      </c>
      <c r="M68413" t="s">
        <v>1776</v>
      </c>
    </row>
    <row r="68414" spans="1:13" x14ac:dyDescent="0.3">
      <c r="A68414" s="4">
        <v>44028</v>
      </c>
      <c r="B68414" s="12">
        <v>36</v>
      </c>
      <c r="C68414" t="s">
        <v>778</v>
      </c>
      <c r="D68414" t="s">
        <v>288</v>
      </c>
      <c r="E68414" t="s">
        <v>851</v>
      </c>
      <c r="F68414" t="s">
        <v>289</v>
      </c>
      <c r="I68414" t="s">
        <v>908</v>
      </c>
      <c r="J68414" t="s">
        <v>779</v>
      </c>
      <c r="K68414" t="s">
        <v>1708</v>
      </c>
      <c r="L68414" t="s">
        <v>11039</v>
      </c>
      <c r="M68414" t="s">
        <v>1776</v>
      </c>
    </row>
    <row r="68415" spans="1:13" x14ac:dyDescent="0.3">
      <c r="A68415" s="4">
        <v>44028</v>
      </c>
      <c r="B68415" s="12">
        <v>35</v>
      </c>
      <c r="C68415" t="s">
        <v>778</v>
      </c>
      <c r="D68415" t="s">
        <v>288</v>
      </c>
      <c r="E68415" t="s">
        <v>851</v>
      </c>
      <c r="F68415" t="s">
        <v>289</v>
      </c>
      <c r="I68415" t="s">
        <v>908</v>
      </c>
      <c r="J68415" t="s">
        <v>779</v>
      </c>
      <c r="K68415" t="s">
        <v>7726</v>
      </c>
      <c r="L68415" t="s">
        <v>11039</v>
      </c>
      <c r="M68415" t="s">
        <v>1776</v>
      </c>
    </row>
    <row r="68416" spans="1:13" x14ac:dyDescent="0.3">
      <c r="A68416" s="4">
        <v>44028</v>
      </c>
      <c r="B68416" s="12">
        <v>46</v>
      </c>
      <c r="C68416" t="s">
        <v>778</v>
      </c>
      <c r="D68416" t="s">
        <v>288</v>
      </c>
      <c r="E68416" t="s">
        <v>851</v>
      </c>
      <c r="F68416" t="s">
        <v>289</v>
      </c>
      <c r="I68416" t="s">
        <v>908</v>
      </c>
      <c r="J68416" t="s">
        <v>779</v>
      </c>
      <c r="K68416" t="s">
        <v>1708</v>
      </c>
      <c r="L68416" t="s">
        <v>11039</v>
      </c>
      <c r="M68416" t="s">
        <v>1776</v>
      </c>
    </row>
    <row r="68417" spans="1:13" x14ac:dyDescent="0.3">
      <c r="A68417" s="4">
        <v>44028</v>
      </c>
      <c r="B68417" s="12">
        <v>41</v>
      </c>
      <c r="C68417" t="s">
        <v>778</v>
      </c>
      <c r="D68417" t="s">
        <v>288</v>
      </c>
      <c r="E68417" t="s">
        <v>851</v>
      </c>
      <c r="F68417" t="s">
        <v>289</v>
      </c>
      <c r="I68417" t="s">
        <v>908</v>
      </c>
      <c r="J68417" t="s">
        <v>779</v>
      </c>
      <c r="K68417" t="s">
        <v>7726</v>
      </c>
      <c r="L68417" t="s">
        <v>11039</v>
      </c>
      <c r="M68417" t="s">
        <v>1776</v>
      </c>
    </row>
    <row r="68418" spans="1:13" x14ac:dyDescent="0.3">
      <c r="A68418" s="4">
        <v>44028</v>
      </c>
      <c r="B68418" s="12">
        <v>42</v>
      </c>
      <c r="C68418" t="s">
        <v>778</v>
      </c>
      <c r="D68418" t="s">
        <v>288</v>
      </c>
      <c r="E68418" t="s">
        <v>851</v>
      </c>
      <c r="F68418" t="s">
        <v>289</v>
      </c>
      <c r="I68418" t="s">
        <v>908</v>
      </c>
      <c r="J68418" t="s">
        <v>779</v>
      </c>
      <c r="K68418" t="s">
        <v>1708</v>
      </c>
      <c r="L68418" t="s">
        <v>11039</v>
      </c>
      <c r="M68418" t="s">
        <v>1776</v>
      </c>
    </row>
    <row r="68419" spans="1:13" x14ac:dyDescent="0.3">
      <c r="A68419" s="4">
        <v>44028</v>
      </c>
      <c r="B68419" s="12">
        <v>38</v>
      </c>
      <c r="C68419" t="s">
        <v>778</v>
      </c>
      <c r="D68419" t="s">
        <v>288</v>
      </c>
      <c r="E68419" t="s">
        <v>851</v>
      </c>
      <c r="F68419" t="s">
        <v>289</v>
      </c>
      <c r="I68419" t="s">
        <v>908</v>
      </c>
      <c r="J68419" t="s">
        <v>779</v>
      </c>
      <c r="K68419" t="s">
        <v>1708</v>
      </c>
      <c r="L68419" t="s">
        <v>11039</v>
      </c>
      <c r="M68419" t="s">
        <v>1776</v>
      </c>
    </row>
    <row r="68420" spans="1:13" x14ac:dyDescent="0.3">
      <c r="A68420" s="4">
        <v>44028</v>
      </c>
      <c r="B68420" s="12">
        <v>32</v>
      </c>
      <c r="C68420" t="s">
        <v>778</v>
      </c>
      <c r="D68420" t="s">
        <v>288</v>
      </c>
      <c r="E68420" t="s">
        <v>851</v>
      </c>
      <c r="F68420" t="s">
        <v>289</v>
      </c>
      <c r="I68420" t="s">
        <v>908</v>
      </c>
      <c r="J68420" t="s">
        <v>779</v>
      </c>
      <c r="K68420" t="s">
        <v>1708</v>
      </c>
      <c r="L68420" t="s">
        <v>11039</v>
      </c>
      <c r="M68420" t="s">
        <v>1776</v>
      </c>
    </row>
    <row r="68421" spans="1:13" x14ac:dyDescent="0.3">
      <c r="A68421" s="4">
        <v>44028</v>
      </c>
      <c r="B68421" s="12">
        <v>13</v>
      </c>
      <c r="C68421" t="s">
        <v>778</v>
      </c>
      <c r="D68421" t="s">
        <v>288</v>
      </c>
      <c r="E68421" t="s">
        <v>851</v>
      </c>
      <c r="F68421" t="s">
        <v>289</v>
      </c>
      <c r="I68421" t="s">
        <v>908</v>
      </c>
      <c r="J68421" t="s">
        <v>779</v>
      </c>
      <c r="K68421" t="s">
        <v>1708</v>
      </c>
      <c r="L68421" t="s">
        <v>11039</v>
      </c>
      <c r="M68421" t="s">
        <v>1776</v>
      </c>
    </row>
    <row r="68422" spans="1:13" x14ac:dyDescent="0.3">
      <c r="A68422" s="4">
        <v>44028</v>
      </c>
      <c r="B68422" s="12">
        <v>57</v>
      </c>
      <c r="C68422" t="s">
        <v>778</v>
      </c>
      <c r="D68422" t="s">
        <v>288</v>
      </c>
      <c r="E68422" t="s">
        <v>851</v>
      </c>
      <c r="F68422" t="s">
        <v>289</v>
      </c>
      <c r="I68422" t="s">
        <v>908</v>
      </c>
      <c r="J68422" t="s">
        <v>779</v>
      </c>
      <c r="K68422" t="s">
        <v>7726</v>
      </c>
      <c r="L68422" t="s">
        <v>11039</v>
      </c>
      <c r="M68422" t="s">
        <v>1776</v>
      </c>
    </row>
    <row r="68423" spans="1:13" x14ac:dyDescent="0.3">
      <c r="A68423" s="4">
        <v>44028</v>
      </c>
      <c r="B68423" s="12">
        <v>49</v>
      </c>
      <c r="C68423" t="s">
        <v>778</v>
      </c>
      <c r="D68423" t="s">
        <v>288</v>
      </c>
      <c r="E68423" t="s">
        <v>851</v>
      </c>
      <c r="F68423" t="s">
        <v>289</v>
      </c>
      <c r="I68423" t="s">
        <v>908</v>
      </c>
      <c r="J68423" t="s">
        <v>779</v>
      </c>
      <c r="K68423" t="s">
        <v>1708</v>
      </c>
      <c r="L68423" t="s">
        <v>11039</v>
      </c>
      <c r="M68423" t="s">
        <v>1776</v>
      </c>
    </row>
    <row r="68424" spans="1:13" x14ac:dyDescent="0.3">
      <c r="A68424" s="4">
        <v>44028</v>
      </c>
      <c r="B68424" s="12">
        <v>28</v>
      </c>
      <c r="C68424" t="s">
        <v>778</v>
      </c>
      <c r="D68424" t="s">
        <v>288</v>
      </c>
      <c r="E68424" t="s">
        <v>851</v>
      </c>
      <c r="F68424" t="s">
        <v>289</v>
      </c>
      <c r="I68424" t="s">
        <v>908</v>
      </c>
      <c r="J68424" t="s">
        <v>779</v>
      </c>
      <c r="K68424" t="s">
        <v>1708</v>
      </c>
      <c r="L68424" t="s">
        <v>11039</v>
      </c>
      <c r="M68424" t="s">
        <v>1776</v>
      </c>
    </row>
    <row r="68425" spans="1:13" x14ac:dyDescent="0.3">
      <c r="A68425" s="4">
        <v>44028</v>
      </c>
      <c r="B68425" s="12">
        <v>48</v>
      </c>
      <c r="C68425" t="s">
        <v>778</v>
      </c>
      <c r="D68425" t="s">
        <v>288</v>
      </c>
      <c r="E68425" t="s">
        <v>851</v>
      </c>
      <c r="F68425" t="s">
        <v>289</v>
      </c>
      <c r="I68425" t="s">
        <v>908</v>
      </c>
      <c r="J68425" t="s">
        <v>779</v>
      </c>
      <c r="K68425" t="s">
        <v>1708</v>
      </c>
      <c r="L68425" t="s">
        <v>11039</v>
      </c>
      <c r="M68425" t="s">
        <v>1776</v>
      </c>
    </row>
    <row r="68426" spans="1:13" x14ac:dyDescent="0.3">
      <c r="A68426" s="4">
        <v>44028</v>
      </c>
      <c r="B68426" s="12">
        <v>26</v>
      </c>
      <c r="C68426" t="s">
        <v>778</v>
      </c>
      <c r="D68426" t="s">
        <v>288</v>
      </c>
      <c r="E68426" t="s">
        <v>851</v>
      </c>
      <c r="F68426" t="s">
        <v>289</v>
      </c>
      <c r="I68426" t="s">
        <v>908</v>
      </c>
      <c r="J68426" t="s">
        <v>779</v>
      </c>
      <c r="K68426" t="s">
        <v>1708</v>
      </c>
      <c r="L68426" t="s">
        <v>11039</v>
      </c>
      <c r="M68426" t="s">
        <v>1776</v>
      </c>
    </row>
    <row r="68427" spans="1:13" x14ac:dyDescent="0.3">
      <c r="A68427" s="4">
        <v>44028</v>
      </c>
      <c r="B68427" s="12">
        <v>1</v>
      </c>
      <c r="C68427" t="s">
        <v>778</v>
      </c>
      <c r="D68427" t="s">
        <v>288</v>
      </c>
      <c r="E68427" t="s">
        <v>851</v>
      </c>
      <c r="F68427" t="s">
        <v>289</v>
      </c>
      <c r="I68427" t="s">
        <v>908</v>
      </c>
      <c r="J68427" t="s">
        <v>779</v>
      </c>
      <c r="K68427" t="s">
        <v>1708</v>
      </c>
      <c r="L68427" t="s">
        <v>11039</v>
      </c>
      <c r="M68427" t="s">
        <v>1776</v>
      </c>
    </row>
    <row r="68428" spans="1:13" x14ac:dyDescent="0.3">
      <c r="A68428" s="4">
        <v>44028</v>
      </c>
      <c r="B68428" s="12">
        <v>40</v>
      </c>
      <c r="C68428" t="s">
        <v>778</v>
      </c>
      <c r="D68428" t="s">
        <v>288</v>
      </c>
      <c r="E68428" t="s">
        <v>851</v>
      </c>
      <c r="F68428" t="s">
        <v>289</v>
      </c>
      <c r="I68428" t="s">
        <v>908</v>
      </c>
      <c r="J68428" t="s">
        <v>779</v>
      </c>
      <c r="K68428" t="s">
        <v>7726</v>
      </c>
      <c r="L68428" t="s">
        <v>11039</v>
      </c>
      <c r="M68428" t="s">
        <v>1776</v>
      </c>
    </row>
    <row r="68429" spans="1:13" x14ac:dyDescent="0.3">
      <c r="A68429" s="4">
        <v>44028</v>
      </c>
      <c r="B68429" s="12">
        <v>36</v>
      </c>
      <c r="C68429" t="s">
        <v>778</v>
      </c>
      <c r="D68429" t="s">
        <v>288</v>
      </c>
      <c r="E68429" t="s">
        <v>851</v>
      </c>
      <c r="F68429" t="s">
        <v>289</v>
      </c>
      <c r="I68429" t="s">
        <v>908</v>
      </c>
      <c r="J68429" t="s">
        <v>779</v>
      </c>
      <c r="K68429" t="s">
        <v>1708</v>
      </c>
      <c r="L68429" t="s">
        <v>11039</v>
      </c>
      <c r="M68429" t="s">
        <v>1776</v>
      </c>
    </row>
    <row r="68430" spans="1:13" x14ac:dyDescent="0.3">
      <c r="A68430" s="4">
        <v>44028</v>
      </c>
      <c r="B68430" s="12">
        <v>7</v>
      </c>
      <c r="C68430" t="s">
        <v>778</v>
      </c>
      <c r="D68430" t="s">
        <v>288</v>
      </c>
      <c r="E68430" t="s">
        <v>851</v>
      </c>
      <c r="F68430" t="s">
        <v>289</v>
      </c>
      <c r="I68430" t="s">
        <v>908</v>
      </c>
      <c r="J68430" t="s">
        <v>779</v>
      </c>
      <c r="K68430" t="s">
        <v>1708</v>
      </c>
      <c r="L68430" t="s">
        <v>11039</v>
      </c>
      <c r="M68430" t="s">
        <v>1776</v>
      </c>
    </row>
    <row r="68431" spans="1:13" x14ac:dyDescent="0.3">
      <c r="A68431" s="4">
        <v>44028</v>
      </c>
      <c r="B68431" s="12">
        <v>19</v>
      </c>
      <c r="C68431" t="s">
        <v>778</v>
      </c>
      <c r="D68431" t="s">
        <v>288</v>
      </c>
      <c r="E68431" t="s">
        <v>851</v>
      </c>
      <c r="F68431" t="s">
        <v>289</v>
      </c>
      <c r="I68431" t="s">
        <v>908</v>
      </c>
      <c r="J68431" t="s">
        <v>779</v>
      </c>
      <c r="K68431" t="s">
        <v>1708</v>
      </c>
      <c r="L68431" t="s">
        <v>11039</v>
      </c>
      <c r="M68431" t="s">
        <v>1776</v>
      </c>
    </row>
    <row r="68432" spans="1:13" x14ac:dyDescent="0.3">
      <c r="A68432" s="4">
        <v>44028</v>
      </c>
      <c r="B68432" s="12">
        <v>26</v>
      </c>
      <c r="C68432" t="s">
        <v>778</v>
      </c>
      <c r="D68432" t="s">
        <v>288</v>
      </c>
      <c r="E68432" t="s">
        <v>851</v>
      </c>
      <c r="F68432" t="s">
        <v>289</v>
      </c>
      <c r="I68432" t="s">
        <v>908</v>
      </c>
      <c r="J68432" t="s">
        <v>779</v>
      </c>
      <c r="K68432" t="s">
        <v>1708</v>
      </c>
      <c r="L68432" t="s">
        <v>11039</v>
      </c>
      <c r="M68432" t="s">
        <v>1776</v>
      </c>
    </row>
    <row r="68433" spans="1:13" x14ac:dyDescent="0.3">
      <c r="A68433" s="4">
        <v>44028</v>
      </c>
      <c r="B68433" s="12">
        <v>34</v>
      </c>
      <c r="C68433" t="s">
        <v>778</v>
      </c>
      <c r="D68433" t="s">
        <v>288</v>
      </c>
      <c r="E68433" t="s">
        <v>851</v>
      </c>
      <c r="F68433" t="s">
        <v>289</v>
      </c>
      <c r="I68433" t="s">
        <v>908</v>
      </c>
      <c r="J68433" t="s">
        <v>779</v>
      </c>
      <c r="K68433" t="s">
        <v>1708</v>
      </c>
      <c r="L68433" t="s">
        <v>11039</v>
      </c>
      <c r="M68433" t="s">
        <v>1776</v>
      </c>
    </row>
    <row r="68434" spans="1:13" x14ac:dyDescent="0.3">
      <c r="A68434" s="4">
        <v>44028</v>
      </c>
      <c r="B68434" s="12">
        <v>36</v>
      </c>
      <c r="C68434" t="s">
        <v>778</v>
      </c>
      <c r="D68434" t="s">
        <v>288</v>
      </c>
      <c r="E68434" t="s">
        <v>851</v>
      </c>
      <c r="F68434" t="s">
        <v>289</v>
      </c>
      <c r="I68434" t="s">
        <v>908</v>
      </c>
      <c r="J68434" t="s">
        <v>779</v>
      </c>
      <c r="K68434" t="s">
        <v>1708</v>
      </c>
      <c r="L68434" t="s">
        <v>11039</v>
      </c>
      <c r="M68434" t="s">
        <v>1776</v>
      </c>
    </row>
    <row r="68435" spans="1:13" x14ac:dyDescent="0.3">
      <c r="A68435" s="4">
        <v>44028</v>
      </c>
      <c r="B68435" s="12">
        <v>24</v>
      </c>
      <c r="C68435" t="s">
        <v>778</v>
      </c>
      <c r="D68435" t="s">
        <v>288</v>
      </c>
      <c r="E68435" t="s">
        <v>851</v>
      </c>
      <c r="F68435" t="s">
        <v>289</v>
      </c>
      <c r="I68435" t="s">
        <v>908</v>
      </c>
      <c r="J68435" t="s">
        <v>779</v>
      </c>
      <c r="K68435" t="s">
        <v>7726</v>
      </c>
      <c r="L68435" t="s">
        <v>11039</v>
      </c>
      <c r="M68435" t="s">
        <v>1776</v>
      </c>
    </row>
    <row r="68436" spans="1:13" x14ac:dyDescent="0.3">
      <c r="A68436" s="4">
        <v>44028</v>
      </c>
      <c r="B68436" s="12">
        <v>54</v>
      </c>
      <c r="C68436" t="s">
        <v>778</v>
      </c>
      <c r="D68436" t="s">
        <v>288</v>
      </c>
      <c r="E68436" t="s">
        <v>851</v>
      </c>
      <c r="F68436" t="s">
        <v>289</v>
      </c>
      <c r="I68436" t="s">
        <v>908</v>
      </c>
      <c r="J68436" t="s">
        <v>779</v>
      </c>
      <c r="K68436" t="s">
        <v>1708</v>
      </c>
      <c r="L68436" t="s">
        <v>11039</v>
      </c>
      <c r="M68436" t="s">
        <v>1776</v>
      </c>
    </row>
    <row r="68437" spans="1:13" x14ac:dyDescent="0.3">
      <c r="A68437" s="4">
        <v>44028</v>
      </c>
      <c r="B68437" s="12">
        <v>31</v>
      </c>
      <c r="C68437" t="s">
        <v>778</v>
      </c>
      <c r="D68437" t="s">
        <v>288</v>
      </c>
      <c r="E68437" t="s">
        <v>851</v>
      </c>
      <c r="F68437" t="s">
        <v>289</v>
      </c>
      <c r="I68437" t="s">
        <v>908</v>
      </c>
      <c r="J68437" t="s">
        <v>779</v>
      </c>
      <c r="K68437" t="s">
        <v>1354</v>
      </c>
      <c r="L68437" t="s">
        <v>11039</v>
      </c>
      <c r="M68437" t="s">
        <v>1776</v>
      </c>
    </row>
    <row r="68438" spans="1:13" x14ac:dyDescent="0.3">
      <c r="A68438" s="4">
        <v>44028</v>
      </c>
      <c r="B68438" s="12">
        <v>25</v>
      </c>
      <c r="C68438" t="s">
        <v>778</v>
      </c>
      <c r="D68438" t="s">
        <v>288</v>
      </c>
      <c r="E68438" t="s">
        <v>851</v>
      </c>
      <c r="F68438" t="s">
        <v>289</v>
      </c>
      <c r="I68438" t="s">
        <v>908</v>
      </c>
      <c r="J68438" t="s">
        <v>779</v>
      </c>
      <c r="K68438" t="s">
        <v>1708</v>
      </c>
      <c r="L68438" t="s">
        <v>11039</v>
      </c>
      <c r="M68438" t="s">
        <v>1776</v>
      </c>
    </row>
    <row r="68439" spans="1:13" x14ac:dyDescent="0.3">
      <c r="A68439" s="4">
        <v>44028</v>
      </c>
      <c r="B68439" s="12">
        <v>65</v>
      </c>
      <c r="C68439" t="s">
        <v>778</v>
      </c>
      <c r="D68439" t="s">
        <v>288</v>
      </c>
      <c r="E68439" t="s">
        <v>851</v>
      </c>
      <c r="F68439" t="s">
        <v>289</v>
      </c>
      <c r="I68439" t="s">
        <v>908</v>
      </c>
      <c r="J68439" t="s">
        <v>779</v>
      </c>
      <c r="K68439" t="s">
        <v>1708</v>
      </c>
      <c r="L68439" t="s">
        <v>11039</v>
      </c>
      <c r="M68439" t="s">
        <v>1776</v>
      </c>
    </row>
    <row r="68440" spans="1:13" x14ac:dyDescent="0.3">
      <c r="A68440" s="4">
        <v>44028</v>
      </c>
      <c r="B68440" s="12">
        <v>24</v>
      </c>
      <c r="C68440" t="s">
        <v>778</v>
      </c>
      <c r="D68440" t="s">
        <v>288</v>
      </c>
      <c r="E68440" t="s">
        <v>851</v>
      </c>
      <c r="F68440" t="s">
        <v>289</v>
      </c>
      <c r="I68440" t="s">
        <v>908</v>
      </c>
      <c r="J68440" t="s">
        <v>779</v>
      </c>
      <c r="K68440" t="s">
        <v>1708</v>
      </c>
      <c r="L68440" t="s">
        <v>11039</v>
      </c>
      <c r="M68440" t="s">
        <v>1776</v>
      </c>
    </row>
    <row r="68441" spans="1:13" x14ac:dyDescent="0.3">
      <c r="A68441" s="4">
        <v>44028</v>
      </c>
      <c r="B68441" s="12">
        <v>38</v>
      </c>
      <c r="C68441" t="s">
        <v>778</v>
      </c>
      <c r="D68441" t="s">
        <v>288</v>
      </c>
      <c r="E68441" t="s">
        <v>851</v>
      </c>
      <c r="F68441" t="s">
        <v>289</v>
      </c>
      <c r="I68441" t="s">
        <v>908</v>
      </c>
      <c r="J68441" t="s">
        <v>779</v>
      </c>
      <c r="K68441" t="s">
        <v>7726</v>
      </c>
      <c r="L68441" t="s">
        <v>11039</v>
      </c>
      <c r="M68441" t="s">
        <v>1776</v>
      </c>
    </row>
    <row r="68442" spans="1:13" x14ac:dyDescent="0.3">
      <c r="A68442" s="4">
        <v>44028</v>
      </c>
      <c r="B68442" s="12">
        <v>48</v>
      </c>
      <c r="C68442" t="s">
        <v>778</v>
      </c>
      <c r="D68442" t="s">
        <v>288</v>
      </c>
      <c r="E68442" t="s">
        <v>851</v>
      </c>
      <c r="F68442" t="s">
        <v>289</v>
      </c>
      <c r="I68442" t="s">
        <v>908</v>
      </c>
      <c r="J68442" t="s">
        <v>779</v>
      </c>
      <c r="K68442" t="s">
        <v>1708</v>
      </c>
      <c r="L68442" t="s">
        <v>11039</v>
      </c>
      <c r="M68442" t="s">
        <v>1776</v>
      </c>
    </row>
    <row r="68443" spans="1:13" x14ac:dyDescent="0.3">
      <c r="A68443" s="4">
        <v>44028</v>
      </c>
      <c r="B68443" s="12">
        <v>47</v>
      </c>
      <c r="C68443" t="s">
        <v>778</v>
      </c>
      <c r="D68443" t="s">
        <v>288</v>
      </c>
      <c r="E68443" t="s">
        <v>851</v>
      </c>
      <c r="F68443" t="s">
        <v>289</v>
      </c>
      <c r="I68443" t="s">
        <v>908</v>
      </c>
      <c r="J68443" t="s">
        <v>779</v>
      </c>
      <c r="K68443" t="s">
        <v>1708</v>
      </c>
      <c r="L68443" t="s">
        <v>11039</v>
      </c>
      <c r="M68443" t="s">
        <v>1776</v>
      </c>
    </row>
    <row r="68444" spans="1:13" x14ac:dyDescent="0.3">
      <c r="A68444" s="4">
        <v>44028</v>
      </c>
      <c r="B68444" s="12">
        <v>47</v>
      </c>
      <c r="C68444" t="s">
        <v>778</v>
      </c>
      <c r="D68444" t="s">
        <v>288</v>
      </c>
      <c r="E68444" t="s">
        <v>851</v>
      </c>
      <c r="F68444" t="s">
        <v>289</v>
      </c>
      <c r="I68444" t="s">
        <v>908</v>
      </c>
      <c r="J68444" t="s">
        <v>779</v>
      </c>
      <c r="K68444" t="s">
        <v>7726</v>
      </c>
      <c r="L68444" t="s">
        <v>11039</v>
      </c>
      <c r="M68444" t="s">
        <v>1776</v>
      </c>
    </row>
    <row r="68445" spans="1:13" x14ac:dyDescent="0.3">
      <c r="A68445" s="4">
        <v>44028</v>
      </c>
      <c r="B68445" s="12">
        <v>10</v>
      </c>
      <c r="C68445" t="s">
        <v>778</v>
      </c>
      <c r="D68445" t="s">
        <v>288</v>
      </c>
      <c r="E68445" t="s">
        <v>851</v>
      </c>
      <c r="F68445" t="s">
        <v>289</v>
      </c>
      <c r="I68445" t="s">
        <v>908</v>
      </c>
      <c r="J68445" t="s">
        <v>779</v>
      </c>
      <c r="K68445" t="s">
        <v>1708</v>
      </c>
      <c r="L68445" t="s">
        <v>11039</v>
      </c>
      <c r="M68445" t="s">
        <v>1776</v>
      </c>
    </row>
    <row r="68446" spans="1:13" x14ac:dyDescent="0.3">
      <c r="A68446" s="4">
        <v>44028</v>
      </c>
      <c r="B68446" s="12">
        <v>52</v>
      </c>
      <c r="C68446" t="s">
        <v>778</v>
      </c>
      <c r="D68446" t="s">
        <v>288</v>
      </c>
      <c r="E68446" t="s">
        <v>851</v>
      </c>
      <c r="F68446" t="s">
        <v>289</v>
      </c>
      <c r="I68446" t="s">
        <v>908</v>
      </c>
      <c r="J68446" t="s">
        <v>779</v>
      </c>
      <c r="K68446" t="s">
        <v>1708</v>
      </c>
      <c r="L68446" t="s">
        <v>11039</v>
      </c>
      <c r="M68446" t="s">
        <v>1776</v>
      </c>
    </row>
    <row r="68447" spans="1:13" x14ac:dyDescent="0.3">
      <c r="A68447" s="4">
        <v>44028</v>
      </c>
      <c r="B68447" s="12">
        <v>30</v>
      </c>
      <c r="C68447" t="s">
        <v>778</v>
      </c>
      <c r="D68447" t="s">
        <v>288</v>
      </c>
      <c r="E68447" t="s">
        <v>851</v>
      </c>
      <c r="F68447" t="s">
        <v>289</v>
      </c>
      <c r="I68447" t="s">
        <v>908</v>
      </c>
      <c r="J68447" t="s">
        <v>779</v>
      </c>
      <c r="K68447" t="s">
        <v>1708</v>
      </c>
      <c r="L68447" t="s">
        <v>11039</v>
      </c>
      <c r="M68447" t="s">
        <v>1776</v>
      </c>
    </row>
    <row r="68448" spans="1:13" x14ac:dyDescent="0.3">
      <c r="A68448" s="4">
        <v>44028</v>
      </c>
      <c r="B68448" s="12">
        <v>26</v>
      </c>
      <c r="C68448" t="s">
        <v>778</v>
      </c>
      <c r="D68448" t="s">
        <v>288</v>
      </c>
      <c r="E68448" t="s">
        <v>851</v>
      </c>
      <c r="F68448" t="s">
        <v>289</v>
      </c>
      <c r="I68448" t="s">
        <v>908</v>
      </c>
      <c r="J68448" t="s">
        <v>779</v>
      </c>
      <c r="K68448" t="s">
        <v>1708</v>
      </c>
      <c r="L68448" t="s">
        <v>11039</v>
      </c>
      <c r="M68448" t="s">
        <v>1776</v>
      </c>
    </row>
    <row r="68449" spans="1:13" x14ac:dyDescent="0.3">
      <c r="A68449" s="4">
        <v>44028</v>
      </c>
      <c r="B68449" s="12">
        <v>51</v>
      </c>
      <c r="C68449" t="s">
        <v>778</v>
      </c>
      <c r="D68449" t="s">
        <v>288</v>
      </c>
      <c r="E68449" t="s">
        <v>851</v>
      </c>
      <c r="F68449" t="s">
        <v>289</v>
      </c>
      <c r="I68449" t="s">
        <v>908</v>
      </c>
      <c r="J68449" t="s">
        <v>779</v>
      </c>
      <c r="K68449" t="s">
        <v>1708</v>
      </c>
      <c r="L68449" t="s">
        <v>11039</v>
      </c>
      <c r="M68449" t="s">
        <v>1776</v>
      </c>
    </row>
    <row r="68450" spans="1:13" x14ac:dyDescent="0.3">
      <c r="A68450" s="4">
        <v>44028</v>
      </c>
      <c r="B68450" s="12">
        <v>23</v>
      </c>
      <c r="C68450" t="s">
        <v>778</v>
      </c>
      <c r="D68450" t="s">
        <v>288</v>
      </c>
      <c r="E68450" t="s">
        <v>851</v>
      </c>
      <c r="F68450" t="s">
        <v>289</v>
      </c>
      <c r="I68450" t="s">
        <v>908</v>
      </c>
      <c r="J68450" t="s">
        <v>779</v>
      </c>
      <c r="K68450" t="s">
        <v>7726</v>
      </c>
      <c r="L68450" t="s">
        <v>11039</v>
      </c>
      <c r="M68450" t="s">
        <v>1776</v>
      </c>
    </row>
    <row r="68451" spans="1:13" x14ac:dyDescent="0.3">
      <c r="A68451" s="4">
        <v>44028</v>
      </c>
      <c r="B68451" s="12">
        <v>43</v>
      </c>
      <c r="C68451" t="s">
        <v>778</v>
      </c>
      <c r="D68451" t="s">
        <v>288</v>
      </c>
      <c r="E68451" t="s">
        <v>851</v>
      </c>
      <c r="F68451" t="s">
        <v>289</v>
      </c>
      <c r="I68451" t="s">
        <v>908</v>
      </c>
      <c r="J68451" t="s">
        <v>779</v>
      </c>
      <c r="K68451" t="s">
        <v>1708</v>
      </c>
      <c r="L68451" t="s">
        <v>11039</v>
      </c>
      <c r="M68451" t="s">
        <v>1776</v>
      </c>
    </row>
    <row r="68452" spans="1:13" x14ac:dyDescent="0.3">
      <c r="A68452" s="4">
        <v>44028</v>
      </c>
      <c r="B68452" s="12">
        <v>45</v>
      </c>
      <c r="C68452" t="s">
        <v>778</v>
      </c>
      <c r="D68452" t="s">
        <v>288</v>
      </c>
      <c r="E68452" t="s">
        <v>851</v>
      </c>
      <c r="F68452" t="s">
        <v>289</v>
      </c>
      <c r="I68452" t="s">
        <v>908</v>
      </c>
      <c r="J68452" t="s">
        <v>779</v>
      </c>
      <c r="K68452" t="s">
        <v>1708</v>
      </c>
      <c r="L68452" t="s">
        <v>11039</v>
      </c>
      <c r="M68452" t="s">
        <v>1776</v>
      </c>
    </row>
    <row r="68453" spans="1:13" x14ac:dyDescent="0.3">
      <c r="A68453" s="4">
        <v>44028</v>
      </c>
      <c r="B68453" s="12">
        <v>55</v>
      </c>
      <c r="C68453" t="s">
        <v>778</v>
      </c>
      <c r="D68453" t="s">
        <v>288</v>
      </c>
      <c r="E68453" t="s">
        <v>851</v>
      </c>
      <c r="F68453" t="s">
        <v>289</v>
      </c>
      <c r="I68453" t="s">
        <v>908</v>
      </c>
      <c r="J68453" t="s">
        <v>779</v>
      </c>
      <c r="K68453" t="s">
        <v>7726</v>
      </c>
      <c r="L68453" t="s">
        <v>11039</v>
      </c>
      <c r="M68453" t="s">
        <v>1776</v>
      </c>
    </row>
    <row r="68454" spans="1:13" x14ac:dyDescent="0.3">
      <c r="A68454" s="4">
        <v>44028</v>
      </c>
      <c r="B68454" s="12">
        <v>33</v>
      </c>
      <c r="C68454" t="s">
        <v>778</v>
      </c>
      <c r="D68454" t="s">
        <v>288</v>
      </c>
      <c r="E68454" t="s">
        <v>851</v>
      </c>
      <c r="F68454" t="s">
        <v>289</v>
      </c>
      <c r="I68454" t="s">
        <v>908</v>
      </c>
      <c r="J68454" t="s">
        <v>779</v>
      </c>
      <c r="K68454" t="s">
        <v>7726</v>
      </c>
      <c r="L68454" t="s">
        <v>11039</v>
      </c>
      <c r="M68454" t="s">
        <v>1776</v>
      </c>
    </row>
    <row r="68455" spans="1:13" x14ac:dyDescent="0.3">
      <c r="A68455" s="4">
        <v>44028</v>
      </c>
      <c r="B68455" s="12">
        <v>30</v>
      </c>
      <c r="C68455" t="s">
        <v>778</v>
      </c>
      <c r="D68455" t="s">
        <v>288</v>
      </c>
      <c r="E68455" t="s">
        <v>851</v>
      </c>
      <c r="F68455" t="s">
        <v>289</v>
      </c>
      <c r="I68455" t="s">
        <v>908</v>
      </c>
      <c r="J68455" t="s">
        <v>779</v>
      </c>
      <c r="K68455" t="s">
        <v>1708</v>
      </c>
      <c r="L68455" t="s">
        <v>11039</v>
      </c>
      <c r="M68455" t="s">
        <v>1776</v>
      </c>
    </row>
    <row r="68456" spans="1:13" x14ac:dyDescent="0.3">
      <c r="A68456" s="4">
        <v>44028</v>
      </c>
      <c r="B68456" s="12">
        <v>33</v>
      </c>
      <c r="C68456" t="s">
        <v>778</v>
      </c>
      <c r="D68456" t="s">
        <v>288</v>
      </c>
      <c r="E68456" t="s">
        <v>851</v>
      </c>
      <c r="F68456" t="s">
        <v>289</v>
      </c>
      <c r="I68456" t="s">
        <v>908</v>
      </c>
      <c r="J68456" t="s">
        <v>779</v>
      </c>
      <c r="K68456" t="s">
        <v>7726</v>
      </c>
      <c r="L68456" t="s">
        <v>11039</v>
      </c>
      <c r="M68456" t="s">
        <v>1776</v>
      </c>
    </row>
    <row r="68457" spans="1:13" x14ac:dyDescent="0.3">
      <c r="A68457" s="4">
        <v>44028</v>
      </c>
      <c r="B68457" s="12">
        <v>59</v>
      </c>
      <c r="C68457" t="s">
        <v>778</v>
      </c>
      <c r="D68457" t="s">
        <v>288</v>
      </c>
      <c r="E68457" t="s">
        <v>851</v>
      </c>
      <c r="F68457" t="s">
        <v>289</v>
      </c>
      <c r="I68457" t="s">
        <v>908</v>
      </c>
      <c r="J68457" t="s">
        <v>779</v>
      </c>
      <c r="K68457" t="s">
        <v>1708</v>
      </c>
      <c r="L68457" t="s">
        <v>11039</v>
      </c>
      <c r="M68457" t="s">
        <v>1776</v>
      </c>
    </row>
    <row r="68458" spans="1:13" x14ac:dyDescent="0.3">
      <c r="A68458" s="4">
        <v>44028</v>
      </c>
      <c r="B68458" s="12">
        <v>22</v>
      </c>
      <c r="C68458" t="s">
        <v>778</v>
      </c>
      <c r="D68458" t="s">
        <v>288</v>
      </c>
      <c r="E68458" t="s">
        <v>851</v>
      </c>
      <c r="F68458" t="s">
        <v>289</v>
      </c>
      <c r="I68458" t="s">
        <v>908</v>
      </c>
      <c r="J68458" t="s">
        <v>779</v>
      </c>
      <c r="K68458" t="s">
        <v>1708</v>
      </c>
      <c r="L68458" t="s">
        <v>11039</v>
      </c>
      <c r="M68458" t="s">
        <v>1776</v>
      </c>
    </row>
    <row r="68459" spans="1:13" x14ac:dyDescent="0.3">
      <c r="A68459" s="4">
        <v>44028</v>
      </c>
      <c r="B68459" s="12">
        <v>31</v>
      </c>
      <c r="C68459" t="s">
        <v>778</v>
      </c>
      <c r="D68459" t="s">
        <v>288</v>
      </c>
      <c r="E68459" t="s">
        <v>851</v>
      </c>
      <c r="F68459" t="s">
        <v>289</v>
      </c>
      <c r="I68459" t="s">
        <v>908</v>
      </c>
      <c r="J68459" t="s">
        <v>779</v>
      </c>
      <c r="K68459" t="s">
        <v>1708</v>
      </c>
      <c r="L68459" t="s">
        <v>11039</v>
      </c>
      <c r="M68459" t="s">
        <v>1776</v>
      </c>
    </row>
    <row r="68460" spans="1:13" x14ac:dyDescent="0.3">
      <c r="A68460" s="4">
        <v>44028</v>
      </c>
      <c r="B68460" s="12">
        <v>39</v>
      </c>
      <c r="C68460" t="s">
        <v>778</v>
      </c>
      <c r="D68460" t="s">
        <v>288</v>
      </c>
      <c r="E68460" t="s">
        <v>851</v>
      </c>
      <c r="F68460" t="s">
        <v>289</v>
      </c>
      <c r="I68460" t="s">
        <v>908</v>
      </c>
      <c r="J68460" t="s">
        <v>779</v>
      </c>
      <c r="K68460" t="s">
        <v>1708</v>
      </c>
      <c r="L68460" t="s">
        <v>11039</v>
      </c>
      <c r="M68460" t="s">
        <v>1776</v>
      </c>
    </row>
    <row r="68461" spans="1:13" x14ac:dyDescent="0.3">
      <c r="A68461" s="4">
        <v>44028</v>
      </c>
      <c r="B68461" s="12">
        <v>37</v>
      </c>
      <c r="C68461" t="s">
        <v>778</v>
      </c>
      <c r="D68461" t="s">
        <v>288</v>
      </c>
      <c r="E68461" t="s">
        <v>851</v>
      </c>
      <c r="F68461" t="s">
        <v>289</v>
      </c>
      <c r="I68461" t="s">
        <v>908</v>
      </c>
      <c r="J68461" t="s">
        <v>779</v>
      </c>
      <c r="K68461" t="s">
        <v>1708</v>
      </c>
      <c r="L68461" t="s">
        <v>11039</v>
      </c>
      <c r="M68461" t="s">
        <v>1776</v>
      </c>
    </row>
    <row r="68462" spans="1:13" x14ac:dyDescent="0.3">
      <c r="A68462" s="4">
        <v>44028</v>
      </c>
      <c r="B68462" s="12">
        <v>21</v>
      </c>
      <c r="C68462" t="s">
        <v>778</v>
      </c>
      <c r="D68462" t="s">
        <v>288</v>
      </c>
      <c r="E68462" t="s">
        <v>851</v>
      </c>
      <c r="F68462" t="s">
        <v>289</v>
      </c>
      <c r="I68462" t="s">
        <v>908</v>
      </c>
      <c r="J68462" t="s">
        <v>779</v>
      </c>
      <c r="K68462" t="s">
        <v>1708</v>
      </c>
      <c r="L68462" t="s">
        <v>11039</v>
      </c>
      <c r="M68462" t="s">
        <v>1776</v>
      </c>
    </row>
    <row r="68463" spans="1:13" x14ac:dyDescent="0.3">
      <c r="A68463" s="4">
        <v>44028</v>
      </c>
      <c r="B68463" s="12">
        <v>32</v>
      </c>
      <c r="C68463" t="s">
        <v>778</v>
      </c>
      <c r="D68463" t="s">
        <v>288</v>
      </c>
      <c r="E68463" t="s">
        <v>851</v>
      </c>
      <c r="F68463" t="s">
        <v>289</v>
      </c>
      <c r="I68463" t="s">
        <v>908</v>
      </c>
      <c r="J68463" t="s">
        <v>779</v>
      </c>
      <c r="K68463" t="s">
        <v>1708</v>
      </c>
      <c r="L68463" t="s">
        <v>11039</v>
      </c>
      <c r="M68463" t="s">
        <v>1776</v>
      </c>
    </row>
    <row r="68464" spans="1:13" x14ac:dyDescent="0.3">
      <c r="A68464" s="4">
        <v>44028</v>
      </c>
      <c r="B68464" s="12">
        <v>22</v>
      </c>
      <c r="C68464" t="s">
        <v>778</v>
      </c>
      <c r="D68464" t="s">
        <v>288</v>
      </c>
      <c r="E68464" t="s">
        <v>851</v>
      </c>
      <c r="F68464" t="s">
        <v>289</v>
      </c>
      <c r="I68464" t="s">
        <v>908</v>
      </c>
      <c r="J68464" t="s">
        <v>779</v>
      </c>
      <c r="K68464" t="s">
        <v>7726</v>
      </c>
      <c r="L68464" t="s">
        <v>11039</v>
      </c>
      <c r="M68464" t="s">
        <v>1776</v>
      </c>
    </row>
    <row r="68465" spans="1:13" x14ac:dyDescent="0.3">
      <c r="A68465" s="4">
        <v>44028</v>
      </c>
      <c r="B68465" s="12">
        <v>26</v>
      </c>
      <c r="C68465" t="s">
        <v>778</v>
      </c>
      <c r="D68465" t="s">
        <v>288</v>
      </c>
      <c r="E68465" t="s">
        <v>851</v>
      </c>
      <c r="F68465" t="s">
        <v>289</v>
      </c>
      <c r="I68465" t="s">
        <v>908</v>
      </c>
      <c r="J68465" t="s">
        <v>779</v>
      </c>
      <c r="K68465" t="s">
        <v>7726</v>
      </c>
      <c r="L68465" t="s">
        <v>11039</v>
      </c>
      <c r="M68465" t="s">
        <v>1776</v>
      </c>
    </row>
    <row r="68466" spans="1:13" x14ac:dyDescent="0.3">
      <c r="A68466" s="4">
        <v>44028</v>
      </c>
      <c r="B68466" s="12">
        <v>12</v>
      </c>
      <c r="C68466" t="s">
        <v>778</v>
      </c>
      <c r="D68466" t="s">
        <v>288</v>
      </c>
      <c r="E68466" t="s">
        <v>851</v>
      </c>
      <c r="F68466" t="s">
        <v>289</v>
      </c>
      <c r="I68466" t="s">
        <v>908</v>
      </c>
      <c r="J68466" t="s">
        <v>779</v>
      </c>
      <c r="K68466" t="s">
        <v>1708</v>
      </c>
      <c r="L68466" t="s">
        <v>11039</v>
      </c>
      <c r="M68466" t="s">
        <v>1776</v>
      </c>
    </row>
    <row r="68467" spans="1:13" x14ac:dyDescent="0.3">
      <c r="A68467" s="4">
        <v>44028</v>
      </c>
      <c r="B68467" s="12">
        <v>41</v>
      </c>
      <c r="C68467" t="s">
        <v>778</v>
      </c>
      <c r="D68467" t="s">
        <v>288</v>
      </c>
      <c r="E68467" t="s">
        <v>851</v>
      </c>
      <c r="F68467" t="s">
        <v>289</v>
      </c>
      <c r="I68467" t="s">
        <v>908</v>
      </c>
      <c r="J68467" t="s">
        <v>779</v>
      </c>
      <c r="K68467" t="s">
        <v>1708</v>
      </c>
      <c r="L68467" t="s">
        <v>11039</v>
      </c>
      <c r="M68467" t="s">
        <v>1776</v>
      </c>
    </row>
    <row r="68468" spans="1:13" x14ac:dyDescent="0.3">
      <c r="A68468" s="4">
        <v>44028</v>
      </c>
      <c r="B68468" s="12">
        <v>29</v>
      </c>
      <c r="C68468" t="s">
        <v>778</v>
      </c>
      <c r="D68468" t="s">
        <v>288</v>
      </c>
      <c r="E68468" t="s">
        <v>851</v>
      </c>
      <c r="F68468" t="s">
        <v>289</v>
      </c>
      <c r="I68468" t="s">
        <v>908</v>
      </c>
      <c r="J68468" t="s">
        <v>779</v>
      </c>
      <c r="K68468" t="s">
        <v>1708</v>
      </c>
      <c r="L68468" t="s">
        <v>11039</v>
      </c>
      <c r="M68468" t="s">
        <v>1776</v>
      </c>
    </row>
    <row r="68469" spans="1:13" x14ac:dyDescent="0.3">
      <c r="A68469" s="4">
        <v>44028</v>
      </c>
      <c r="B68469" s="12">
        <v>42</v>
      </c>
      <c r="C68469" t="s">
        <v>778</v>
      </c>
      <c r="D68469" t="s">
        <v>288</v>
      </c>
      <c r="E68469" t="s">
        <v>851</v>
      </c>
      <c r="F68469" t="s">
        <v>289</v>
      </c>
      <c r="I68469" t="s">
        <v>908</v>
      </c>
      <c r="J68469" t="s">
        <v>779</v>
      </c>
      <c r="K68469" t="s">
        <v>1708</v>
      </c>
      <c r="L68469" t="s">
        <v>11039</v>
      </c>
      <c r="M68469" t="s">
        <v>1776</v>
      </c>
    </row>
    <row r="68470" spans="1:13" x14ac:dyDescent="0.3">
      <c r="A68470" s="4">
        <v>44028</v>
      </c>
      <c r="B68470" s="12">
        <v>60</v>
      </c>
      <c r="C68470" t="s">
        <v>778</v>
      </c>
      <c r="D68470" t="s">
        <v>288</v>
      </c>
      <c r="E68470" t="s">
        <v>851</v>
      </c>
      <c r="F68470" t="s">
        <v>289</v>
      </c>
      <c r="I68470" t="s">
        <v>908</v>
      </c>
      <c r="J68470" t="s">
        <v>779</v>
      </c>
      <c r="K68470" t="s">
        <v>1708</v>
      </c>
      <c r="L68470" t="s">
        <v>11039</v>
      </c>
      <c r="M68470" t="s">
        <v>1776</v>
      </c>
    </row>
    <row r="68471" spans="1:13" x14ac:dyDescent="0.3">
      <c r="A68471" s="4">
        <v>44028</v>
      </c>
      <c r="B68471" s="12">
        <v>27</v>
      </c>
      <c r="C68471" t="s">
        <v>778</v>
      </c>
      <c r="D68471" t="s">
        <v>288</v>
      </c>
      <c r="E68471" t="s">
        <v>851</v>
      </c>
      <c r="F68471" t="s">
        <v>289</v>
      </c>
      <c r="I68471" t="s">
        <v>908</v>
      </c>
      <c r="J68471" t="s">
        <v>779</v>
      </c>
      <c r="K68471" t="s">
        <v>1708</v>
      </c>
      <c r="L68471" t="s">
        <v>11039</v>
      </c>
      <c r="M68471" t="s">
        <v>1776</v>
      </c>
    </row>
    <row r="68472" spans="1:13" x14ac:dyDescent="0.3">
      <c r="A68472" s="4">
        <v>44028</v>
      </c>
      <c r="B68472" s="12">
        <v>65</v>
      </c>
      <c r="C68472" t="s">
        <v>778</v>
      </c>
      <c r="D68472" t="s">
        <v>288</v>
      </c>
      <c r="E68472" t="s">
        <v>851</v>
      </c>
      <c r="F68472" t="s">
        <v>289</v>
      </c>
      <c r="I68472" t="s">
        <v>908</v>
      </c>
      <c r="J68472" t="s">
        <v>779</v>
      </c>
      <c r="K68472" t="s">
        <v>1708</v>
      </c>
      <c r="L68472" t="s">
        <v>11039</v>
      </c>
      <c r="M68472" t="s">
        <v>1776</v>
      </c>
    </row>
    <row r="68473" spans="1:13" x14ac:dyDescent="0.3">
      <c r="A68473" s="4">
        <v>44028</v>
      </c>
      <c r="B68473" s="12">
        <v>38</v>
      </c>
      <c r="C68473" t="s">
        <v>778</v>
      </c>
      <c r="D68473" t="s">
        <v>288</v>
      </c>
      <c r="E68473" t="s">
        <v>851</v>
      </c>
      <c r="F68473" t="s">
        <v>289</v>
      </c>
      <c r="I68473" t="s">
        <v>908</v>
      </c>
      <c r="J68473" t="s">
        <v>779</v>
      </c>
      <c r="K68473" t="s">
        <v>1708</v>
      </c>
      <c r="L68473" t="s">
        <v>11039</v>
      </c>
      <c r="M68473" t="s">
        <v>1776</v>
      </c>
    </row>
    <row r="68474" spans="1:13" x14ac:dyDescent="0.3">
      <c r="A68474" s="4">
        <v>44028</v>
      </c>
      <c r="B68474" s="12">
        <v>28</v>
      </c>
      <c r="C68474" t="s">
        <v>778</v>
      </c>
      <c r="D68474" t="s">
        <v>288</v>
      </c>
      <c r="E68474" t="s">
        <v>851</v>
      </c>
      <c r="F68474" t="s">
        <v>289</v>
      </c>
      <c r="I68474" t="s">
        <v>908</v>
      </c>
      <c r="J68474" t="s">
        <v>779</v>
      </c>
      <c r="K68474" t="s">
        <v>1708</v>
      </c>
      <c r="L68474" t="s">
        <v>11039</v>
      </c>
      <c r="M68474" t="s">
        <v>1776</v>
      </c>
    </row>
    <row r="68475" spans="1:13" x14ac:dyDescent="0.3">
      <c r="A68475" s="4">
        <v>44028</v>
      </c>
      <c r="B68475" s="12">
        <v>33</v>
      </c>
      <c r="C68475" t="s">
        <v>778</v>
      </c>
      <c r="D68475" t="s">
        <v>288</v>
      </c>
      <c r="E68475" t="s">
        <v>851</v>
      </c>
      <c r="F68475" t="s">
        <v>289</v>
      </c>
      <c r="I68475" t="s">
        <v>908</v>
      </c>
      <c r="J68475" t="s">
        <v>779</v>
      </c>
      <c r="K68475" t="s">
        <v>1708</v>
      </c>
      <c r="L68475" t="s">
        <v>11039</v>
      </c>
      <c r="M68475" t="s">
        <v>1776</v>
      </c>
    </row>
    <row r="68476" spans="1:13" x14ac:dyDescent="0.3">
      <c r="A68476" s="4">
        <v>44028</v>
      </c>
      <c r="B68476" s="12">
        <v>19</v>
      </c>
      <c r="C68476" t="s">
        <v>778</v>
      </c>
      <c r="D68476" t="s">
        <v>288</v>
      </c>
      <c r="E68476" t="s">
        <v>851</v>
      </c>
      <c r="F68476" t="s">
        <v>289</v>
      </c>
      <c r="I68476" t="s">
        <v>908</v>
      </c>
      <c r="J68476" t="s">
        <v>779</v>
      </c>
      <c r="K68476" t="s">
        <v>1708</v>
      </c>
      <c r="L68476" t="s">
        <v>11039</v>
      </c>
      <c r="M68476" t="s">
        <v>1776</v>
      </c>
    </row>
    <row r="68477" spans="1:13" x14ac:dyDescent="0.3">
      <c r="A68477" s="4">
        <v>44028</v>
      </c>
      <c r="B68477" s="12">
        <v>54</v>
      </c>
      <c r="C68477" t="s">
        <v>778</v>
      </c>
      <c r="D68477" t="s">
        <v>288</v>
      </c>
      <c r="E68477" t="s">
        <v>851</v>
      </c>
      <c r="F68477" t="s">
        <v>289</v>
      </c>
      <c r="I68477" t="s">
        <v>908</v>
      </c>
      <c r="J68477" t="s">
        <v>779</v>
      </c>
      <c r="K68477" t="s">
        <v>1354</v>
      </c>
      <c r="L68477" t="s">
        <v>11039</v>
      </c>
      <c r="M68477" t="s">
        <v>1776</v>
      </c>
    </row>
    <row r="68478" spans="1:13" x14ac:dyDescent="0.3">
      <c r="A68478" s="4">
        <v>44028</v>
      </c>
      <c r="B68478" s="12">
        <v>50</v>
      </c>
      <c r="C68478" t="s">
        <v>778</v>
      </c>
      <c r="D68478" t="s">
        <v>288</v>
      </c>
      <c r="E68478" t="s">
        <v>851</v>
      </c>
      <c r="F68478" t="s">
        <v>289</v>
      </c>
      <c r="I68478" t="s">
        <v>908</v>
      </c>
      <c r="J68478" t="s">
        <v>779</v>
      </c>
      <c r="K68478" t="s">
        <v>1708</v>
      </c>
      <c r="L68478" t="s">
        <v>11039</v>
      </c>
      <c r="M68478" t="s">
        <v>1776</v>
      </c>
    </row>
    <row r="68479" spans="1:13" x14ac:dyDescent="0.3">
      <c r="A68479" s="4">
        <v>44028</v>
      </c>
      <c r="B68479" s="12">
        <v>6</v>
      </c>
      <c r="C68479" t="s">
        <v>778</v>
      </c>
      <c r="D68479" t="s">
        <v>288</v>
      </c>
      <c r="E68479" t="s">
        <v>851</v>
      </c>
      <c r="F68479" t="s">
        <v>289</v>
      </c>
      <c r="I68479" t="s">
        <v>908</v>
      </c>
      <c r="J68479" t="s">
        <v>779</v>
      </c>
      <c r="K68479" t="s">
        <v>1708</v>
      </c>
      <c r="L68479" t="s">
        <v>11039</v>
      </c>
      <c r="M68479" t="s">
        <v>1776</v>
      </c>
    </row>
    <row r="68480" spans="1:13" x14ac:dyDescent="0.3">
      <c r="A68480" s="4">
        <v>44028</v>
      </c>
      <c r="B68480" s="12">
        <v>50</v>
      </c>
      <c r="C68480" t="s">
        <v>778</v>
      </c>
      <c r="D68480" t="s">
        <v>288</v>
      </c>
      <c r="E68480" t="s">
        <v>851</v>
      </c>
      <c r="F68480" t="s">
        <v>289</v>
      </c>
      <c r="I68480" t="s">
        <v>908</v>
      </c>
      <c r="J68480" t="s">
        <v>779</v>
      </c>
      <c r="K68480" t="s">
        <v>1708</v>
      </c>
      <c r="L68480" t="s">
        <v>11039</v>
      </c>
      <c r="M68480" t="s">
        <v>1776</v>
      </c>
    </row>
    <row r="68481" spans="1:13" x14ac:dyDescent="0.3">
      <c r="A68481" s="4">
        <v>44028</v>
      </c>
      <c r="B68481" s="12">
        <v>56</v>
      </c>
      <c r="C68481" t="s">
        <v>778</v>
      </c>
      <c r="D68481" t="s">
        <v>288</v>
      </c>
      <c r="E68481" t="s">
        <v>851</v>
      </c>
      <c r="F68481" t="s">
        <v>289</v>
      </c>
      <c r="I68481" t="s">
        <v>908</v>
      </c>
      <c r="J68481" t="s">
        <v>779</v>
      </c>
      <c r="K68481" t="s">
        <v>1708</v>
      </c>
      <c r="L68481" t="s">
        <v>11039</v>
      </c>
      <c r="M68481" t="s">
        <v>1776</v>
      </c>
    </row>
    <row r="68482" spans="1:13" x14ac:dyDescent="0.3">
      <c r="A68482" s="4">
        <v>44028</v>
      </c>
      <c r="B68482" s="12">
        <v>13</v>
      </c>
      <c r="C68482" t="s">
        <v>778</v>
      </c>
      <c r="D68482" t="s">
        <v>288</v>
      </c>
      <c r="E68482" t="s">
        <v>851</v>
      </c>
      <c r="F68482" t="s">
        <v>289</v>
      </c>
      <c r="I68482" t="s">
        <v>908</v>
      </c>
      <c r="J68482" t="s">
        <v>779</v>
      </c>
      <c r="K68482" t="s">
        <v>1708</v>
      </c>
      <c r="L68482" t="s">
        <v>11039</v>
      </c>
      <c r="M68482" t="s">
        <v>1776</v>
      </c>
    </row>
    <row r="68483" spans="1:13" x14ac:dyDescent="0.3">
      <c r="A68483" s="4">
        <v>44028</v>
      </c>
      <c r="B68483" s="12">
        <v>23</v>
      </c>
      <c r="C68483" t="s">
        <v>778</v>
      </c>
      <c r="D68483" t="s">
        <v>288</v>
      </c>
      <c r="E68483" t="s">
        <v>851</v>
      </c>
      <c r="F68483" t="s">
        <v>289</v>
      </c>
      <c r="I68483" t="s">
        <v>908</v>
      </c>
      <c r="J68483" t="s">
        <v>779</v>
      </c>
      <c r="K68483" t="s">
        <v>1708</v>
      </c>
      <c r="L68483" t="s">
        <v>11039</v>
      </c>
      <c r="M68483" t="s">
        <v>1776</v>
      </c>
    </row>
    <row r="68484" spans="1:13" x14ac:dyDescent="0.3">
      <c r="A68484" s="4">
        <v>44028</v>
      </c>
      <c r="B68484" s="12">
        <v>21</v>
      </c>
      <c r="C68484" t="s">
        <v>778</v>
      </c>
      <c r="D68484" t="s">
        <v>288</v>
      </c>
      <c r="E68484" t="s">
        <v>851</v>
      </c>
      <c r="F68484" t="s">
        <v>289</v>
      </c>
      <c r="I68484" t="s">
        <v>908</v>
      </c>
      <c r="J68484" t="s">
        <v>779</v>
      </c>
      <c r="K68484" t="s">
        <v>1708</v>
      </c>
      <c r="L68484" t="s">
        <v>11039</v>
      </c>
      <c r="M68484" t="s">
        <v>1776</v>
      </c>
    </row>
    <row r="68485" spans="1:13" x14ac:dyDescent="0.3">
      <c r="A68485" s="4">
        <v>44028</v>
      </c>
      <c r="B68485" s="12">
        <v>42</v>
      </c>
      <c r="C68485" t="s">
        <v>778</v>
      </c>
      <c r="D68485" t="s">
        <v>288</v>
      </c>
      <c r="E68485" t="s">
        <v>851</v>
      </c>
      <c r="F68485" t="s">
        <v>289</v>
      </c>
      <c r="I68485" t="s">
        <v>908</v>
      </c>
      <c r="J68485" t="s">
        <v>779</v>
      </c>
      <c r="K68485" t="s">
        <v>1708</v>
      </c>
      <c r="L68485" t="s">
        <v>11039</v>
      </c>
      <c r="M68485" t="s">
        <v>1776</v>
      </c>
    </row>
    <row r="68486" spans="1:13" x14ac:dyDescent="0.3">
      <c r="A68486" s="4">
        <v>44028</v>
      </c>
      <c r="B68486" s="12">
        <v>65</v>
      </c>
      <c r="C68486" t="s">
        <v>778</v>
      </c>
      <c r="D68486" t="s">
        <v>288</v>
      </c>
      <c r="E68486" t="s">
        <v>851</v>
      </c>
      <c r="F68486" t="s">
        <v>289</v>
      </c>
      <c r="I68486" t="s">
        <v>908</v>
      </c>
      <c r="J68486" t="s">
        <v>779</v>
      </c>
      <c r="K68486" t="s">
        <v>1354</v>
      </c>
      <c r="L68486" t="s">
        <v>11039</v>
      </c>
      <c r="M68486" t="s">
        <v>1776</v>
      </c>
    </row>
    <row r="68487" spans="1:13" x14ac:dyDescent="0.3">
      <c r="A68487" s="4">
        <v>44028</v>
      </c>
      <c r="B68487" s="12">
        <v>25</v>
      </c>
      <c r="C68487" t="s">
        <v>778</v>
      </c>
      <c r="D68487" t="s">
        <v>288</v>
      </c>
      <c r="E68487" t="s">
        <v>851</v>
      </c>
      <c r="F68487" t="s">
        <v>289</v>
      </c>
      <c r="I68487" t="s">
        <v>908</v>
      </c>
      <c r="J68487" t="s">
        <v>779</v>
      </c>
      <c r="K68487" t="s">
        <v>1708</v>
      </c>
      <c r="L68487" t="s">
        <v>11039</v>
      </c>
      <c r="M68487" t="s">
        <v>1776</v>
      </c>
    </row>
    <row r="68488" spans="1:13" x14ac:dyDescent="0.3">
      <c r="A68488" s="4">
        <v>44028</v>
      </c>
      <c r="B68488" s="12">
        <v>75</v>
      </c>
      <c r="C68488" t="s">
        <v>778</v>
      </c>
      <c r="D68488" t="s">
        <v>288</v>
      </c>
      <c r="E68488" t="s">
        <v>851</v>
      </c>
      <c r="F68488" t="s">
        <v>289</v>
      </c>
      <c r="I68488" t="s">
        <v>908</v>
      </c>
      <c r="J68488" t="s">
        <v>779</v>
      </c>
      <c r="K68488" t="s">
        <v>1708</v>
      </c>
      <c r="L68488" t="s">
        <v>11039</v>
      </c>
      <c r="M68488" t="s">
        <v>1776</v>
      </c>
    </row>
    <row r="68489" spans="1:13" x14ac:dyDescent="0.3">
      <c r="A68489" s="4">
        <v>44028</v>
      </c>
      <c r="B68489" s="12">
        <v>38</v>
      </c>
      <c r="C68489" t="s">
        <v>778</v>
      </c>
      <c r="D68489" t="s">
        <v>288</v>
      </c>
      <c r="E68489" t="s">
        <v>851</v>
      </c>
      <c r="F68489" t="s">
        <v>289</v>
      </c>
      <c r="I68489" t="s">
        <v>908</v>
      </c>
      <c r="J68489" t="s">
        <v>779</v>
      </c>
      <c r="K68489" t="s">
        <v>1708</v>
      </c>
      <c r="L68489" t="s">
        <v>11039</v>
      </c>
      <c r="M68489" t="s">
        <v>1776</v>
      </c>
    </row>
    <row r="68490" spans="1:13" x14ac:dyDescent="0.3">
      <c r="A68490" s="4">
        <v>44028</v>
      </c>
      <c r="B68490" s="12">
        <v>86</v>
      </c>
      <c r="C68490" t="s">
        <v>778</v>
      </c>
      <c r="D68490" t="s">
        <v>288</v>
      </c>
      <c r="E68490" t="s">
        <v>851</v>
      </c>
      <c r="F68490" t="s">
        <v>289</v>
      </c>
      <c r="I68490" t="s">
        <v>908</v>
      </c>
      <c r="J68490" t="s">
        <v>779</v>
      </c>
      <c r="K68490" t="s">
        <v>1708</v>
      </c>
      <c r="L68490" t="s">
        <v>11039</v>
      </c>
      <c r="M68490" t="s">
        <v>1776</v>
      </c>
    </row>
    <row r="68491" spans="1:13" x14ac:dyDescent="0.3">
      <c r="A68491" s="4">
        <v>44028</v>
      </c>
      <c r="B68491" s="12">
        <v>27</v>
      </c>
      <c r="C68491" t="s">
        <v>778</v>
      </c>
      <c r="D68491" t="s">
        <v>288</v>
      </c>
      <c r="E68491" t="s">
        <v>851</v>
      </c>
      <c r="F68491" t="s">
        <v>289</v>
      </c>
      <c r="I68491" t="s">
        <v>908</v>
      </c>
      <c r="J68491" t="s">
        <v>779</v>
      </c>
      <c r="K68491" t="s">
        <v>1708</v>
      </c>
      <c r="L68491" t="s">
        <v>11039</v>
      </c>
      <c r="M68491" t="s">
        <v>1776</v>
      </c>
    </row>
    <row r="68492" spans="1:13" x14ac:dyDescent="0.3">
      <c r="A68492" s="4">
        <v>44028</v>
      </c>
      <c r="B68492" s="12">
        <v>24</v>
      </c>
      <c r="C68492" t="s">
        <v>778</v>
      </c>
      <c r="D68492" t="s">
        <v>288</v>
      </c>
      <c r="E68492" t="s">
        <v>851</v>
      </c>
      <c r="F68492" t="s">
        <v>289</v>
      </c>
      <c r="I68492" t="s">
        <v>908</v>
      </c>
      <c r="J68492" t="s">
        <v>779</v>
      </c>
      <c r="K68492" t="s">
        <v>7726</v>
      </c>
      <c r="L68492" t="s">
        <v>11039</v>
      </c>
      <c r="M68492" t="s">
        <v>1776</v>
      </c>
    </row>
    <row r="68493" spans="1:13" x14ac:dyDescent="0.3">
      <c r="A68493" s="4">
        <v>44028</v>
      </c>
      <c r="B68493" s="12">
        <v>38</v>
      </c>
      <c r="C68493" t="s">
        <v>778</v>
      </c>
      <c r="D68493" t="s">
        <v>288</v>
      </c>
      <c r="E68493" t="s">
        <v>851</v>
      </c>
      <c r="F68493" t="s">
        <v>289</v>
      </c>
      <c r="I68493" t="s">
        <v>908</v>
      </c>
      <c r="J68493" t="s">
        <v>779</v>
      </c>
      <c r="K68493" t="s">
        <v>1708</v>
      </c>
      <c r="L68493" t="s">
        <v>11039</v>
      </c>
      <c r="M68493" t="s">
        <v>1776</v>
      </c>
    </row>
    <row r="68494" spans="1:13" x14ac:dyDescent="0.3">
      <c r="A68494" s="4">
        <v>44028</v>
      </c>
      <c r="B68494" s="12">
        <v>57</v>
      </c>
      <c r="C68494" t="s">
        <v>778</v>
      </c>
      <c r="D68494" t="s">
        <v>288</v>
      </c>
      <c r="E68494" t="s">
        <v>851</v>
      </c>
      <c r="F68494" t="s">
        <v>289</v>
      </c>
      <c r="I68494" t="s">
        <v>908</v>
      </c>
      <c r="J68494" t="s">
        <v>779</v>
      </c>
      <c r="K68494" t="s">
        <v>1708</v>
      </c>
      <c r="L68494" t="s">
        <v>11039</v>
      </c>
      <c r="M68494" t="s">
        <v>1776</v>
      </c>
    </row>
    <row r="68495" spans="1:13" x14ac:dyDescent="0.3">
      <c r="A68495" s="4">
        <v>44028</v>
      </c>
      <c r="B68495" s="12">
        <v>27</v>
      </c>
      <c r="C68495" t="s">
        <v>778</v>
      </c>
      <c r="D68495" t="s">
        <v>288</v>
      </c>
      <c r="E68495" t="s">
        <v>851</v>
      </c>
      <c r="F68495" t="s">
        <v>289</v>
      </c>
      <c r="I68495" t="s">
        <v>908</v>
      </c>
      <c r="J68495" t="s">
        <v>779</v>
      </c>
      <c r="K68495" t="s">
        <v>1708</v>
      </c>
      <c r="L68495" t="s">
        <v>11039</v>
      </c>
      <c r="M68495" t="s">
        <v>1776</v>
      </c>
    </row>
    <row r="68496" spans="1:13" x14ac:dyDescent="0.3">
      <c r="A68496" s="4">
        <v>44028</v>
      </c>
      <c r="B68496" s="12">
        <v>54</v>
      </c>
      <c r="C68496" t="s">
        <v>778</v>
      </c>
      <c r="D68496" t="s">
        <v>288</v>
      </c>
      <c r="E68496" t="s">
        <v>851</v>
      </c>
      <c r="F68496" t="s">
        <v>289</v>
      </c>
      <c r="I68496" t="s">
        <v>908</v>
      </c>
      <c r="J68496" t="s">
        <v>779</v>
      </c>
      <c r="K68496" t="s">
        <v>1708</v>
      </c>
      <c r="L68496" t="s">
        <v>11039</v>
      </c>
      <c r="M68496" t="s">
        <v>1776</v>
      </c>
    </row>
    <row r="68497" spans="1:13" x14ac:dyDescent="0.3">
      <c r="A68497" s="4">
        <v>44028</v>
      </c>
      <c r="B68497" s="12">
        <v>27</v>
      </c>
      <c r="C68497" t="s">
        <v>778</v>
      </c>
      <c r="D68497" t="s">
        <v>288</v>
      </c>
      <c r="E68497" t="s">
        <v>851</v>
      </c>
      <c r="F68497" t="s">
        <v>289</v>
      </c>
      <c r="I68497" t="s">
        <v>908</v>
      </c>
      <c r="J68497" t="s">
        <v>779</v>
      </c>
      <c r="K68497" t="s">
        <v>7726</v>
      </c>
      <c r="L68497" t="s">
        <v>11039</v>
      </c>
      <c r="M68497" t="s">
        <v>1776</v>
      </c>
    </row>
    <row r="68498" spans="1:13" x14ac:dyDescent="0.3">
      <c r="A68498" s="4">
        <v>44028</v>
      </c>
      <c r="B68498" s="12">
        <v>25</v>
      </c>
      <c r="C68498" t="s">
        <v>778</v>
      </c>
      <c r="D68498" t="s">
        <v>288</v>
      </c>
      <c r="E68498" t="s">
        <v>851</v>
      </c>
      <c r="F68498" t="s">
        <v>289</v>
      </c>
      <c r="I68498" t="s">
        <v>908</v>
      </c>
      <c r="J68498" t="s">
        <v>779</v>
      </c>
      <c r="K68498" t="s">
        <v>1708</v>
      </c>
      <c r="L68498" t="s">
        <v>11039</v>
      </c>
      <c r="M68498" t="s">
        <v>1776</v>
      </c>
    </row>
    <row r="68499" spans="1:13" x14ac:dyDescent="0.3">
      <c r="A68499" s="4">
        <v>44028</v>
      </c>
      <c r="B68499" s="12">
        <v>20</v>
      </c>
      <c r="C68499" t="s">
        <v>778</v>
      </c>
      <c r="D68499" t="s">
        <v>288</v>
      </c>
      <c r="E68499" t="s">
        <v>851</v>
      </c>
      <c r="F68499" t="s">
        <v>289</v>
      </c>
      <c r="I68499" t="s">
        <v>908</v>
      </c>
      <c r="J68499" t="s">
        <v>779</v>
      </c>
      <c r="K68499" t="s">
        <v>1708</v>
      </c>
      <c r="L68499" t="s">
        <v>11039</v>
      </c>
      <c r="M68499" t="s">
        <v>1776</v>
      </c>
    </row>
    <row r="68500" spans="1:13" x14ac:dyDescent="0.3">
      <c r="A68500" s="4">
        <v>44028</v>
      </c>
      <c r="B68500" s="12">
        <v>45</v>
      </c>
      <c r="C68500" t="s">
        <v>778</v>
      </c>
      <c r="D68500" t="s">
        <v>288</v>
      </c>
      <c r="E68500" t="s">
        <v>851</v>
      </c>
      <c r="F68500" t="s">
        <v>289</v>
      </c>
      <c r="I68500" t="s">
        <v>908</v>
      </c>
      <c r="J68500" t="s">
        <v>779</v>
      </c>
      <c r="K68500" t="s">
        <v>1708</v>
      </c>
      <c r="L68500" t="s">
        <v>11039</v>
      </c>
      <c r="M68500" t="s">
        <v>1776</v>
      </c>
    </row>
    <row r="68501" spans="1:13" x14ac:dyDescent="0.3">
      <c r="A68501" s="4">
        <v>44028</v>
      </c>
      <c r="B68501" s="12">
        <v>32</v>
      </c>
      <c r="C68501" t="s">
        <v>778</v>
      </c>
      <c r="D68501" t="s">
        <v>288</v>
      </c>
      <c r="E68501" t="s">
        <v>851</v>
      </c>
      <c r="F68501" t="s">
        <v>289</v>
      </c>
      <c r="I68501" t="s">
        <v>908</v>
      </c>
      <c r="J68501" t="s">
        <v>779</v>
      </c>
      <c r="K68501" t="s">
        <v>1708</v>
      </c>
      <c r="L68501" t="s">
        <v>11039</v>
      </c>
      <c r="M68501" t="s">
        <v>1776</v>
      </c>
    </row>
    <row r="68502" spans="1:13" x14ac:dyDescent="0.3">
      <c r="A68502" s="4">
        <v>44028</v>
      </c>
      <c r="B68502" s="12">
        <v>48</v>
      </c>
      <c r="C68502" t="s">
        <v>778</v>
      </c>
      <c r="D68502" t="s">
        <v>288</v>
      </c>
      <c r="E68502" t="s">
        <v>851</v>
      </c>
      <c r="F68502" t="s">
        <v>289</v>
      </c>
      <c r="I68502" t="s">
        <v>908</v>
      </c>
      <c r="J68502" t="s">
        <v>779</v>
      </c>
      <c r="K68502" t="s">
        <v>7726</v>
      </c>
      <c r="L68502" t="s">
        <v>11039</v>
      </c>
      <c r="M68502" t="s">
        <v>1776</v>
      </c>
    </row>
    <row r="68503" spans="1:13" x14ac:dyDescent="0.3">
      <c r="A68503" s="4">
        <v>44028</v>
      </c>
      <c r="B68503" s="12">
        <v>48</v>
      </c>
      <c r="C68503" t="s">
        <v>778</v>
      </c>
      <c r="D68503" t="s">
        <v>288</v>
      </c>
      <c r="E68503" t="s">
        <v>851</v>
      </c>
      <c r="F68503" t="s">
        <v>289</v>
      </c>
      <c r="I68503" t="s">
        <v>908</v>
      </c>
      <c r="J68503" t="s">
        <v>779</v>
      </c>
      <c r="K68503" t="s">
        <v>1708</v>
      </c>
      <c r="L68503" t="s">
        <v>11039</v>
      </c>
      <c r="M68503" t="s">
        <v>1776</v>
      </c>
    </row>
    <row r="68504" spans="1:13" x14ac:dyDescent="0.3">
      <c r="A68504" s="4">
        <v>44028</v>
      </c>
      <c r="B68504" s="12">
        <v>22</v>
      </c>
      <c r="C68504" t="s">
        <v>778</v>
      </c>
      <c r="D68504" t="s">
        <v>288</v>
      </c>
      <c r="E68504" t="s">
        <v>851</v>
      </c>
      <c r="F68504" t="s">
        <v>289</v>
      </c>
      <c r="I68504" t="s">
        <v>908</v>
      </c>
      <c r="J68504" t="s">
        <v>779</v>
      </c>
      <c r="K68504" t="s">
        <v>1354</v>
      </c>
      <c r="L68504" t="s">
        <v>11039</v>
      </c>
      <c r="M68504" t="s">
        <v>1776</v>
      </c>
    </row>
    <row r="68505" spans="1:13" x14ac:dyDescent="0.3">
      <c r="A68505" s="4">
        <v>44028</v>
      </c>
      <c r="B68505" s="12">
        <v>29</v>
      </c>
      <c r="C68505" t="s">
        <v>778</v>
      </c>
      <c r="D68505" t="s">
        <v>288</v>
      </c>
      <c r="E68505" t="s">
        <v>851</v>
      </c>
      <c r="F68505" t="s">
        <v>289</v>
      </c>
      <c r="I68505" t="s">
        <v>908</v>
      </c>
      <c r="J68505" t="s">
        <v>779</v>
      </c>
      <c r="K68505" t="s">
        <v>1708</v>
      </c>
      <c r="L68505" t="s">
        <v>11039</v>
      </c>
      <c r="M68505" t="s">
        <v>1776</v>
      </c>
    </row>
    <row r="68506" spans="1:13" x14ac:dyDescent="0.3">
      <c r="A68506" s="4">
        <v>44028</v>
      </c>
      <c r="B68506" s="12">
        <v>56</v>
      </c>
      <c r="C68506" t="s">
        <v>778</v>
      </c>
      <c r="D68506" t="s">
        <v>288</v>
      </c>
      <c r="E68506" t="s">
        <v>851</v>
      </c>
      <c r="F68506" t="s">
        <v>289</v>
      </c>
      <c r="I68506" t="s">
        <v>908</v>
      </c>
      <c r="J68506" t="s">
        <v>779</v>
      </c>
      <c r="K68506" t="s">
        <v>1708</v>
      </c>
      <c r="L68506" t="s">
        <v>11039</v>
      </c>
      <c r="M68506" t="s">
        <v>1776</v>
      </c>
    </row>
    <row r="68507" spans="1:13" x14ac:dyDescent="0.3">
      <c r="A68507" s="4">
        <v>44028</v>
      </c>
      <c r="B68507" s="12">
        <v>43</v>
      </c>
      <c r="C68507" t="s">
        <v>778</v>
      </c>
      <c r="D68507" t="s">
        <v>288</v>
      </c>
      <c r="E68507" t="s">
        <v>851</v>
      </c>
      <c r="F68507" t="s">
        <v>289</v>
      </c>
      <c r="I68507" t="s">
        <v>908</v>
      </c>
      <c r="J68507" t="s">
        <v>779</v>
      </c>
      <c r="K68507" t="s">
        <v>1708</v>
      </c>
      <c r="L68507" t="s">
        <v>11039</v>
      </c>
      <c r="M68507" t="s">
        <v>1776</v>
      </c>
    </row>
    <row r="68508" spans="1:13" x14ac:dyDescent="0.3">
      <c r="A68508" s="4">
        <v>44028</v>
      </c>
      <c r="B68508" s="12">
        <v>23</v>
      </c>
      <c r="C68508" t="s">
        <v>778</v>
      </c>
      <c r="D68508" t="s">
        <v>288</v>
      </c>
      <c r="E68508" t="s">
        <v>851</v>
      </c>
      <c r="F68508" t="s">
        <v>289</v>
      </c>
      <c r="I68508" t="s">
        <v>908</v>
      </c>
      <c r="J68508" t="s">
        <v>779</v>
      </c>
      <c r="K68508" t="s">
        <v>7726</v>
      </c>
      <c r="L68508" t="s">
        <v>11039</v>
      </c>
      <c r="M68508" t="s">
        <v>1776</v>
      </c>
    </row>
    <row r="68509" spans="1:13" x14ac:dyDescent="0.3">
      <c r="A68509" s="4">
        <v>44028</v>
      </c>
      <c r="B68509" s="12">
        <v>25</v>
      </c>
      <c r="C68509" t="s">
        <v>778</v>
      </c>
      <c r="D68509" t="s">
        <v>288</v>
      </c>
      <c r="E68509" t="s">
        <v>851</v>
      </c>
      <c r="F68509" t="s">
        <v>289</v>
      </c>
      <c r="I68509" t="s">
        <v>908</v>
      </c>
      <c r="J68509" t="s">
        <v>779</v>
      </c>
      <c r="K68509" t="s">
        <v>7726</v>
      </c>
      <c r="L68509" t="s">
        <v>11039</v>
      </c>
      <c r="M68509" t="s">
        <v>1776</v>
      </c>
    </row>
    <row r="68510" spans="1:13" x14ac:dyDescent="0.3">
      <c r="A68510" s="4">
        <v>44028</v>
      </c>
      <c r="B68510" s="12">
        <v>16</v>
      </c>
      <c r="C68510" t="s">
        <v>778</v>
      </c>
      <c r="D68510" t="s">
        <v>288</v>
      </c>
      <c r="E68510" t="s">
        <v>851</v>
      </c>
      <c r="F68510" t="s">
        <v>289</v>
      </c>
      <c r="I68510" t="s">
        <v>908</v>
      </c>
      <c r="J68510" t="s">
        <v>779</v>
      </c>
      <c r="K68510" t="s">
        <v>1708</v>
      </c>
      <c r="L68510" t="s">
        <v>11039</v>
      </c>
      <c r="M68510" t="s">
        <v>1776</v>
      </c>
    </row>
    <row r="68511" spans="1:13" x14ac:dyDescent="0.3">
      <c r="A68511" s="4">
        <v>44028</v>
      </c>
      <c r="B68511" s="12">
        <v>44</v>
      </c>
      <c r="C68511" t="s">
        <v>778</v>
      </c>
      <c r="D68511" t="s">
        <v>288</v>
      </c>
      <c r="E68511" t="s">
        <v>851</v>
      </c>
      <c r="F68511" t="s">
        <v>289</v>
      </c>
      <c r="I68511" t="s">
        <v>908</v>
      </c>
      <c r="J68511" t="s">
        <v>779</v>
      </c>
      <c r="K68511" t="s">
        <v>1708</v>
      </c>
      <c r="L68511" t="s">
        <v>11039</v>
      </c>
      <c r="M68511" t="s">
        <v>1776</v>
      </c>
    </row>
    <row r="68512" spans="1:13" x14ac:dyDescent="0.3">
      <c r="A68512" s="4">
        <v>44028</v>
      </c>
      <c r="B68512" s="12">
        <v>41</v>
      </c>
      <c r="C68512" t="s">
        <v>778</v>
      </c>
      <c r="D68512" t="s">
        <v>288</v>
      </c>
      <c r="E68512" t="s">
        <v>851</v>
      </c>
      <c r="F68512" t="s">
        <v>289</v>
      </c>
      <c r="I68512" t="s">
        <v>908</v>
      </c>
      <c r="J68512" t="s">
        <v>779</v>
      </c>
      <c r="K68512" t="s">
        <v>1708</v>
      </c>
      <c r="L68512" t="s">
        <v>11039</v>
      </c>
      <c r="M68512" t="s">
        <v>1776</v>
      </c>
    </row>
    <row r="68513" spans="1:13" x14ac:dyDescent="0.3">
      <c r="A68513" s="4">
        <v>44028</v>
      </c>
      <c r="B68513" s="12">
        <v>25</v>
      </c>
      <c r="C68513" t="s">
        <v>778</v>
      </c>
      <c r="D68513" t="s">
        <v>288</v>
      </c>
      <c r="E68513" t="s">
        <v>851</v>
      </c>
      <c r="F68513" t="s">
        <v>289</v>
      </c>
      <c r="I68513" t="s">
        <v>908</v>
      </c>
      <c r="J68513" t="s">
        <v>779</v>
      </c>
      <c r="K68513" t="s">
        <v>7726</v>
      </c>
      <c r="L68513" t="s">
        <v>11039</v>
      </c>
      <c r="M68513" t="s">
        <v>1776</v>
      </c>
    </row>
    <row r="68514" spans="1:13" x14ac:dyDescent="0.3">
      <c r="A68514" s="4">
        <v>44028</v>
      </c>
      <c r="B68514" s="12">
        <v>26</v>
      </c>
      <c r="C68514" t="s">
        <v>778</v>
      </c>
      <c r="D68514" t="s">
        <v>288</v>
      </c>
      <c r="E68514" t="s">
        <v>851</v>
      </c>
      <c r="F68514" t="s">
        <v>289</v>
      </c>
      <c r="I68514" t="s">
        <v>908</v>
      </c>
      <c r="J68514" t="s">
        <v>779</v>
      </c>
      <c r="K68514" t="s">
        <v>1708</v>
      </c>
      <c r="L68514" t="s">
        <v>11039</v>
      </c>
      <c r="M68514" t="s">
        <v>1776</v>
      </c>
    </row>
    <row r="68515" spans="1:13" x14ac:dyDescent="0.3">
      <c r="A68515" s="4">
        <v>44028</v>
      </c>
      <c r="B68515" s="12">
        <v>45</v>
      </c>
      <c r="C68515" t="s">
        <v>778</v>
      </c>
      <c r="D68515" t="s">
        <v>288</v>
      </c>
      <c r="E68515" t="s">
        <v>851</v>
      </c>
      <c r="F68515" t="s">
        <v>289</v>
      </c>
      <c r="I68515" t="s">
        <v>908</v>
      </c>
      <c r="J68515" t="s">
        <v>779</v>
      </c>
      <c r="K68515" t="s">
        <v>7726</v>
      </c>
      <c r="L68515" t="s">
        <v>11039</v>
      </c>
      <c r="M68515" t="s">
        <v>1776</v>
      </c>
    </row>
    <row r="68516" spans="1:13" x14ac:dyDescent="0.3">
      <c r="A68516" s="4">
        <v>44028</v>
      </c>
      <c r="B68516" s="12">
        <v>47</v>
      </c>
      <c r="C68516" t="s">
        <v>778</v>
      </c>
      <c r="D68516" t="s">
        <v>288</v>
      </c>
      <c r="E68516" t="s">
        <v>851</v>
      </c>
      <c r="F68516" t="s">
        <v>289</v>
      </c>
      <c r="I68516" t="s">
        <v>908</v>
      </c>
      <c r="J68516" t="s">
        <v>779</v>
      </c>
      <c r="K68516" t="s">
        <v>1708</v>
      </c>
      <c r="L68516" t="s">
        <v>11039</v>
      </c>
      <c r="M68516" t="s">
        <v>1776</v>
      </c>
    </row>
    <row r="68517" spans="1:13" x14ac:dyDescent="0.3">
      <c r="A68517" s="4">
        <v>44028</v>
      </c>
      <c r="B68517" s="12">
        <v>39</v>
      </c>
      <c r="C68517" t="s">
        <v>778</v>
      </c>
      <c r="D68517" t="s">
        <v>288</v>
      </c>
      <c r="E68517" t="s">
        <v>851</v>
      </c>
      <c r="F68517" t="s">
        <v>289</v>
      </c>
      <c r="I68517" t="s">
        <v>908</v>
      </c>
      <c r="J68517" t="s">
        <v>779</v>
      </c>
      <c r="K68517" t="s">
        <v>1708</v>
      </c>
      <c r="L68517" t="s">
        <v>11039</v>
      </c>
      <c r="M68517" t="s">
        <v>1776</v>
      </c>
    </row>
    <row r="68518" spans="1:13" x14ac:dyDescent="0.3">
      <c r="A68518" s="4">
        <v>44028</v>
      </c>
      <c r="B68518" s="12">
        <v>46</v>
      </c>
      <c r="C68518" t="s">
        <v>778</v>
      </c>
      <c r="D68518" t="s">
        <v>288</v>
      </c>
      <c r="E68518" t="s">
        <v>851</v>
      </c>
      <c r="F68518" t="s">
        <v>289</v>
      </c>
      <c r="I68518" t="s">
        <v>908</v>
      </c>
      <c r="J68518" t="s">
        <v>779</v>
      </c>
      <c r="K68518" t="s">
        <v>1708</v>
      </c>
      <c r="L68518" t="s">
        <v>11039</v>
      </c>
      <c r="M68518" t="s">
        <v>1776</v>
      </c>
    </row>
    <row r="68519" spans="1:13" x14ac:dyDescent="0.3">
      <c r="A68519" s="4">
        <v>44028</v>
      </c>
      <c r="B68519" s="12">
        <v>45</v>
      </c>
      <c r="C68519" t="s">
        <v>778</v>
      </c>
      <c r="D68519" t="s">
        <v>288</v>
      </c>
      <c r="E68519" t="s">
        <v>851</v>
      </c>
      <c r="F68519" t="s">
        <v>289</v>
      </c>
      <c r="I68519" t="s">
        <v>908</v>
      </c>
      <c r="J68519" t="s">
        <v>779</v>
      </c>
      <c r="K68519" t="s">
        <v>1708</v>
      </c>
      <c r="L68519" t="s">
        <v>11039</v>
      </c>
      <c r="M68519" t="s">
        <v>1776</v>
      </c>
    </row>
    <row r="68520" spans="1:13" x14ac:dyDescent="0.3">
      <c r="A68520" s="4">
        <v>44028</v>
      </c>
      <c r="B68520" s="12">
        <v>40</v>
      </c>
      <c r="C68520" t="s">
        <v>778</v>
      </c>
      <c r="D68520" t="s">
        <v>288</v>
      </c>
      <c r="E68520" t="s">
        <v>851</v>
      </c>
      <c r="F68520" t="s">
        <v>289</v>
      </c>
      <c r="I68520" t="s">
        <v>908</v>
      </c>
      <c r="J68520" t="s">
        <v>779</v>
      </c>
      <c r="K68520" t="s">
        <v>1708</v>
      </c>
      <c r="L68520" t="s">
        <v>11039</v>
      </c>
      <c r="M68520" t="s">
        <v>1776</v>
      </c>
    </row>
    <row r="68521" spans="1:13" x14ac:dyDescent="0.3">
      <c r="A68521" s="4">
        <v>44028</v>
      </c>
      <c r="B68521" s="12">
        <v>53</v>
      </c>
      <c r="C68521" t="s">
        <v>778</v>
      </c>
      <c r="D68521" t="s">
        <v>288</v>
      </c>
      <c r="E68521" t="s">
        <v>851</v>
      </c>
      <c r="F68521" t="s">
        <v>289</v>
      </c>
      <c r="I68521" t="s">
        <v>908</v>
      </c>
      <c r="J68521" t="s">
        <v>779</v>
      </c>
      <c r="K68521" t="s">
        <v>1708</v>
      </c>
      <c r="L68521" t="s">
        <v>11039</v>
      </c>
      <c r="M68521" t="s">
        <v>1776</v>
      </c>
    </row>
    <row r="68522" spans="1:13" x14ac:dyDescent="0.3">
      <c r="A68522" s="4">
        <v>44028</v>
      </c>
      <c r="B68522" s="12">
        <v>40</v>
      </c>
      <c r="C68522" t="s">
        <v>778</v>
      </c>
      <c r="D68522" t="s">
        <v>288</v>
      </c>
      <c r="E68522" t="s">
        <v>851</v>
      </c>
      <c r="F68522" t="s">
        <v>289</v>
      </c>
      <c r="I68522" t="s">
        <v>908</v>
      </c>
      <c r="J68522" t="s">
        <v>779</v>
      </c>
      <c r="K68522" t="s">
        <v>1708</v>
      </c>
      <c r="L68522" t="s">
        <v>11039</v>
      </c>
      <c r="M68522" t="s">
        <v>1776</v>
      </c>
    </row>
    <row r="68523" spans="1:13" x14ac:dyDescent="0.3">
      <c r="A68523" s="4">
        <v>44028</v>
      </c>
      <c r="B68523" s="12">
        <v>25</v>
      </c>
      <c r="C68523" t="s">
        <v>778</v>
      </c>
      <c r="D68523" t="s">
        <v>288</v>
      </c>
      <c r="E68523" t="s">
        <v>851</v>
      </c>
      <c r="F68523" t="s">
        <v>289</v>
      </c>
      <c r="I68523" t="s">
        <v>908</v>
      </c>
      <c r="J68523" t="s">
        <v>779</v>
      </c>
      <c r="K68523" t="s">
        <v>7726</v>
      </c>
      <c r="L68523" t="s">
        <v>11039</v>
      </c>
      <c r="M68523" t="s">
        <v>1776</v>
      </c>
    </row>
    <row r="68524" spans="1:13" x14ac:dyDescent="0.3">
      <c r="A68524" s="4">
        <v>44028</v>
      </c>
      <c r="B68524" s="12">
        <v>41</v>
      </c>
      <c r="C68524" t="s">
        <v>778</v>
      </c>
      <c r="D68524" t="s">
        <v>288</v>
      </c>
      <c r="E68524" t="s">
        <v>851</v>
      </c>
      <c r="F68524" t="s">
        <v>289</v>
      </c>
      <c r="I68524" t="s">
        <v>908</v>
      </c>
      <c r="J68524" t="s">
        <v>779</v>
      </c>
      <c r="K68524" t="s">
        <v>7726</v>
      </c>
      <c r="L68524" t="s">
        <v>11039</v>
      </c>
      <c r="M68524" t="s">
        <v>1776</v>
      </c>
    </row>
    <row r="68525" spans="1:13" x14ac:dyDescent="0.3">
      <c r="A68525" s="4">
        <v>44028</v>
      </c>
      <c r="B68525" s="12">
        <v>38</v>
      </c>
      <c r="C68525" t="s">
        <v>778</v>
      </c>
      <c r="D68525" t="s">
        <v>288</v>
      </c>
      <c r="E68525" t="s">
        <v>851</v>
      </c>
      <c r="F68525" t="s">
        <v>289</v>
      </c>
      <c r="I68525" t="s">
        <v>908</v>
      </c>
      <c r="J68525" t="s">
        <v>779</v>
      </c>
      <c r="K68525" t="s">
        <v>1708</v>
      </c>
      <c r="L68525" t="s">
        <v>11039</v>
      </c>
      <c r="M68525" t="s">
        <v>1776</v>
      </c>
    </row>
    <row r="68526" spans="1:13" x14ac:dyDescent="0.3">
      <c r="A68526" s="4">
        <v>44028</v>
      </c>
      <c r="B68526" s="12">
        <v>81</v>
      </c>
      <c r="C68526" t="s">
        <v>778</v>
      </c>
      <c r="D68526" t="s">
        <v>288</v>
      </c>
      <c r="E68526" t="s">
        <v>851</v>
      </c>
      <c r="F68526" t="s">
        <v>289</v>
      </c>
      <c r="I68526" t="s">
        <v>908</v>
      </c>
      <c r="J68526" t="s">
        <v>779</v>
      </c>
      <c r="K68526" t="s">
        <v>1708</v>
      </c>
      <c r="L68526" t="s">
        <v>11039</v>
      </c>
      <c r="M68526" t="s">
        <v>1776</v>
      </c>
    </row>
    <row r="68527" spans="1:13" x14ac:dyDescent="0.3">
      <c r="A68527" s="4">
        <v>44028</v>
      </c>
      <c r="B68527" s="12">
        <v>29</v>
      </c>
      <c r="C68527" t="s">
        <v>778</v>
      </c>
      <c r="D68527" t="s">
        <v>288</v>
      </c>
      <c r="E68527" t="s">
        <v>851</v>
      </c>
      <c r="F68527" t="s">
        <v>289</v>
      </c>
      <c r="I68527" t="s">
        <v>908</v>
      </c>
      <c r="J68527" t="s">
        <v>779</v>
      </c>
      <c r="K68527" t="s">
        <v>1708</v>
      </c>
      <c r="L68527" t="s">
        <v>11039</v>
      </c>
      <c r="M68527" t="s">
        <v>1776</v>
      </c>
    </row>
    <row r="68528" spans="1:13" x14ac:dyDescent="0.3">
      <c r="A68528" s="4">
        <v>44028</v>
      </c>
      <c r="B68528" s="12">
        <v>37</v>
      </c>
      <c r="C68528" t="s">
        <v>778</v>
      </c>
      <c r="D68528" t="s">
        <v>288</v>
      </c>
      <c r="E68528" t="s">
        <v>851</v>
      </c>
      <c r="F68528" t="s">
        <v>289</v>
      </c>
      <c r="I68528" t="s">
        <v>908</v>
      </c>
      <c r="J68528" t="s">
        <v>779</v>
      </c>
      <c r="K68528" t="s">
        <v>1708</v>
      </c>
      <c r="L68528" t="s">
        <v>11039</v>
      </c>
      <c r="M68528" t="s">
        <v>1776</v>
      </c>
    </row>
    <row r="68529" spans="1:13" x14ac:dyDescent="0.3">
      <c r="A68529" s="4">
        <v>44028</v>
      </c>
      <c r="B68529" s="12">
        <v>27</v>
      </c>
      <c r="C68529" t="s">
        <v>778</v>
      </c>
      <c r="D68529" t="s">
        <v>288</v>
      </c>
      <c r="E68529" t="s">
        <v>851</v>
      </c>
      <c r="F68529" t="s">
        <v>289</v>
      </c>
      <c r="I68529" t="s">
        <v>908</v>
      </c>
      <c r="J68529" t="s">
        <v>779</v>
      </c>
      <c r="K68529" t="s">
        <v>1708</v>
      </c>
      <c r="L68529" t="s">
        <v>11039</v>
      </c>
      <c r="M68529" t="s">
        <v>1776</v>
      </c>
    </row>
    <row r="68530" spans="1:13" x14ac:dyDescent="0.3">
      <c r="A68530" s="4">
        <v>44028</v>
      </c>
      <c r="B68530" s="12">
        <v>62</v>
      </c>
      <c r="C68530" t="s">
        <v>778</v>
      </c>
      <c r="D68530" t="s">
        <v>288</v>
      </c>
      <c r="E68530" t="s">
        <v>851</v>
      </c>
      <c r="F68530" t="s">
        <v>289</v>
      </c>
      <c r="I68530" t="s">
        <v>908</v>
      </c>
      <c r="J68530" t="s">
        <v>779</v>
      </c>
      <c r="K68530" t="s">
        <v>1354</v>
      </c>
      <c r="L68530" t="s">
        <v>11039</v>
      </c>
      <c r="M68530" t="s">
        <v>1776</v>
      </c>
    </row>
    <row r="68531" spans="1:13" x14ac:dyDescent="0.3">
      <c r="A68531" s="4">
        <v>44028</v>
      </c>
      <c r="B68531" s="12">
        <v>60</v>
      </c>
      <c r="C68531" t="s">
        <v>778</v>
      </c>
      <c r="D68531" t="s">
        <v>288</v>
      </c>
      <c r="E68531" t="s">
        <v>851</v>
      </c>
      <c r="F68531" t="s">
        <v>289</v>
      </c>
      <c r="I68531" t="s">
        <v>908</v>
      </c>
      <c r="J68531" t="s">
        <v>779</v>
      </c>
      <c r="K68531" t="s">
        <v>1708</v>
      </c>
      <c r="L68531" t="s">
        <v>11039</v>
      </c>
      <c r="M68531" t="s">
        <v>1776</v>
      </c>
    </row>
    <row r="68532" spans="1:13" x14ac:dyDescent="0.3">
      <c r="A68532" s="4">
        <v>44028</v>
      </c>
      <c r="B68532" s="12">
        <v>60</v>
      </c>
      <c r="C68532" t="s">
        <v>778</v>
      </c>
      <c r="D68532" t="s">
        <v>288</v>
      </c>
      <c r="E68532" t="s">
        <v>851</v>
      </c>
      <c r="F68532" t="s">
        <v>289</v>
      </c>
      <c r="I68532" t="s">
        <v>908</v>
      </c>
      <c r="J68532" t="s">
        <v>779</v>
      </c>
      <c r="K68532" t="s">
        <v>7726</v>
      </c>
      <c r="L68532" t="s">
        <v>11039</v>
      </c>
      <c r="M68532" t="s">
        <v>1776</v>
      </c>
    </row>
    <row r="68533" spans="1:13" x14ac:dyDescent="0.3">
      <c r="A68533" s="4">
        <v>44028</v>
      </c>
      <c r="B68533" s="12">
        <v>39</v>
      </c>
      <c r="C68533" t="s">
        <v>778</v>
      </c>
      <c r="D68533" t="s">
        <v>288</v>
      </c>
      <c r="E68533" t="s">
        <v>851</v>
      </c>
      <c r="F68533" t="s">
        <v>289</v>
      </c>
      <c r="I68533" t="s">
        <v>908</v>
      </c>
      <c r="J68533" t="s">
        <v>779</v>
      </c>
      <c r="K68533" t="s">
        <v>7726</v>
      </c>
      <c r="L68533" t="s">
        <v>11039</v>
      </c>
      <c r="M68533" t="s">
        <v>1776</v>
      </c>
    </row>
    <row r="68534" spans="1:13" x14ac:dyDescent="0.3">
      <c r="A68534" s="4">
        <v>44028</v>
      </c>
      <c r="B68534" s="12">
        <v>27</v>
      </c>
      <c r="C68534" t="s">
        <v>778</v>
      </c>
      <c r="D68534" t="s">
        <v>288</v>
      </c>
      <c r="E68534" t="s">
        <v>851</v>
      </c>
      <c r="F68534" t="s">
        <v>289</v>
      </c>
      <c r="I68534" t="s">
        <v>908</v>
      </c>
      <c r="J68534" t="s">
        <v>779</v>
      </c>
      <c r="K68534" t="s">
        <v>7726</v>
      </c>
      <c r="L68534" t="s">
        <v>11039</v>
      </c>
      <c r="M68534" t="s">
        <v>1776</v>
      </c>
    </row>
    <row r="68535" spans="1:13" x14ac:dyDescent="0.3">
      <c r="A68535" s="4">
        <v>44028</v>
      </c>
      <c r="B68535" s="12">
        <v>55</v>
      </c>
      <c r="C68535" t="s">
        <v>778</v>
      </c>
      <c r="D68535" t="s">
        <v>288</v>
      </c>
      <c r="E68535" t="s">
        <v>851</v>
      </c>
      <c r="F68535" t="s">
        <v>289</v>
      </c>
      <c r="I68535" t="s">
        <v>908</v>
      </c>
      <c r="J68535" t="s">
        <v>779</v>
      </c>
      <c r="K68535" t="s">
        <v>1354</v>
      </c>
      <c r="L68535" t="s">
        <v>11039</v>
      </c>
      <c r="M68535" t="s">
        <v>1776</v>
      </c>
    </row>
    <row r="68536" spans="1:13" x14ac:dyDescent="0.3">
      <c r="A68536" s="4">
        <v>44028</v>
      </c>
      <c r="B68536" s="12">
        <v>38</v>
      </c>
      <c r="C68536" t="s">
        <v>778</v>
      </c>
      <c r="D68536" t="s">
        <v>288</v>
      </c>
      <c r="E68536" t="s">
        <v>851</v>
      </c>
      <c r="F68536" t="s">
        <v>289</v>
      </c>
      <c r="I68536" t="s">
        <v>908</v>
      </c>
      <c r="J68536" t="s">
        <v>779</v>
      </c>
      <c r="K68536" t="s">
        <v>1708</v>
      </c>
      <c r="L68536" t="s">
        <v>11039</v>
      </c>
      <c r="M68536" t="s">
        <v>1776</v>
      </c>
    </row>
    <row r="68537" spans="1:13" x14ac:dyDescent="0.3">
      <c r="A68537" s="4">
        <v>44028</v>
      </c>
      <c r="B68537" s="12">
        <v>56</v>
      </c>
      <c r="C68537" t="s">
        <v>778</v>
      </c>
      <c r="D68537" t="s">
        <v>288</v>
      </c>
      <c r="E68537" t="s">
        <v>851</v>
      </c>
      <c r="F68537" t="s">
        <v>289</v>
      </c>
      <c r="I68537" t="s">
        <v>908</v>
      </c>
      <c r="J68537" t="s">
        <v>779</v>
      </c>
      <c r="K68537" t="s">
        <v>7726</v>
      </c>
      <c r="L68537" t="s">
        <v>11039</v>
      </c>
      <c r="M68537" t="s">
        <v>1776</v>
      </c>
    </row>
    <row r="68538" spans="1:13" x14ac:dyDescent="0.3">
      <c r="A68538" s="4">
        <v>44028</v>
      </c>
      <c r="B68538" s="12">
        <v>32</v>
      </c>
      <c r="C68538" t="s">
        <v>778</v>
      </c>
      <c r="D68538" t="s">
        <v>288</v>
      </c>
      <c r="E68538" t="s">
        <v>851</v>
      </c>
      <c r="F68538" t="s">
        <v>289</v>
      </c>
      <c r="I68538" t="s">
        <v>908</v>
      </c>
      <c r="J68538" t="s">
        <v>779</v>
      </c>
      <c r="K68538" t="s">
        <v>1708</v>
      </c>
      <c r="L68538" t="s">
        <v>11039</v>
      </c>
      <c r="M68538" t="s">
        <v>1776</v>
      </c>
    </row>
    <row r="68539" spans="1:13" x14ac:dyDescent="0.3">
      <c r="A68539" s="4">
        <v>44028</v>
      </c>
      <c r="B68539" s="12">
        <v>28</v>
      </c>
      <c r="C68539" t="s">
        <v>778</v>
      </c>
      <c r="D68539" t="s">
        <v>288</v>
      </c>
      <c r="E68539" t="s">
        <v>851</v>
      </c>
      <c r="F68539" t="s">
        <v>289</v>
      </c>
      <c r="I68539" t="s">
        <v>908</v>
      </c>
      <c r="J68539" t="s">
        <v>779</v>
      </c>
      <c r="K68539" t="s">
        <v>1708</v>
      </c>
      <c r="L68539" t="s">
        <v>11039</v>
      </c>
      <c r="M68539" t="s">
        <v>1776</v>
      </c>
    </row>
    <row r="68540" spans="1:13" x14ac:dyDescent="0.3">
      <c r="A68540" s="4">
        <v>44028</v>
      </c>
      <c r="B68540" s="12">
        <v>46</v>
      </c>
      <c r="C68540" t="s">
        <v>778</v>
      </c>
      <c r="D68540" t="s">
        <v>288</v>
      </c>
      <c r="E68540" t="s">
        <v>851</v>
      </c>
      <c r="F68540" t="s">
        <v>289</v>
      </c>
      <c r="I68540" t="s">
        <v>908</v>
      </c>
      <c r="J68540" t="s">
        <v>779</v>
      </c>
      <c r="K68540" t="s">
        <v>1708</v>
      </c>
      <c r="L68540" t="s">
        <v>11039</v>
      </c>
      <c r="M68540" t="s">
        <v>1776</v>
      </c>
    </row>
    <row r="68541" spans="1:13" x14ac:dyDescent="0.3">
      <c r="A68541" s="4">
        <v>44028</v>
      </c>
      <c r="B68541" s="12">
        <v>31</v>
      </c>
      <c r="C68541" t="s">
        <v>778</v>
      </c>
      <c r="D68541" t="s">
        <v>288</v>
      </c>
      <c r="E68541" t="s">
        <v>851</v>
      </c>
      <c r="F68541" t="s">
        <v>289</v>
      </c>
      <c r="I68541" t="s">
        <v>908</v>
      </c>
      <c r="J68541" t="s">
        <v>779</v>
      </c>
      <c r="K68541" t="s">
        <v>1708</v>
      </c>
      <c r="L68541" t="s">
        <v>11039</v>
      </c>
      <c r="M68541" t="s">
        <v>1776</v>
      </c>
    </row>
    <row r="68542" spans="1:13" x14ac:dyDescent="0.3">
      <c r="A68542" s="4">
        <v>44028</v>
      </c>
      <c r="B68542" s="12">
        <v>45</v>
      </c>
      <c r="C68542" t="s">
        <v>778</v>
      </c>
      <c r="D68542" t="s">
        <v>288</v>
      </c>
      <c r="E68542" t="s">
        <v>851</v>
      </c>
      <c r="F68542" t="s">
        <v>289</v>
      </c>
      <c r="I68542" t="s">
        <v>908</v>
      </c>
      <c r="J68542" t="s">
        <v>779</v>
      </c>
      <c r="K68542" t="s">
        <v>1708</v>
      </c>
      <c r="L68542" t="s">
        <v>11039</v>
      </c>
      <c r="M68542" t="s">
        <v>1776</v>
      </c>
    </row>
    <row r="68543" spans="1:13" x14ac:dyDescent="0.3">
      <c r="A68543" s="4">
        <v>44028</v>
      </c>
      <c r="B68543" s="12">
        <v>24</v>
      </c>
      <c r="C68543" t="s">
        <v>778</v>
      </c>
      <c r="D68543" t="s">
        <v>288</v>
      </c>
      <c r="E68543" t="s">
        <v>851</v>
      </c>
      <c r="F68543" t="s">
        <v>289</v>
      </c>
      <c r="I68543" t="s">
        <v>908</v>
      </c>
      <c r="J68543" t="s">
        <v>779</v>
      </c>
      <c r="K68543" t="s">
        <v>1708</v>
      </c>
      <c r="L68543" t="s">
        <v>11039</v>
      </c>
      <c r="M68543" t="s">
        <v>1776</v>
      </c>
    </row>
    <row r="68544" spans="1:13" x14ac:dyDescent="0.3">
      <c r="A68544" s="4">
        <v>44028</v>
      </c>
      <c r="B68544" s="12">
        <v>53</v>
      </c>
      <c r="C68544" t="s">
        <v>778</v>
      </c>
      <c r="D68544" t="s">
        <v>288</v>
      </c>
      <c r="E68544" t="s">
        <v>851</v>
      </c>
      <c r="F68544" t="s">
        <v>289</v>
      </c>
      <c r="I68544" t="s">
        <v>908</v>
      </c>
      <c r="J68544" t="s">
        <v>779</v>
      </c>
      <c r="K68544" t="s">
        <v>1708</v>
      </c>
      <c r="L68544" t="s">
        <v>11039</v>
      </c>
      <c r="M68544" t="s">
        <v>1776</v>
      </c>
    </row>
    <row r="68545" spans="1:13" x14ac:dyDescent="0.3">
      <c r="A68545" s="4">
        <v>44028</v>
      </c>
      <c r="B68545" s="12">
        <v>61</v>
      </c>
      <c r="C68545" t="s">
        <v>778</v>
      </c>
      <c r="D68545" t="s">
        <v>288</v>
      </c>
      <c r="E68545" t="s">
        <v>851</v>
      </c>
      <c r="F68545" t="s">
        <v>289</v>
      </c>
      <c r="I68545" t="s">
        <v>908</v>
      </c>
      <c r="J68545" t="s">
        <v>779</v>
      </c>
      <c r="K68545" t="s">
        <v>1708</v>
      </c>
      <c r="L68545" t="s">
        <v>11039</v>
      </c>
      <c r="M68545" t="s">
        <v>1776</v>
      </c>
    </row>
    <row r="68546" spans="1:13" x14ac:dyDescent="0.3">
      <c r="A68546" s="4">
        <v>44028</v>
      </c>
      <c r="B68546" s="12">
        <v>64</v>
      </c>
      <c r="C68546" t="s">
        <v>778</v>
      </c>
      <c r="D68546" t="s">
        <v>288</v>
      </c>
      <c r="E68546" t="s">
        <v>851</v>
      </c>
      <c r="F68546" t="s">
        <v>289</v>
      </c>
      <c r="I68546" t="s">
        <v>908</v>
      </c>
      <c r="J68546" t="s">
        <v>779</v>
      </c>
      <c r="K68546" t="s">
        <v>7726</v>
      </c>
      <c r="L68546" t="s">
        <v>11039</v>
      </c>
      <c r="M68546" t="s">
        <v>1776</v>
      </c>
    </row>
    <row r="68547" spans="1:13" x14ac:dyDescent="0.3">
      <c r="A68547" s="4">
        <v>44028</v>
      </c>
      <c r="B68547" s="12">
        <v>16</v>
      </c>
      <c r="C68547" t="s">
        <v>778</v>
      </c>
      <c r="D68547" t="s">
        <v>288</v>
      </c>
      <c r="E68547" t="s">
        <v>851</v>
      </c>
      <c r="F68547" t="s">
        <v>289</v>
      </c>
      <c r="I68547" t="s">
        <v>908</v>
      </c>
      <c r="J68547" t="s">
        <v>779</v>
      </c>
      <c r="K68547" t="s">
        <v>1708</v>
      </c>
      <c r="L68547" t="s">
        <v>11039</v>
      </c>
      <c r="M68547" t="s">
        <v>1776</v>
      </c>
    </row>
    <row r="68548" spans="1:13" x14ac:dyDescent="0.3">
      <c r="A68548" s="4">
        <v>44028</v>
      </c>
      <c r="B68548" s="12">
        <v>25</v>
      </c>
      <c r="C68548" t="s">
        <v>778</v>
      </c>
      <c r="D68548" t="s">
        <v>288</v>
      </c>
      <c r="E68548" t="s">
        <v>851</v>
      </c>
      <c r="F68548" t="s">
        <v>289</v>
      </c>
      <c r="I68548" t="s">
        <v>908</v>
      </c>
      <c r="J68548" t="s">
        <v>779</v>
      </c>
      <c r="K68548" t="s">
        <v>1708</v>
      </c>
      <c r="L68548" t="s">
        <v>11039</v>
      </c>
      <c r="M68548" t="s">
        <v>1776</v>
      </c>
    </row>
    <row r="68549" spans="1:13" x14ac:dyDescent="0.3">
      <c r="A68549" s="4">
        <v>44028</v>
      </c>
      <c r="B68549" s="12">
        <v>47</v>
      </c>
      <c r="C68549" t="s">
        <v>778</v>
      </c>
      <c r="D68549" t="s">
        <v>288</v>
      </c>
      <c r="E68549" t="s">
        <v>851</v>
      </c>
      <c r="F68549" t="s">
        <v>289</v>
      </c>
      <c r="I68549" t="s">
        <v>908</v>
      </c>
      <c r="J68549" t="s">
        <v>779</v>
      </c>
      <c r="K68549" t="s">
        <v>1708</v>
      </c>
      <c r="L68549" t="s">
        <v>11039</v>
      </c>
      <c r="M68549" t="s">
        <v>1776</v>
      </c>
    </row>
    <row r="68550" spans="1:13" x14ac:dyDescent="0.3">
      <c r="A68550" s="4">
        <v>44028</v>
      </c>
      <c r="B68550" s="12">
        <v>42</v>
      </c>
      <c r="C68550" t="s">
        <v>778</v>
      </c>
      <c r="D68550" t="s">
        <v>288</v>
      </c>
      <c r="E68550" t="s">
        <v>851</v>
      </c>
      <c r="F68550" t="s">
        <v>289</v>
      </c>
      <c r="I68550" t="s">
        <v>908</v>
      </c>
      <c r="J68550" t="s">
        <v>779</v>
      </c>
      <c r="K68550" t="s">
        <v>7726</v>
      </c>
      <c r="L68550" t="s">
        <v>11039</v>
      </c>
      <c r="M68550" t="s">
        <v>1776</v>
      </c>
    </row>
    <row r="68551" spans="1:13" x14ac:dyDescent="0.3">
      <c r="A68551" s="4">
        <v>44028</v>
      </c>
      <c r="B68551" s="12">
        <v>20</v>
      </c>
      <c r="C68551" t="s">
        <v>778</v>
      </c>
      <c r="D68551" t="s">
        <v>288</v>
      </c>
      <c r="E68551" t="s">
        <v>851</v>
      </c>
      <c r="F68551" t="s">
        <v>289</v>
      </c>
      <c r="I68551" t="s">
        <v>908</v>
      </c>
      <c r="J68551" t="s">
        <v>779</v>
      </c>
      <c r="K68551" t="s">
        <v>1708</v>
      </c>
      <c r="L68551" t="s">
        <v>11039</v>
      </c>
      <c r="M68551" t="s">
        <v>1776</v>
      </c>
    </row>
    <row r="68552" spans="1:13" x14ac:dyDescent="0.3">
      <c r="A68552" s="4">
        <v>44028</v>
      </c>
      <c r="B68552" s="12">
        <v>26</v>
      </c>
      <c r="C68552" t="s">
        <v>778</v>
      </c>
      <c r="D68552" t="s">
        <v>288</v>
      </c>
      <c r="E68552" t="s">
        <v>851</v>
      </c>
      <c r="F68552" t="s">
        <v>289</v>
      </c>
      <c r="I68552" t="s">
        <v>908</v>
      </c>
      <c r="J68552" t="s">
        <v>779</v>
      </c>
      <c r="K68552" t="s">
        <v>1708</v>
      </c>
      <c r="L68552" t="s">
        <v>11039</v>
      </c>
      <c r="M68552" t="s">
        <v>1776</v>
      </c>
    </row>
    <row r="68553" spans="1:13" x14ac:dyDescent="0.3">
      <c r="A68553" s="4">
        <v>44028</v>
      </c>
      <c r="B68553" s="12">
        <v>59</v>
      </c>
      <c r="C68553" t="s">
        <v>778</v>
      </c>
      <c r="D68553" t="s">
        <v>288</v>
      </c>
      <c r="E68553" t="s">
        <v>851</v>
      </c>
      <c r="F68553" t="s">
        <v>289</v>
      </c>
      <c r="I68553" t="s">
        <v>908</v>
      </c>
      <c r="J68553" t="s">
        <v>779</v>
      </c>
      <c r="K68553" t="s">
        <v>1708</v>
      </c>
      <c r="L68553" t="s">
        <v>11039</v>
      </c>
      <c r="M68553" t="s">
        <v>1776</v>
      </c>
    </row>
    <row r="68554" spans="1:13" x14ac:dyDescent="0.3">
      <c r="A68554" s="4">
        <v>44028</v>
      </c>
      <c r="B68554" s="12">
        <v>19</v>
      </c>
      <c r="C68554" t="s">
        <v>778</v>
      </c>
      <c r="D68554" t="s">
        <v>288</v>
      </c>
      <c r="E68554" t="s">
        <v>851</v>
      </c>
      <c r="F68554" t="s">
        <v>289</v>
      </c>
      <c r="I68554" t="s">
        <v>908</v>
      </c>
      <c r="J68554" t="s">
        <v>779</v>
      </c>
      <c r="K68554" t="s">
        <v>7726</v>
      </c>
      <c r="L68554" t="s">
        <v>11039</v>
      </c>
      <c r="M68554" t="s">
        <v>1776</v>
      </c>
    </row>
    <row r="68555" spans="1:13" x14ac:dyDescent="0.3">
      <c r="A68555" s="4">
        <v>44028</v>
      </c>
      <c r="B68555" s="12">
        <v>33</v>
      </c>
      <c r="C68555" t="s">
        <v>778</v>
      </c>
      <c r="D68555" t="s">
        <v>288</v>
      </c>
      <c r="E68555" t="s">
        <v>851</v>
      </c>
      <c r="F68555" t="s">
        <v>289</v>
      </c>
      <c r="I68555" t="s">
        <v>908</v>
      </c>
      <c r="J68555" t="s">
        <v>779</v>
      </c>
      <c r="K68555" t="s">
        <v>7726</v>
      </c>
      <c r="L68555" t="s">
        <v>11039</v>
      </c>
      <c r="M68555" t="s">
        <v>1776</v>
      </c>
    </row>
    <row r="68556" spans="1:13" x14ac:dyDescent="0.3">
      <c r="A68556" s="4">
        <v>44028</v>
      </c>
      <c r="B68556" s="12">
        <v>26</v>
      </c>
      <c r="C68556" t="s">
        <v>778</v>
      </c>
      <c r="D68556" t="s">
        <v>288</v>
      </c>
      <c r="E68556" t="s">
        <v>851</v>
      </c>
      <c r="F68556" t="s">
        <v>289</v>
      </c>
      <c r="I68556" t="s">
        <v>908</v>
      </c>
      <c r="J68556" t="s">
        <v>779</v>
      </c>
      <c r="K68556" t="s">
        <v>1708</v>
      </c>
      <c r="L68556" t="s">
        <v>11039</v>
      </c>
      <c r="M68556" t="s">
        <v>1776</v>
      </c>
    </row>
    <row r="68557" spans="1:13" x14ac:dyDescent="0.3">
      <c r="A68557" s="4">
        <v>44028</v>
      </c>
      <c r="B68557" s="12">
        <v>22</v>
      </c>
      <c r="C68557" t="s">
        <v>778</v>
      </c>
      <c r="D68557" t="s">
        <v>288</v>
      </c>
      <c r="E68557" t="s">
        <v>851</v>
      </c>
      <c r="F68557" t="s">
        <v>289</v>
      </c>
      <c r="I68557" t="s">
        <v>908</v>
      </c>
      <c r="J68557" t="s">
        <v>779</v>
      </c>
      <c r="K68557" t="s">
        <v>1708</v>
      </c>
      <c r="L68557" t="s">
        <v>11039</v>
      </c>
      <c r="M68557" t="s">
        <v>1776</v>
      </c>
    </row>
    <row r="68558" spans="1:13" x14ac:dyDescent="0.3">
      <c r="A68558" s="4">
        <v>44028</v>
      </c>
      <c r="B68558" s="12">
        <v>56</v>
      </c>
      <c r="C68558" t="s">
        <v>778</v>
      </c>
      <c r="D68558" t="s">
        <v>288</v>
      </c>
      <c r="E68558" t="s">
        <v>851</v>
      </c>
      <c r="F68558" t="s">
        <v>289</v>
      </c>
      <c r="I68558" t="s">
        <v>908</v>
      </c>
      <c r="J68558" t="s">
        <v>779</v>
      </c>
      <c r="K68558" t="s">
        <v>7726</v>
      </c>
      <c r="L68558" t="s">
        <v>11039</v>
      </c>
      <c r="M68558" t="s">
        <v>1776</v>
      </c>
    </row>
    <row r="68559" spans="1:13" x14ac:dyDescent="0.3">
      <c r="A68559" s="4">
        <v>44028</v>
      </c>
      <c r="B68559" s="12">
        <v>66</v>
      </c>
      <c r="C68559" t="s">
        <v>778</v>
      </c>
      <c r="D68559" t="s">
        <v>288</v>
      </c>
      <c r="E68559" t="s">
        <v>851</v>
      </c>
      <c r="F68559" t="s">
        <v>289</v>
      </c>
      <c r="I68559" t="s">
        <v>908</v>
      </c>
      <c r="J68559" t="s">
        <v>779</v>
      </c>
      <c r="K68559" t="s">
        <v>1708</v>
      </c>
      <c r="L68559" t="s">
        <v>11039</v>
      </c>
      <c r="M68559" t="s">
        <v>1776</v>
      </c>
    </row>
    <row r="68560" spans="1:13" x14ac:dyDescent="0.3">
      <c r="A68560" s="4">
        <v>44028</v>
      </c>
      <c r="B68560" s="12">
        <v>39</v>
      </c>
      <c r="C68560" t="s">
        <v>778</v>
      </c>
      <c r="D68560" t="s">
        <v>288</v>
      </c>
      <c r="E68560" t="s">
        <v>851</v>
      </c>
      <c r="F68560" t="s">
        <v>289</v>
      </c>
      <c r="I68560" t="s">
        <v>908</v>
      </c>
      <c r="J68560" t="s">
        <v>779</v>
      </c>
      <c r="K68560" t="s">
        <v>7726</v>
      </c>
      <c r="L68560" t="s">
        <v>11039</v>
      </c>
      <c r="M68560" t="s">
        <v>1776</v>
      </c>
    </row>
    <row r="68561" spans="1:13" x14ac:dyDescent="0.3">
      <c r="A68561" s="4">
        <v>44028</v>
      </c>
      <c r="B68561" s="12">
        <v>51</v>
      </c>
      <c r="C68561" t="s">
        <v>778</v>
      </c>
      <c r="D68561" t="s">
        <v>288</v>
      </c>
      <c r="E68561" t="s">
        <v>851</v>
      </c>
      <c r="F68561" t="s">
        <v>289</v>
      </c>
      <c r="I68561" t="s">
        <v>908</v>
      </c>
      <c r="J68561" t="s">
        <v>779</v>
      </c>
      <c r="K68561" t="s">
        <v>1354</v>
      </c>
      <c r="L68561" t="s">
        <v>11039</v>
      </c>
      <c r="M68561" t="s">
        <v>1776</v>
      </c>
    </row>
    <row r="68562" spans="1:13" x14ac:dyDescent="0.3">
      <c r="A68562" s="4">
        <v>44028</v>
      </c>
      <c r="B68562" s="12">
        <v>33</v>
      </c>
      <c r="C68562" t="s">
        <v>778</v>
      </c>
      <c r="D68562" t="s">
        <v>288</v>
      </c>
      <c r="E68562" t="s">
        <v>851</v>
      </c>
      <c r="F68562" t="s">
        <v>289</v>
      </c>
      <c r="I68562" t="s">
        <v>908</v>
      </c>
      <c r="J68562" t="s">
        <v>779</v>
      </c>
      <c r="K68562" t="s">
        <v>1708</v>
      </c>
      <c r="L68562" t="s">
        <v>11039</v>
      </c>
      <c r="M68562" t="s">
        <v>1776</v>
      </c>
    </row>
    <row r="68563" spans="1:13" x14ac:dyDescent="0.3">
      <c r="A68563" s="4">
        <v>44028</v>
      </c>
      <c r="B68563" s="12">
        <v>25</v>
      </c>
      <c r="C68563" t="s">
        <v>778</v>
      </c>
      <c r="D68563" t="s">
        <v>288</v>
      </c>
      <c r="E68563" t="s">
        <v>851</v>
      </c>
      <c r="F68563" t="s">
        <v>289</v>
      </c>
      <c r="I68563" t="s">
        <v>908</v>
      </c>
      <c r="J68563" t="s">
        <v>779</v>
      </c>
      <c r="K68563" t="s">
        <v>1708</v>
      </c>
      <c r="L68563" t="s">
        <v>11039</v>
      </c>
      <c r="M68563" t="s">
        <v>1776</v>
      </c>
    </row>
    <row r="68564" spans="1:13" x14ac:dyDescent="0.3">
      <c r="A68564" s="4">
        <v>44028</v>
      </c>
      <c r="B68564" s="12">
        <v>25</v>
      </c>
      <c r="C68564" t="s">
        <v>778</v>
      </c>
      <c r="D68564" t="s">
        <v>288</v>
      </c>
      <c r="E68564" t="s">
        <v>851</v>
      </c>
      <c r="F68564" t="s">
        <v>289</v>
      </c>
      <c r="I68564" t="s">
        <v>908</v>
      </c>
      <c r="J68564" t="s">
        <v>779</v>
      </c>
      <c r="K68564" t="s">
        <v>1708</v>
      </c>
      <c r="L68564" t="s">
        <v>11039</v>
      </c>
      <c r="M68564" t="s">
        <v>1776</v>
      </c>
    </row>
    <row r="68565" spans="1:13" x14ac:dyDescent="0.3">
      <c r="A68565" s="4">
        <v>44028</v>
      </c>
      <c r="B68565" s="12">
        <v>40</v>
      </c>
      <c r="C68565" t="s">
        <v>778</v>
      </c>
      <c r="D68565" t="s">
        <v>288</v>
      </c>
      <c r="E68565" t="s">
        <v>851</v>
      </c>
      <c r="F68565" t="s">
        <v>289</v>
      </c>
      <c r="I68565" t="s">
        <v>908</v>
      </c>
      <c r="J68565" t="s">
        <v>779</v>
      </c>
      <c r="K68565" t="s">
        <v>1708</v>
      </c>
      <c r="L68565" t="s">
        <v>11039</v>
      </c>
      <c r="M68565" t="s">
        <v>1776</v>
      </c>
    </row>
    <row r="68566" spans="1:13" x14ac:dyDescent="0.3">
      <c r="A68566" s="4">
        <v>44028</v>
      </c>
      <c r="B68566" s="12">
        <v>22</v>
      </c>
      <c r="C68566" t="s">
        <v>778</v>
      </c>
      <c r="D68566" t="s">
        <v>288</v>
      </c>
      <c r="E68566" t="s">
        <v>851</v>
      </c>
      <c r="F68566" t="s">
        <v>289</v>
      </c>
      <c r="I68566" t="s">
        <v>908</v>
      </c>
      <c r="J68566" t="s">
        <v>779</v>
      </c>
      <c r="K68566" t="s">
        <v>7726</v>
      </c>
      <c r="L68566" t="s">
        <v>11039</v>
      </c>
      <c r="M68566" t="s">
        <v>1776</v>
      </c>
    </row>
    <row r="68567" spans="1:13" x14ac:dyDescent="0.3">
      <c r="A68567" s="4">
        <v>44028</v>
      </c>
      <c r="B68567" s="12">
        <v>62</v>
      </c>
      <c r="C68567" t="s">
        <v>778</v>
      </c>
      <c r="D68567" t="s">
        <v>288</v>
      </c>
      <c r="E68567" t="s">
        <v>851</v>
      </c>
      <c r="F68567" t="s">
        <v>289</v>
      </c>
      <c r="I68567" t="s">
        <v>908</v>
      </c>
      <c r="J68567" t="s">
        <v>779</v>
      </c>
      <c r="K68567" t="s">
        <v>7726</v>
      </c>
      <c r="L68567" t="s">
        <v>11039</v>
      </c>
      <c r="M68567" t="s">
        <v>1776</v>
      </c>
    </row>
    <row r="68568" spans="1:13" x14ac:dyDescent="0.3">
      <c r="A68568" s="4">
        <v>44028</v>
      </c>
      <c r="B68568" s="12">
        <v>66</v>
      </c>
      <c r="C68568" t="s">
        <v>778</v>
      </c>
      <c r="D68568" t="s">
        <v>288</v>
      </c>
      <c r="E68568" t="s">
        <v>851</v>
      </c>
      <c r="F68568" t="s">
        <v>289</v>
      </c>
      <c r="I68568" t="s">
        <v>908</v>
      </c>
      <c r="J68568" t="s">
        <v>779</v>
      </c>
      <c r="K68568" t="s">
        <v>1354</v>
      </c>
      <c r="L68568" t="s">
        <v>11039</v>
      </c>
      <c r="M68568" t="s">
        <v>1776</v>
      </c>
    </row>
    <row r="68569" spans="1:13" x14ac:dyDescent="0.3">
      <c r="A68569" s="4">
        <v>44028</v>
      </c>
      <c r="B68569" s="12">
        <v>40</v>
      </c>
      <c r="C68569" t="s">
        <v>778</v>
      </c>
      <c r="D68569" t="s">
        <v>288</v>
      </c>
      <c r="E68569" t="s">
        <v>851</v>
      </c>
      <c r="F68569" t="s">
        <v>289</v>
      </c>
      <c r="I68569" t="s">
        <v>908</v>
      </c>
      <c r="J68569" t="s">
        <v>779</v>
      </c>
      <c r="K68569" t="s">
        <v>1708</v>
      </c>
      <c r="L68569" t="s">
        <v>11039</v>
      </c>
      <c r="M68569" t="s">
        <v>1776</v>
      </c>
    </row>
    <row r="68570" spans="1:13" x14ac:dyDescent="0.3">
      <c r="A68570" s="4">
        <v>44028</v>
      </c>
      <c r="B68570" s="12">
        <v>35</v>
      </c>
      <c r="C68570" t="s">
        <v>778</v>
      </c>
      <c r="D68570" t="s">
        <v>288</v>
      </c>
      <c r="E68570" t="s">
        <v>851</v>
      </c>
      <c r="F68570" t="s">
        <v>289</v>
      </c>
      <c r="I68570" t="s">
        <v>908</v>
      </c>
      <c r="J68570" t="s">
        <v>779</v>
      </c>
      <c r="K68570" t="s">
        <v>1708</v>
      </c>
      <c r="L68570" t="s">
        <v>11039</v>
      </c>
      <c r="M68570" t="s">
        <v>1776</v>
      </c>
    </row>
    <row r="68571" spans="1:13" x14ac:dyDescent="0.3">
      <c r="A68571" s="4">
        <v>44028</v>
      </c>
      <c r="B68571" s="12">
        <v>60</v>
      </c>
      <c r="C68571" t="s">
        <v>778</v>
      </c>
      <c r="D68571" t="s">
        <v>288</v>
      </c>
      <c r="E68571" t="s">
        <v>851</v>
      </c>
      <c r="F68571" t="s">
        <v>289</v>
      </c>
      <c r="I68571" t="s">
        <v>908</v>
      </c>
      <c r="J68571" t="s">
        <v>779</v>
      </c>
      <c r="K68571" t="s">
        <v>1708</v>
      </c>
      <c r="L68571" t="s">
        <v>11039</v>
      </c>
      <c r="M68571" t="s">
        <v>1776</v>
      </c>
    </row>
    <row r="68572" spans="1:13" x14ac:dyDescent="0.3">
      <c r="A68572" s="4">
        <v>44028</v>
      </c>
      <c r="B68572" s="12">
        <v>19</v>
      </c>
      <c r="C68572" t="s">
        <v>778</v>
      </c>
      <c r="D68572" t="s">
        <v>288</v>
      </c>
      <c r="E68572" t="s">
        <v>851</v>
      </c>
      <c r="F68572" t="s">
        <v>289</v>
      </c>
      <c r="I68572" t="s">
        <v>908</v>
      </c>
      <c r="J68572" t="s">
        <v>779</v>
      </c>
      <c r="K68572" t="s">
        <v>1708</v>
      </c>
      <c r="L68572" t="s">
        <v>11039</v>
      </c>
      <c r="M68572" t="s">
        <v>1776</v>
      </c>
    </row>
    <row r="68573" spans="1:13" x14ac:dyDescent="0.3">
      <c r="A68573" s="4">
        <v>44028</v>
      </c>
      <c r="B68573" s="12">
        <v>48</v>
      </c>
      <c r="C68573" t="s">
        <v>778</v>
      </c>
      <c r="D68573" t="s">
        <v>288</v>
      </c>
      <c r="E68573" t="s">
        <v>851</v>
      </c>
      <c r="F68573" t="s">
        <v>289</v>
      </c>
      <c r="I68573" t="s">
        <v>908</v>
      </c>
      <c r="J68573" t="s">
        <v>779</v>
      </c>
      <c r="K68573" t="s">
        <v>1708</v>
      </c>
      <c r="L68573" t="s">
        <v>11039</v>
      </c>
      <c r="M68573" t="s">
        <v>1776</v>
      </c>
    </row>
    <row r="68574" spans="1:13" x14ac:dyDescent="0.3">
      <c r="A68574" s="4">
        <v>44028</v>
      </c>
      <c r="B68574" s="12">
        <v>36</v>
      </c>
      <c r="C68574" t="s">
        <v>778</v>
      </c>
      <c r="D68574" t="s">
        <v>288</v>
      </c>
      <c r="E68574" t="s">
        <v>851</v>
      </c>
      <c r="F68574" t="s">
        <v>289</v>
      </c>
      <c r="I68574" t="s">
        <v>908</v>
      </c>
      <c r="J68574" t="s">
        <v>779</v>
      </c>
      <c r="K68574" t="s">
        <v>1708</v>
      </c>
      <c r="L68574" t="s">
        <v>11039</v>
      </c>
      <c r="M68574" t="s">
        <v>1776</v>
      </c>
    </row>
    <row r="68575" spans="1:13" x14ac:dyDescent="0.3">
      <c r="A68575" s="4">
        <v>44028</v>
      </c>
      <c r="B68575" s="12">
        <v>4</v>
      </c>
      <c r="C68575" t="s">
        <v>778</v>
      </c>
      <c r="D68575" t="s">
        <v>288</v>
      </c>
      <c r="E68575" t="s">
        <v>851</v>
      </c>
      <c r="F68575" t="s">
        <v>289</v>
      </c>
      <c r="I68575" t="s">
        <v>908</v>
      </c>
      <c r="J68575" t="s">
        <v>779</v>
      </c>
      <c r="K68575" t="s">
        <v>1708</v>
      </c>
      <c r="L68575" t="s">
        <v>11039</v>
      </c>
      <c r="M68575" t="s">
        <v>1776</v>
      </c>
    </row>
    <row r="68576" spans="1:13" x14ac:dyDescent="0.3">
      <c r="A68576" s="4">
        <v>44028</v>
      </c>
      <c r="B68576" s="12">
        <v>55</v>
      </c>
      <c r="C68576" t="s">
        <v>778</v>
      </c>
      <c r="D68576" t="s">
        <v>288</v>
      </c>
      <c r="E68576" t="s">
        <v>851</v>
      </c>
      <c r="F68576" t="s">
        <v>289</v>
      </c>
      <c r="I68576" t="s">
        <v>908</v>
      </c>
      <c r="J68576" t="s">
        <v>779</v>
      </c>
      <c r="K68576" t="s">
        <v>1354</v>
      </c>
      <c r="L68576" t="s">
        <v>11039</v>
      </c>
      <c r="M68576" t="s">
        <v>1776</v>
      </c>
    </row>
    <row r="68577" spans="1:13" x14ac:dyDescent="0.3">
      <c r="A68577" s="4">
        <v>44028</v>
      </c>
      <c r="B68577" s="12">
        <v>44</v>
      </c>
      <c r="C68577" t="s">
        <v>778</v>
      </c>
      <c r="D68577" t="s">
        <v>288</v>
      </c>
      <c r="E68577" t="s">
        <v>851</v>
      </c>
      <c r="F68577" t="s">
        <v>289</v>
      </c>
      <c r="I68577" t="s">
        <v>908</v>
      </c>
      <c r="J68577" t="s">
        <v>779</v>
      </c>
      <c r="K68577" t="s">
        <v>1708</v>
      </c>
      <c r="L68577" t="s">
        <v>11039</v>
      </c>
      <c r="M68577" t="s">
        <v>1776</v>
      </c>
    </row>
    <row r="68578" spans="1:13" x14ac:dyDescent="0.3">
      <c r="A68578" s="4">
        <v>44028</v>
      </c>
      <c r="B68578" s="12">
        <v>31</v>
      </c>
      <c r="C68578" t="s">
        <v>778</v>
      </c>
      <c r="D68578" t="s">
        <v>288</v>
      </c>
      <c r="E68578" t="s">
        <v>851</v>
      </c>
      <c r="F68578" t="s">
        <v>289</v>
      </c>
      <c r="I68578" t="s">
        <v>908</v>
      </c>
      <c r="J68578" t="s">
        <v>779</v>
      </c>
      <c r="K68578" t="s">
        <v>1708</v>
      </c>
      <c r="L68578" t="s">
        <v>11039</v>
      </c>
      <c r="M68578" t="s">
        <v>1776</v>
      </c>
    </row>
    <row r="68579" spans="1:13" x14ac:dyDescent="0.3">
      <c r="A68579" s="4">
        <v>44028</v>
      </c>
      <c r="B68579" s="12">
        <v>65</v>
      </c>
      <c r="C68579" t="s">
        <v>778</v>
      </c>
      <c r="D68579" t="s">
        <v>288</v>
      </c>
      <c r="E68579" t="s">
        <v>851</v>
      </c>
      <c r="F68579" t="s">
        <v>289</v>
      </c>
      <c r="I68579" t="s">
        <v>908</v>
      </c>
      <c r="J68579" t="s">
        <v>779</v>
      </c>
      <c r="K68579" t="s">
        <v>1708</v>
      </c>
      <c r="L68579" t="s">
        <v>11039</v>
      </c>
      <c r="M68579" t="s">
        <v>1776</v>
      </c>
    </row>
    <row r="68580" spans="1:13" x14ac:dyDescent="0.3">
      <c r="A68580" s="4">
        <v>44028</v>
      </c>
      <c r="B68580" s="12">
        <v>26</v>
      </c>
      <c r="C68580" t="s">
        <v>778</v>
      </c>
      <c r="D68580" t="s">
        <v>288</v>
      </c>
      <c r="E68580" t="s">
        <v>851</v>
      </c>
      <c r="F68580" t="s">
        <v>289</v>
      </c>
      <c r="I68580" t="s">
        <v>908</v>
      </c>
      <c r="J68580" t="s">
        <v>779</v>
      </c>
      <c r="K68580" t="s">
        <v>1708</v>
      </c>
      <c r="L68580" t="s">
        <v>11039</v>
      </c>
      <c r="M68580" t="s">
        <v>1776</v>
      </c>
    </row>
    <row r="68581" spans="1:13" x14ac:dyDescent="0.3">
      <c r="A68581" s="4">
        <v>44028</v>
      </c>
      <c r="B68581" s="12">
        <v>55</v>
      </c>
      <c r="C68581" t="s">
        <v>778</v>
      </c>
      <c r="D68581" t="s">
        <v>288</v>
      </c>
      <c r="E68581" t="s">
        <v>851</v>
      </c>
      <c r="F68581" t="s">
        <v>289</v>
      </c>
      <c r="I68581" t="s">
        <v>908</v>
      </c>
      <c r="J68581" t="s">
        <v>779</v>
      </c>
      <c r="K68581" t="s">
        <v>1708</v>
      </c>
      <c r="L68581" t="s">
        <v>11039</v>
      </c>
      <c r="M68581" t="s">
        <v>1776</v>
      </c>
    </row>
    <row r="68582" spans="1:13" x14ac:dyDescent="0.3">
      <c r="A68582" s="4">
        <v>44028</v>
      </c>
      <c r="B68582" s="12">
        <v>28</v>
      </c>
      <c r="C68582" t="s">
        <v>778</v>
      </c>
      <c r="D68582" t="s">
        <v>288</v>
      </c>
      <c r="E68582" t="s">
        <v>851</v>
      </c>
      <c r="F68582" t="s">
        <v>289</v>
      </c>
      <c r="I68582" t="s">
        <v>908</v>
      </c>
      <c r="J68582" t="s">
        <v>779</v>
      </c>
      <c r="K68582" t="s">
        <v>1708</v>
      </c>
      <c r="L68582" t="s">
        <v>11039</v>
      </c>
      <c r="M68582" t="s">
        <v>1776</v>
      </c>
    </row>
    <row r="68583" spans="1:13" x14ac:dyDescent="0.3">
      <c r="A68583" s="4">
        <v>44028</v>
      </c>
      <c r="B68583" s="12">
        <v>22</v>
      </c>
      <c r="C68583" t="s">
        <v>778</v>
      </c>
      <c r="D68583" t="s">
        <v>288</v>
      </c>
      <c r="E68583" t="s">
        <v>851</v>
      </c>
      <c r="F68583" t="s">
        <v>289</v>
      </c>
      <c r="I68583" t="s">
        <v>908</v>
      </c>
      <c r="J68583" t="s">
        <v>779</v>
      </c>
      <c r="K68583" t="s">
        <v>7726</v>
      </c>
      <c r="L68583" t="s">
        <v>11039</v>
      </c>
      <c r="M68583" t="s">
        <v>1776</v>
      </c>
    </row>
    <row r="68584" spans="1:13" x14ac:dyDescent="0.3">
      <c r="A68584" s="4">
        <v>44028</v>
      </c>
      <c r="B68584" s="12">
        <v>33</v>
      </c>
      <c r="C68584" t="s">
        <v>778</v>
      </c>
      <c r="D68584" t="s">
        <v>288</v>
      </c>
      <c r="E68584" t="s">
        <v>851</v>
      </c>
      <c r="F68584" t="s">
        <v>289</v>
      </c>
      <c r="I68584" t="s">
        <v>908</v>
      </c>
      <c r="J68584" t="s">
        <v>779</v>
      </c>
      <c r="K68584" t="s">
        <v>7726</v>
      </c>
      <c r="L68584" t="s">
        <v>11039</v>
      </c>
      <c r="M68584" t="s">
        <v>1776</v>
      </c>
    </row>
    <row r="68585" spans="1:13" x14ac:dyDescent="0.3">
      <c r="A68585" s="4">
        <v>44028</v>
      </c>
      <c r="B68585" s="12">
        <v>56</v>
      </c>
      <c r="C68585" t="s">
        <v>778</v>
      </c>
      <c r="D68585" t="s">
        <v>288</v>
      </c>
      <c r="E68585" t="s">
        <v>851</v>
      </c>
      <c r="F68585" t="s">
        <v>289</v>
      </c>
      <c r="I68585" t="s">
        <v>908</v>
      </c>
      <c r="J68585" t="s">
        <v>779</v>
      </c>
      <c r="K68585" t="s">
        <v>7726</v>
      </c>
      <c r="L68585" t="s">
        <v>11039</v>
      </c>
      <c r="M68585" t="s">
        <v>1776</v>
      </c>
    </row>
    <row r="68586" spans="1:13" x14ac:dyDescent="0.3">
      <c r="A68586" s="4">
        <v>44028</v>
      </c>
      <c r="B68586" s="12">
        <v>64</v>
      </c>
      <c r="C68586" t="s">
        <v>778</v>
      </c>
      <c r="D68586" t="s">
        <v>288</v>
      </c>
      <c r="E68586" t="s">
        <v>851</v>
      </c>
      <c r="F68586" t="s">
        <v>289</v>
      </c>
      <c r="I68586" t="s">
        <v>908</v>
      </c>
      <c r="J68586" t="s">
        <v>779</v>
      </c>
      <c r="K68586" t="s">
        <v>7726</v>
      </c>
      <c r="L68586" t="s">
        <v>11039</v>
      </c>
      <c r="M68586" t="s">
        <v>1776</v>
      </c>
    </row>
    <row r="68587" spans="1:13" x14ac:dyDescent="0.3">
      <c r="A68587" s="4">
        <v>44028</v>
      </c>
      <c r="B68587" s="12">
        <v>39</v>
      </c>
      <c r="C68587" t="s">
        <v>778</v>
      </c>
      <c r="D68587" t="s">
        <v>288</v>
      </c>
      <c r="E68587" t="s">
        <v>851</v>
      </c>
      <c r="F68587" t="s">
        <v>289</v>
      </c>
      <c r="I68587" t="s">
        <v>908</v>
      </c>
      <c r="J68587" t="s">
        <v>779</v>
      </c>
      <c r="K68587" t="s">
        <v>7726</v>
      </c>
      <c r="L68587" t="s">
        <v>11039</v>
      </c>
      <c r="M68587" t="s">
        <v>1776</v>
      </c>
    </row>
    <row r="68588" spans="1:13" x14ac:dyDescent="0.3">
      <c r="A68588" s="4">
        <v>44028</v>
      </c>
      <c r="B68588" s="12">
        <v>52</v>
      </c>
      <c r="C68588" t="s">
        <v>778</v>
      </c>
      <c r="D68588" t="s">
        <v>288</v>
      </c>
      <c r="E68588" t="s">
        <v>851</v>
      </c>
      <c r="F68588" t="s">
        <v>289</v>
      </c>
      <c r="I68588" t="s">
        <v>908</v>
      </c>
      <c r="J68588" t="s">
        <v>779</v>
      </c>
      <c r="K68588" t="s">
        <v>1708</v>
      </c>
      <c r="L68588" t="s">
        <v>11039</v>
      </c>
      <c r="M68588" t="s">
        <v>1776</v>
      </c>
    </row>
    <row r="68589" spans="1:13" x14ac:dyDescent="0.3">
      <c r="A68589" s="4">
        <v>44028</v>
      </c>
      <c r="B68589" s="12">
        <v>36</v>
      </c>
      <c r="C68589" t="s">
        <v>778</v>
      </c>
      <c r="D68589" t="s">
        <v>288</v>
      </c>
      <c r="E68589" t="s">
        <v>851</v>
      </c>
      <c r="F68589" t="s">
        <v>289</v>
      </c>
      <c r="I68589" t="s">
        <v>908</v>
      </c>
      <c r="J68589" t="s">
        <v>779</v>
      </c>
      <c r="K68589" t="s">
        <v>1708</v>
      </c>
      <c r="L68589" t="s">
        <v>11039</v>
      </c>
      <c r="M68589" t="s">
        <v>1776</v>
      </c>
    </row>
    <row r="68590" spans="1:13" x14ac:dyDescent="0.3">
      <c r="A68590" s="4">
        <v>44028</v>
      </c>
      <c r="B68590" s="12">
        <v>85</v>
      </c>
      <c r="C68590" t="s">
        <v>778</v>
      </c>
      <c r="D68590" t="s">
        <v>288</v>
      </c>
      <c r="E68590" t="s">
        <v>851</v>
      </c>
      <c r="F68590" t="s">
        <v>289</v>
      </c>
      <c r="I68590" t="s">
        <v>908</v>
      </c>
      <c r="J68590" t="s">
        <v>779</v>
      </c>
      <c r="K68590" t="s">
        <v>7726</v>
      </c>
      <c r="L68590" t="s">
        <v>11039</v>
      </c>
      <c r="M68590" t="s">
        <v>1776</v>
      </c>
    </row>
    <row r="68591" spans="1:13" x14ac:dyDescent="0.3">
      <c r="A68591" s="4">
        <v>44028</v>
      </c>
      <c r="B68591" s="12">
        <v>41</v>
      </c>
      <c r="C68591" t="s">
        <v>778</v>
      </c>
      <c r="D68591" t="s">
        <v>288</v>
      </c>
      <c r="E68591" t="s">
        <v>851</v>
      </c>
      <c r="F68591" t="s">
        <v>289</v>
      </c>
      <c r="I68591" t="s">
        <v>908</v>
      </c>
      <c r="J68591" t="s">
        <v>779</v>
      </c>
      <c r="K68591" t="s">
        <v>1354</v>
      </c>
      <c r="L68591" t="s">
        <v>11039</v>
      </c>
      <c r="M68591" t="s">
        <v>1776</v>
      </c>
    </row>
    <row r="68592" spans="1:13" x14ac:dyDescent="0.3">
      <c r="A68592" s="4">
        <v>44028</v>
      </c>
      <c r="B68592" s="12">
        <v>23</v>
      </c>
      <c r="C68592" t="s">
        <v>778</v>
      </c>
      <c r="D68592" t="s">
        <v>288</v>
      </c>
      <c r="E68592" t="s">
        <v>851</v>
      </c>
      <c r="F68592" t="s">
        <v>289</v>
      </c>
      <c r="I68592" t="s">
        <v>908</v>
      </c>
      <c r="J68592" t="s">
        <v>779</v>
      </c>
      <c r="K68592" t="s">
        <v>1354</v>
      </c>
      <c r="L68592" t="s">
        <v>11039</v>
      </c>
      <c r="M68592" t="s">
        <v>1776</v>
      </c>
    </row>
    <row r="68593" spans="1:13" x14ac:dyDescent="0.3">
      <c r="A68593" s="4">
        <v>44028</v>
      </c>
      <c r="B68593" s="12">
        <v>28</v>
      </c>
      <c r="C68593" t="s">
        <v>778</v>
      </c>
      <c r="D68593" t="s">
        <v>288</v>
      </c>
      <c r="E68593" t="s">
        <v>851</v>
      </c>
      <c r="F68593" t="s">
        <v>289</v>
      </c>
      <c r="I68593" t="s">
        <v>908</v>
      </c>
      <c r="J68593" t="s">
        <v>779</v>
      </c>
      <c r="K68593" t="s">
        <v>1708</v>
      </c>
      <c r="L68593" t="s">
        <v>11039</v>
      </c>
      <c r="M68593" t="s">
        <v>1776</v>
      </c>
    </row>
    <row r="68594" spans="1:13" x14ac:dyDescent="0.3">
      <c r="A68594" s="4">
        <v>44028</v>
      </c>
      <c r="B68594" s="12">
        <v>67</v>
      </c>
      <c r="C68594" t="s">
        <v>778</v>
      </c>
      <c r="D68594" t="s">
        <v>288</v>
      </c>
      <c r="E68594" t="s">
        <v>851</v>
      </c>
      <c r="F68594" t="s">
        <v>289</v>
      </c>
      <c r="I68594" t="s">
        <v>908</v>
      </c>
      <c r="J68594" t="s">
        <v>779</v>
      </c>
      <c r="K68594" t="s">
        <v>1708</v>
      </c>
      <c r="L68594" t="s">
        <v>11039</v>
      </c>
      <c r="M68594" t="s">
        <v>1776</v>
      </c>
    </row>
    <row r="68595" spans="1:13" x14ac:dyDescent="0.3">
      <c r="A68595" s="4">
        <v>44028</v>
      </c>
      <c r="B68595" s="12">
        <v>29</v>
      </c>
      <c r="C68595" t="s">
        <v>778</v>
      </c>
      <c r="D68595" t="s">
        <v>288</v>
      </c>
      <c r="E68595" t="s">
        <v>851</v>
      </c>
      <c r="F68595" t="s">
        <v>289</v>
      </c>
      <c r="I68595" t="s">
        <v>908</v>
      </c>
      <c r="J68595" t="s">
        <v>779</v>
      </c>
      <c r="K68595" t="s">
        <v>7726</v>
      </c>
      <c r="L68595" t="s">
        <v>11039</v>
      </c>
      <c r="M68595" t="s">
        <v>1776</v>
      </c>
    </row>
    <row r="68596" spans="1:13" x14ac:dyDescent="0.3">
      <c r="A68596" s="4">
        <v>44028</v>
      </c>
      <c r="B68596" s="12">
        <v>65</v>
      </c>
      <c r="C68596" t="s">
        <v>778</v>
      </c>
      <c r="D68596" t="s">
        <v>288</v>
      </c>
      <c r="E68596" t="s">
        <v>851</v>
      </c>
      <c r="F68596" t="s">
        <v>289</v>
      </c>
      <c r="I68596" t="s">
        <v>908</v>
      </c>
      <c r="J68596" t="s">
        <v>779</v>
      </c>
      <c r="K68596" t="s">
        <v>1708</v>
      </c>
      <c r="L68596" t="s">
        <v>11039</v>
      </c>
      <c r="M68596" t="s">
        <v>1776</v>
      </c>
    </row>
    <row r="68597" spans="1:13" x14ac:dyDescent="0.3">
      <c r="A68597" s="4">
        <v>44028</v>
      </c>
      <c r="B68597" s="12">
        <v>25</v>
      </c>
      <c r="C68597" t="s">
        <v>778</v>
      </c>
      <c r="D68597" t="s">
        <v>288</v>
      </c>
      <c r="E68597" t="s">
        <v>851</v>
      </c>
      <c r="F68597" t="s">
        <v>289</v>
      </c>
      <c r="I68597" t="s">
        <v>908</v>
      </c>
      <c r="J68597" t="s">
        <v>779</v>
      </c>
      <c r="K68597" t="s">
        <v>1708</v>
      </c>
      <c r="L68597" t="s">
        <v>11039</v>
      </c>
      <c r="M68597" t="s">
        <v>1776</v>
      </c>
    </row>
    <row r="68598" spans="1:13" x14ac:dyDescent="0.3">
      <c r="A68598" s="4">
        <v>44028</v>
      </c>
      <c r="B68598" s="12">
        <v>36</v>
      </c>
      <c r="C68598" t="s">
        <v>778</v>
      </c>
      <c r="D68598" t="s">
        <v>288</v>
      </c>
      <c r="E68598" t="s">
        <v>851</v>
      </c>
      <c r="F68598" t="s">
        <v>289</v>
      </c>
      <c r="I68598" t="s">
        <v>908</v>
      </c>
      <c r="J68598" t="s">
        <v>779</v>
      </c>
      <c r="K68598" t="s">
        <v>1708</v>
      </c>
      <c r="L68598" t="s">
        <v>11039</v>
      </c>
      <c r="M68598" t="s">
        <v>1776</v>
      </c>
    </row>
    <row r="68599" spans="1:13" x14ac:dyDescent="0.3">
      <c r="A68599" s="4">
        <v>44028</v>
      </c>
      <c r="B68599" s="12">
        <v>38</v>
      </c>
      <c r="C68599" t="s">
        <v>778</v>
      </c>
      <c r="D68599" t="s">
        <v>288</v>
      </c>
      <c r="E68599" t="s">
        <v>851</v>
      </c>
      <c r="F68599" t="s">
        <v>289</v>
      </c>
      <c r="I68599" t="s">
        <v>908</v>
      </c>
      <c r="J68599" t="s">
        <v>779</v>
      </c>
      <c r="K68599" t="s">
        <v>7726</v>
      </c>
      <c r="L68599" t="s">
        <v>11039</v>
      </c>
      <c r="M68599" t="s">
        <v>1776</v>
      </c>
    </row>
    <row r="68600" spans="1:13" x14ac:dyDescent="0.3">
      <c r="A68600" s="4">
        <v>44028</v>
      </c>
      <c r="B68600" s="12">
        <v>47</v>
      </c>
      <c r="C68600" t="s">
        <v>778</v>
      </c>
      <c r="D68600" t="s">
        <v>288</v>
      </c>
      <c r="E68600" t="s">
        <v>851</v>
      </c>
      <c r="F68600" t="s">
        <v>289</v>
      </c>
      <c r="I68600" t="s">
        <v>908</v>
      </c>
      <c r="J68600" t="s">
        <v>779</v>
      </c>
      <c r="K68600" t="s">
        <v>1708</v>
      </c>
      <c r="L68600" t="s">
        <v>11039</v>
      </c>
      <c r="M68600" t="s">
        <v>1776</v>
      </c>
    </row>
    <row r="68601" spans="1:13" x14ac:dyDescent="0.3">
      <c r="A68601" s="4">
        <v>44028</v>
      </c>
      <c r="B68601" s="12">
        <v>34</v>
      </c>
      <c r="C68601" t="s">
        <v>778</v>
      </c>
      <c r="D68601" t="s">
        <v>288</v>
      </c>
      <c r="E68601" t="s">
        <v>851</v>
      </c>
      <c r="F68601" t="s">
        <v>289</v>
      </c>
      <c r="I68601" t="s">
        <v>908</v>
      </c>
      <c r="J68601" t="s">
        <v>779</v>
      </c>
      <c r="K68601" t="s">
        <v>7726</v>
      </c>
      <c r="L68601" t="s">
        <v>11039</v>
      </c>
      <c r="M68601" t="s">
        <v>1776</v>
      </c>
    </row>
    <row r="68602" spans="1:13" x14ac:dyDescent="0.3">
      <c r="A68602" s="4">
        <v>44028</v>
      </c>
      <c r="B68602" s="12">
        <v>29</v>
      </c>
      <c r="C68602" t="s">
        <v>778</v>
      </c>
      <c r="D68602" t="s">
        <v>288</v>
      </c>
      <c r="E68602" t="s">
        <v>851</v>
      </c>
      <c r="F68602" t="s">
        <v>289</v>
      </c>
      <c r="I68602" t="s">
        <v>908</v>
      </c>
      <c r="J68602" t="s">
        <v>779</v>
      </c>
      <c r="K68602" t="s">
        <v>1708</v>
      </c>
      <c r="L68602" t="s">
        <v>11039</v>
      </c>
      <c r="M68602" t="s">
        <v>1776</v>
      </c>
    </row>
    <row r="68603" spans="1:13" x14ac:dyDescent="0.3">
      <c r="A68603" s="4">
        <v>44028</v>
      </c>
      <c r="B68603" s="12">
        <v>37</v>
      </c>
      <c r="C68603" t="s">
        <v>778</v>
      </c>
      <c r="D68603" t="s">
        <v>288</v>
      </c>
      <c r="E68603" t="s">
        <v>851</v>
      </c>
      <c r="F68603" t="s">
        <v>289</v>
      </c>
      <c r="I68603" t="s">
        <v>908</v>
      </c>
      <c r="J68603" t="s">
        <v>779</v>
      </c>
      <c r="K68603" t="s">
        <v>1708</v>
      </c>
      <c r="L68603" t="s">
        <v>11039</v>
      </c>
      <c r="M68603" t="s">
        <v>1776</v>
      </c>
    </row>
    <row r="68604" spans="1:13" x14ac:dyDescent="0.3">
      <c r="A68604" s="4">
        <v>44028</v>
      </c>
      <c r="B68604" s="12">
        <v>23</v>
      </c>
      <c r="C68604" t="s">
        <v>778</v>
      </c>
      <c r="D68604" t="s">
        <v>288</v>
      </c>
      <c r="E68604" t="s">
        <v>851</v>
      </c>
      <c r="F68604" t="s">
        <v>289</v>
      </c>
      <c r="I68604" t="s">
        <v>908</v>
      </c>
      <c r="J68604" t="s">
        <v>779</v>
      </c>
      <c r="K68604" t="s">
        <v>1708</v>
      </c>
      <c r="L68604" t="s">
        <v>11039</v>
      </c>
      <c r="M68604" t="s">
        <v>1776</v>
      </c>
    </row>
    <row r="68605" spans="1:13" x14ac:dyDescent="0.3">
      <c r="A68605" s="4">
        <v>44028</v>
      </c>
      <c r="B68605" s="12">
        <v>58</v>
      </c>
      <c r="C68605" t="s">
        <v>778</v>
      </c>
      <c r="D68605" t="s">
        <v>288</v>
      </c>
      <c r="E68605" t="s">
        <v>851</v>
      </c>
      <c r="F68605" t="s">
        <v>289</v>
      </c>
      <c r="I68605" t="s">
        <v>908</v>
      </c>
      <c r="J68605" t="s">
        <v>779</v>
      </c>
      <c r="K68605" t="s">
        <v>1708</v>
      </c>
      <c r="L68605" t="s">
        <v>11039</v>
      </c>
      <c r="M68605" t="s">
        <v>1776</v>
      </c>
    </row>
    <row r="68606" spans="1:13" x14ac:dyDescent="0.3">
      <c r="A68606" s="4">
        <v>44028</v>
      </c>
      <c r="B68606" s="12">
        <v>77</v>
      </c>
      <c r="C68606" t="s">
        <v>778</v>
      </c>
      <c r="D68606" t="s">
        <v>288</v>
      </c>
      <c r="E68606" t="s">
        <v>851</v>
      </c>
      <c r="F68606" t="s">
        <v>289</v>
      </c>
      <c r="I68606" t="s">
        <v>908</v>
      </c>
      <c r="J68606" t="s">
        <v>779</v>
      </c>
      <c r="K68606" t="s">
        <v>1354</v>
      </c>
      <c r="L68606" t="s">
        <v>11039</v>
      </c>
      <c r="M68606" t="s">
        <v>1776</v>
      </c>
    </row>
    <row r="68607" spans="1:13" x14ac:dyDescent="0.3">
      <c r="A68607" s="4">
        <v>44028</v>
      </c>
      <c r="B68607" s="12">
        <v>28</v>
      </c>
      <c r="C68607" t="s">
        <v>778</v>
      </c>
      <c r="D68607" t="s">
        <v>288</v>
      </c>
      <c r="E68607" t="s">
        <v>851</v>
      </c>
      <c r="F68607" t="s">
        <v>289</v>
      </c>
      <c r="I68607" t="s">
        <v>908</v>
      </c>
      <c r="J68607" t="s">
        <v>779</v>
      </c>
      <c r="K68607" t="s">
        <v>1354</v>
      </c>
      <c r="L68607" t="s">
        <v>11039</v>
      </c>
      <c r="M68607" t="s">
        <v>1776</v>
      </c>
    </row>
    <row r="68608" spans="1:13" x14ac:dyDescent="0.3">
      <c r="A68608" s="4">
        <v>44028</v>
      </c>
      <c r="B68608" s="12">
        <v>64</v>
      </c>
      <c r="C68608" t="s">
        <v>778</v>
      </c>
      <c r="D68608" t="s">
        <v>288</v>
      </c>
      <c r="E68608" t="s">
        <v>851</v>
      </c>
      <c r="F68608" t="s">
        <v>289</v>
      </c>
      <c r="I68608" t="s">
        <v>908</v>
      </c>
      <c r="J68608" t="s">
        <v>779</v>
      </c>
      <c r="K68608" t="s">
        <v>1708</v>
      </c>
      <c r="L68608" t="s">
        <v>11039</v>
      </c>
      <c r="M68608" t="s">
        <v>1776</v>
      </c>
    </row>
    <row r="68609" spans="1:13" x14ac:dyDescent="0.3">
      <c r="A68609" s="4">
        <v>44028</v>
      </c>
      <c r="B68609" s="12">
        <v>44</v>
      </c>
      <c r="C68609" t="s">
        <v>778</v>
      </c>
      <c r="D68609" t="s">
        <v>288</v>
      </c>
      <c r="E68609" t="s">
        <v>851</v>
      </c>
      <c r="F68609" t="s">
        <v>289</v>
      </c>
      <c r="I68609" t="s">
        <v>908</v>
      </c>
      <c r="J68609" t="s">
        <v>779</v>
      </c>
      <c r="K68609" t="s">
        <v>1708</v>
      </c>
      <c r="L68609" t="s">
        <v>11039</v>
      </c>
      <c r="M68609" t="s">
        <v>1776</v>
      </c>
    </row>
    <row r="68610" spans="1:13" x14ac:dyDescent="0.3">
      <c r="A68610" s="4">
        <v>44028</v>
      </c>
      <c r="B68610" s="12">
        <v>26</v>
      </c>
      <c r="C68610" t="s">
        <v>778</v>
      </c>
      <c r="D68610" t="s">
        <v>288</v>
      </c>
      <c r="E68610" t="s">
        <v>851</v>
      </c>
      <c r="F68610" t="s">
        <v>289</v>
      </c>
      <c r="I68610" t="s">
        <v>908</v>
      </c>
      <c r="J68610" t="s">
        <v>779</v>
      </c>
      <c r="K68610" t="s">
        <v>1708</v>
      </c>
      <c r="L68610" t="s">
        <v>11039</v>
      </c>
      <c r="M68610" t="s">
        <v>1776</v>
      </c>
    </row>
    <row r="68611" spans="1:13" x14ac:dyDescent="0.3">
      <c r="A68611" s="4">
        <v>44028</v>
      </c>
      <c r="B68611" s="12">
        <v>70</v>
      </c>
      <c r="C68611" t="s">
        <v>778</v>
      </c>
      <c r="D68611" t="s">
        <v>288</v>
      </c>
      <c r="E68611" t="s">
        <v>851</v>
      </c>
      <c r="F68611" t="s">
        <v>289</v>
      </c>
      <c r="I68611" t="s">
        <v>908</v>
      </c>
      <c r="J68611" t="s">
        <v>779</v>
      </c>
      <c r="K68611" t="s">
        <v>1708</v>
      </c>
      <c r="L68611" t="s">
        <v>11039</v>
      </c>
      <c r="M68611" t="s">
        <v>1776</v>
      </c>
    </row>
    <row r="68612" spans="1:13" x14ac:dyDescent="0.3">
      <c r="A68612" s="4">
        <v>44028</v>
      </c>
      <c r="B68612" s="12">
        <v>32</v>
      </c>
      <c r="C68612" t="s">
        <v>778</v>
      </c>
      <c r="D68612" t="s">
        <v>288</v>
      </c>
      <c r="E68612" t="s">
        <v>851</v>
      </c>
      <c r="F68612" t="s">
        <v>289</v>
      </c>
      <c r="I68612" t="s">
        <v>908</v>
      </c>
      <c r="J68612" t="s">
        <v>779</v>
      </c>
      <c r="K68612" t="s">
        <v>1708</v>
      </c>
      <c r="L68612" t="s">
        <v>11039</v>
      </c>
      <c r="M68612" t="s">
        <v>1776</v>
      </c>
    </row>
    <row r="68613" spans="1:13" x14ac:dyDescent="0.3">
      <c r="A68613" s="4">
        <v>44028</v>
      </c>
      <c r="B68613" s="12">
        <v>37</v>
      </c>
      <c r="C68613" t="s">
        <v>778</v>
      </c>
      <c r="D68613" t="s">
        <v>288</v>
      </c>
      <c r="E68613" t="s">
        <v>851</v>
      </c>
      <c r="F68613" t="s">
        <v>289</v>
      </c>
      <c r="I68613" t="s">
        <v>908</v>
      </c>
      <c r="J68613" t="s">
        <v>779</v>
      </c>
      <c r="K68613" t="s">
        <v>1708</v>
      </c>
      <c r="L68613" t="s">
        <v>11039</v>
      </c>
      <c r="M68613" t="s">
        <v>1776</v>
      </c>
    </row>
    <row r="68614" spans="1:13" x14ac:dyDescent="0.3">
      <c r="A68614" s="4">
        <v>44028</v>
      </c>
      <c r="B68614" s="12">
        <v>38</v>
      </c>
      <c r="C68614" t="s">
        <v>778</v>
      </c>
      <c r="D68614" t="s">
        <v>288</v>
      </c>
      <c r="E68614" t="s">
        <v>851</v>
      </c>
      <c r="F68614" t="s">
        <v>289</v>
      </c>
      <c r="I68614" t="s">
        <v>908</v>
      </c>
      <c r="J68614" t="s">
        <v>779</v>
      </c>
      <c r="K68614" t="s">
        <v>1708</v>
      </c>
      <c r="L68614" t="s">
        <v>11039</v>
      </c>
      <c r="M68614" t="s">
        <v>1776</v>
      </c>
    </row>
    <row r="68615" spans="1:13" x14ac:dyDescent="0.3">
      <c r="A68615" s="4">
        <v>44028</v>
      </c>
      <c r="B68615" s="12">
        <v>45</v>
      </c>
      <c r="C68615" t="s">
        <v>778</v>
      </c>
      <c r="D68615" t="s">
        <v>288</v>
      </c>
      <c r="E68615" t="s">
        <v>851</v>
      </c>
      <c r="F68615" t="s">
        <v>289</v>
      </c>
      <c r="I68615" t="s">
        <v>908</v>
      </c>
      <c r="J68615" t="s">
        <v>779</v>
      </c>
      <c r="K68615" t="s">
        <v>1708</v>
      </c>
      <c r="L68615" t="s">
        <v>11039</v>
      </c>
      <c r="M68615" t="s">
        <v>1776</v>
      </c>
    </row>
    <row r="68616" spans="1:13" x14ac:dyDescent="0.3">
      <c r="A68616" s="4">
        <v>44028</v>
      </c>
      <c r="B68616" s="12">
        <v>25</v>
      </c>
      <c r="C68616" t="s">
        <v>778</v>
      </c>
      <c r="D68616" t="s">
        <v>288</v>
      </c>
      <c r="E68616" t="s">
        <v>851</v>
      </c>
      <c r="F68616" t="s">
        <v>289</v>
      </c>
      <c r="I68616" t="s">
        <v>908</v>
      </c>
      <c r="J68616" t="s">
        <v>779</v>
      </c>
      <c r="K68616" t="s">
        <v>1708</v>
      </c>
      <c r="L68616" t="s">
        <v>11039</v>
      </c>
      <c r="M68616" t="s">
        <v>1776</v>
      </c>
    </row>
    <row r="68617" spans="1:13" x14ac:dyDescent="0.3">
      <c r="A68617" s="4">
        <v>44028</v>
      </c>
      <c r="B68617" s="12">
        <v>35</v>
      </c>
      <c r="C68617" t="s">
        <v>778</v>
      </c>
      <c r="D68617" t="s">
        <v>288</v>
      </c>
      <c r="E68617" t="s">
        <v>851</v>
      </c>
      <c r="F68617" t="s">
        <v>289</v>
      </c>
      <c r="I68617" t="s">
        <v>908</v>
      </c>
      <c r="J68617" t="s">
        <v>779</v>
      </c>
      <c r="K68617" t="s">
        <v>1708</v>
      </c>
      <c r="L68617" t="s">
        <v>11039</v>
      </c>
      <c r="M68617" t="s">
        <v>1776</v>
      </c>
    </row>
    <row r="68618" spans="1:13" x14ac:dyDescent="0.3">
      <c r="A68618" s="4">
        <v>44028</v>
      </c>
      <c r="B68618" s="12">
        <v>62</v>
      </c>
      <c r="C68618" t="s">
        <v>778</v>
      </c>
      <c r="D68618" t="s">
        <v>288</v>
      </c>
      <c r="E68618" t="s">
        <v>851</v>
      </c>
      <c r="F68618" t="s">
        <v>289</v>
      </c>
      <c r="I68618" t="s">
        <v>908</v>
      </c>
      <c r="J68618" t="s">
        <v>779</v>
      </c>
      <c r="K68618" t="s">
        <v>7726</v>
      </c>
      <c r="L68618" t="s">
        <v>11039</v>
      </c>
      <c r="M68618" t="s">
        <v>1776</v>
      </c>
    </row>
    <row r="68619" spans="1:13" x14ac:dyDescent="0.3">
      <c r="A68619" s="4">
        <v>44028</v>
      </c>
      <c r="B68619" s="12">
        <v>53</v>
      </c>
      <c r="C68619" t="s">
        <v>778</v>
      </c>
      <c r="D68619" t="s">
        <v>288</v>
      </c>
      <c r="E68619" t="s">
        <v>851</v>
      </c>
      <c r="F68619" t="s">
        <v>289</v>
      </c>
      <c r="I68619" t="s">
        <v>908</v>
      </c>
      <c r="J68619" t="s">
        <v>779</v>
      </c>
      <c r="K68619" t="s">
        <v>7726</v>
      </c>
      <c r="L68619" t="s">
        <v>11039</v>
      </c>
      <c r="M68619" t="s">
        <v>1776</v>
      </c>
    </row>
    <row r="68620" spans="1:13" x14ac:dyDescent="0.3">
      <c r="A68620" s="4">
        <v>44028</v>
      </c>
      <c r="B68620" s="12">
        <v>91</v>
      </c>
      <c r="C68620" t="s">
        <v>778</v>
      </c>
      <c r="D68620" t="s">
        <v>288</v>
      </c>
      <c r="E68620" t="s">
        <v>851</v>
      </c>
      <c r="F68620" t="s">
        <v>289</v>
      </c>
      <c r="I68620" t="s">
        <v>908</v>
      </c>
      <c r="J68620" t="s">
        <v>779</v>
      </c>
      <c r="K68620" t="s">
        <v>1708</v>
      </c>
      <c r="L68620" t="s">
        <v>11039</v>
      </c>
      <c r="M68620" t="s">
        <v>1776</v>
      </c>
    </row>
    <row r="68621" spans="1:13" x14ac:dyDescent="0.3">
      <c r="A68621" s="4">
        <v>44028</v>
      </c>
      <c r="B68621" s="12">
        <v>35</v>
      </c>
      <c r="C68621" t="s">
        <v>778</v>
      </c>
      <c r="D68621" t="s">
        <v>288</v>
      </c>
      <c r="E68621" t="s">
        <v>851</v>
      </c>
      <c r="F68621" t="s">
        <v>289</v>
      </c>
      <c r="I68621" t="s">
        <v>908</v>
      </c>
      <c r="J68621" t="s">
        <v>779</v>
      </c>
      <c r="K68621" t="s">
        <v>7726</v>
      </c>
      <c r="L68621" t="s">
        <v>11039</v>
      </c>
      <c r="M68621" t="s">
        <v>1776</v>
      </c>
    </row>
    <row r="68622" spans="1:13" x14ac:dyDescent="0.3">
      <c r="A68622" s="4">
        <v>44028</v>
      </c>
      <c r="B68622" s="12">
        <v>58</v>
      </c>
      <c r="C68622" t="s">
        <v>778</v>
      </c>
      <c r="D68622" t="s">
        <v>288</v>
      </c>
      <c r="E68622" t="s">
        <v>851</v>
      </c>
      <c r="F68622" t="s">
        <v>289</v>
      </c>
      <c r="I68622" t="s">
        <v>908</v>
      </c>
      <c r="J68622" t="s">
        <v>779</v>
      </c>
      <c r="K68622" t="s">
        <v>1708</v>
      </c>
      <c r="L68622" t="s">
        <v>11039</v>
      </c>
      <c r="M68622" t="s">
        <v>1776</v>
      </c>
    </row>
    <row r="68623" spans="1:13" x14ac:dyDescent="0.3">
      <c r="A68623" s="4">
        <v>44028</v>
      </c>
      <c r="B68623" s="12">
        <v>11</v>
      </c>
      <c r="C68623" t="s">
        <v>778</v>
      </c>
      <c r="D68623" t="s">
        <v>288</v>
      </c>
      <c r="E68623" t="s">
        <v>851</v>
      </c>
      <c r="F68623" t="s">
        <v>289</v>
      </c>
      <c r="I68623" t="s">
        <v>908</v>
      </c>
      <c r="J68623" t="s">
        <v>779</v>
      </c>
      <c r="K68623" t="s">
        <v>1708</v>
      </c>
      <c r="L68623" t="s">
        <v>11039</v>
      </c>
      <c r="M68623" t="s">
        <v>1776</v>
      </c>
    </row>
    <row r="68624" spans="1:13" x14ac:dyDescent="0.3">
      <c r="A68624" s="4">
        <v>44028</v>
      </c>
      <c r="B68624" s="12">
        <v>24</v>
      </c>
      <c r="C68624" t="s">
        <v>778</v>
      </c>
      <c r="D68624" t="s">
        <v>288</v>
      </c>
      <c r="E68624" t="s">
        <v>851</v>
      </c>
      <c r="F68624" t="s">
        <v>289</v>
      </c>
      <c r="I68624" t="s">
        <v>908</v>
      </c>
      <c r="J68624" t="s">
        <v>779</v>
      </c>
      <c r="K68624" t="s">
        <v>1708</v>
      </c>
      <c r="L68624" t="s">
        <v>11039</v>
      </c>
      <c r="M68624" t="s">
        <v>1776</v>
      </c>
    </row>
    <row r="68625" spans="1:13" x14ac:dyDescent="0.3">
      <c r="A68625" s="4">
        <v>44028</v>
      </c>
      <c r="B68625" s="12">
        <v>41</v>
      </c>
      <c r="C68625" t="s">
        <v>778</v>
      </c>
      <c r="D68625" t="s">
        <v>288</v>
      </c>
      <c r="E68625" t="s">
        <v>851</v>
      </c>
      <c r="F68625" t="s">
        <v>289</v>
      </c>
      <c r="I68625" t="s">
        <v>908</v>
      </c>
      <c r="J68625" t="s">
        <v>779</v>
      </c>
      <c r="K68625" t="s">
        <v>1708</v>
      </c>
      <c r="L68625" t="s">
        <v>11039</v>
      </c>
      <c r="M68625" t="s">
        <v>1776</v>
      </c>
    </row>
    <row r="68626" spans="1:13" x14ac:dyDescent="0.3">
      <c r="A68626" s="4">
        <v>44028</v>
      </c>
      <c r="B68626" s="12">
        <v>18</v>
      </c>
      <c r="C68626" t="s">
        <v>778</v>
      </c>
      <c r="D68626" t="s">
        <v>288</v>
      </c>
      <c r="E68626" t="s">
        <v>851</v>
      </c>
      <c r="F68626" t="s">
        <v>289</v>
      </c>
      <c r="I68626" t="s">
        <v>908</v>
      </c>
      <c r="J68626" t="s">
        <v>779</v>
      </c>
      <c r="K68626" t="s">
        <v>1708</v>
      </c>
      <c r="L68626" t="s">
        <v>11039</v>
      </c>
      <c r="M68626" t="s">
        <v>1776</v>
      </c>
    </row>
    <row r="68627" spans="1:13" x14ac:dyDescent="0.3">
      <c r="A68627" s="4">
        <v>44028</v>
      </c>
      <c r="B68627" s="12">
        <v>71</v>
      </c>
      <c r="C68627" t="s">
        <v>778</v>
      </c>
      <c r="D68627" t="s">
        <v>288</v>
      </c>
      <c r="E68627" t="s">
        <v>851</v>
      </c>
      <c r="F68627" t="s">
        <v>289</v>
      </c>
      <c r="I68627" t="s">
        <v>908</v>
      </c>
      <c r="J68627" t="s">
        <v>779</v>
      </c>
      <c r="K68627" t="s">
        <v>1708</v>
      </c>
      <c r="L68627" t="s">
        <v>11039</v>
      </c>
      <c r="M68627" t="s">
        <v>1776</v>
      </c>
    </row>
    <row r="68628" spans="1:13" x14ac:dyDescent="0.3">
      <c r="A68628" s="4">
        <v>44028</v>
      </c>
      <c r="B68628" s="12">
        <v>23</v>
      </c>
      <c r="C68628" t="s">
        <v>778</v>
      </c>
      <c r="D68628" t="s">
        <v>288</v>
      </c>
      <c r="E68628" t="s">
        <v>851</v>
      </c>
      <c r="F68628" t="s">
        <v>289</v>
      </c>
      <c r="I68628" t="s">
        <v>908</v>
      </c>
      <c r="J68628" t="s">
        <v>779</v>
      </c>
      <c r="K68628" t="s">
        <v>7726</v>
      </c>
      <c r="L68628" t="s">
        <v>11039</v>
      </c>
      <c r="M68628" t="s">
        <v>1776</v>
      </c>
    </row>
    <row r="68629" spans="1:13" x14ac:dyDescent="0.3">
      <c r="A68629" s="4">
        <v>44028</v>
      </c>
      <c r="B68629" s="12">
        <v>20</v>
      </c>
      <c r="C68629" t="s">
        <v>778</v>
      </c>
      <c r="D68629" t="s">
        <v>288</v>
      </c>
      <c r="E68629" t="s">
        <v>851</v>
      </c>
      <c r="F68629" t="s">
        <v>289</v>
      </c>
      <c r="I68629" t="s">
        <v>908</v>
      </c>
      <c r="J68629" t="s">
        <v>779</v>
      </c>
      <c r="K68629" t="s">
        <v>1708</v>
      </c>
      <c r="L68629" t="s">
        <v>11039</v>
      </c>
      <c r="M68629" t="s">
        <v>1776</v>
      </c>
    </row>
    <row r="68630" spans="1:13" x14ac:dyDescent="0.3">
      <c r="A68630" s="4">
        <v>44028</v>
      </c>
      <c r="B68630" s="12">
        <v>31</v>
      </c>
      <c r="C68630" t="s">
        <v>778</v>
      </c>
      <c r="D68630" t="s">
        <v>288</v>
      </c>
      <c r="E68630" t="s">
        <v>851</v>
      </c>
      <c r="F68630" t="s">
        <v>289</v>
      </c>
      <c r="I68630" t="s">
        <v>908</v>
      </c>
      <c r="J68630" t="s">
        <v>779</v>
      </c>
      <c r="K68630" t="s">
        <v>7726</v>
      </c>
      <c r="L68630" t="s">
        <v>11039</v>
      </c>
      <c r="M68630" t="s">
        <v>1776</v>
      </c>
    </row>
    <row r="68631" spans="1:13" x14ac:dyDescent="0.3">
      <c r="A68631" s="4">
        <v>44028</v>
      </c>
      <c r="B68631" s="12">
        <v>39</v>
      </c>
      <c r="C68631" t="s">
        <v>778</v>
      </c>
      <c r="D68631" t="s">
        <v>288</v>
      </c>
      <c r="E68631" t="s">
        <v>851</v>
      </c>
      <c r="F68631" t="s">
        <v>289</v>
      </c>
      <c r="I68631" t="s">
        <v>908</v>
      </c>
      <c r="J68631" t="s">
        <v>779</v>
      </c>
      <c r="K68631" t="s">
        <v>7726</v>
      </c>
      <c r="L68631" t="s">
        <v>11039</v>
      </c>
      <c r="M68631" t="s">
        <v>1776</v>
      </c>
    </row>
    <row r="68632" spans="1:13" x14ac:dyDescent="0.3">
      <c r="A68632" s="4">
        <v>44028</v>
      </c>
      <c r="B68632" s="12">
        <v>26</v>
      </c>
      <c r="C68632" t="s">
        <v>778</v>
      </c>
      <c r="D68632" t="s">
        <v>288</v>
      </c>
      <c r="E68632" t="s">
        <v>851</v>
      </c>
      <c r="F68632" t="s">
        <v>289</v>
      </c>
      <c r="I68632" t="s">
        <v>908</v>
      </c>
      <c r="J68632" t="s">
        <v>779</v>
      </c>
      <c r="K68632" t="s">
        <v>1708</v>
      </c>
      <c r="L68632" t="s">
        <v>11039</v>
      </c>
      <c r="M68632" t="s">
        <v>1776</v>
      </c>
    </row>
    <row r="68633" spans="1:13" x14ac:dyDescent="0.3">
      <c r="A68633" s="4">
        <v>44028</v>
      </c>
      <c r="B68633" s="12">
        <v>39</v>
      </c>
      <c r="C68633" t="s">
        <v>778</v>
      </c>
      <c r="D68633" t="s">
        <v>288</v>
      </c>
      <c r="E68633" t="s">
        <v>851</v>
      </c>
      <c r="F68633" t="s">
        <v>289</v>
      </c>
      <c r="I68633" t="s">
        <v>908</v>
      </c>
      <c r="J68633" t="s">
        <v>779</v>
      </c>
      <c r="K68633" t="s">
        <v>1708</v>
      </c>
      <c r="L68633" t="s">
        <v>11039</v>
      </c>
      <c r="M68633" t="s">
        <v>1776</v>
      </c>
    </row>
    <row r="68634" spans="1:13" x14ac:dyDescent="0.3">
      <c r="A68634" s="4">
        <v>44028</v>
      </c>
      <c r="B68634" s="12">
        <v>50</v>
      </c>
      <c r="C68634" t="s">
        <v>778</v>
      </c>
      <c r="D68634" t="s">
        <v>288</v>
      </c>
      <c r="E68634" t="s">
        <v>851</v>
      </c>
      <c r="F68634" t="s">
        <v>289</v>
      </c>
      <c r="I68634" t="s">
        <v>908</v>
      </c>
      <c r="J68634" t="s">
        <v>779</v>
      </c>
      <c r="K68634" t="s">
        <v>1708</v>
      </c>
      <c r="L68634" t="s">
        <v>11039</v>
      </c>
      <c r="M68634" t="s">
        <v>1776</v>
      </c>
    </row>
    <row r="68635" spans="1:13" x14ac:dyDescent="0.3">
      <c r="A68635" s="4">
        <v>44028</v>
      </c>
      <c r="B68635" s="12">
        <v>58</v>
      </c>
      <c r="C68635" t="s">
        <v>778</v>
      </c>
      <c r="D68635" t="s">
        <v>288</v>
      </c>
      <c r="E68635" t="s">
        <v>851</v>
      </c>
      <c r="F68635" t="s">
        <v>289</v>
      </c>
      <c r="I68635" t="s">
        <v>908</v>
      </c>
      <c r="J68635" t="s">
        <v>779</v>
      </c>
      <c r="K68635" t="s">
        <v>1708</v>
      </c>
      <c r="L68635" t="s">
        <v>11039</v>
      </c>
      <c r="M68635" t="s">
        <v>1776</v>
      </c>
    </row>
    <row r="68636" spans="1:13" x14ac:dyDescent="0.3">
      <c r="A68636" s="4">
        <v>44028</v>
      </c>
      <c r="B68636" s="12">
        <v>54</v>
      </c>
      <c r="C68636" t="s">
        <v>778</v>
      </c>
      <c r="D68636" t="s">
        <v>288</v>
      </c>
      <c r="E68636" t="s">
        <v>851</v>
      </c>
      <c r="F68636" t="s">
        <v>289</v>
      </c>
      <c r="I68636" t="s">
        <v>908</v>
      </c>
      <c r="J68636" t="s">
        <v>779</v>
      </c>
      <c r="K68636" t="s">
        <v>1708</v>
      </c>
      <c r="L68636" t="s">
        <v>11039</v>
      </c>
      <c r="M68636" t="s">
        <v>1776</v>
      </c>
    </row>
    <row r="68637" spans="1:13" x14ac:dyDescent="0.3">
      <c r="A68637" s="4">
        <v>44028</v>
      </c>
      <c r="B68637" s="12">
        <v>63</v>
      </c>
      <c r="C68637" t="s">
        <v>778</v>
      </c>
      <c r="D68637" t="s">
        <v>288</v>
      </c>
      <c r="E68637" t="s">
        <v>851</v>
      </c>
      <c r="F68637" t="s">
        <v>289</v>
      </c>
      <c r="I68637" t="s">
        <v>908</v>
      </c>
      <c r="J68637" t="s">
        <v>779</v>
      </c>
      <c r="K68637" t="s">
        <v>7726</v>
      </c>
      <c r="L68637" t="s">
        <v>11039</v>
      </c>
      <c r="M68637" t="s">
        <v>1776</v>
      </c>
    </row>
    <row r="68638" spans="1:13" x14ac:dyDescent="0.3">
      <c r="A68638" s="4">
        <v>44028</v>
      </c>
      <c r="B68638" s="12">
        <v>27</v>
      </c>
      <c r="C68638" t="s">
        <v>778</v>
      </c>
      <c r="D68638" t="s">
        <v>288</v>
      </c>
      <c r="E68638" t="s">
        <v>851</v>
      </c>
      <c r="F68638" t="s">
        <v>289</v>
      </c>
      <c r="I68638" t="s">
        <v>908</v>
      </c>
      <c r="J68638" t="s">
        <v>779</v>
      </c>
      <c r="K68638" t="s">
        <v>1708</v>
      </c>
      <c r="L68638" t="s">
        <v>11039</v>
      </c>
      <c r="M68638" t="s">
        <v>1776</v>
      </c>
    </row>
    <row r="68639" spans="1:13" x14ac:dyDescent="0.3">
      <c r="A68639" s="4">
        <v>44028</v>
      </c>
      <c r="B68639" s="12">
        <v>30</v>
      </c>
      <c r="C68639" t="s">
        <v>778</v>
      </c>
      <c r="D68639" t="s">
        <v>288</v>
      </c>
      <c r="E68639" t="s">
        <v>851</v>
      </c>
      <c r="F68639" t="s">
        <v>289</v>
      </c>
      <c r="I68639" t="s">
        <v>908</v>
      </c>
      <c r="J68639" t="s">
        <v>779</v>
      </c>
      <c r="K68639" t="s">
        <v>1708</v>
      </c>
      <c r="L68639" t="s">
        <v>11039</v>
      </c>
      <c r="M68639" t="s">
        <v>1776</v>
      </c>
    </row>
    <row r="68640" spans="1:13" x14ac:dyDescent="0.3">
      <c r="A68640" s="4">
        <v>44028</v>
      </c>
      <c r="B68640" s="12">
        <v>26</v>
      </c>
      <c r="C68640" t="s">
        <v>778</v>
      </c>
      <c r="D68640" t="s">
        <v>288</v>
      </c>
      <c r="E68640" t="s">
        <v>851</v>
      </c>
      <c r="F68640" t="s">
        <v>289</v>
      </c>
      <c r="I68640" t="s">
        <v>908</v>
      </c>
      <c r="J68640" t="s">
        <v>779</v>
      </c>
      <c r="K68640" t="s">
        <v>1708</v>
      </c>
      <c r="L68640" t="s">
        <v>11039</v>
      </c>
      <c r="M68640" t="s">
        <v>1776</v>
      </c>
    </row>
    <row r="68641" spans="1:13" x14ac:dyDescent="0.3">
      <c r="A68641" s="4">
        <v>44028</v>
      </c>
      <c r="B68641" s="12">
        <v>72</v>
      </c>
      <c r="C68641" t="s">
        <v>778</v>
      </c>
      <c r="D68641" t="s">
        <v>288</v>
      </c>
      <c r="E68641" t="s">
        <v>851</v>
      </c>
      <c r="F68641" t="s">
        <v>289</v>
      </c>
      <c r="I68641" t="s">
        <v>908</v>
      </c>
      <c r="J68641" t="s">
        <v>779</v>
      </c>
      <c r="K68641" t="s">
        <v>1708</v>
      </c>
      <c r="L68641" t="s">
        <v>11039</v>
      </c>
      <c r="M68641" t="s">
        <v>1776</v>
      </c>
    </row>
    <row r="68642" spans="1:13" x14ac:dyDescent="0.3">
      <c r="A68642" s="4">
        <v>44028</v>
      </c>
      <c r="B68642" s="12">
        <v>54</v>
      </c>
      <c r="C68642" t="s">
        <v>778</v>
      </c>
      <c r="D68642" t="s">
        <v>288</v>
      </c>
      <c r="E68642" t="s">
        <v>851</v>
      </c>
      <c r="F68642" t="s">
        <v>289</v>
      </c>
      <c r="I68642" t="s">
        <v>908</v>
      </c>
      <c r="J68642" t="s">
        <v>779</v>
      </c>
      <c r="K68642" t="s">
        <v>1708</v>
      </c>
      <c r="L68642" t="s">
        <v>11039</v>
      </c>
      <c r="M68642" t="s">
        <v>1776</v>
      </c>
    </row>
    <row r="68643" spans="1:13" x14ac:dyDescent="0.3">
      <c r="A68643" s="4">
        <v>44028</v>
      </c>
      <c r="B68643" s="12">
        <v>24</v>
      </c>
      <c r="C68643" t="s">
        <v>778</v>
      </c>
      <c r="D68643" t="s">
        <v>288</v>
      </c>
      <c r="E68643" t="s">
        <v>851</v>
      </c>
      <c r="F68643" t="s">
        <v>289</v>
      </c>
      <c r="I68643" t="s">
        <v>908</v>
      </c>
      <c r="J68643" t="s">
        <v>779</v>
      </c>
      <c r="K68643" t="s">
        <v>7726</v>
      </c>
      <c r="L68643" t="s">
        <v>11039</v>
      </c>
      <c r="M68643" t="s">
        <v>1776</v>
      </c>
    </row>
    <row r="68644" spans="1:13" x14ac:dyDescent="0.3">
      <c r="A68644" s="4">
        <v>44028</v>
      </c>
      <c r="B68644" s="12">
        <v>35</v>
      </c>
      <c r="C68644" t="s">
        <v>778</v>
      </c>
      <c r="D68644" t="s">
        <v>288</v>
      </c>
      <c r="E68644" t="s">
        <v>851</v>
      </c>
      <c r="F68644" t="s">
        <v>289</v>
      </c>
      <c r="I68644" t="s">
        <v>908</v>
      </c>
      <c r="J68644" t="s">
        <v>779</v>
      </c>
      <c r="K68644" t="s">
        <v>1708</v>
      </c>
      <c r="L68644" t="s">
        <v>11039</v>
      </c>
      <c r="M68644" t="s">
        <v>1776</v>
      </c>
    </row>
    <row r="68645" spans="1:13" x14ac:dyDescent="0.3">
      <c r="A68645" s="4">
        <v>44028</v>
      </c>
      <c r="B68645" s="12">
        <v>30</v>
      </c>
      <c r="C68645" t="s">
        <v>778</v>
      </c>
      <c r="D68645" t="s">
        <v>288</v>
      </c>
      <c r="E68645" t="s">
        <v>851</v>
      </c>
      <c r="F68645" t="s">
        <v>289</v>
      </c>
      <c r="I68645" t="s">
        <v>908</v>
      </c>
      <c r="J68645" t="s">
        <v>779</v>
      </c>
      <c r="K68645" t="s">
        <v>1708</v>
      </c>
      <c r="L68645" t="s">
        <v>11039</v>
      </c>
      <c r="M68645" t="s">
        <v>1776</v>
      </c>
    </row>
    <row r="68646" spans="1:13" x14ac:dyDescent="0.3">
      <c r="A68646" s="4">
        <v>44028</v>
      </c>
      <c r="B68646" s="12">
        <v>56</v>
      </c>
      <c r="C68646" t="s">
        <v>778</v>
      </c>
      <c r="D68646" t="s">
        <v>288</v>
      </c>
      <c r="E68646" t="s">
        <v>851</v>
      </c>
      <c r="F68646" t="s">
        <v>289</v>
      </c>
      <c r="I68646" t="s">
        <v>908</v>
      </c>
      <c r="J68646" t="s">
        <v>779</v>
      </c>
      <c r="K68646" t="s">
        <v>1354</v>
      </c>
      <c r="L68646" t="s">
        <v>11039</v>
      </c>
      <c r="M68646" t="s">
        <v>1776</v>
      </c>
    </row>
    <row r="68647" spans="1:13" x14ac:dyDescent="0.3">
      <c r="A68647" s="4">
        <v>44028</v>
      </c>
      <c r="B68647" s="12">
        <v>44</v>
      </c>
      <c r="C68647" t="s">
        <v>778</v>
      </c>
      <c r="D68647" t="s">
        <v>288</v>
      </c>
      <c r="E68647" t="s">
        <v>851</v>
      </c>
      <c r="F68647" t="s">
        <v>289</v>
      </c>
      <c r="I68647" t="s">
        <v>908</v>
      </c>
      <c r="J68647" t="s">
        <v>779</v>
      </c>
      <c r="K68647" t="s">
        <v>1708</v>
      </c>
      <c r="L68647" t="s">
        <v>11039</v>
      </c>
      <c r="M68647" t="s">
        <v>1776</v>
      </c>
    </row>
    <row r="68648" spans="1:13" x14ac:dyDescent="0.3">
      <c r="A68648" s="4">
        <v>44028</v>
      </c>
      <c r="B68648" s="12">
        <v>24</v>
      </c>
      <c r="C68648" t="s">
        <v>778</v>
      </c>
      <c r="D68648" t="s">
        <v>288</v>
      </c>
      <c r="E68648" t="s">
        <v>851</v>
      </c>
      <c r="F68648" t="s">
        <v>289</v>
      </c>
      <c r="I68648" t="s">
        <v>908</v>
      </c>
      <c r="J68648" t="s">
        <v>779</v>
      </c>
      <c r="K68648" t="s">
        <v>1708</v>
      </c>
      <c r="L68648" t="s">
        <v>11039</v>
      </c>
      <c r="M68648" t="s">
        <v>1776</v>
      </c>
    </row>
    <row r="68649" spans="1:13" x14ac:dyDescent="0.3">
      <c r="A68649" s="4">
        <v>44028</v>
      </c>
      <c r="B68649" s="12">
        <v>35</v>
      </c>
      <c r="C68649" t="s">
        <v>778</v>
      </c>
      <c r="D68649" t="s">
        <v>288</v>
      </c>
      <c r="E68649" t="s">
        <v>851</v>
      </c>
      <c r="F68649" t="s">
        <v>289</v>
      </c>
      <c r="I68649" t="s">
        <v>908</v>
      </c>
      <c r="J68649" t="s">
        <v>779</v>
      </c>
      <c r="K68649" t="s">
        <v>7726</v>
      </c>
      <c r="L68649" t="s">
        <v>11039</v>
      </c>
      <c r="M68649" t="s">
        <v>1776</v>
      </c>
    </row>
    <row r="68650" spans="1:13" x14ac:dyDescent="0.3">
      <c r="A68650" s="4">
        <v>44028</v>
      </c>
      <c r="B68650" s="12">
        <v>28</v>
      </c>
      <c r="C68650" t="s">
        <v>778</v>
      </c>
      <c r="D68650" t="s">
        <v>288</v>
      </c>
      <c r="E68650" t="s">
        <v>851</v>
      </c>
      <c r="F68650" t="s">
        <v>289</v>
      </c>
      <c r="I68650" t="s">
        <v>908</v>
      </c>
      <c r="J68650" t="s">
        <v>779</v>
      </c>
      <c r="K68650" t="s">
        <v>1708</v>
      </c>
      <c r="L68650" t="s">
        <v>11039</v>
      </c>
      <c r="M68650" t="s">
        <v>1776</v>
      </c>
    </row>
    <row r="68651" spans="1:13" x14ac:dyDescent="0.3">
      <c r="A68651" s="4">
        <v>44028</v>
      </c>
      <c r="B68651" s="12">
        <v>27</v>
      </c>
      <c r="C68651" t="s">
        <v>778</v>
      </c>
      <c r="D68651" t="s">
        <v>288</v>
      </c>
      <c r="E68651" t="s">
        <v>851</v>
      </c>
      <c r="F68651" t="s">
        <v>289</v>
      </c>
      <c r="I68651" t="s">
        <v>908</v>
      </c>
      <c r="J68651" t="s">
        <v>779</v>
      </c>
      <c r="K68651" t="s">
        <v>1708</v>
      </c>
      <c r="L68651" t="s">
        <v>11039</v>
      </c>
      <c r="M68651" t="s">
        <v>1776</v>
      </c>
    </row>
    <row r="68652" spans="1:13" x14ac:dyDescent="0.3">
      <c r="A68652" s="4">
        <v>44028</v>
      </c>
      <c r="B68652" s="12">
        <v>19</v>
      </c>
      <c r="C68652" t="s">
        <v>778</v>
      </c>
      <c r="D68652" t="s">
        <v>288</v>
      </c>
      <c r="E68652" t="s">
        <v>851</v>
      </c>
      <c r="F68652" t="s">
        <v>289</v>
      </c>
      <c r="I68652" t="s">
        <v>908</v>
      </c>
      <c r="J68652" t="s">
        <v>779</v>
      </c>
      <c r="K68652" t="s">
        <v>1708</v>
      </c>
      <c r="L68652" t="s">
        <v>11039</v>
      </c>
      <c r="M68652" t="s">
        <v>1776</v>
      </c>
    </row>
    <row r="68653" spans="1:13" x14ac:dyDescent="0.3">
      <c r="A68653" s="4">
        <v>44028</v>
      </c>
      <c r="B68653" s="12">
        <v>59</v>
      </c>
      <c r="C68653" t="s">
        <v>778</v>
      </c>
      <c r="D68653" t="s">
        <v>288</v>
      </c>
      <c r="E68653" t="s">
        <v>851</v>
      </c>
      <c r="F68653" t="s">
        <v>289</v>
      </c>
      <c r="I68653" t="s">
        <v>908</v>
      </c>
      <c r="J68653" t="s">
        <v>779</v>
      </c>
      <c r="K68653" t="s">
        <v>7726</v>
      </c>
      <c r="L68653" t="s">
        <v>11039</v>
      </c>
      <c r="M68653" t="s">
        <v>1776</v>
      </c>
    </row>
    <row r="68654" spans="1:13" x14ac:dyDescent="0.3">
      <c r="A68654" s="4">
        <v>44028</v>
      </c>
      <c r="B68654" s="12">
        <v>55</v>
      </c>
      <c r="C68654" t="s">
        <v>778</v>
      </c>
      <c r="D68654" t="s">
        <v>288</v>
      </c>
      <c r="E68654" t="s">
        <v>851</v>
      </c>
      <c r="F68654" t="s">
        <v>289</v>
      </c>
      <c r="I68654" t="s">
        <v>908</v>
      </c>
      <c r="J68654" t="s">
        <v>779</v>
      </c>
      <c r="K68654" t="s">
        <v>1708</v>
      </c>
      <c r="L68654" t="s">
        <v>11039</v>
      </c>
      <c r="M68654" t="s">
        <v>1776</v>
      </c>
    </row>
    <row r="68655" spans="1:13" x14ac:dyDescent="0.3">
      <c r="A68655" s="4">
        <v>44028</v>
      </c>
      <c r="B68655" s="12">
        <v>64</v>
      </c>
      <c r="C68655" t="s">
        <v>778</v>
      </c>
      <c r="D68655" t="s">
        <v>288</v>
      </c>
      <c r="E68655" t="s">
        <v>851</v>
      </c>
      <c r="F68655" t="s">
        <v>289</v>
      </c>
      <c r="I68655" t="s">
        <v>908</v>
      </c>
      <c r="J68655" t="s">
        <v>779</v>
      </c>
      <c r="K68655" t="s">
        <v>1708</v>
      </c>
      <c r="L68655" t="s">
        <v>11039</v>
      </c>
      <c r="M68655" t="s">
        <v>1776</v>
      </c>
    </row>
    <row r="68656" spans="1:13" x14ac:dyDescent="0.3">
      <c r="A68656" s="4">
        <v>44028</v>
      </c>
      <c r="B68656" s="12">
        <v>41</v>
      </c>
      <c r="C68656" t="s">
        <v>778</v>
      </c>
      <c r="D68656" t="s">
        <v>288</v>
      </c>
      <c r="E68656" t="s">
        <v>851</v>
      </c>
      <c r="F68656" t="s">
        <v>289</v>
      </c>
      <c r="I68656" t="s">
        <v>908</v>
      </c>
      <c r="J68656" t="s">
        <v>779</v>
      </c>
      <c r="K68656" t="s">
        <v>1708</v>
      </c>
      <c r="L68656" t="s">
        <v>11039</v>
      </c>
      <c r="M68656" t="s">
        <v>1776</v>
      </c>
    </row>
    <row r="68657" spans="1:13" x14ac:dyDescent="0.3">
      <c r="A68657" s="4">
        <v>44028</v>
      </c>
      <c r="B68657" s="12">
        <v>63</v>
      </c>
      <c r="C68657" t="s">
        <v>778</v>
      </c>
      <c r="D68657" t="s">
        <v>288</v>
      </c>
      <c r="E68657" t="s">
        <v>851</v>
      </c>
      <c r="F68657" t="s">
        <v>289</v>
      </c>
      <c r="I68657" t="s">
        <v>908</v>
      </c>
      <c r="J68657" t="s">
        <v>779</v>
      </c>
      <c r="K68657" t="s">
        <v>7726</v>
      </c>
      <c r="L68657" t="s">
        <v>11039</v>
      </c>
      <c r="M68657" t="s">
        <v>1776</v>
      </c>
    </row>
    <row r="68658" spans="1:13" x14ac:dyDescent="0.3">
      <c r="A68658" s="4">
        <v>44028</v>
      </c>
      <c r="B68658" s="12">
        <v>68</v>
      </c>
      <c r="C68658" t="s">
        <v>778</v>
      </c>
      <c r="D68658" t="s">
        <v>288</v>
      </c>
      <c r="E68658" t="s">
        <v>851</v>
      </c>
      <c r="F68658" t="s">
        <v>289</v>
      </c>
      <c r="I68658" t="s">
        <v>908</v>
      </c>
      <c r="J68658" t="s">
        <v>779</v>
      </c>
      <c r="K68658" t="s">
        <v>1708</v>
      </c>
      <c r="L68658" t="s">
        <v>11039</v>
      </c>
      <c r="M68658" t="s">
        <v>1776</v>
      </c>
    </row>
    <row r="68659" spans="1:13" x14ac:dyDescent="0.3">
      <c r="A68659" s="4">
        <v>44028</v>
      </c>
      <c r="B68659" s="12">
        <v>6</v>
      </c>
      <c r="C68659" t="s">
        <v>778</v>
      </c>
      <c r="D68659" t="s">
        <v>288</v>
      </c>
      <c r="E68659" t="s">
        <v>851</v>
      </c>
      <c r="F68659" t="s">
        <v>289</v>
      </c>
      <c r="I68659" t="s">
        <v>908</v>
      </c>
      <c r="J68659" t="s">
        <v>779</v>
      </c>
      <c r="K68659" t="s">
        <v>1708</v>
      </c>
      <c r="L68659" t="s">
        <v>11039</v>
      </c>
      <c r="M68659" t="s">
        <v>1776</v>
      </c>
    </row>
    <row r="68660" spans="1:13" x14ac:dyDescent="0.3">
      <c r="A68660" s="4">
        <v>44028</v>
      </c>
      <c r="B68660" s="12">
        <v>26</v>
      </c>
      <c r="C68660" t="s">
        <v>778</v>
      </c>
      <c r="D68660" t="s">
        <v>288</v>
      </c>
      <c r="E68660" t="s">
        <v>851</v>
      </c>
      <c r="F68660" t="s">
        <v>289</v>
      </c>
      <c r="I68660" t="s">
        <v>908</v>
      </c>
      <c r="J68660" t="s">
        <v>779</v>
      </c>
      <c r="K68660" t="s">
        <v>1708</v>
      </c>
      <c r="L68660" t="s">
        <v>11039</v>
      </c>
      <c r="M68660" t="s">
        <v>1776</v>
      </c>
    </row>
    <row r="68661" spans="1:13" x14ac:dyDescent="0.3">
      <c r="A68661" s="4">
        <v>44028</v>
      </c>
      <c r="B68661" s="12">
        <v>30</v>
      </c>
      <c r="C68661" t="s">
        <v>778</v>
      </c>
      <c r="D68661" t="s">
        <v>288</v>
      </c>
      <c r="E68661" t="s">
        <v>851</v>
      </c>
      <c r="F68661" t="s">
        <v>289</v>
      </c>
      <c r="I68661" t="s">
        <v>908</v>
      </c>
      <c r="J68661" t="s">
        <v>779</v>
      </c>
      <c r="K68661" t="s">
        <v>1708</v>
      </c>
      <c r="L68661" t="s">
        <v>11039</v>
      </c>
      <c r="M68661" t="s">
        <v>1776</v>
      </c>
    </row>
    <row r="68662" spans="1:13" x14ac:dyDescent="0.3">
      <c r="A68662" s="4">
        <v>44028</v>
      </c>
      <c r="B68662" s="12">
        <v>45</v>
      </c>
      <c r="C68662" t="s">
        <v>778</v>
      </c>
      <c r="D68662" t="s">
        <v>288</v>
      </c>
      <c r="E68662" t="s">
        <v>851</v>
      </c>
      <c r="F68662" t="s">
        <v>289</v>
      </c>
      <c r="I68662" t="s">
        <v>908</v>
      </c>
      <c r="J68662" t="s">
        <v>779</v>
      </c>
      <c r="K68662" t="s">
        <v>7726</v>
      </c>
      <c r="L68662" t="s">
        <v>11039</v>
      </c>
      <c r="M68662" t="s">
        <v>1776</v>
      </c>
    </row>
    <row r="68663" spans="1:13" x14ac:dyDescent="0.3">
      <c r="A68663" s="4">
        <v>44028</v>
      </c>
      <c r="B68663" s="12">
        <v>56</v>
      </c>
      <c r="C68663" t="s">
        <v>778</v>
      </c>
      <c r="D68663" t="s">
        <v>288</v>
      </c>
      <c r="E68663" t="s">
        <v>851</v>
      </c>
      <c r="F68663" t="s">
        <v>289</v>
      </c>
      <c r="I68663" t="s">
        <v>908</v>
      </c>
      <c r="J68663" t="s">
        <v>779</v>
      </c>
      <c r="K68663" t="s">
        <v>1708</v>
      </c>
      <c r="L68663" t="s">
        <v>11039</v>
      </c>
      <c r="M68663" t="s">
        <v>1776</v>
      </c>
    </row>
    <row r="68664" spans="1:13" x14ac:dyDescent="0.3">
      <c r="A68664" s="4">
        <v>44028</v>
      </c>
      <c r="B68664" s="12">
        <v>33</v>
      </c>
      <c r="C68664" t="s">
        <v>778</v>
      </c>
      <c r="D68664" t="s">
        <v>288</v>
      </c>
      <c r="E68664" t="s">
        <v>851</v>
      </c>
      <c r="F68664" t="s">
        <v>289</v>
      </c>
      <c r="I68664" t="s">
        <v>908</v>
      </c>
      <c r="J68664" t="s">
        <v>779</v>
      </c>
      <c r="K68664" t="s">
        <v>7726</v>
      </c>
      <c r="L68664" t="s">
        <v>11039</v>
      </c>
      <c r="M68664" t="s">
        <v>1776</v>
      </c>
    </row>
    <row r="68665" spans="1:13" x14ac:dyDescent="0.3">
      <c r="A68665" s="4">
        <v>44028</v>
      </c>
      <c r="B68665" s="12">
        <v>52</v>
      </c>
      <c r="C68665" t="s">
        <v>778</v>
      </c>
      <c r="D68665" t="s">
        <v>288</v>
      </c>
      <c r="E68665" t="s">
        <v>851</v>
      </c>
      <c r="F68665" t="s">
        <v>289</v>
      </c>
      <c r="I68665" t="s">
        <v>908</v>
      </c>
      <c r="J68665" t="s">
        <v>779</v>
      </c>
      <c r="K68665" t="s">
        <v>1708</v>
      </c>
      <c r="L68665" t="s">
        <v>11039</v>
      </c>
      <c r="M68665" t="s">
        <v>1776</v>
      </c>
    </row>
    <row r="68666" spans="1:13" x14ac:dyDescent="0.3">
      <c r="A68666" s="4">
        <v>44028</v>
      </c>
      <c r="B68666" s="12">
        <v>30</v>
      </c>
      <c r="C68666" t="s">
        <v>778</v>
      </c>
      <c r="D68666" t="s">
        <v>288</v>
      </c>
      <c r="E68666" t="s">
        <v>851</v>
      </c>
      <c r="F68666" t="s">
        <v>289</v>
      </c>
      <c r="I68666" t="s">
        <v>908</v>
      </c>
      <c r="J68666" t="s">
        <v>779</v>
      </c>
      <c r="K68666" t="s">
        <v>1708</v>
      </c>
      <c r="L68666" t="s">
        <v>11039</v>
      </c>
      <c r="M68666" t="s">
        <v>1776</v>
      </c>
    </row>
    <row r="68667" spans="1:13" x14ac:dyDescent="0.3">
      <c r="A68667" s="4">
        <v>44028</v>
      </c>
      <c r="B68667" s="12">
        <v>55</v>
      </c>
      <c r="C68667" t="s">
        <v>778</v>
      </c>
      <c r="D68667" t="s">
        <v>288</v>
      </c>
      <c r="E68667" t="s">
        <v>851</v>
      </c>
      <c r="F68667" t="s">
        <v>289</v>
      </c>
      <c r="I68667" t="s">
        <v>908</v>
      </c>
      <c r="J68667" t="s">
        <v>779</v>
      </c>
      <c r="K68667" t="s">
        <v>1708</v>
      </c>
      <c r="L68667" t="s">
        <v>11039</v>
      </c>
      <c r="M68667" t="s">
        <v>1776</v>
      </c>
    </row>
    <row r="68668" spans="1:13" x14ac:dyDescent="0.3">
      <c r="A68668" s="4">
        <v>44028</v>
      </c>
      <c r="B68668" s="12">
        <v>29</v>
      </c>
      <c r="C68668" t="s">
        <v>778</v>
      </c>
      <c r="D68668" t="s">
        <v>288</v>
      </c>
      <c r="E68668" t="s">
        <v>851</v>
      </c>
      <c r="F68668" t="s">
        <v>289</v>
      </c>
      <c r="I68668" t="s">
        <v>908</v>
      </c>
      <c r="J68668" t="s">
        <v>779</v>
      </c>
      <c r="K68668" t="s">
        <v>7726</v>
      </c>
      <c r="L68668" t="s">
        <v>11039</v>
      </c>
      <c r="M68668" t="s">
        <v>1776</v>
      </c>
    </row>
    <row r="68669" spans="1:13" x14ac:dyDescent="0.3">
      <c r="A68669" s="4">
        <v>44028</v>
      </c>
      <c r="B68669" s="12">
        <v>50</v>
      </c>
      <c r="C68669" t="s">
        <v>778</v>
      </c>
      <c r="D68669" t="s">
        <v>288</v>
      </c>
      <c r="E68669" t="s">
        <v>851</v>
      </c>
      <c r="F68669" t="s">
        <v>289</v>
      </c>
      <c r="I68669" t="s">
        <v>908</v>
      </c>
      <c r="J68669" t="s">
        <v>779</v>
      </c>
      <c r="K68669" t="s">
        <v>1708</v>
      </c>
      <c r="L68669" t="s">
        <v>11039</v>
      </c>
      <c r="M68669" t="s">
        <v>1776</v>
      </c>
    </row>
    <row r="68670" spans="1:13" x14ac:dyDescent="0.3">
      <c r="A68670" s="4">
        <v>44028</v>
      </c>
      <c r="B68670" s="12">
        <v>17</v>
      </c>
      <c r="C68670" t="s">
        <v>778</v>
      </c>
      <c r="D68670" t="s">
        <v>288</v>
      </c>
      <c r="E68670" t="s">
        <v>851</v>
      </c>
      <c r="F68670" t="s">
        <v>289</v>
      </c>
      <c r="I68670" t="s">
        <v>908</v>
      </c>
      <c r="J68670" t="s">
        <v>779</v>
      </c>
      <c r="K68670" t="s">
        <v>1708</v>
      </c>
      <c r="L68670" t="s">
        <v>11039</v>
      </c>
      <c r="M68670" t="s">
        <v>1776</v>
      </c>
    </row>
    <row r="68671" spans="1:13" x14ac:dyDescent="0.3">
      <c r="A68671" s="4">
        <v>44028</v>
      </c>
      <c r="B68671" s="12">
        <v>60</v>
      </c>
      <c r="C68671" t="s">
        <v>778</v>
      </c>
      <c r="D68671" t="s">
        <v>288</v>
      </c>
      <c r="E68671" t="s">
        <v>851</v>
      </c>
      <c r="F68671" t="s">
        <v>289</v>
      </c>
      <c r="I68671" t="s">
        <v>908</v>
      </c>
      <c r="J68671" t="s">
        <v>779</v>
      </c>
      <c r="K68671" t="s">
        <v>1708</v>
      </c>
      <c r="L68671" t="s">
        <v>11039</v>
      </c>
      <c r="M68671" t="s">
        <v>1776</v>
      </c>
    </row>
    <row r="68672" spans="1:13" x14ac:dyDescent="0.3">
      <c r="A68672" s="4">
        <v>44028</v>
      </c>
      <c r="B68672" s="12">
        <v>70</v>
      </c>
      <c r="C68672" t="s">
        <v>778</v>
      </c>
      <c r="D68672" t="s">
        <v>288</v>
      </c>
      <c r="E68672" t="s">
        <v>851</v>
      </c>
      <c r="F68672" t="s">
        <v>289</v>
      </c>
      <c r="I68672" t="s">
        <v>908</v>
      </c>
      <c r="J68672" t="s">
        <v>779</v>
      </c>
      <c r="K68672" t="s">
        <v>1708</v>
      </c>
      <c r="L68672" t="s">
        <v>11039</v>
      </c>
      <c r="M68672" t="s">
        <v>1776</v>
      </c>
    </row>
    <row r="68673" spans="1:13" x14ac:dyDescent="0.3">
      <c r="A68673" s="4">
        <v>44028</v>
      </c>
      <c r="B68673" s="12">
        <v>38</v>
      </c>
      <c r="C68673" t="s">
        <v>778</v>
      </c>
      <c r="D68673" t="s">
        <v>288</v>
      </c>
      <c r="E68673" t="s">
        <v>851</v>
      </c>
      <c r="F68673" t="s">
        <v>289</v>
      </c>
      <c r="I68673" t="s">
        <v>908</v>
      </c>
      <c r="J68673" t="s">
        <v>779</v>
      </c>
      <c r="K68673" t="s">
        <v>7726</v>
      </c>
      <c r="L68673" t="s">
        <v>11039</v>
      </c>
      <c r="M68673" t="s">
        <v>1776</v>
      </c>
    </row>
    <row r="68674" spans="1:13" x14ac:dyDescent="0.3">
      <c r="A68674" s="4">
        <v>44028</v>
      </c>
      <c r="B68674" s="12">
        <v>26</v>
      </c>
      <c r="C68674" t="s">
        <v>778</v>
      </c>
      <c r="D68674" t="s">
        <v>288</v>
      </c>
      <c r="E68674" t="s">
        <v>851</v>
      </c>
      <c r="F68674" t="s">
        <v>289</v>
      </c>
      <c r="I68674" t="s">
        <v>908</v>
      </c>
      <c r="J68674" t="s">
        <v>779</v>
      </c>
      <c r="K68674" t="s">
        <v>1708</v>
      </c>
      <c r="L68674" t="s">
        <v>11039</v>
      </c>
      <c r="M68674" t="s">
        <v>1776</v>
      </c>
    </row>
    <row r="68675" spans="1:13" x14ac:dyDescent="0.3">
      <c r="A68675" s="4">
        <v>44028</v>
      </c>
      <c r="B68675" s="12">
        <v>56</v>
      </c>
      <c r="C68675" t="s">
        <v>778</v>
      </c>
      <c r="D68675" t="s">
        <v>288</v>
      </c>
      <c r="E68675" t="s">
        <v>851</v>
      </c>
      <c r="F68675" t="s">
        <v>289</v>
      </c>
      <c r="I68675" t="s">
        <v>908</v>
      </c>
      <c r="J68675" t="s">
        <v>779</v>
      </c>
      <c r="K68675" t="s">
        <v>1708</v>
      </c>
      <c r="L68675" t="s">
        <v>11039</v>
      </c>
      <c r="M68675" t="s">
        <v>1776</v>
      </c>
    </row>
    <row r="68676" spans="1:13" x14ac:dyDescent="0.3">
      <c r="A68676" s="4">
        <v>44028</v>
      </c>
      <c r="B68676" s="12">
        <v>29</v>
      </c>
      <c r="C68676" t="s">
        <v>778</v>
      </c>
      <c r="D68676" t="s">
        <v>288</v>
      </c>
      <c r="E68676" t="s">
        <v>851</v>
      </c>
      <c r="F68676" t="s">
        <v>289</v>
      </c>
      <c r="I68676" t="s">
        <v>908</v>
      </c>
      <c r="J68676" t="s">
        <v>779</v>
      </c>
      <c r="K68676" t="s">
        <v>7726</v>
      </c>
      <c r="L68676" t="s">
        <v>11039</v>
      </c>
      <c r="M68676" t="s">
        <v>1776</v>
      </c>
    </row>
    <row r="68677" spans="1:13" x14ac:dyDescent="0.3">
      <c r="A68677" s="4">
        <v>44028</v>
      </c>
      <c r="B68677" s="12">
        <v>52</v>
      </c>
      <c r="C68677" t="s">
        <v>778</v>
      </c>
      <c r="D68677" t="s">
        <v>288</v>
      </c>
      <c r="E68677" t="s">
        <v>851</v>
      </c>
      <c r="F68677" t="s">
        <v>289</v>
      </c>
      <c r="I68677" t="s">
        <v>908</v>
      </c>
      <c r="J68677" t="s">
        <v>779</v>
      </c>
      <c r="K68677" t="s">
        <v>1708</v>
      </c>
      <c r="L68677" t="s">
        <v>11039</v>
      </c>
      <c r="M68677" t="s">
        <v>1776</v>
      </c>
    </row>
    <row r="68678" spans="1:13" x14ac:dyDescent="0.3">
      <c r="A68678" s="4">
        <v>44028</v>
      </c>
      <c r="B68678" s="12">
        <v>26</v>
      </c>
      <c r="C68678" t="s">
        <v>778</v>
      </c>
      <c r="D68678" t="s">
        <v>288</v>
      </c>
      <c r="E68678" t="s">
        <v>851</v>
      </c>
      <c r="F68678" t="s">
        <v>289</v>
      </c>
      <c r="I68678" t="s">
        <v>908</v>
      </c>
      <c r="J68678" t="s">
        <v>779</v>
      </c>
      <c r="K68678" t="s">
        <v>1708</v>
      </c>
      <c r="L68678" t="s">
        <v>11039</v>
      </c>
      <c r="M68678" t="s">
        <v>1776</v>
      </c>
    </row>
    <row r="68679" spans="1:13" x14ac:dyDescent="0.3">
      <c r="A68679" s="4">
        <v>44028</v>
      </c>
      <c r="B68679" s="12">
        <v>30</v>
      </c>
      <c r="C68679" t="s">
        <v>778</v>
      </c>
      <c r="D68679" t="s">
        <v>288</v>
      </c>
      <c r="E68679" t="s">
        <v>851</v>
      </c>
      <c r="F68679" t="s">
        <v>289</v>
      </c>
      <c r="I68679" t="s">
        <v>908</v>
      </c>
      <c r="J68679" t="s">
        <v>779</v>
      </c>
      <c r="K68679" t="s">
        <v>1708</v>
      </c>
      <c r="L68679" t="s">
        <v>11039</v>
      </c>
      <c r="M68679" t="s">
        <v>1776</v>
      </c>
    </row>
    <row r="68680" spans="1:13" x14ac:dyDescent="0.3">
      <c r="A68680" s="4">
        <v>44028</v>
      </c>
      <c r="B68680" s="12">
        <v>21</v>
      </c>
      <c r="C68680" t="s">
        <v>778</v>
      </c>
      <c r="D68680" t="s">
        <v>288</v>
      </c>
      <c r="E68680" t="s">
        <v>851</v>
      </c>
      <c r="F68680" t="s">
        <v>289</v>
      </c>
      <c r="I68680" t="s">
        <v>908</v>
      </c>
      <c r="J68680" t="s">
        <v>779</v>
      </c>
      <c r="K68680" t="s">
        <v>7726</v>
      </c>
      <c r="L68680" t="s">
        <v>11039</v>
      </c>
      <c r="M68680" t="s">
        <v>1776</v>
      </c>
    </row>
    <row r="68681" spans="1:13" x14ac:dyDescent="0.3">
      <c r="A68681" s="4">
        <v>44028</v>
      </c>
      <c r="B68681" s="12">
        <v>56</v>
      </c>
      <c r="C68681" t="s">
        <v>778</v>
      </c>
      <c r="D68681" t="s">
        <v>288</v>
      </c>
      <c r="E68681" t="s">
        <v>851</v>
      </c>
      <c r="F68681" t="s">
        <v>289</v>
      </c>
      <c r="I68681" t="s">
        <v>908</v>
      </c>
      <c r="J68681" t="s">
        <v>779</v>
      </c>
      <c r="K68681" t="s">
        <v>1708</v>
      </c>
      <c r="L68681" t="s">
        <v>11039</v>
      </c>
      <c r="M68681" t="s">
        <v>1776</v>
      </c>
    </row>
    <row r="68682" spans="1:13" x14ac:dyDescent="0.3">
      <c r="A68682" s="4">
        <v>44028</v>
      </c>
      <c r="B68682" s="12">
        <v>29</v>
      </c>
      <c r="C68682" t="s">
        <v>778</v>
      </c>
      <c r="D68682" t="s">
        <v>288</v>
      </c>
      <c r="E68682" t="s">
        <v>851</v>
      </c>
      <c r="F68682" t="s">
        <v>289</v>
      </c>
      <c r="I68682" t="s">
        <v>908</v>
      </c>
      <c r="J68682" t="s">
        <v>779</v>
      </c>
      <c r="K68682" t="s">
        <v>1708</v>
      </c>
      <c r="L68682" t="s">
        <v>11039</v>
      </c>
      <c r="M68682" t="s">
        <v>1776</v>
      </c>
    </row>
    <row r="68683" spans="1:13" x14ac:dyDescent="0.3">
      <c r="A68683" s="4">
        <v>44028</v>
      </c>
      <c r="B68683" s="12">
        <v>30</v>
      </c>
      <c r="C68683" t="s">
        <v>778</v>
      </c>
      <c r="D68683" t="s">
        <v>288</v>
      </c>
      <c r="E68683" t="s">
        <v>851</v>
      </c>
      <c r="F68683" t="s">
        <v>289</v>
      </c>
      <c r="I68683" t="s">
        <v>908</v>
      </c>
      <c r="J68683" t="s">
        <v>779</v>
      </c>
      <c r="K68683" t="s">
        <v>7726</v>
      </c>
      <c r="L68683" t="s">
        <v>11039</v>
      </c>
      <c r="M68683" t="s">
        <v>1776</v>
      </c>
    </row>
    <row r="68684" spans="1:13" x14ac:dyDescent="0.3">
      <c r="A68684" s="4">
        <v>44028</v>
      </c>
      <c r="B68684" s="12">
        <v>20</v>
      </c>
      <c r="C68684" t="s">
        <v>778</v>
      </c>
      <c r="D68684" t="s">
        <v>288</v>
      </c>
      <c r="E68684" t="s">
        <v>851</v>
      </c>
      <c r="F68684" t="s">
        <v>289</v>
      </c>
      <c r="I68684" t="s">
        <v>908</v>
      </c>
      <c r="J68684" t="s">
        <v>779</v>
      </c>
      <c r="K68684" t="s">
        <v>7726</v>
      </c>
      <c r="L68684" t="s">
        <v>11039</v>
      </c>
      <c r="M68684" t="s">
        <v>1776</v>
      </c>
    </row>
    <row r="68685" spans="1:13" x14ac:dyDescent="0.3">
      <c r="A68685" s="4">
        <v>44028</v>
      </c>
      <c r="B68685" s="12">
        <v>62</v>
      </c>
      <c r="C68685" t="s">
        <v>778</v>
      </c>
      <c r="D68685" t="s">
        <v>288</v>
      </c>
      <c r="E68685" t="s">
        <v>851</v>
      </c>
      <c r="F68685" t="s">
        <v>289</v>
      </c>
      <c r="I68685" t="s">
        <v>908</v>
      </c>
      <c r="J68685" t="s">
        <v>779</v>
      </c>
      <c r="K68685" t="s">
        <v>7726</v>
      </c>
      <c r="L68685" t="s">
        <v>11039</v>
      </c>
      <c r="M68685" t="s">
        <v>1776</v>
      </c>
    </row>
    <row r="68686" spans="1:13" x14ac:dyDescent="0.3">
      <c r="A68686" s="4">
        <v>44028</v>
      </c>
      <c r="B68686" s="12">
        <v>23</v>
      </c>
      <c r="C68686" t="s">
        <v>778</v>
      </c>
      <c r="D68686" t="s">
        <v>288</v>
      </c>
      <c r="E68686" t="s">
        <v>851</v>
      </c>
      <c r="F68686" t="s">
        <v>289</v>
      </c>
      <c r="I68686" t="s">
        <v>908</v>
      </c>
      <c r="J68686" t="s">
        <v>779</v>
      </c>
      <c r="K68686" t="s">
        <v>1708</v>
      </c>
      <c r="L68686" t="s">
        <v>11039</v>
      </c>
      <c r="M68686" t="s">
        <v>1776</v>
      </c>
    </row>
    <row r="68687" spans="1:13" x14ac:dyDescent="0.3">
      <c r="A68687" s="4">
        <v>44028</v>
      </c>
      <c r="B68687" s="12">
        <v>60</v>
      </c>
      <c r="C68687" t="s">
        <v>778</v>
      </c>
      <c r="D68687" t="s">
        <v>288</v>
      </c>
      <c r="E68687" t="s">
        <v>851</v>
      </c>
      <c r="F68687" t="s">
        <v>289</v>
      </c>
      <c r="I68687" t="s">
        <v>908</v>
      </c>
      <c r="J68687" t="s">
        <v>779</v>
      </c>
      <c r="K68687" t="s">
        <v>7726</v>
      </c>
      <c r="L68687" t="s">
        <v>11039</v>
      </c>
      <c r="M68687" t="s">
        <v>1776</v>
      </c>
    </row>
    <row r="68688" spans="1:13" x14ac:dyDescent="0.3">
      <c r="A68688" s="4">
        <v>44028</v>
      </c>
      <c r="B68688" s="12">
        <v>48</v>
      </c>
      <c r="C68688" t="s">
        <v>778</v>
      </c>
      <c r="D68688" t="s">
        <v>288</v>
      </c>
      <c r="E68688" t="s">
        <v>851</v>
      </c>
      <c r="F68688" t="s">
        <v>289</v>
      </c>
      <c r="I68688" t="s">
        <v>908</v>
      </c>
      <c r="J68688" t="s">
        <v>779</v>
      </c>
      <c r="K68688" t="s">
        <v>7726</v>
      </c>
      <c r="L68688" t="s">
        <v>11039</v>
      </c>
      <c r="M68688" t="s">
        <v>1776</v>
      </c>
    </row>
    <row r="68689" spans="1:13" x14ac:dyDescent="0.3">
      <c r="A68689" s="4">
        <v>44028</v>
      </c>
      <c r="B68689" s="12">
        <v>27</v>
      </c>
      <c r="C68689" t="s">
        <v>778</v>
      </c>
      <c r="D68689" t="s">
        <v>288</v>
      </c>
      <c r="E68689" t="s">
        <v>851</v>
      </c>
      <c r="F68689" t="s">
        <v>289</v>
      </c>
      <c r="I68689" t="s">
        <v>908</v>
      </c>
      <c r="J68689" t="s">
        <v>779</v>
      </c>
      <c r="K68689" t="s">
        <v>1708</v>
      </c>
      <c r="L68689" t="s">
        <v>11039</v>
      </c>
      <c r="M68689" t="s">
        <v>1776</v>
      </c>
    </row>
    <row r="68690" spans="1:13" x14ac:dyDescent="0.3">
      <c r="A68690" s="4">
        <v>44028</v>
      </c>
      <c r="B68690" s="12">
        <v>36</v>
      </c>
      <c r="C68690" t="s">
        <v>778</v>
      </c>
      <c r="D68690" t="s">
        <v>288</v>
      </c>
      <c r="E68690" t="s">
        <v>851</v>
      </c>
      <c r="F68690" t="s">
        <v>289</v>
      </c>
      <c r="I68690" t="s">
        <v>908</v>
      </c>
      <c r="J68690" t="s">
        <v>779</v>
      </c>
      <c r="K68690" t="s">
        <v>7726</v>
      </c>
      <c r="L68690" t="s">
        <v>11039</v>
      </c>
      <c r="M68690" t="s">
        <v>1776</v>
      </c>
    </row>
    <row r="68691" spans="1:13" x14ac:dyDescent="0.3">
      <c r="A68691" s="4">
        <v>44028</v>
      </c>
      <c r="B68691" s="12">
        <v>53</v>
      </c>
      <c r="C68691" t="s">
        <v>778</v>
      </c>
      <c r="D68691" t="s">
        <v>288</v>
      </c>
      <c r="E68691" t="s">
        <v>851</v>
      </c>
      <c r="F68691" t="s">
        <v>289</v>
      </c>
      <c r="I68691" t="s">
        <v>908</v>
      </c>
      <c r="J68691" t="s">
        <v>779</v>
      </c>
      <c r="K68691" t="s">
        <v>1708</v>
      </c>
      <c r="L68691" t="s">
        <v>11039</v>
      </c>
      <c r="M68691" t="s">
        <v>1776</v>
      </c>
    </row>
    <row r="68692" spans="1:13" x14ac:dyDescent="0.3">
      <c r="A68692" s="4">
        <v>44028</v>
      </c>
      <c r="B68692" s="12">
        <v>20</v>
      </c>
      <c r="C68692" t="s">
        <v>778</v>
      </c>
      <c r="D68692" t="s">
        <v>288</v>
      </c>
      <c r="E68692" t="s">
        <v>851</v>
      </c>
      <c r="F68692" t="s">
        <v>289</v>
      </c>
      <c r="I68692" t="s">
        <v>908</v>
      </c>
      <c r="J68692" t="s">
        <v>779</v>
      </c>
      <c r="K68692" t="s">
        <v>1708</v>
      </c>
      <c r="L68692" t="s">
        <v>11039</v>
      </c>
      <c r="M68692" t="s">
        <v>1776</v>
      </c>
    </row>
    <row r="68693" spans="1:13" x14ac:dyDescent="0.3">
      <c r="A68693" s="4">
        <v>44028</v>
      </c>
      <c r="B68693" s="12">
        <v>34</v>
      </c>
      <c r="C68693" t="s">
        <v>778</v>
      </c>
      <c r="D68693" t="s">
        <v>288</v>
      </c>
      <c r="E68693" t="s">
        <v>851</v>
      </c>
      <c r="F68693" t="s">
        <v>289</v>
      </c>
      <c r="I68693" t="s">
        <v>908</v>
      </c>
      <c r="J68693" t="s">
        <v>779</v>
      </c>
      <c r="K68693" t="s">
        <v>7726</v>
      </c>
      <c r="L68693" t="s">
        <v>11039</v>
      </c>
      <c r="M68693" t="s">
        <v>1776</v>
      </c>
    </row>
    <row r="68694" spans="1:13" x14ac:dyDescent="0.3">
      <c r="A68694" s="4">
        <v>44028</v>
      </c>
      <c r="B68694" s="12">
        <v>29</v>
      </c>
      <c r="C68694" t="s">
        <v>778</v>
      </c>
      <c r="D68694" t="s">
        <v>288</v>
      </c>
      <c r="E68694" t="s">
        <v>851</v>
      </c>
      <c r="F68694" t="s">
        <v>289</v>
      </c>
      <c r="I68694" t="s">
        <v>908</v>
      </c>
      <c r="J68694" t="s">
        <v>779</v>
      </c>
      <c r="K68694" t="s">
        <v>1708</v>
      </c>
      <c r="L68694" t="s">
        <v>11039</v>
      </c>
      <c r="M68694" t="s">
        <v>1776</v>
      </c>
    </row>
    <row r="68695" spans="1:13" x14ac:dyDescent="0.3">
      <c r="A68695" s="4">
        <v>44028</v>
      </c>
      <c r="B68695" s="12">
        <v>30</v>
      </c>
      <c r="C68695" t="s">
        <v>778</v>
      </c>
      <c r="D68695" t="s">
        <v>288</v>
      </c>
      <c r="E68695" t="s">
        <v>851</v>
      </c>
      <c r="F68695" t="s">
        <v>289</v>
      </c>
      <c r="I68695" t="s">
        <v>908</v>
      </c>
      <c r="J68695" t="s">
        <v>779</v>
      </c>
      <c r="K68695" t="s">
        <v>7726</v>
      </c>
      <c r="L68695" t="s">
        <v>11039</v>
      </c>
      <c r="M68695" t="s">
        <v>1776</v>
      </c>
    </row>
    <row r="68696" spans="1:13" x14ac:dyDescent="0.3">
      <c r="A68696" s="4">
        <v>44028</v>
      </c>
      <c r="B68696" s="12">
        <v>64</v>
      </c>
      <c r="C68696" t="s">
        <v>778</v>
      </c>
      <c r="D68696" t="s">
        <v>288</v>
      </c>
      <c r="E68696" t="s">
        <v>851</v>
      </c>
      <c r="F68696" t="s">
        <v>289</v>
      </c>
      <c r="I68696" t="s">
        <v>908</v>
      </c>
      <c r="J68696" t="s">
        <v>779</v>
      </c>
      <c r="K68696" t="s">
        <v>1708</v>
      </c>
      <c r="L68696" t="s">
        <v>11039</v>
      </c>
      <c r="M68696" t="s">
        <v>1776</v>
      </c>
    </row>
    <row r="68697" spans="1:13" x14ac:dyDescent="0.3">
      <c r="A68697" s="4">
        <v>44028</v>
      </c>
      <c r="B68697" s="12">
        <v>26</v>
      </c>
      <c r="C68697" t="s">
        <v>778</v>
      </c>
      <c r="D68697" t="s">
        <v>288</v>
      </c>
      <c r="E68697" t="s">
        <v>851</v>
      </c>
      <c r="F68697" t="s">
        <v>289</v>
      </c>
      <c r="I68697" t="s">
        <v>908</v>
      </c>
      <c r="J68697" t="s">
        <v>779</v>
      </c>
      <c r="K68697" t="s">
        <v>1708</v>
      </c>
      <c r="L68697" t="s">
        <v>11039</v>
      </c>
      <c r="M68697" t="s">
        <v>1776</v>
      </c>
    </row>
    <row r="68698" spans="1:13" x14ac:dyDescent="0.3">
      <c r="A68698" s="4">
        <v>44028</v>
      </c>
      <c r="B68698" s="12">
        <v>56</v>
      </c>
      <c r="C68698" t="s">
        <v>778</v>
      </c>
      <c r="D68698" t="s">
        <v>288</v>
      </c>
      <c r="E68698" t="s">
        <v>851</v>
      </c>
      <c r="F68698" t="s">
        <v>289</v>
      </c>
      <c r="I68698" t="s">
        <v>908</v>
      </c>
      <c r="J68698" t="s">
        <v>779</v>
      </c>
      <c r="K68698" t="s">
        <v>7726</v>
      </c>
      <c r="L68698" t="s">
        <v>11039</v>
      </c>
      <c r="M68698" t="s">
        <v>1776</v>
      </c>
    </row>
    <row r="68699" spans="1:13" x14ac:dyDescent="0.3">
      <c r="A68699" s="4">
        <v>44028</v>
      </c>
      <c r="B68699" s="12">
        <v>29</v>
      </c>
      <c r="C68699" t="s">
        <v>778</v>
      </c>
      <c r="D68699" t="s">
        <v>288</v>
      </c>
      <c r="E68699" t="s">
        <v>851</v>
      </c>
      <c r="F68699" t="s">
        <v>289</v>
      </c>
      <c r="I68699" t="s">
        <v>908</v>
      </c>
      <c r="J68699" t="s">
        <v>779</v>
      </c>
      <c r="K68699" t="s">
        <v>1708</v>
      </c>
      <c r="L68699" t="s">
        <v>11039</v>
      </c>
      <c r="M68699" t="s">
        <v>1776</v>
      </c>
    </row>
    <row r="68700" spans="1:13" x14ac:dyDescent="0.3">
      <c r="A68700" s="4">
        <v>44028</v>
      </c>
      <c r="B68700" s="12">
        <v>56</v>
      </c>
      <c r="C68700" t="s">
        <v>778</v>
      </c>
      <c r="D68700" t="s">
        <v>288</v>
      </c>
      <c r="E68700" t="s">
        <v>851</v>
      </c>
      <c r="F68700" t="s">
        <v>289</v>
      </c>
      <c r="I68700" t="s">
        <v>908</v>
      </c>
      <c r="J68700" t="s">
        <v>779</v>
      </c>
      <c r="K68700" t="s">
        <v>1708</v>
      </c>
      <c r="L68700" t="s">
        <v>11039</v>
      </c>
      <c r="M68700" t="s">
        <v>1776</v>
      </c>
    </row>
    <row r="68701" spans="1:13" x14ac:dyDescent="0.3">
      <c r="A68701" s="4">
        <v>44028</v>
      </c>
      <c r="B68701" s="12">
        <v>28</v>
      </c>
      <c r="C68701" t="s">
        <v>778</v>
      </c>
      <c r="D68701" t="s">
        <v>288</v>
      </c>
      <c r="E68701" t="s">
        <v>851</v>
      </c>
      <c r="F68701" t="s">
        <v>289</v>
      </c>
      <c r="I68701" t="s">
        <v>908</v>
      </c>
      <c r="J68701" t="s">
        <v>779</v>
      </c>
      <c r="K68701" t="s">
        <v>1708</v>
      </c>
      <c r="L68701" t="s">
        <v>11039</v>
      </c>
      <c r="M68701" t="s">
        <v>1776</v>
      </c>
    </row>
    <row r="68702" spans="1:13" x14ac:dyDescent="0.3">
      <c r="A68702" s="4">
        <v>44028</v>
      </c>
      <c r="B68702" s="12">
        <v>42</v>
      </c>
      <c r="C68702" t="s">
        <v>778</v>
      </c>
      <c r="D68702" t="s">
        <v>288</v>
      </c>
      <c r="E68702" t="s">
        <v>851</v>
      </c>
      <c r="F68702" t="s">
        <v>289</v>
      </c>
      <c r="I68702" t="s">
        <v>908</v>
      </c>
      <c r="J68702" t="s">
        <v>779</v>
      </c>
      <c r="K68702" t="s">
        <v>7726</v>
      </c>
      <c r="L68702" t="s">
        <v>11039</v>
      </c>
      <c r="M68702" t="s">
        <v>1776</v>
      </c>
    </row>
    <row r="68703" spans="1:13" x14ac:dyDescent="0.3">
      <c r="A68703" s="4">
        <v>44028</v>
      </c>
      <c r="B68703" s="12">
        <v>31</v>
      </c>
      <c r="C68703" t="s">
        <v>778</v>
      </c>
      <c r="D68703" t="s">
        <v>288</v>
      </c>
      <c r="E68703" t="s">
        <v>851</v>
      </c>
      <c r="F68703" t="s">
        <v>289</v>
      </c>
      <c r="I68703" t="s">
        <v>908</v>
      </c>
      <c r="J68703" t="s">
        <v>779</v>
      </c>
      <c r="K68703" t="s">
        <v>7726</v>
      </c>
      <c r="L68703" t="s">
        <v>11039</v>
      </c>
      <c r="M68703" t="s">
        <v>1776</v>
      </c>
    </row>
    <row r="68704" spans="1:13" x14ac:dyDescent="0.3">
      <c r="A68704" s="4">
        <v>44028</v>
      </c>
      <c r="B68704" s="12">
        <v>57</v>
      </c>
      <c r="C68704" t="s">
        <v>778</v>
      </c>
      <c r="D68704" t="s">
        <v>288</v>
      </c>
      <c r="E68704" t="s">
        <v>851</v>
      </c>
      <c r="F68704" t="s">
        <v>289</v>
      </c>
      <c r="I68704" t="s">
        <v>908</v>
      </c>
      <c r="J68704" t="s">
        <v>779</v>
      </c>
      <c r="K68704" t="s">
        <v>1708</v>
      </c>
      <c r="L68704" t="s">
        <v>11039</v>
      </c>
      <c r="M68704" t="s">
        <v>1776</v>
      </c>
    </row>
    <row r="68705" spans="1:13" x14ac:dyDescent="0.3">
      <c r="A68705" s="4">
        <v>44028</v>
      </c>
      <c r="B68705" s="12">
        <v>65</v>
      </c>
      <c r="C68705" t="s">
        <v>778</v>
      </c>
      <c r="D68705" t="s">
        <v>288</v>
      </c>
      <c r="E68705" t="s">
        <v>851</v>
      </c>
      <c r="F68705" t="s">
        <v>289</v>
      </c>
      <c r="I68705" t="s">
        <v>908</v>
      </c>
      <c r="J68705" t="s">
        <v>779</v>
      </c>
      <c r="K68705" t="s">
        <v>1354</v>
      </c>
      <c r="L68705" t="s">
        <v>11039</v>
      </c>
      <c r="M68705" t="s">
        <v>1776</v>
      </c>
    </row>
    <row r="68706" spans="1:13" x14ac:dyDescent="0.3">
      <c r="A68706" s="4">
        <v>44028</v>
      </c>
      <c r="B68706" s="12">
        <v>52</v>
      </c>
      <c r="C68706" t="s">
        <v>778</v>
      </c>
      <c r="D68706" t="s">
        <v>288</v>
      </c>
      <c r="E68706" t="s">
        <v>851</v>
      </c>
      <c r="F68706" t="s">
        <v>289</v>
      </c>
      <c r="I68706" t="s">
        <v>908</v>
      </c>
      <c r="J68706" t="s">
        <v>779</v>
      </c>
      <c r="K68706" t="s">
        <v>1708</v>
      </c>
      <c r="L68706" t="s">
        <v>11039</v>
      </c>
      <c r="M68706" t="s">
        <v>1776</v>
      </c>
    </row>
    <row r="68707" spans="1:13" x14ac:dyDescent="0.3">
      <c r="A68707" s="4">
        <v>44028</v>
      </c>
      <c r="B68707" s="12">
        <v>52</v>
      </c>
      <c r="C68707" t="s">
        <v>778</v>
      </c>
      <c r="D68707" t="s">
        <v>288</v>
      </c>
      <c r="E68707" t="s">
        <v>851</v>
      </c>
      <c r="F68707" t="s">
        <v>289</v>
      </c>
      <c r="I68707" t="s">
        <v>908</v>
      </c>
      <c r="J68707" t="s">
        <v>779</v>
      </c>
      <c r="K68707" t="s">
        <v>1708</v>
      </c>
      <c r="L68707" t="s">
        <v>11039</v>
      </c>
      <c r="M68707" t="s">
        <v>1776</v>
      </c>
    </row>
    <row r="68708" spans="1:13" x14ac:dyDescent="0.3">
      <c r="A68708" s="4">
        <v>44028</v>
      </c>
      <c r="B68708" s="12">
        <v>44</v>
      </c>
      <c r="C68708" t="s">
        <v>778</v>
      </c>
      <c r="D68708" t="s">
        <v>288</v>
      </c>
      <c r="E68708" t="s">
        <v>851</v>
      </c>
      <c r="F68708" t="s">
        <v>289</v>
      </c>
      <c r="I68708" t="s">
        <v>908</v>
      </c>
      <c r="J68708" t="s">
        <v>779</v>
      </c>
      <c r="K68708" t="s">
        <v>1708</v>
      </c>
      <c r="L68708" t="s">
        <v>11039</v>
      </c>
      <c r="M68708" t="s">
        <v>1776</v>
      </c>
    </row>
    <row r="68709" spans="1:13" x14ac:dyDescent="0.3">
      <c r="A68709" s="4">
        <v>44028</v>
      </c>
      <c r="B68709" s="12">
        <v>70</v>
      </c>
      <c r="C68709" t="s">
        <v>778</v>
      </c>
      <c r="D68709" t="s">
        <v>288</v>
      </c>
      <c r="E68709" t="s">
        <v>851</v>
      </c>
      <c r="F68709" t="s">
        <v>289</v>
      </c>
      <c r="I68709" t="s">
        <v>908</v>
      </c>
      <c r="J68709" t="s">
        <v>779</v>
      </c>
      <c r="K68709" t="s">
        <v>1708</v>
      </c>
      <c r="L68709" t="s">
        <v>11039</v>
      </c>
      <c r="M68709" t="s">
        <v>1776</v>
      </c>
    </row>
    <row r="68710" spans="1:13" x14ac:dyDescent="0.3">
      <c r="A68710" s="4">
        <v>44028</v>
      </c>
      <c r="B68710" s="12">
        <v>33</v>
      </c>
      <c r="C68710" t="s">
        <v>778</v>
      </c>
      <c r="D68710" t="s">
        <v>288</v>
      </c>
      <c r="E68710" t="s">
        <v>851</v>
      </c>
      <c r="F68710" t="s">
        <v>289</v>
      </c>
      <c r="I68710" t="s">
        <v>908</v>
      </c>
      <c r="J68710" t="s">
        <v>779</v>
      </c>
      <c r="K68710" t="s">
        <v>1708</v>
      </c>
      <c r="L68710" t="s">
        <v>11039</v>
      </c>
      <c r="M68710" t="s">
        <v>1776</v>
      </c>
    </row>
    <row r="68711" spans="1:13" x14ac:dyDescent="0.3">
      <c r="A68711" s="4">
        <v>44028</v>
      </c>
      <c r="B68711" s="12">
        <v>36</v>
      </c>
      <c r="C68711" t="s">
        <v>778</v>
      </c>
      <c r="D68711" t="s">
        <v>288</v>
      </c>
      <c r="E68711" t="s">
        <v>851</v>
      </c>
      <c r="F68711" t="s">
        <v>289</v>
      </c>
      <c r="I68711" t="s">
        <v>908</v>
      </c>
      <c r="J68711" t="s">
        <v>779</v>
      </c>
      <c r="K68711" t="s">
        <v>7726</v>
      </c>
      <c r="L68711" t="s">
        <v>11039</v>
      </c>
      <c r="M68711" t="s">
        <v>1776</v>
      </c>
    </row>
    <row r="68712" spans="1:13" x14ac:dyDescent="0.3">
      <c r="A68712" s="4">
        <v>44028</v>
      </c>
      <c r="B68712" s="12">
        <v>47</v>
      </c>
      <c r="C68712" t="s">
        <v>778</v>
      </c>
      <c r="D68712" t="s">
        <v>288</v>
      </c>
      <c r="E68712" t="s">
        <v>851</v>
      </c>
      <c r="F68712" t="s">
        <v>289</v>
      </c>
      <c r="I68712" t="s">
        <v>908</v>
      </c>
      <c r="J68712" t="s">
        <v>779</v>
      </c>
      <c r="K68712" t="s">
        <v>1708</v>
      </c>
      <c r="L68712" t="s">
        <v>11039</v>
      </c>
      <c r="M68712" t="s">
        <v>1776</v>
      </c>
    </row>
    <row r="68713" spans="1:13" x14ac:dyDescent="0.3">
      <c r="A68713" s="4">
        <v>44028</v>
      </c>
      <c r="B68713" s="12">
        <v>39</v>
      </c>
      <c r="C68713" t="s">
        <v>778</v>
      </c>
      <c r="D68713" t="s">
        <v>288</v>
      </c>
      <c r="E68713" t="s">
        <v>851</v>
      </c>
      <c r="F68713" t="s">
        <v>289</v>
      </c>
      <c r="I68713" t="s">
        <v>908</v>
      </c>
      <c r="J68713" t="s">
        <v>779</v>
      </c>
      <c r="K68713" t="s">
        <v>1708</v>
      </c>
      <c r="L68713" t="s">
        <v>11039</v>
      </c>
      <c r="M68713" t="s">
        <v>1776</v>
      </c>
    </row>
    <row r="68714" spans="1:13" x14ac:dyDescent="0.3">
      <c r="A68714" s="4">
        <v>44028</v>
      </c>
      <c r="B68714" s="12">
        <v>54</v>
      </c>
      <c r="C68714" t="s">
        <v>778</v>
      </c>
      <c r="D68714" t="s">
        <v>288</v>
      </c>
      <c r="E68714" t="s">
        <v>851</v>
      </c>
      <c r="F68714" t="s">
        <v>289</v>
      </c>
      <c r="I68714" t="s">
        <v>908</v>
      </c>
      <c r="J68714" t="s">
        <v>779</v>
      </c>
      <c r="K68714" t="s">
        <v>7726</v>
      </c>
      <c r="L68714" t="s">
        <v>11039</v>
      </c>
      <c r="M68714" t="s">
        <v>1776</v>
      </c>
    </row>
    <row r="68715" spans="1:13" x14ac:dyDescent="0.3">
      <c r="A68715" s="4">
        <v>44028</v>
      </c>
      <c r="B68715" s="12">
        <v>23</v>
      </c>
      <c r="C68715" t="s">
        <v>778</v>
      </c>
      <c r="D68715" t="s">
        <v>288</v>
      </c>
      <c r="E68715" t="s">
        <v>851</v>
      </c>
      <c r="F68715" t="s">
        <v>289</v>
      </c>
      <c r="I68715" t="s">
        <v>908</v>
      </c>
      <c r="J68715" t="s">
        <v>779</v>
      </c>
      <c r="K68715" t="s">
        <v>1708</v>
      </c>
      <c r="L68715" t="s">
        <v>11039</v>
      </c>
      <c r="M68715" t="s">
        <v>1776</v>
      </c>
    </row>
    <row r="68716" spans="1:13" x14ac:dyDescent="0.3">
      <c r="A68716" s="4">
        <v>44028</v>
      </c>
      <c r="B68716" s="12">
        <v>55</v>
      </c>
      <c r="C68716" t="s">
        <v>778</v>
      </c>
      <c r="D68716" t="s">
        <v>288</v>
      </c>
      <c r="E68716" t="s">
        <v>851</v>
      </c>
      <c r="F68716" t="s">
        <v>289</v>
      </c>
      <c r="I68716" t="s">
        <v>908</v>
      </c>
      <c r="J68716" t="s">
        <v>779</v>
      </c>
      <c r="K68716" t="s">
        <v>1708</v>
      </c>
      <c r="L68716" t="s">
        <v>11039</v>
      </c>
      <c r="M68716" t="s">
        <v>1776</v>
      </c>
    </row>
    <row r="68717" spans="1:13" x14ac:dyDescent="0.3">
      <c r="A68717" s="4">
        <v>44028</v>
      </c>
      <c r="B68717" s="12">
        <v>35</v>
      </c>
      <c r="C68717" t="s">
        <v>778</v>
      </c>
      <c r="D68717" t="s">
        <v>288</v>
      </c>
      <c r="E68717" t="s">
        <v>851</v>
      </c>
      <c r="F68717" t="s">
        <v>289</v>
      </c>
      <c r="I68717" t="s">
        <v>908</v>
      </c>
      <c r="J68717" t="s">
        <v>779</v>
      </c>
      <c r="K68717" t="s">
        <v>1354</v>
      </c>
      <c r="L68717" t="s">
        <v>11039</v>
      </c>
      <c r="M68717" t="s">
        <v>1776</v>
      </c>
    </row>
    <row r="68718" spans="1:13" x14ac:dyDescent="0.3">
      <c r="A68718" s="4">
        <v>44028</v>
      </c>
      <c r="B68718" s="12">
        <v>23</v>
      </c>
      <c r="C68718" t="s">
        <v>778</v>
      </c>
      <c r="D68718" t="s">
        <v>288</v>
      </c>
      <c r="E68718" t="s">
        <v>851</v>
      </c>
      <c r="F68718" t="s">
        <v>289</v>
      </c>
      <c r="I68718" t="s">
        <v>908</v>
      </c>
      <c r="J68718" t="s">
        <v>779</v>
      </c>
      <c r="K68718" t="s">
        <v>1708</v>
      </c>
      <c r="L68718" t="s">
        <v>11039</v>
      </c>
      <c r="M68718" t="s">
        <v>1776</v>
      </c>
    </row>
    <row r="68719" spans="1:13" x14ac:dyDescent="0.3">
      <c r="A68719" s="4">
        <v>44028</v>
      </c>
      <c r="B68719" s="12">
        <v>36</v>
      </c>
      <c r="C68719" t="s">
        <v>778</v>
      </c>
      <c r="D68719" t="s">
        <v>288</v>
      </c>
      <c r="E68719" t="s">
        <v>851</v>
      </c>
      <c r="F68719" t="s">
        <v>289</v>
      </c>
      <c r="I68719" t="s">
        <v>908</v>
      </c>
      <c r="J68719" t="s">
        <v>779</v>
      </c>
      <c r="K68719" t="s">
        <v>1354</v>
      </c>
      <c r="L68719" t="s">
        <v>11039</v>
      </c>
      <c r="M68719" t="s">
        <v>1776</v>
      </c>
    </row>
    <row r="68720" spans="1:13" x14ac:dyDescent="0.3">
      <c r="A68720" s="4">
        <v>44028</v>
      </c>
      <c r="B68720" s="12">
        <v>31</v>
      </c>
      <c r="C68720" t="s">
        <v>778</v>
      </c>
      <c r="D68720" t="s">
        <v>288</v>
      </c>
      <c r="E68720" t="s">
        <v>851</v>
      </c>
      <c r="F68720" t="s">
        <v>289</v>
      </c>
      <c r="I68720" t="s">
        <v>908</v>
      </c>
      <c r="J68720" t="s">
        <v>779</v>
      </c>
      <c r="K68720" t="s">
        <v>7726</v>
      </c>
      <c r="L68720" t="s">
        <v>11039</v>
      </c>
      <c r="M68720" t="s">
        <v>1776</v>
      </c>
    </row>
    <row r="68721" spans="1:13" x14ac:dyDescent="0.3">
      <c r="A68721" s="4">
        <v>44028</v>
      </c>
      <c r="B68721" s="12">
        <v>44</v>
      </c>
      <c r="C68721" t="s">
        <v>778</v>
      </c>
      <c r="D68721" t="s">
        <v>288</v>
      </c>
      <c r="E68721" t="s">
        <v>851</v>
      </c>
      <c r="F68721" t="s">
        <v>289</v>
      </c>
      <c r="I68721" t="s">
        <v>908</v>
      </c>
      <c r="J68721" t="s">
        <v>779</v>
      </c>
      <c r="K68721" t="s">
        <v>1708</v>
      </c>
      <c r="L68721" t="s">
        <v>11039</v>
      </c>
      <c r="M68721" t="s">
        <v>1776</v>
      </c>
    </row>
    <row r="68722" spans="1:13" x14ac:dyDescent="0.3">
      <c r="A68722" s="4">
        <v>44028</v>
      </c>
      <c r="B68722" s="12">
        <v>25</v>
      </c>
      <c r="C68722" t="s">
        <v>778</v>
      </c>
      <c r="D68722" t="s">
        <v>288</v>
      </c>
      <c r="E68722" t="s">
        <v>851</v>
      </c>
      <c r="F68722" t="s">
        <v>289</v>
      </c>
      <c r="I68722" t="s">
        <v>908</v>
      </c>
      <c r="J68722" t="s">
        <v>779</v>
      </c>
      <c r="K68722" t="s">
        <v>1708</v>
      </c>
      <c r="L68722" t="s">
        <v>11039</v>
      </c>
      <c r="M68722" t="s">
        <v>1776</v>
      </c>
    </row>
    <row r="68723" spans="1:13" x14ac:dyDescent="0.3">
      <c r="A68723" s="4">
        <v>44028</v>
      </c>
      <c r="B68723" s="12">
        <v>60</v>
      </c>
      <c r="C68723" t="s">
        <v>778</v>
      </c>
      <c r="D68723" t="s">
        <v>288</v>
      </c>
      <c r="E68723" t="s">
        <v>851</v>
      </c>
      <c r="F68723" t="s">
        <v>289</v>
      </c>
      <c r="I68723" t="s">
        <v>908</v>
      </c>
      <c r="J68723" t="s">
        <v>779</v>
      </c>
      <c r="K68723" t="s">
        <v>1354</v>
      </c>
      <c r="L68723" t="s">
        <v>11039</v>
      </c>
      <c r="M68723" t="s">
        <v>1776</v>
      </c>
    </row>
    <row r="68724" spans="1:13" x14ac:dyDescent="0.3">
      <c r="A68724" s="4">
        <v>44028</v>
      </c>
      <c r="B68724" s="12">
        <v>29</v>
      </c>
      <c r="C68724" t="s">
        <v>778</v>
      </c>
      <c r="D68724" t="s">
        <v>288</v>
      </c>
      <c r="E68724" t="s">
        <v>851</v>
      </c>
      <c r="F68724" t="s">
        <v>289</v>
      </c>
      <c r="I68724" t="s">
        <v>908</v>
      </c>
      <c r="J68724" t="s">
        <v>779</v>
      </c>
      <c r="K68724" t="s">
        <v>1708</v>
      </c>
      <c r="L68724" t="s">
        <v>11039</v>
      </c>
      <c r="M68724" t="s">
        <v>1776</v>
      </c>
    </row>
    <row r="68725" spans="1:13" x14ac:dyDescent="0.3">
      <c r="A68725" s="4">
        <v>44028</v>
      </c>
      <c r="B68725" s="12">
        <v>60</v>
      </c>
      <c r="C68725" t="s">
        <v>778</v>
      </c>
      <c r="D68725" t="s">
        <v>288</v>
      </c>
      <c r="E68725" t="s">
        <v>851</v>
      </c>
      <c r="F68725" t="s">
        <v>289</v>
      </c>
      <c r="I68725" t="s">
        <v>908</v>
      </c>
      <c r="J68725" t="s">
        <v>779</v>
      </c>
      <c r="K68725" t="s">
        <v>1708</v>
      </c>
      <c r="L68725" t="s">
        <v>11039</v>
      </c>
      <c r="M68725" t="s">
        <v>1776</v>
      </c>
    </row>
    <row r="68726" spans="1:13" x14ac:dyDescent="0.3">
      <c r="A68726" s="4">
        <v>44028</v>
      </c>
      <c r="B68726" s="12">
        <v>29</v>
      </c>
      <c r="C68726" t="s">
        <v>778</v>
      </c>
      <c r="D68726" t="s">
        <v>288</v>
      </c>
      <c r="E68726" t="s">
        <v>851</v>
      </c>
      <c r="F68726" t="s">
        <v>289</v>
      </c>
      <c r="I68726" t="s">
        <v>908</v>
      </c>
      <c r="J68726" t="s">
        <v>779</v>
      </c>
      <c r="K68726" t="s">
        <v>1708</v>
      </c>
      <c r="L68726" t="s">
        <v>11039</v>
      </c>
      <c r="M68726" t="s">
        <v>1776</v>
      </c>
    </row>
    <row r="68727" spans="1:13" x14ac:dyDescent="0.3">
      <c r="A68727" s="4">
        <v>44028</v>
      </c>
      <c r="B68727" s="12">
        <v>43</v>
      </c>
      <c r="C68727" t="s">
        <v>778</v>
      </c>
      <c r="D68727" t="s">
        <v>288</v>
      </c>
      <c r="E68727" t="s">
        <v>851</v>
      </c>
      <c r="F68727" t="s">
        <v>289</v>
      </c>
      <c r="I68727" t="s">
        <v>908</v>
      </c>
      <c r="J68727" t="s">
        <v>779</v>
      </c>
      <c r="K68727" t="s">
        <v>7726</v>
      </c>
      <c r="L68727" t="s">
        <v>11039</v>
      </c>
      <c r="M68727" t="s">
        <v>1776</v>
      </c>
    </row>
    <row r="68728" spans="1:13" x14ac:dyDescent="0.3">
      <c r="A68728" s="4">
        <v>44028</v>
      </c>
      <c r="B68728" s="12">
        <v>46</v>
      </c>
      <c r="C68728" t="s">
        <v>778</v>
      </c>
      <c r="D68728" t="s">
        <v>288</v>
      </c>
      <c r="E68728" t="s">
        <v>851</v>
      </c>
      <c r="F68728" t="s">
        <v>289</v>
      </c>
      <c r="I68728" t="s">
        <v>908</v>
      </c>
      <c r="J68728" t="s">
        <v>779</v>
      </c>
      <c r="K68728" t="s">
        <v>1708</v>
      </c>
      <c r="L68728" t="s">
        <v>11039</v>
      </c>
      <c r="M68728" t="s">
        <v>1776</v>
      </c>
    </row>
    <row r="68729" spans="1:13" x14ac:dyDescent="0.3">
      <c r="A68729" s="4">
        <v>44028</v>
      </c>
      <c r="B68729" s="12">
        <v>63</v>
      </c>
      <c r="C68729" t="s">
        <v>778</v>
      </c>
      <c r="D68729" t="s">
        <v>288</v>
      </c>
      <c r="E68729" t="s">
        <v>851</v>
      </c>
      <c r="F68729" t="s">
        <v>289</v>
      </c>
      <c r="I68729" t="s">
        <v>908</v>
      </c>
      <c r="J68729" t="s">
        <v>779</v>
      </c>
      <c r="K68729" t="s">
        <v>7726</v>
      </c>
      <c r="L68729" t="s">
        <v>11039</v>
      </c>
      <c r="M68729" t="s">
        <v>1776</v>
      </c>
    </row>
    <row r="68730" spans="1:13" x14ac:dyDescent="0.3">
      <c r="A68730" s="4">
        <v>44028</v>
      </c>
      <c r="B68730" s="12">
        <v>26</v>
      </c>
      <c r="C68730" t="s">
        <v>778</v>
      </c>
      <c r="D68730" t="s">
        <v>288</v>
      </c>
      <c r="E68730" t="s">
        <v>851</v>
      </c>
      <c r="F68730" t="s">
        <v>289</v>
      </c>
      <c r="I68730" t="s">
        <v>908</v>
      </c>
      <c r="J68730" t="s">
        <v>779</v>
      </c>
      <c r="K68730" t="s">
        <v>1708</v>
      </c>
      <c r="L68730" t="s">
        <v>11039</v>
      </c>
      <c r="M68730" t="s">
        <v>1776</v>
      </c>
    </row>
    <row r="68731" spans="1:13" x14ac:dyDescent="0.3">
      <c r="A68731" s="4">
        <v>44028</v>
      </c>
      <c r="B68731" s="12">
        <v>23</v>
      </c>
      <c r="C68731" t="s">
        <v>778</v>
      </c>
      <c r="D68731" t="s">
        <v>288</v>
      </c>
      <c r="E68731" t="s">
        <v>851</v>
      </c>
      <c r="F68731" t="s">
        <v>289</v>
      </c>
      <c r="I68731" t="s">
        <v>908</v>
      </c>
      <c r="J68731" t="s">
        <v>779</v>
      </c>
      <c r="K68731" t="s">
        <v>1708</v>
      </c>
      <c r="L68731" t="s">
        <v>11039</v>
      </c>
      <c r="M68731" t="s">
        <v>1776</v>
      </c>
    </row>
    <row r="68732" spans="1:13" x14ac:dyDescent="0.3">
      <c r="A68732" s="4">
        <v>44028</v>
      </c>
      <c r="B68732" s="12">
        <v>26</v>
      </c>
      <c r="C68732" t="s">
        <v>778</v>
      </c>
      <c r="D68732" t="s">
        <v>288</v>
      </c>
      <c r="E68732" t="s">
        <v>851</v>
      </c>
      <c r="F68732" t="s">
        <v>289</v>
      </c>
      <c r="I68732" t="s">
        <v>908</v>
      </c>
      <c r="J68732" t="s">
        <v>779</v>
      </c>
      <c r="K68732" t="s">
        <v>1708</v>
      </c>
      <c r="L68732" t="s">
        <v>11039</v>
      </c>
      <c r="M68732" t="s">
        <v>1776</v>
      </c>
    </row>
    <row r="68733" spans="1:13" x14ac:dyDescent="0.3">
      <c r="A68733" s="4">
        <v>44028</v>
      </c>
      <c r="B68733" s="12">
        <v>26</v>
      </c>
      <c r="C68733" t="s">
        <v>778</v>
      </c>
      <c r="D68733" t="s">
        <v>288</v>
      </c>
      <c r="E68733" t="s">
        <v>851</v>
      </c>
      <c r="F68733" t="s">
        <v>289</v>
      </c>
      <c r="I68733" t="s">
        <v>908</v>
      </c>
      <c r="J68733" t="s">
        <v>779</v>
      </c>
      <c r="K68733" t="s">
        <v>1708</v>
      </c>
      <c r="L68733" t="s">
        <v>11039</v>
      </c>
      <c r="M68733" t="s">
        <v>1776</v>
      </c>
    </row>
    <row r="68734" spans="1:13" x14ac:dyDescent="0.3">
      <c r="A68734" s="4">
        <v>44028</v>
      </c>
      <c r="B68734" s="12">
        <v>65</v>
      </c>
      <c r="C68734" t="s">
        <v>778</v>
      </c>
      <c r="D68734" t="s">
        <v>288</v>
      </c>
      <c r="E68734" t="s">
        <v>851</v>
      </c>
      <c r="F68734" t="s">
        <v>289</v>
      </c>
      <c r="I68734" t="s">
        <v>908</v>
      </c>
      <c r="J68734" t="s">
        <v>779</v>
      </c>
      <c r="K68734" t="s">
        <v>1708</v>
      </c>
      <c r="L68734" t="s">
        <v>11039</v>
      </c>
      <c r="M68734" t="s">
        <v>1776</v>
      </c>
    </row>
    <row r="68735" spans="1:13" x14ac:dyDescent="0.3">
      <c r="A68735" s="4">
        <v>44028</v>
      </c>
      <c r="B68735" s="12">
        <v>45</v>
      </c>
      <c r="C68735" t="s">
        <v>778</v>
      </c>
      <c r="D68735" t="s">
        <v>288</v>
      </c>
      <c r="E68735" t="s">
        <v>851</v>
      </c>
      <c r="F68735" t="s">
        <v>289</v>
      </c>
      <c r="I68735" t="s">
        <v>908</v>
      </c>
      <c r="J68735" t="s">
        <v>779</v>
      </c>
      <c r="K68735" t="s">
        <v>1708</v>
      </c>
      <c r="L68735" t="s">
        <v>11039</v>
      </c>
      <c r="M68735" t="s">
        <v>1776</v>
      </c>
    </row>
    <row r="68736" spans="1:13" x14ac:dyDescent="0.3">
      <c r="A68736" s="4">
        <v>44028</v>
      </c>
      <c r="B68736" s="12">
        <v>18</v>
      </c>
      <c r="C68736" t="s">
        <v>778</v>
      </c>
      <c r="D68736" t="s">
        <v>288</v>
      </c>
      <c r="E68736" t="s">
        <v>851</v>
      </c>
      <c r="F68736" t="s">
        <v>289</v>
      </c>
      <c r="I68736" t="s">
        <v>908</v>
      </c>
      <c r="J68736" t="s">
        <v>779</v>
      </c>
      <c r="K68736" t="s">
        <v>1708</v>
      </c>
      <c r="L68736" t="s">
        <v>11039</v>
      </c>
      <c r="M68736" t="s">
        <v>1776</v>
      </c>
    </row>
    <row r="68737" spans="1:13" x14ac:dyDescent="0.3">
      <c r="A68737" s="4">
        <v>44028</v>
      </c>
      <c r="B68737" s="12">
        <v>45</v>
      </c>
      <c r="C68737" t="s">
        <v>778</v>
      </c>
      <c r="D68737" t="s">
        <v>288</v>
      </c>
      <c r="E68737" t="s">
        <v>851</v>
      </c>
      <c r="F68737" t="s">
        <v>289</v>
      </c>
      <c r="I68737" t="s">
        <v>908</v>
      </c>
      <c r="J68737" t="s">
        <v>779</v>
      </c>
      <c r="K68737" t="s">
        <v>7726</v>
      </c>
      <c r="L68737" t="s">
        <v>11039</v>
      </c>
      <c r="M68737" t="s">
        <v>1776</v>
      </c>
    </row>
    <row r="68738" spans="1:13" x14ac:dyDescent="0.3">
      <c r="A68738" s="4">
        <v>44028</v>
      </c>
      <c r="B68738" s="12">
        <v>49</v>
      </c>
      <c r="C68738" t="s">
        <v>778</v>
      </c>
      <c r="D68738" t="s">
        <v>288</v>
      </c>
      <c r="E68738" t="s">
        <v>851</v>
      </c>
      <c r="F68738" t="s">
        <v>289</v>
      </c>
      <c r="I68738" t="s">
        <v>908</v>
      </c>
      <c r="J68738" t="s">
        <v>779</v>
      </c>
      <c r="K68738" t="s">
        <v>1708</v>
      </c>
      <c r="L68738" t="s">
        <v>11039</v>
      </c>
      <c r="M68738" t="s">
        <v>1776</v>
      </c>
    </row>
    <row r="68739" spans="1:13" x14ac:dyDescent="0.3">
      <c r="A68739" s="4">
        <v>44028</v>
      </c>
      <c r="B68739" s="12">
        <v>73</v>
      </c>
      <c r="C68739" t="s">
        <v>778</v>
      </c>
      <c r="D68739" t="s">
        <v>288</v>
      </c>
      <c r="E68739" t="s">
        <v>851</v>
      </c>
      <c r="F68739" t="s">
        <v>289</v>
      </c>
      <c r="I68739" t="s">
        <v>908</v>
      </c>
      <c r="J68739" t="s">
        <v>779</v>
      </c>
      <c r="K68739" t="s">
        <v>1708</v>
      </c>
      <c r="L68739" t="s">
        <v>11039</v>
      </c>
      <c r="M68739" t="s">
        <v>1776</v>
      </c>
    </row>
    <row r="68740" spans="1:13" x14ac:dyDescent="0.3">
      <c r="A68740" s="4">
        <v>44028</v>
      </c>
      <c r="B68740" s="12">
        <v>25</v>
      </c>
      <c r="C68740" t="s">
        <v>778</v>
      </c>
      <c r="D68740" t="s">
        <v>288</v>
      </c>
      <c r="E68740" t="s">
        <v>851</v>
      </c>
      <c r="F68740" t="s">
        <v>289</v>
      </c>
      <c r="I68740" t="s">
        <v>908</v>
      </c>
      <c r="J68740" t="s">
        <v>779</v>
      </c>
      <c r="K68740" t="s">
        <v>1708</v>
      </c>
      <c r="L68740" t="s">
        <v>11039</v>
      </c>
      <c r="M68740" t="s">
        <v>1776</v>
      </c>
    </row>
    <row r="68741" spans="1:13" x14ac:dyDescent="0.3">
      <c r="A68741" s="4">
        <v>44028</v>
      </c>
      <c r="B68741" s="12">
        <v>24</v>
      </c>
      <c r="C68741" t="s">
        <v>778</v>
      </c>
      <c r="D68741" t="s">
        <v>288</v>
      </c>
      <c r="E68741" t="s">
        <v>851</v>
      </c>
      <c r="F68741" t="s">
        <v>289</v>
      </c>
      <c r="I68741" t="s">
        <v>908</v>
      </c>
      <c r="J68741" t="s">
        <v>779</v>
      </c>
      <c r="K68741" t="s">
        <v>1708</v>
      </c>
      <c r="L68741" t="s">
        <v>11039</v>
      </c>
      <c r="M68741" t="s">
        <v>1776</v>
      </c>
    </row>
    <row r="68742" spans="1:13" x14ac:dyDescent="0.3">
      <c r="A68742" s="4">
        <v>44028</v>
      </c>
      <c r="B68742" s="12">
        <v>46</v>
      </c>
      <c r="C68742" t="s">
        <v>778</v>
      </c>
      <c r="D68742" t="s">
        <v>288</v>
      </c>
      <c r="E68742" t="s">
        <v>851</v>
      </c>
      <c r="F68742" t="s">
        <v>289</v>
      </c>
      <c r="I68742" t="s">
        <v>908</v>
      </c>
      <c r="J68742" t="s">
        <v>779</v>
      </c>
      <c r="K68742" t="s">
        <v>1354</v>
      </c>
      <c r="L68742" t="s">
        <v>11039</v>
      </c>
      <c r="M68742" t="s">
        <v>1776</v>
      </c>
    </row>
    <row r="68743" spans="1:13" x14ac:dyDescent="0.3">
      <c r="A68743" s="4">
        <v>44028</v>
      </c>
      <c r="B68743" s="12">
        <v>18</v>
      </c>
      <c r="C68743" t="s">
        <v>778</v>
      </c>
      <c r="D68743" t="s">
        <v>288</v>
      </c>
      <c r="E68743" t="s">
        <v>851</v>
      </c>
      <c r="F68743" t="s">
        <v>289</v>
      </c>
      <c r="I68743" t="s">
        <v>908</v>
      </c>
      <c r="J68743" t="s">
        <v>779</v>
      </c>
      <c r="K68743" t="s">
        <v>1708</v>
      </c>
      <c r="L68743" t="s">
        <v>11039</v>
      </c>
      <c r="M68743" t="s">
        <v>1776</v>
      </c>
    </row>
    <row r="68744" spans="1:13" x14ac:dyDescent="0.3">
      <c r="A68744" s="4">
        <v>44028</v>
      </c>
      <c r="B68744" s="12">
        <v>63</v>
      </c>
      <c r="C68744" t="s">
        <v>778</v>
      </c>
      <c r="D68744" t="s">
        <v>288</v>
      </c>
      <c r="E68744" t="s">
        <v>851</v>
      </c>
      <c r="F68744" t="s">
        <v>289</v>
      </c>
      <c r="I68744" t="s">
        <v>908</v>
      </c>
      <c r="J68744" t="s">
        <v>779</v>
      </c>
      <c r="K68744" t="s">
        <v>1708</v>
      </c>
      <c r="L68744" t="s">
        <v>11039</v>
      </c>
      <c r="M68744" t="s">
        <v>1776</v>
      </c>
    </row>
    <row r="68745" spans="1:13" x14ac:dyDescent="0.3">
      <c r="A68745" s="4">
        <v>44028</v>
      </c>
      <c r="B68745" s="12">
        <v>46</v>
      </c>
      <c r="C68745" t="s">
        <v>778</v>
      </c>
      <c r="D68745" t="s">
        <v>288</v>
      </c>
      <c r="E68745" t="s">
        <v>851</v>
      </c>
      <c r="F68745" t="s">
        <v>289</v>
      </c>
      <c r="I68745" t="s">
        <v>908</v>
      </c>
      <c r="J68745" t="s">
        <v>779</v>
      </c>
      <c r="K68745" t="s">
        <v>1354</v>
      </c>
      <c r="L68745" t="s">
        <v>11039</v>
      </c>
      <c r="M68745" t="s">
        <v>1776</v>
      </c>
    </row>
    <row r="68746" spans="1:13" x14ac:dyDescent="0.3">
      <c r="A68746" s="4">
        <v>44028</v>
      </c>
      <c r="B68746" s="12">
        <v>14</v>
      </c>
      <c r="C68746" t="s">
        <v>778</v>
      </c>
      <c r="D68746" t="s">
        <v>288</v>
      </c>
      <c r="E68746" t="s">
        <v>851</v>
      </c>
      <c r="F68746" t="s">
        <v>289</v>
      </c>
      <c r="I68746" t="s">
        <v>908</v>
      </c>
      <c r="J68746" t="s">
        <v>779</v>
      </c>
      <c r="K68746" t="s">
        <v>1708</v>
      </c>
      <c r="L68746" t="s">
        <v>11039</v>
      </c>
      <c r="M68746" t="s">
        <v>1776</v>
      </c>
    </row>
    <row r="68747" spans="1:13" x14ac:dyDescent="0.3">
      <c r="A68747" s="4">
        <v>44028</v>
      </c>
      <c r="B68747" s="12">
        <v>69</v>
      </c>
      <c r="C68747" t="s">
        <v>778</v>
      </c>
      <c r="D68747" t="s">
        <v>288</v>
      </c>
      <c r="E68747" t="s">
        <v>851</v>
      </c>
      <c r="F68747" t="s">
        <v>289</v>
      </c>
      <c r="I68747" t="s">
        <v>908</v>
      </c>
      <c r="J68747" t="s">
        <v>779</v>
      </c>
      <c r="K68747" t="s">
        <v>7726</v>
      </c>
      <c r="L68747" t="s">
        <v>11039</v>
      </c>
      <c r="M68747" t="s">
        <v>1776</v>
      </c>
    </row>
    <row r="68748" spans="1:13" x14ac:dyDescent="0.3">
      <c r="A68748" s="4">
        <v>44028</v>
      </c>
      <c r="B68748" s="12">
        <v>77</v>
      </c>
      <c r="C68748" t="s">
        <v>778</v>
      </c>
      <c r="D68748" t="s">
        <v>288</v>
      </c>
      <c r="E68748" t="s">
        <v>851</v>
      </c>
      <c r="F68748" t="s">
        <v>289</v>
      </c>
      <c r="I68748" t="s">
        <v>908</v>
      </c>
      <c r="J68748" t="s">
        <v>779</v>
      </c>
      <c r="K68748" t="s">
        <v>7726</v>
      </c>
      <c r="L68748" t="s">
        <v>11039</v>
      </c>
      <c r="M68748" t="s">
        <v>1776</v>
      </c>
    </row>
    <row r="68749" spans="1:13" x14ac:dyDescent="0.3">
      <c r="A68749" s="4">
        <v>44028</v>
      </c>
      <c r="B68749" s="12">
        <v>72</v>
      </c>
      <c r="C68749" t="s">
        <v>778</v>
      </c>
      <c r="D68749" t="s">
        <v>288</v>
      </c>
      <c r="E68749" t="s">
        <v>851</v>
      </c>
      <c r="F68749" t="s">
        <v>289</v>
      </c>
      <c r="I68749" t="s">
        <v>908</v>
      </c>
      <c r="J68749" t="s">
        <v>779</v>
      </c>
      <c r="K68749" t="s">
        <v>1708</v>
      </c>
      <c r="L68749" t="s">
        <v>11039</v>
      </c>
      <c r="M68749" t="s">
        <v>1776</v>
      </c>
    </row>
    <row r="68750" spans="1:13" x14ac:dyDescent="0.3">
      <c r="A68750" s="4">
        <v>44028</v>
      </c>
      <c r="B68750" s="12">
        <v>50</v>
      </c>
      <c r="C68750" t="s">
        <v>778</v>
      </c>
      <c r="D68750" t="s">
        <v>288</v>
      </c>
      <c r="E68750" t="s">
        <v>851</v>
      </c>
      <c r="F68750" t="s">
        <v>289</v>
      </c>
      <c r="I68750" t="s">
        <v>908</v>
      </c>
      <c r="J68750" t="s">
        <v>779</v>
      </c>
      <c r="K68750" t="s">
        <v>1708</v>
      </c>
      <c r="L68750" t="s">
        <v>11039</v>
      </c>
      <c r="M68750" t="s">
        <v>1776</v>
      </c>
    </row>
    <row r="68751" spans="1:13" x14ac:dyDescent="0.3">
      <c r="A68751" s="4">
        <v>44028</v>
      </c>
      <c r="B68751" s="12">
        <v>54</v>
      </c>
      <c r="C68751" t="s">
        <v>778</v>
      </c>
      <c r="D68751" t="s">
        <v>288</v>
      </c>
      <c r="E68751" t="s">
        <v>851</v>
      </c>
      <c r="F68751" t="s">
        <v>289</v>
      </c>
      <c r="I68751" t="s">
        <v>908</v>
      </c>
      <c r="J68751" t="s">
        <v>779</v>
      </c>
      <c r="K68751" t="s">
        <v>7726</v>
      </c>
      <c r="L68751" t="s">
        <v>11039</v>
      </c>
      <c r="M68751" t="s">
        <v>1776</v>
      </c>
    </row>
    <row r="68752" spans="1:13" x14ac:dyDescent="0.3">
      <c r="A68752" s="4">
        <v>44028</v>
      </c>
      <c r="B68752" s="12">
        <v>54</v>
      </c>
      <c r="C68752" t="s">
        <v>778</v>
      </c>
      <c r="D68752" t="s">
        <v>288</v>
      </c>
      <c r="E68752" t="s">
        <v>851</v>
      </c>
      <c r="F68752" t="s">
        <v>289</v>
      </c>
      <c r="I68752" t="s">
        <v>908</v>
      </c>
      <c r="J68752" t="s">
        <v>779</v>
      </c>
      <c r="K68752" t="s">
        <v>1708</v>
      </c>
      <c r="L68752" t="s">
        <v>11039</v>
      </c>
      <c r="M68752" t="s">
        <v>1776</v>
      </c>
    </row>
    <row r="68753" spans="1:13" x14ac:dyDescent="0.3">
      <c r="A68753" s="4">
        <v>44028</v>
      </c>
      <c r="B68753" s="12">
        <v>26</v>
      </c>
      <c r="C68753" t="s">
        <v>778</v>
      </c>
      <c r="D68753" t="s">
        <v>288</v>
      </c>
      <c r="E68753" t="s">
        <v>851</v>
      </c>
      <c r="F68753" t="s">
        <v>289</v>
      </c>
      <c r="I68753" t="s">
        <v>908</v>
      </c>
      <c r="J68753" t="s">
        <v>779</v>
      </c>
      <c r="K68753" t="s">
        <v>7726</v>
      </c>
      <c r="L68753" t="s">
        <v>11039</v>
      </c>
      <c r="M68753" t="s">
        <v>1776</v>
      </c>
    </row>
    <row r="68754" spans="1:13" x14ac:dyDescent="0.3">
      <c r="A68754" s="4">
        <v>44028</v>
      </c>
      <c r="B68754" s="12">
        <v>28</v>
      </c>
      <c r="C68754" t="s">
        <v>778</v>
      </c>
      <c r="D68754" t="s">
        <v>288</v>
      </c>
      <c r="E68754" t="s">
        <v>851</v>
      </c>
      <c r="F68754" t="s">
        <v>289</v>
      </c>
      <c r="I68754" t="s">
        <v>908</v>
      </c>
      <c r="J68754" t="s">
        <v>779</v>
      </c>
      <c r="K68754" t="s">
        <v>1708</v>
      </c>
      <c r="L68754" t="s">
        <v>11039</v>
      </c>
      <c r="M68754" t="s">
        <v>1776</v>
      </c>
    </row>
    <row r="68755" spans="1:13" x14ac:dyDescent="0.3">
      <c r="A68755" s="4">
        <v>44028</v>
      </c>
      <c r="B68755" s="12">
        <v>29</v>
      </c>
      <c r="C68755" t="s">
        <v>778</v>
      </c>
      <c r="D68755" t="s">
        <v>288</v>
      </c>
      <c r="E68755" t="s">
        <v>851</v>
      </c>
      <c r="F68755" t="s">
        <v>289</v>
      </c>
      <c r="I68755" t="s">
        <v>908</v>
      </c>
      <c r="J68755" t="s">
        <v>779</v>
      </c>
      <c r="K68755" t="s">
        <v>1708</v>
      </c>
      <c r="L68755" t="s">
        <v>11039</v>
      </c>
      <c r="M68755" t="s">
        <v>1776</v>
      </c>
    </row>
    <row r="68756" spans="1:13" x14ac:dyDescent="0.3">
      <c r="A68756" s="4">
        <v>44028</v>
      </c>
      <c r="B68756" s="12">
        <v>47</v>
      </c>
      <c r="C68756" t="s">
        <v>778</v>
      </c>
      <c r="D68756" t="s">
        <v>288</v>
      </c>
      <c r="E68756" t="s">
        <v>851</v>
      </c>
      <c r="F68756" t="s">
        <v>289</v>
      </c>
      <c r="I68756" t="s">
        <v>908</v>
      </c>
      <c r="J68756" t="s">
        <v>779</v>
      </c>
      <c r="K68756" t="s">
        <v>1708</v>
      </c>
      <c r="L68756" t="s">
        <v>11039</v>
      </c>
      <c r="M68756" t="s">
        <v>1776</v>
      </c>
    </row>
    <row r="68757" spans="1:13" x14ac:dyDescent="0.3">
      <c r="A68757" s="4">
        <v>44028</v>
      </c>
      <c r="B68757" s="12">
        <v>21</v>
      </c>
      <c r="C68757" t="s">
        <v>778</v>
      </c>
      <c r="D68757" t="s">
        <v>288</v>
      </c>
      <c r="E68757" t="s">
        <v>851</v>
      </c>
      <c r="F68757" t="s">
        <v>289</v>
      </c>
      <c r="I68757" t="s">
        <v>908</v>
      </c>
      <c r="J68757" t="s">
        <v>779</v>
      </c>
      <c r="K68757" t="s">
        <v>1708</v>
      </c>
      <c r="L68757" t="s">
        <v>11039</v>
      </c>
      <c r="M68757" t="s">
        <v>1776</v>
      </c>
    </row>
    <row r="68758" spans="1:13" x14ac:dyDescent="0.3">
      <c r="A68758" s="4">
        <v>44028</v>
      </c>
      <c r="B68758" s="12">
        <v>19</v>
      </c>
      <c r="C68758" t="s">
        <v>778</v>
      </c>
      <c r="D68758" t="s">
        <v>288</v>
      </c>
      <c r="E68758" t="s">
        <v>851</v>
      </c>
      <c r="F68758" t="s">
        <v>289</v>
      </c>
      <c r="I68758" t="s">
        <v>908</v>
      </c>
      <c r="J68758" t="s">
        <v>779</v>
      </c>
      <c r="K68758" t="s">
        <v>1708</v>
      </c>
      <c r="L68758" t="s">
        <v>11039</v>
      </c>
      <c r="M68758" t="s">
        <v>1776</v>
      </c>
    </row>
    <row r="68759" spans="1:13" x14ac:dyDescent="0.3">
      <c r="A68759" s="4">
        <v>44028</v>
      </c>
      <c r="B68759" s="12">
        <v>32</v>
      </c>
      <c r="C68759" t="s">
        <v>778</v>
      </c>
      <c r="D68759" t="s">
        <v>288</v>
      </c>
      <c r="E68759" t="s">
        <v>851</v>
      </c>
      <c r="F68759" t="s">
        <v>289</v>
      </c>
      <c r="I68759" t="s">
        <v>908</v>
      </c>
      <c r="J68759" t="s">
        <v>779</v>
      </c>
      <c r="K68759" t="s">
        <v>1708</v>
      </c>
      <c r="L68759" t="s">
        <v>11039</v>
      </c>
      <c r="M68759" t="s">
        <v>1776</v>
      </c>
    </row>
    <row r="68760" spans="1:13" x14ac:dyDescent="0.3">
      <c r="A68760" s="4">
        <v>44028</v>
      </c>
      <c r="B68760" s="12">
        <v>43</v>
      </c>
      <c r="C68760" t="s">
        <v>778</v>
      </c>
      <c r="D68760" t="s">
        <v>288</v>
      </c>
      <c r="E68760" t="s">
        <v>851</v>
      </c>
      <c r="F68760" t="s">
        <v>289</v>
      </c>
      <c r="I68760" t="s">
        <v>908</v>
      </c>
      <c r="J68760" t="s">
        <v>779</v>
      </c>
      <c r="K68760" t="s">
        <v>1708</v>
      </c>
      <c r="L68760" t="s">
        <v>11039</v>
      </c>
      <c r="M68760" t="s">
        <v>1776</v>
      </c>
    </row>
    <row r="68761" spans="1:13" x14ac:dyDescent="0.3">
      <c r="A68761" s="4">
        <v>44028</v>
      </c>
      <c r="B68761" s="12">
        <v>30</v>
      </c>
      <c r="C68761" t="s">
        <v>778</v>
      </c>
      <c r="D68761" t="s">
        <v>288</v>
      </c>
      <c r="E68761" t="s">
        <v>851</v>
      </c>
      <c r="F68761" t="s">
        <v>289</v>
      </c>
      <c r="I68761" t="s">
        <v>908</v>
      </c>
      <c r="J68761" t="s">
        <v>779</v>
      </c>
      <c r="K68761" t="s">
        <v>1354</v>
      </c>
      <c r="L68761" t="s">
        <v>11039</v>
      </c>
      <c r="M68761" t="s">
        <v>1776</v>
      </c>
    </row>
    <row r="68762" spans="1:13" x14ac:dyDescent="0.3">
      <c r="A68762" s="4">
        <v>44028</v>
      </c>
      <c r="B68762" s="12">
        <v>41</v>
      </c>
      <c r="C68762" t="s">
        <v>778</v>
      </c>
      <c r="D68762" t="s">
        <v>288</v>
      </c>
      <c r="E68762" t="s">
        <v>851</v>
      </c>
      <c r="F68762" t="s">
        <v>289</v>
      </c>
      <c r="I68762" t="s">
        <v>908</v>
      </c>
      <c r="J68762" t="s">
        <v>779</v>
      </c>
      <c r="K68762" t="s">
        <v>7726</v>
      </c>
      <c r="L68762" t="s">
        <v>11039</v>
      </c>
      <c r="M68762" t="s">
        <v>1776</v>
      </c>
    </row>
    <row r="68763" spans="1:13" x14ac:dyDescent="0.3">
      <c r="A68763" s="4">
        <v>44028</v>
      </c>
      <c r="B68763" s="12">
        <v>29</v>
      </c>
      <c r="C68763" t="s">
        <v>778</v>
      </c>
      <c r="D68763" t="s">
        <v>288</v>
      </c>
      <c r="E68763" t="s">
        <v>851</v>
      </c>
      <c r="F68763" t="s">
        <v>289</v>
      </c>
      <c r="I68763" t="s">
        <v>908</v>
      </c>
      <c r="J68763" t="s">
        <v>779</v>
      </c>
      <c r="K68763" t="s">
        <v>7726</v>
      </c>
      <c r="L68763" t="s">
        <v>11039</v>
      </c>
      <c r="M68763" t="s">
        <v>1776</v>
      </c>
    </row>
    <row r="68764" spans="1:13" x14ac:dyDescent="0.3">
      <c r="A68764" s="4">
        <v>44028</v>
      </c>
      <c r="B68764" s="12">
        <v>37</v>
      </c>
      <c r="C68764" t="s">
        <v>778</v>
      </c>
      <c r="D68764" t="s">
        <v>288</v>
      </c>
      <c r="E68764" t="s">
        <v>851</v>
      </c>
      <c r="F68764" t="s">
        <v>289</v>
      </c>
      <c r="I68764" t="s">
        <v>908</v>
      </c>
      <c r="J68764" t="s">
        <v>779</v>
      </c>
      <c r="K68764" t="s">
        <v>7726</v>
      </c>
      <c r="L68764" t="s">
        <v>11039</v>
      </c>
      <c r="M68764" t="s">
        <v>1776</v>
      </c>
    </row>
    <row r="68765" spans="1:13" x14ac:dyDescent="0.3">
      <c r="A68765" s="4">
        <v>44028</v>
      </c>
      <c r="B68765" s="12">
        <v>58</v>
      </c>
      <c r="C68765" t="s">
        <v>778</v>
      </c>
      <c r="D68765" t="s">
        <v>288</v>
      </c>
      <c r="E68765" t="s">
        <v>851</v>
      </c>
      <c r="F68765" t="s">
        <v>289</v>
      </c>
      <c r="I68765" t="s">
        <v>908</v>
      </c>
      <c r="J68765" t="s">
        <v>779</v>
      </c>
      <c r="K68765" t="s">
        <v>1708</v>
      </c>
      <c r="L68765" t="s">
        <v>11039</v>
      </c>
      <c r="M68765" t="s">
        <v>1776</v>
      </c>
    </row>
    <row r="68766" spans="1:13" x14ac:dyDescent="0.3">
      <c r="A68766" s="4">
        <v>44028</v>
      </c>
      <c r="B68766" s="12">
        <v>58</v>
      </c>
      <c r="C68766" t="s">
        <v>778</v>
      </c>
      <c r="D68766" t="s">
        <v>288</v>
      </c>
      <c r="E68766" t="s">
        <v>851</v>
      </c>
      <c r="F68766" t="s">
        <v>289</v>
      </c>
      <c r="I68766" t="s">
        <v>908</v>
      </c>
      <c r="J68766" t="s">
        <v>779</v>
      </c>
      <c r="K68766" t="s">
        <v>1708</v>
      </c>
      <c r="L68766" t="s">
        <v>11039</v>
      </c>
      <c r="M68766" t="s">
        <v>1776</v>
      </c>
    </row>
    <row r="68767" spans="1:13" x14ac:dyDescent="0.3">
      <c r="A68767" s="4">
        <v>44028</v>
      </c>
      <c r="B68767" s="12">
        <v>66</v>
      </c>
      <c r="C68767" t="s">
        <v>778</v>
      </c>
      <c r="D68767" t="s">
        <v>288</v>
      </c>
      <c r="E68767" t="s">
        <v>851</v>
      </c>
      <c r="F68767" t="s">
        <v>289</v>
      </c>
      <c r="I68767" t="s">
        <v>908</v>
      </c>
      <c r="J68767" t="s">
        <v>779</v>
      </c>
      <c r="K68767" t="s">
        <v>7726</v>
      </c>
      <c r="L68767" t="s">
        <v>11039</v>
      </c>
      <c r="M68767" t="s">
        <v>1776</v>
      </c>
    </row>
    <row r="68768" spans="1:13" x14ac:dyDescent="0.3">
      <c r="A68768" s="4">
        <v>44028</v>
      </c>
      <c r="B68768" s="12">
        <v>60</v>
      </c>
      <c r="C68768" t="s">
        <v>778</v>
      </c>
      <c r="D68768" t="s">
        <v>288</v>
      </c>
      <c r="E68768" t="s">
        <v>851</v>
      </c>
      <c r="F68768" t="s">
        <v>289</v>
      </c>
      <c r="I68768" t="s">
        <v>908</v>
      </c>
      <c r="J68768" t="s">
        <v>779</v>
      </c>
      <c r="K68768" t="s">
        <v>7726</v>
      </c>
      <c r="L68768" t="s">
        <v>11039</v>
      </c>
      <c r="M68768" t="s">
        <v>1776</v>
      </c>
    </row>
    <row r="68769" spans="1:13" x14ac:dyDescent="0.3">
      <c r="A68769" s="4">
        <v>44028</v>
      </c>
      <c r="B68769" s="12">
        <v>30</v>
      </c>
      <c r="C68769" t="s">
        <v>778</v>
      </c>
      <c r="D68769" t="s">
        <v>288</v>
      </c>
      <c r="E68769" t="s">
        <v>851</v>
      </c>
      <c r="F68769" t="s">
        <v>289</v>
      </c>
      <c r="I68769" t="s">
        <v>908</v>
      </c>
      <c r="J68769" t="s">
        <v>779</v>
      </c>
      <c r="K68769" t="s">
        <v>1708</v>
      </c>
      <c r="L68769" t="s">
        <v>11039</v>
      </c>
      <c r="M68769" t="s">
        <v>1776</v>
      </c>
    </row>
    <row r="68770" spans="1:13" x14ac:dyDescent="0.3">
      <c r="A68770" s="4">
        <v>44028</v>
      </c>
      <c r="B68770" s="12">
        <v>1</v>
      </c>
      <c r="C68770" t="s">
        <v>778</v>
      </c>
      <c r="D68770" t="s">
        <v>288</v>
      </c>
      <c r="E68770" t="s">
        <v>851</v>
      </c>
      <c r="F68770" t="s">
        <v>289</v>
      </c>
      <c r="I68770" t="s">
        <v>908</v>
      </c>
      <c r="J68770" t="s">
        <v>779</v>
      </c>
      <c r="K68770" t="s">
        <v>1708</v>
      </c>
      <c r="L68770" t="s">
        <v>11039</v>
      </c>
      <c r="M68770" t="s">
        <v>1776</v>
      </c>
    </row>
    <row r="68771" spans="1:13" x14ac:dyDescent="0.3">
      <c r="A68771" s="4">
        <v>44028</v>
      </c>
      <c r="B68771" s="12">
        <v>29</v>
      </c>
      <c r="C68771" t="s">
        <v>778</v>
      </c>
      <c r="D68771" t="s">
        <v>288</v>
      </c>
      <c r="E68771" t="s">
        <v>851</v>
      </c>
      <c r="F68771" t="s">
        <v>289</v>
      </c>
      <c r="I68771" t="s">
        <v>908</v>
      </c>
      <c r="J68771" t="s">
        <v>779</v>
      </c>
      <c r="K68771" t="s">
        <v>1708</v>
      </c>
      <c r="L68771" t="s">
        <v>11039</v>
      </c>
      <c r="M68771" t="s">
        <v>1776</v>
      </c>
    </row>
    <row r="68772" spans="1:13" x14ac:dyDescent="0.3">
      <c r="A68772" s="4">
        <v>44028</v>
      </c>
      <c r="B68772" s="12">
        <v>44</v>
      </c>
      <c r="C68772" t="s">
        <v>778</v>
      </c>
      <c r="D68772" t="s">
        <v>288</v>
      </c>
      <c r="E68772" t="s">
        <v>851</v>
      </c>
      <c r="F68772" t="s">
        <v>289</v>
      </c>
      <c r="I68772" t="s">
        <v>908</v>
      </c>
      <c r="J68772" t="s">
        <v>779</v>
      </c>
      <c r="K68772" t="s">
        <v>1708</v>
      </c>
      <c r="L68772" t="s">
        <v>11039</v>
      </c>
      <c r="M68772" t="s">
        <v>1776</v>
      </c>
    </row>
    <row r="68773" spans="1:13" x14ac:dyDescent="0.3">
      <c r="A68773" s="4">
        <v>44028</v>
      </c>
      <c r="B68773" s="12">
        <v>71</v>
      </c>
      <c r="C68773" t="s">
        <v>778</v>
      </c>
      <c r="D68773" t="s">
        <v>288</v>
      </c>
      <c r="E68773" t="s">
        <v>851</v>
      </c>
      <c r="F68773" t="s">
        <v>289</v>
      </c>
      <c r="I68773" t="s">
        <v>908</v>
      </c>
      <c r="J68773" t="s">
        <v>779</v>
      </c>
      <c r="K68773" t="s">
        <v>1708</v>
      </c>
      <c r="L68773" t="s">
        <v>11039</v>
      </c>
      <c r="M68773" t="s">
        <v>1776</v>
      </c>
    </row>
    <row r="68774" spans="1:13" x14ac:dyDescent="0.3">
      <c r="A68774" s="4">
        <v>44028</v>
      </c>
      <c r="B68774" s="12">
        <v>55</v>
      </c>
      <c r="C68774" t="s">
        <v>778</v>
      </c>
      <c r="D68774" t="s">
        <v>288</v>
      </c>
      <c r="E68774" t="s">
        <v>851</v>
      </c>
      <c r="F68774" t="s">
        <v>289</v>
      </c>
      <c r="I68774" t="s">
        <v>908</v>
      </c>
      <c r="J68774" t="s">
        <v>779</v>
      </c>
      <c r="K68774" t="s">
        <v>1354</v>
      </c>
      <c r="L68774" t="s">
        <v>11039</v>
      </c>
      <c r="M68774" t="s">
        <v>1776</v>
      </c>
    </row>
    <row r="68775" spans="1:13" x14ac:dyDescent="0.3">
      <c r="A68775" s="4">
        <v>44028</v>
      </c>
      <c r="B68775" s="12">
        <v>65</v>
      </c>
      <c r="C68775" t="s">
        <v>778</v>
      </c>
      <c r="D68775" t="s">
        <v>288</v>
      </c>
      <c r="E68775" t="s">
        <v>851</v>
      </c>
      <c r="F68775" t="s">
        <v>289</v>
      </c>
      <c r="I68775" t="s">
        <v>908</v>
      </c>
      <c r="J68775" t="s">
        <v>779</v>
      </c>
      <c r="K68775" t="s">
        <v>1708</v>
      </c>
      <c r="L68775" t="s">
        <v>11039</v>
      </c>
      <c r="M68775" t="s">
        <v>1776</v>
      </c>
    </row>
    <row r="68776" spans="1:13" x14ac:dyDescent="0.3">
      <c r="A68776" s="4">
        <v>44028</v>
      </c>
      <c r="B68776" s="12">
        <v>37</v>
      </c>
      <c r="C68776" t="s">
        <v>778</v>
      </c>
      <c r="D68776" t="s">
        <v>288</v>
      </c>
      <c r="E68776" t="s">
        <v>851</v>
      </c>
      <c r="F68776" t="s">
        <v>289</v>
      </c>
      <c r="I68776" t="s">
        <v>908</v>
      </c>
      <c r="J68776" t="s">
        <v>779</v>
      </c>
      <c r="K68776" t="s">
        <v>1708</v>
      </c>
      <c r="L68776" t="s">
        <v>11039</v>
      </c>
      <c r="M68776" t="s">
        <v>1776</v>
      </c>
    </row>
    <row r="68777" spans="1:13" x14ac:dyDescent="0.3">
      <c r="A68777" s="4">
        <v>44028</v>
      </c>
      <c r="B68777" s="12">
        <v>13</v>
      </c>
      <c r="C68777" t="s">
        <v>778</v>
      </c>
      <c r="D68777" t="s">
        <v>288</v>
      </c>
      <c r="E68777" t="s">
        <v>851</v>
      </c>
      <c r="F68777" t="s">
        <v>289</v>
      </c>
      <c r="I68777" t="s">
        <v>908</v>
      </c>
      <c r="J68777" t="s">
        <v>779</v>
      </c>
      <c r="K68777" t="s">
        <v>1708</v>
      </c>
      <c r="L68777" t="s">
        <v>11039</v>
      </c>
      <c r="M68777" t="s">
        <v>1776</v>
      </c>
    </row>
    <row r="68778" spans="1:13" x14ac:dyDescent="0.3">
      <c r="A68778" s="4">
        <v>44028</v>
      </c>
      <c r="B68778" s="12">
        <v>33</v>
      </c>
      <c r="C68778" t="s">
        <v>778</v>
      </c>
      <c r="D68778" t="s">
        <v>288</v>
      </c>
      <c r="E68778" t="s">
        <v>851</v>
      </c>
      <c r="F68778" t="s">
        <v>289</v>
      </c>
      <c r="I68778" t="s">
        <v>908</v>
      </c>
      <c r="J68778" t="s">
        <v>779</v>
      </c>
      <c r="K68778" t="s">
        <v>1708</v>
      </c>
      <c r="L68778" t="s">
        <v>11039</v>
      </c>
      <c r="M68778" t="s">
        <v>1776</v>
      </c>
    </row>
    <row r="68779" spans="1:13" x14ac:dyDescent="0.3">
      <c r="A68779" s="4">
        <v>44028</v>
      </c>
      <c r="B68779" s="12">
        <v>57</v>
      </c>
      <c r="C68779" t="s">
        <v>778</v>
      </c>
      <c r="D68779" t="s">
        <v>288</v>
      </c>
      <c r="E68779" t="s">
        <v>851</v>
      </c>
      <c r="F68779" t="s">
        <v>289</v>
      </c>
      <c r="I68779" t="s">
        <v>908</v>
      </c>
      <c r="J68779" t="s">
        <v>779</v>
      </c>
      <c r="K68779" t="s">
        <v>7726</v>
      </c>
      <c r="L68779" t="s">
        <v>11039</v>
      </c>
      <c r="M68779" t="s">
        <v>1776</v>
      </c>
    </row>
    <row r="68780" spans="1:13" x14ac:dyDescent="0.3">
      <c r="A68780" s="4">
        <v>44028</v>
      </c>
      <c r="B68780" s="12">
        <v>10</v>
      </c>
      <c r="C68780" t="s">
        <v>778</v>
      </c>
      <c r="D68780" t="s">
        <v>288</v>
      </c>
      <c r="E68780" t="s">
        <v>851</v>
      </c>
      <c r="F68780" t="s">
        <v>289</v>
      </c>
      <c r="I68780" t="s">
        <v>908</v>
      </c>
      <c r="J68780" t="s">
        <v>779</v>
      </c>
      <c r="K68780" t="s">
        <v>1708</v>
      </c>
      <c r="L68780" t="s">
        <v>11039</v>
      </c>
      <c r="M68780" t="s">
        <v>1776</v>
      </c>
    </row>
    <row r="68781" spans="1:13" x14ac:dyDescent="0.3">
      <c r="A68781" s="4">
        <v>44028</v>
      </c>
      <c r="B68781" s="12">
        <v>60</v>
      </c>
      <c r="C68781" t="s">
        <v>778</v>
      </c>
      <c r="D68781" t="s">
        <v>288</v>
      </c>
      <c r="E68781" t="s">
        <v>851</v>
      </c>
      <c r="F68781" t="s">
        <v>289</v>
      </c>
      <c r="I68781" t="s">
        <v>908</v>
      </c>
      <c r="J68781" t="s">
        <v>779</v>
      </c>
      <c r="K68781" t="s">
        <v>1708</v>
      </c>
      <c r="L68781" t="s">
        <v>11039</v>
      </c>
      <c r="M68781" t="s">
        <v>1776</v>
      </c>
    </row>
    <row r="68782" spans="1:13" x14ac:dyDescent="0.3">
      <c r="A68782" s="4">
        <v>44028</v>
      </c>
      <c r="B68782" s="12">
        <v>26</v>
      </c>
      <c r="C68782" t="s">
        <v>778</v>
      </c>
      <c r="D68782" t="s">
        <v>288</v>
      </c>
      <c r="E68782" t="s">
        <v>851</v>
      </c>
      <c r="F68782" t="s">
        <v>289</v>
      </c>
      <c r="I68782" t="s">
        <v>908</v>
      </c>
      <c r="J68782" t="s">
        <v>779</v>
      </c>
      <c r="K68782" t="s">
        <v>7726</v>
      </c>
      <c r="L68782" t="s">
        <v>11039</v>
      </c>
      <c r="M68782" t="s">
        <v>1776</v>
      </c>
    </row>
    <row r="68783" spans="1:13" x14ac:dyDescent="0.3">
      <c r="A68783" s="4">
        <v>44028</v>
      </c>
      <c r="B68783" s="12">
        <v>26</v>
      </c>
      <c r="C68783" t="s">
        <v>778</v>
      </c>
      <c r="D68783" t="s">
        <v>288</v>
      </c>
      <c r="E68783" t="s">
        <v>851</v>
      </c>
      <c r="F68783" t="s">
        <v>289</v>
      </c>
      <c r="I68783" t="s">
        <v>908</v>
      </c>
      <c r="J68783" t="s">
        <v>779</v>
      </c>
      <c r="K68783" t="s">
        <v>1708</v>
      </c>
      <c r="L68783" t="s">
        <v>11039</v>
      </c>
      <c r="M68783" t="s">
        <v>1776</v>
      </c>
    </row>
    <row r="68784" spans="1:13" x14ac:dyDescent="0.3">
      <c r="A68784" s="4">
        <v>44028</v>
      </c>
      <c r="B68784" s="12">
        <v>34</v>
      </c>
      <c r="C68784" t="s">
        <v>778</v>
      </c>
      <c r="D68784" t="s">
        <v>288</v>
      </c>
      <c r="E68784" t="s">
        <v>851</v>
      </c>
      <c r="F68784" t="s">
        <v>289</v>
      </c>
      <c r="I68784" t="s">
        <v>908</v>
      </c>
      <c r="J68784" t="s">
        <v>779</v>
      </c>
      <c r="K68784" t="s">
        <v>7726</v>
      </c>
      <c r="L68784" t="s">
        <v>11039</v>
      </c>
      <c r="M68784" t="s">
        <v>1776</v>
      </c>
    </row>
    <row r="68785" spans="1:13" x14ac:dyDescent="0.3">
      <c r="A68785" s="4">
        <v>44028</v>
      </c>
      <c r="B68785" s="12">
        <v>50</v>
      </c>
      <c r="C68785" t="s">
        <v>778</v>
      </c>
      <c r="D68785" t="s">
        <v>288</v>
      </c>
      <c r="E68785" t="s">
        <v>851</v>
      </c>
      <c r="F68785" t="s">
        <v>289</v>
      </c>
      <c r="I68785" t="s">
        <v>908</v>
      </c>
      <c r="J68785" t="s">
        <v>779</v>
      </c>
      <c r="K68785" t="s">
        <v>1708</v>
      </c>
      <c r="L68785" t="s">
        <v>11039</v>
      </c>
      <c r="M68785" t="s">
        <v>1776</v>
      </c>
    </row>
    <row r="68786" spans="1:13" x14ac:dyDescent="0.3">
      <c r="A68786" s="4">
        <v>44028</v>
      </c>
      <c r="B68786" s="12">
        <v>22</v>
      </c>
      <c r="C68786" t="s">
        <v>778</v>
      </c>
      <c r="D68786" t="s">
        <v>288</v>
      </c>
      <c r="E68786" t="s">
        <v>851</v>
      </c>
      <c r="F68786" t="s">
        <v>289</v>
      </c>
      <c r="I68786" t="s">
        <v>908</v>
      </c>
      <c r="J68786" t="s">
        <v>779</v>
      </c>
      <c r="K68786" t="s">
        <v>1354</v>
      </c>
      <c r="L68786" t="s">
        <v>11039</v>
      </c>
      <c r="M68786" t="s">
        <v>1776</v>
      </c>
    </row>
    <row r="68787" spans="1:13" x14ac:dyDescent="0.3">
      <c r="A68787" s="4">
        <v>44028</v>
      </c>
      <c r="B68787" s="12">
        <v>65</v>
      </c>
      <c r="C68787" t="s">
        <v>778</v>
      </c>
      <c r="D68787" t="s">
        <v>288</v>
      </c>
      <c r="E68787" t="s">
        <v>851</v>
      </c>
      <c r="F68787" t="s">
        <v>289</v>
      </c>
      <c r="I68787" t="s">
        <v>908</v>
      </c>
      <c r="J68787" t="s">
        <v>779</v>
      </c>
      <c r="K68787" t="s">
        <v>1354</v>
      </c>
      <c r="L68787" t="s">
        <v>11039</v>
      </c>
      <c r="M68787" t="s">
        <v>1776</v>
      </c>
    </row>
    <row r="68788" spans="1:13" x14ac:dyDescent="0.3">
      <c r="A68788" s="4">
        <v>44028</v>
      </c>
      <c r="B68788" s="12">
        <v>67</v>
      </c>
      <c r="C68788" t="s">
        <v>778</v>
      </c>
      <c r="D68788" t="s">
        <v>288</v>
      </c>
      <c r="E68788" t="s">
        <v>851</v>
      </c>
      <c r="F68788" t="s">
        <v>289</v>
      </c>
      <c r="I68788" t="s">
        <v>908</v>
      </c>
      <c r="J68788" t="s">
        <v>779</v>
      </c>
      <c r="K68788" t="s">
        <v>1708</v>
      </c>
      <c r="L68788" t="s">
        <v>11039</v>
      </c>
      <c r="M68788" t="s">
        <v>1776</v>
      </c>
    </row>
    <row r="68789" spans="1:13" x14ac:dyDescent="0.3">
      <c r="A68789" s="4">
        <v>44028</v>
      </c>
      <c r="B68789" s="12">
        <v>50</v>
      </c>
      <c r="C68789" t="s">
        <v>778</v>
      </c>
      <c r="D68789" t="s">
        <v>288</v>
      </c>
      <c r="E68789" t="s">
        <v>851</v>
      </c>
      <c r="F68789" t="s">
        <v>289</v>
      </c>
      <c r="I68789" t="s">
        <v>908</v>
      </c>
      <c r="J68789" t="s">
        <v>779</v>
      </c>
      <c r="K68789" t="s">
        <v>1708</v>
      </c>
      <c r="L68789" t="s">
        <v>11039</v>
      </c>
      <c r="M68789" t="s">
        <v>1776</v>
      </c>
    </row>
    <row r="68790" spans="1:13" x14ac:dyDescent="0.3">
      <c r="A68790" s="4">
        <v>44028</v>
      </c>
      <c r="B68790" s="12">
        <v>84</v>
      </c>
      <c r="C68790" t="s">
        <v>778</v>
      </c>
      <c r="D68790" t="s">
        <v>288</v>
      </c>
      <c r="E68790" t="s">
        <v>851</v>
      </c>
      <c r="F68790" t="s">
        <v>289</v>
      </c>
      <c r="I68790" t="s">
        <v>908</v>
      </c>
      <c r="J68790" t="s">
        <v>779</v>
      </c>
      <c r="K68790" t="s">
        <v>1354</v>
      </c>
      <c r="L68790" t="s">
        <v>11039</v>
      </c>
      <c r="M68790" t="s">
        <v>1776</v>
      </c>
    </row>
    <row r="68791" spans="1:13" x14ac:dyDescent="0.3">
      <c r="A68791" s="4">
        <v>44028</v>
      </c>
      <c r="B68791" s="12">
        <v>25</v>
      </c>
      <c r="C68791" t="s">
        <v>778</v>
      </c>
      <c r="D68791" t="s">
        <v>288</v>
      </c>
      <c r="E68791" t="s">
        <v>851</v>
      </c>
      <c r="F68791" t="s">
        <v>289</v>
      </c>
      <c r="I68791" t="s">
        <v>908</v>
      </c>
      <c r="J68791" t="s">
        <v>779</v>
      </c>
      <c r="K68791" t="s">
        <v>1708</v>
      </c>
      <c r="L68791" t="s">
        <v>11039</v>
      </c>
      <c r="M68791" t="s">
        <v>1776</v>
      </c>
    </row>
    <row r="68792" spans="1:13" x14ac:dyDescent="0.3">
      <c r="A68792" s="4">
        <v>44028</v>
      </c>
      <c r="B68792" s="12">
        <v>36</v>
      </c>
      <c r="C68792" t="s">
        <v>778</v>
      </c>
      <c r="D68792" t="s">
        <v>288</v>
      </c>
      <c r="E68792" t="s">
        <v>851</v>
      </c>
      <c r="F68792" t="s">
        <v>289</v>
      </c>
      <c r="I68792" t="s">
        <v>908</v>
      </c>
      <c r="J68792" t="s">
        <v>779</v>
      </c>
      <c r="K68792" t="s">
        <v>7726</v>
      </c>
      <c r="L68792" t="s">
        <v>11039</v>
      </c>
      <c r="M68792" t="s">
        <v>1776</v>
      </c>
    </row>
    <row r="68793" spans="1:13" x14ac:dyDescent="0.3">
      <c r="A68793" s="4">
        <v>44028</v>
      </c>
      <c r="B68793" s="12">
        <v>60</v>
      </c>
      <c r="C68793" t="s">
        <v>778</v>
      </c>
      <c r="D68793" t="s">
        <v>288</v>
      </c>
      <c r="E68793" t="s">
        <v>851</v>
      </c>
      <c r="F68793" t="s">
        <v>289</v>
      </c>
      <c r="I68793" t="s">
        <v>908</v>
      </c>
      <c r="J68793" t="s">
        <v>779</v>
      </c>
      <c r="K68793" t="s">
        <v>1708</v>
      </c>
      <c r="L68793" t="s">
        <v>11039</v>
      </c>
      <c r="M68793" t="s">
        <v>1776</v>
      </c>
    </row>
    <row r="68794" spans="1:13" x14ac:dyDescent="0.3">
      <c r="A68794" s="4">
        <v>44028</v>
      </c>
      <c r="B68794" s="12">
        <v>56</v>
      </c>
      <c r="C68794" t="s">
        <v>778</v>
      </c>
      <c r="D68794" t="s">
        <v>288</v>
      </c>
      <c r="E68794" t="s">
        <v>851</v>
      </c>
      <c r="F68794" t="s">
        <v>289</v>
      </c>
      <c r="I68794" t="s">
        <v>908</v>
      </c>
      <c r="J68794" t="s">
        <v>779</v>
      </c>
      <c r="K68794" t="s">
        <v>1708</v>
      </c>
      <c r="L68794" t="s">
        <v>11039</v>
      </c>
      <c r="M68794" t="s">
        <v>1776</v>
      </c>
    </row>
    <row r="68795" spans="1:13" x14ac:dyDescent="0.3">
      <c r="A68795" s="4">
        <v>44028</v>
      </c>
      <c r="B68795" s="12">
        <v>27</v>
      </c>
      <c r="C68795" t="s">
        <v>778</v>
      </c>
      <c r="D68795" t="s">
        <v>288</v>
      </c>
      <c r="E68795" t="s">
        <v>851</v>
      </c>
      <c r="F68795" t="s">
        <v>289</v>
      </c>
      <c r="I68795" t="s">
        <v>908</v>
      </c>
      <c r="J68795" t="s">
        <v>779</v>
      </c>
      <c r="K68795" t="s">
        <v>1708</v>
      </c>
      <c r="L68795" t="s">
        <v>11039</v>
      </c>
      <c r="M68795" t="s">
        <v>1776</v>
      </c>
    </row>
    <row r="68796" spans="1:13" x14ac:dyDescent="0.3">
      <c r="A68796" s="4">
        <v>44028</v>
      </c>
      <c r="B68796" s="12">
        <v>25</v>
      </c>
      <c r="C68796" t="s">
        <v>778</v>
      </c>
      <c r="D68796" t="s">
        <v>288</v>
      </c>
      <c r="E68796" t="s">
        <v>851</v>
      </c>
      <c r="F68796" t="s">
        <v>289</v>
      </c>
      <c r="I68796" t="s">
        <v>908</v>
      </c>
      <c r="J68796" t="s">
        <v>779</v>
      </c>
      <c r="K68796" t="s">
        <v>1708</v>
      </c>
      <c r="L68796" t="s">
        <v>11039</v>
      </c>
      <c r="M68796" t="s">
        <v>1776</v>
      </c>
    </row>
    <row r="68797" spans="1:13" x14ac:dyDescent="0.3">
      <c r="A68797" s="4">
        <v>44028</v>
      </c>
      <c r="B68797" s="12">
        <v>32</v>
      </c>
      <c r="C68797" t="s">
        <v>778</v>
      </c>
      <c r="D68797" t="s">
        <v>288</v>
      </c>
      <c r="E68797" t="s">
        <v>851</v>
      </c>
      <c r="F68797" t="s">
        <v>289</v>
      </c>
      <c r="I68797" t="s">
        <v>908</v>
      </c>
      <c r="J68797" t="s">
        <v>779</v>
      </c>
      <c r="K68797" t="s">
        <v>7726</v>
      </c>
      <c r="L68797" t="s">
        <v>11039</v>
      </c>
      <c r="M68797" t="s">
        <v>1776</v>
      </c>
    </row>
    <row r="68798" spans="1:13" x14ac:dyDescent="0.3">
      <c r="A68798" s="4">
        <v>44028</v>
      </c>
      <c r="B68798" s="12">
        <v>20</v>
      </c>
      <c r="C68798" t="s">
        <v>778</v>
      </c>
      <c r="D68798" t="s">
        <v>288</v>
      </c>
      <c r="E68798" t="s">
        <v>851</v>
      </c>
      <c r="F68798" t="s">
        <v>289</v>
      </c>
      <c r="I68798" t="s">
        <v>908</v>
      </c>
      <c r="J68798" t="s">
        <v>779</v>
      </c>
      <c r="K68798" t="s">
        <v>1354</v>
      </c>
      <c r="L68798" t="s">
        <v>11039</v>
      </c>
      <c r="M68798" t="s">
        <v>1776</v>
      </c>
    </row>
    <row r="68799" spans="1:13" x14ac:dyDescent="0.3">
      <c r="A68799" s="4">
        <v>44028</v>
      </c>
      <c r="B68799" s="12">
        <v>25</v>
      </c>
      <c r="C68799" t="s">
        <v>778</v>
      </c>
      <c r="D68799" t="s">
        <v>288</v>
      </c>
      <c r="E68799" t="s">
        <v>851</v>
      </c>
      <c r="F68799" t="s">
        <v>289</v>
      </c>
      <c r="I68799" t="s">
        <v>908</v>
      </c>
      <c r="J68799" t="s">
        <v>779</v>
      </c>
      <c r="K68799" t="s">
        <v>1708</v>
      </c>
      <c r="L68799" t="s">
        <v>11039</v>
      </c>
      <c r="M68799" t="s">
        <v>1776</v>
      </c>
    </row>
    <row r="68800" spans="1:13" x14ac:dyDescent="0.3">
      <c r="A68800" s="4">
        <v>44028</v>
      </c>
      <c r="B68800" s="12">
        <v>65</v>
      </c>
      <c r="C68800" t="s">
        <v>778</v>
      </c>
      <c r="D68800" t="s">
        <v>288</v>
      </c>
      <c r="E68800" t="s">
        <v>851</v>
      </c>
      <c r="F68800" t="s">
        <v>289</v>
      </c>
      <c r="I68800" t="s">
        <v>908</v>
      </c>
      <c r="J68800" t="s">
        <v>779</v>
      </c>
      <c r="K68800" t="s">
        <v>1708</v>
      </c>
      <c r="L68800" t="s">
        <v>11039</v>
      </c>
      <c r="M68800" t="s">
        <v>1776</v>
      </c>
    </row>
    <row r="68801" spans="1:13" x14ac:dyDescent="0.3">
      <c r="A68801" s="4">
        <v>44028</v>
      </c>
      <c r="B68801" s="12">
        <v>34</v>
      </c>
      <c r="C68801" t="s">
        <v>778</v>
      </c>
      <c r="D68801" t="s">
        <v>288</v>
      </c>
      <c r="E68801" t="s">
        <v>851</v>
      </c>
      <c r="F68801" t="s">
        <v>289</v>
      </c>
      <c r="I68801" t="s">
        <v>908</v>
      </c>
      <c r="J68801" t="s">
        <v>779</v>
      </c>
      <c r="K68801" t="s">
        <v>7726</v>
      </c>
      <c r="L68801" t="s">
        <v>11039</v>
      </c>
      <c r="M68801" t="s">
        <v>1776</v>
      </c>
    </row>
    <row r="68802" spans="1:13" x14ac:dyDescent="0.3">
      <c r="A68802" s="4">
        <v>44028</v>
      </c>
      <c r="B68802" s="12">
        <v>29</v>
      </c>
      <c r="C68802" t="s">
        <v>778</v>
      </c>
      <c r="D68802" t="s">
        <v>288</v>
      </c>
      <c r="E68802" t="s">
        <v>851</v>
      </c>
      <c r="F68802" t="s">
        <v>289</v>
      </c>
      <c r="I68802" t="s">
        <v>908</v>
      </c>
      <c r="J68802" t="s">
        <v>779</v>
      </c>
      <c r="K68802" t="s">
        <v>7726</v>
      </c>
      <c r="L68802" t="s">
        <v>11039</v>
      </c>
      <c r="M68802" t="s">
        <v>1776</v>
      </c>
    </row>
    <row r="68803" spans="1:13" x14ac:dyDescent="0.3">
      <c r="A68803" s="4">
        <v>44028</v>
      </c>
      <c r="B68803" s="12">
        <v>21</v>
      </c>
      <c r="C68803" t="s">
        <v>778</v>
      </c>
      <c r="D68803" t="s">
        <v>288</v>
      </c>
      <c r="E68803" t="s">
        <v>851</v>
      </c>
      <c r="F68803" t="s">
        <v>289</v>
      </c>
      <c r="I68803" t="s">
        <v>908</v>
      </c>
      <c r="J68803" t="s">
        <v>779</v>
      </c>
      <c r="K68803" t="s">
        <v>1708</v>
      </c>
      <c r="L68803" t="s">
        <v>11039</v>
      </c>
      <c r="M68803" t="s">
        <v>1776</v>
      </c>
    </row>
    <row r="68804" spans="1:13" x14ac:dyDescent="0.3">
      <c r="A68804" s="4">
        <v>44028</v>
      </c>
      <c r="B68804" s="12">
        <v>33</v>
      </c>
      <c r="C68804" t="s">
        <v>778</v>
      </c>
      <c r="D68804" t="s">
        <v>288</v>
      </c>
      <c r="E68804" t="s">
        <v>851</v>
      </c>
      <c r="F68804" t="s">
        <v>289</v>
      </c>
      <c r="I68804" t="s">
        <v>908</v>
      </c>
      <c r="J68804" t="s">
        <v>779</v>
      </c>
      <c r="K68804" t="s">
        <v>7726</v>
      </c>
      <c r="L68804" t="s">
        <v>11039</v>
      </c>
      <c r="M68804" t="s">
        <v>1776</v>
      </c>
    </row>
    <row r="68805" spans="1:13" x14ac:dyDescent="0.3">
      <c r="A68805" s="4">
        <v>44028</v>
      </c>
      <c r="B68805" s="12">
        <v>59</v>
      </c>
      <c r="C68805" t="s">
        <v>778</v>
      </c>
      <c r="D68805" t="s">
        <v>288</v>
      </c>
      <c r="E68805" t="s">
        <v>851</v>
      </c>
      <c r="F68805" t="s">
        <v>289</v>
      </c>
      <c r="I68805" t="s">
        <v>908</v>
      </c>
      <c r="J68805" t="s">
        <v>779</v>
      </c>
      <c r="K68805" t="s">
        <v>1708</v>
      </c>
      <c r="L68805" t="s">
        <v>11039</v>
      </c>
      <c r="M68805" t="s">
        <v>1776</v>
      </c>
    </row>
    <row r="68806" spans="1:13" x14ac:dyDescent="0.3">
      <c r="A68806" s="4">
        <v>44028</v>
      </c>
      <c r="B68806" s="12">
        <v>66</v>
      </c>
      <c r="C68806" t="s">
        <v>778</v>
      </c>
      <c r="D68806" t="s">
        <v>288</v>
      </c>
      <c r="E68806" t="s">
        <v>851</v>
      </c>
      <c r="F68806" t="s">
        <v>289</v>
      </c>
      <c r="I68806" t="s">
        <v>908</v>
      </c>
      <c r="J68806" t="s">
        <v>779</v>
      </c>
      <c r="K68806" t="s">
        <v>1708</v>
      </c>
      <c r="L68806" t="s">
        <v>11039</v>
      </c>
      <c r="M68806" t="s">
        <v>1776</v>
      </c>
    </row>
    <row r="68807" spans="1:13" x14ac:dyDescent="0.3">
      <c r="A68807" s="4">
        <v>44028</v>
      </c>
      <c r="B68807" s="12">
        <v>55</v>
      </c>
      <c r="C68807" t="s">
        <v>778</v>
      </c>
      <c r="D68807" t="s">
        <v>288</v>
      </c>
      <c r="E68807" t="s">
        <v>851</v>
      </c>
      <c r="F68807" t="s">
        <v>289</v>
      </c>
      <c r="I68807" t="s">
        <v>908</v>
      </c>
      <c r="J68807" t="s">
        <v>779</v>
      </c>
      <c r="K68807" t="s">
        <v>1708</v>
      </c>
      <c r="L68807" t="s">
        <v>11039</v>
      </c>
      <c r="M68807" t="s">
        <v>1776</v>
      </c>
    </row>
    <row r="68808" spans="1:13" x14ac:dyDescent="0.3">
      <c r="A68808" s="4">
        <v>44028</v>
      </c>
      <c r="B68808" s="12">
        <v>40</v>
      </c>
      <c r="C68808" t="s">
        <v>778</v>
      </c>
      <c r="D68808" t="s">
        <v>288</v>
      </c>
      <c r="E68808" t="s">
        <v>851</v>
      </c>
      <c r="F68808" t="s">
        <v>289</v>
      </c>
      <c r="I68808" t="s">
        <v>908</v>
      </c>
      <c r="J68808" t="s">
        <v>779</v>
      </c>
      <c r="K68808" t="s">
        <v>7726</v>
      </c>
      <c r="L68808" t="s">
        <v>11039</v>
      </c>
      <c r="M68808" t="s">
        <v>1776</v>
      </c>
    </row>
    <row r="68809" spans="1:13" x14ac:dyDescent="0.3">
      <c r="A68809" s="4">
        <v>44028</v>
      </c>
      <c r="B68809" s="12">
        <v>26</v>
      </c>
      <c r="C68809" t="s">
        <v>778</v>
      </c>
      <c r="D68809" t="s">
        <v>288</v>
      </c>
      <c r="E68809" t="s">
        <v>851</v>
      </c>
      <c r="F68809" t="s">
        <v>289</v>
      </c>
      <c r="I68809" t="s">
        <v>908</v>
      </c>
      <c r="J68809" t="s">
        <v>779</v>
      </c>
      <c r="K68809" t="s">
        <v>1708</v>
      </c>
      <c r="L68809" t="s">
        <v>11039</v>
      </c>
      <c r="M68809" t="s">
        <v>1776</v>
      </c>
    </row>
    <row r="68810" spans="1:13" x14ac:dyDescent="0.3">
      <c r="A68810" s="4">
        <v>44028</v>
      </c>
      <c r="B68810" s="12">
        <v>41</v>
      </c>
      <c r="C68810" t="s">
        <v>778</v>
      </c>
      <c r="D68810" t="s">
        <v>288</v>
      </c>
      <c r="E68810" t="s">
        <v>851</v>
      </c>
      <c r="F68810" t="s">
        <v>289</v>
      </c>
      <c r="I68810" t="s">
        <v>908</v>
      </c>
      <c r="J68810" t="s">
        <v>779</v>
      </c>
      <c r="K68810" t="s">
        <v>7726</v>
      </c>
      <c r="L68810" t="s">
        <v>11039</v>
      </c>
      <c r="M68810" t="s">
        <v>1776</v>
      </c>
    </row>
    <row r="68811" spans="1:13" x14ac:dyDescent="0.3">
      <c r="A68811" s="4">
        <v>44028</v>
      </c>
      <c r="B68811" s="12">
        <v>7</v>
      </c>
      <c r="C68811" t="s">
        <v>778</v>
      </c>
      <c r="D68811" t="s">
        <v>288</v>
      </c>
      <c r="E68811" t="s">
        <v>851</v>
      </c>
      <c r="F68811" t="s">
        <v>289</v>
      </c>
      <c r="I68811" t="s">
        <v>908</v>
      </c>
      <c r="J68811" t="s">
        <v>779</v>
      </c>
      <c r="K68811" t="s">
        <v>7726</v>
      </c>
      <c r="L68811" t="s">
        <v>11039</v>
      </c>
      <c r="M68811" t="s">
        <v>1776</v>
      </c>
    </row>
    <row r="68812" spans="1:13" x14ac:dyDescent="0.3">
      <c r="A68812" s="4">
        <v>44028</v>
      </c>
      <c r="B68812" s="12">
        <v>55</v>
      </c>
      <c r="C68812" t="s">
        <v>778</v>
      </c>
      <c r="D68812" t="s">
        <v>288</v>
      </c>
      <c r="E68812" t="s">
        <v>851</v>
      </c>
      <c r="F68812" t="s">
        <v>289</v>
      </c>
      <c r="I68812" t="s">
        <v>908</v>
      </c>
      <c r="J68812" t="s">
        <v>779</v>
      </c>
      <c r="K68812" t="s">
        <v>7726</v>
      </c>
      <c r="L68812" t="s">
        <v>11039</v>
      </c>
      <c r="M68812" t="s">
        <v>1776</v>
      </c>
    </row>
    <row r="68813" spans="1:13" x14ac:dyDescent="0.3">
      <c r="A68813" s="4">
        <v>44028</v>
      </c>
      <c r="B68813" s="12">
        <v>7</v>
      </c>
      <c r="C68813" t="s">
        <v>778</v>
      </c>
      <c r="D68813" t="s">
        <v>288</v>
      </c>
      <c r="E68813" t="s">
        <v>851</v>
      </c>
      <c r="F68813" t="s">
        <v>289</v>
      </c>
      <c r="I68813" t="s">
        <v>908</v>
      </c>
      <c r="J68813" t="s">
        <v>779</v>
      </c>
      <c r="K68813" t="s">
        <v>7726</v>
      </c>
      <c r="L68813" t="s">
        <v>11039</v>
      </c>
      <c r="M68813" t="s">
        <v>1776</v>
      </c>
    </row>
    <row r="68814" spans="1:13" x14ac:dyDescent="0.3">
      <c r="A68814" s="4">
        <v>44028</v>
      </c>
      <c r="B68814" s="12">
        <v>40</v>
      </c>
      <c r="C68814" t="s">
        <v>778</v>
      </c>
      <c r="D68814" t="s">
        <v>288</v>
      </c>
      <c r="E68814" t="s">
        <v>851</v>
      </c>
      <c r="F68814" t="s">
        <v>289</v>
      </c>
      <c r="I68814" t="s">
        <v>908</v>
      </c>
      <c r="J68814" t="s">
        <v>779</v>
      </c>
      <c r="K68814" t="s">
        <v>1708</v>
      </c>
      <c r="L68814" t="s">
        <v>11039</v>
      </c>
      <c r="M68814" t="s">
        <v>1776</v>
      </c>
    </row>
    <row r="68815" spans="1:13" x14ac:dyDescent="0.3">
      <c r="A68815" s="4">
        <v>44028</v>
      </c>
      <c r="B68815" s="12">
        <v>55</v>
      </c>
      <c r="C68815" t="s">
        <v>778</v>
      </c>
      <c r="D68815" t="s">
        <v>288</v>
      </c>
      <c r="E68815" t="s">
        <v>851</v>
      </c>
      <c r="F68815" t="s">
        <v>289</v>
      </c>
      <c r="I68815" t="s">
        <v>908</v>
      </c>
      <c r="J68815" t="s">
        <v>779</v>
      </c>
      <c r="K68815" t="s">
        <v>1708</v>
      </c>
      <c r="L68815" t="s">
        <v>11039</v>
      </c>
      <c r="M68815" t="s">
        <v>1776</v>
      </c>
    </row>
    <row r="68816" spans="1:13" x14ac:dyDescent="0.3">
      <c r="A68816" s="4">
        <v>44028</v>
      </c>
      <c r="B68816" s="12">
        <v>28</v>
      </c>
      <c r="C68816" t="s">
        <v>778</v>
      </c>
      <c r="D68816" t="s">
        <v>288</v>
      </c>
      <c r="E68816" t="s">
        <v>851</v>
      </c>
      <c r="F68816" t="s">
        <v>289</v>
      </c>
      <c r="I68816" t="s">
        <v>908</v>
      </c>
      <c r="J68816" t="s">
        <v>779</v>
      </c>
      <c r="K68816" t="s">
        <v>1708</v>
      </c>
      <c r="L68816" t="s">
        <v>11039</v>
      </c>
      <c r="M68816" t="s">
        <v>1776</v>
      </c>
    </row>
    <row r="68817" spans="1:13" x14ac:dyDescent="0.3">
      <c r="A68817" s="4">
        <v>44028</v>
      </c>
      <c r="B68817" s="12">
        <v>32</v>
      </c>
      <c r="C68817" t="s">
        <v>778</v>
      </c>
      <c r="D68817" t="s">
        <v>288</v>
      </c>
      <c r="E68817" t="s">
        <v>851</v>
      </c>
      <c r="F68817" t="s">
        <v>289</v>
      </c>
      <c r="I68817" t="s">
        <v>908</v>
      </c>
      <c r="J68817" t="s">
        <v>779</v>
      </c>
      <c r="K68817" t="s">
        <v>1708</v>
      </c>
      <c r="L68817" t="s">
        <v>11039</v>
      </c>
      <c r="M68817" t="s">
        <v>1776</v>
      </c>
    </row>
    <row r="68818" spans="1:13" x14ac:dyDescent="0.3">
      <c r="A68818" s="4">
        <v>44028</v>
      </c>
      <c r="B68818" s="12">
        <v>23</v>
      </c>
      <c r="C68818" t="s">
        <v>778</v>
      </c>
      <c r="D68818" t="s">
        <v>288</v>
      </c>
      <c r="E68818" t="s">
        <v>851</v>
      </c>
      <c r="F68818" t="s">
        <v>289</v>
      </c>
      <c r="I68818" t="s">
        <v>908</v>
      </c>
      <c r="J68818" t="s">
        <v>779</v>
      </c>
      <c r="K68818" t="s">
        <v>7726</v>
      </c>
      <c r="L68818" t="s">
        <v>11039</v>
      </c>
      <c r="M68818" t="s">
        <v>1776</v>
      </c>
    </row>
    <row r="68819" spans="1:13" x14ac:dyDescent="0.3">
      <c r="A68819" s="4">
        <v>44028</v>
      </c>
      <c r="B68819" s="12">
        <v>11</v>
      </c>
      <c r="C68819" t="s">
        <v>778</v>
      </c>
      <c r="D68819" t="s">
        <v>288</v>
      </c>
      <c r="E68819" t="s">
        <v>851</v>
      </c>
      <c r="F68819" t="s">
        <v>289</v>
      </c>
      <c r="I68819" t="s">
        <v>908</v>
      </c>
      <c r="J68819" t="s">
        <v>779</v>
      </c>
      <c r="K68819" t="s">
        <v>1708</v>
      </c>
      <c r="L68819" t="s">
        <v>11039</v>
      </c>
      <c r="M68819" t="s">
        <v>1776</v>
      </c>
    </row>
    <row r="68820" spans="1:13" x14ac:dyDescent="0.3">
      <c r="A68820" s="4">
        <v>44028</v>
      </c>
      <c r="B68820" s="12">
        <v>63</v>
      </c>
      <c r="C68820" t="s">
        <v>778</v>
      </c>
      <c r="D68820" t="s">
        <v>288</v>
      </c>
      <c r="E68820" t="s">
        <v>851</v>
      </c>
      <c r="F68820" t="s">
        <v>289</v>
      </c>
      <c r="I68820" t="s">
        <v>908</v>
      </c>
      <c r="J68820" t="s">
        <v>779</v>
      </c>
      <c r="K68820" t="s">
        <v>1708</v>
      </c>
      <c r="L68820" t="s">
        <v>11039</v>
      </c>
      <c r="M68820" t="s">
        <v>1776</v>
      </c>
    </row>
    <row r="68821" spans="1:13" x14ac:dyDescent="0.3">
      <c r="A68821" s="4">
        <v>44028</v>
      </c>
      <c r="B68821" s="12">
        <v>72</v>
      </c>
      <c r="C68821" t="s">
        <v>778</v>
      </c>
      <c r="D68821" t="s">
        <v>288</v>
      </c>
      <c r="E68821" t="s">
        <v>851</v>
      </c>
      <c r="F68821" t="s">
        <v>289</v>
      </c>
      <c r="I68821" t="s">
        <v>908</v>
      </c>
      <c r="J68821" t="s">
        <v>779</v>
      </c>
      <c r="K68821" t="s">
        <v>1708</v>
      </c>
      <c r="L68821" t="s">
        <v>11039</v>
      </c>
      <c r="M68821" t="s">
        <v>1776</v>
      </c>
    </row>
    <row r="68822" spans="1:13" x14ac:dyDescent="0.3">
      <c r="A68822" s="4">
        <v>44028</v>
      </c>
      <c r="B68822" s="12">
        <v>30</v>
      </c>
      <c r="C68822" t="s">
        <v>778</v>
      </c>
      <c r="D68822" t="s">
        <v>288</v>
      </c>
      <c r="E68822" t="s">
        <v>851</v>
      </c>
      <c r="F68822" t="s">
        <v>289</v>
      </c>
      <c r="I68822" t="s">
        <v>908</v>
      </c>
      <c r="J68822" t="s">
        <v>779</v>
      </c>
      <c r="K68822" t="s">
        <v>1708</v>
      </c>
      <c r="L68822" t="s">
        <v>11039</v>
      </c>
      <c r="M68822" t="s">
        <v>1776</v>
      </c>
    </row>
    <row r="68823" spans="1:13" x14ac:dyDescent="0.3">
      <c r="A68823" s="4">
        <v>44028</v>
      </c>
      <c r="B68823" s="12">
        <v>32</v>
      </c>
      <c r="C68823" t="s">
        <v>778</v>
      </c>
      <c r="D68823" t="s">
        <v>288</v>
      </c>
      <c r="E68823" t="s">
        <v>851</v>
      </c>
      <c r="F68823" t="s">
        <v>289</v>
      </c>
      <c r="I68823" t="s">
        <v>908</v>
      </c>
      <c r="J68823" t="s">
        <v>779</v>
      </c>
      <c r="K68823" t="s">
        <v>1708</v>
      </c>
      <c r="L68823" t="s">
        <v>11039</v>
      </c>
      <c r="M68823" t="s">
        <v>1776</v>
      </c>
    </row>
    <row r="68824" spans="1:13" x14ac:dyDescent="0.3">
      <c r="A68824" s="4">
        <v>44028</v>
      </c>
      <c r="B68824" s="12">
        <v>48</v>
      </c>
      <c r="C68824" t="s">
        <v>778</v>
      </c>
      <c r="D68824" t="s">
        <v>288</v>
      </c>
      <c r="E68824" t="s">
        <v>851</v>
      </c>
      <c r="F68824" t="s">
        <v>289</v>
      </c>
      <c r="I68824" t="s">
        <v>908</v>
      </c>
      <c r="J68824" t="s">
        <v>779</v>
      </c>
      <c r="K68824" t="s">
        <v>1354</v>
      </c>
      <c r="L68824" t="s">
        <v>11039</v>
      </c>
      <c r="M68824" t="s">
        <v>1776</v>
      </c>
    </row>
    <row r="68825" spans="1:13" x14ac:dyDescent="0.3">
      <c r="A68825" s="4">
        <v>44028</v>
      </c>
      <c r="B68825" s="12">
        <v>35</v>
      </c>
      <c r="C68825" t="s">
        <v>778</v>
      </c>
      <c r="D68825" t="s">
        <v>288</v>
      </c>
      <c r="E68825" t="s">
        <v>851</v>
      </c>
      <c r="F68825" t="s">
        <v>289</v>
      </c>
      <c r="I68825" t="s">
        <v>908</v>
      </c>
      <c r="J68825" t="s">
        <v>779</v>
      </c>
      <c r="K68825" t="s">
        <v>1708</v>
      </c>
      <c r="L68825" t="s">
        <v>11039</v>
      </c>
      <c r="M68825" t="s">
        <v>1776</v>
      </c>
    </row>
    <row r="68826" spans="1:13" x14ac:dyDescent="0.3">
      <c r="A68826" s="4">
        <v>44028</v>
      </c>
      <c r="B68826" s="12">
        <v>25</v>
      </c>
      <c r="C68826" t="s">
        <v>778</v>
      </c>
      <c r="D68826" t="s">
        <v>288</v>
      </c>
      <c r="E68826" t="s">
        <v>851</v>
      </c>
      <c r="F68826" t="s">
        <v>289</v>
      </c>
      <c r="I68826" t="s">
        <v>908</v>
      </c>
      <c r="J68826" t="s">
        <v>779</v>
      </c>
      <c r="K68826" t="s">
        <v>1708</v>
      </c>
      <c r="L68826" t="s">
        <v>11039</v>
      </c>
      <c r="M68826" t="s">
        <v>1776</v>
      </c>
    </row>
    <row r="68827" spans="1:13" x14ac:dyDescent="0.3">
      <c r="A68827" s="4">
        <v>44028</v>
      </c>
      <c r="B68827" s="12">
        <v>48</v>
      </c>
      <c r="C68827" t="s">
        <v>778</v>
      </c>
      <c r="D68827" t="s">
        <v>288</v>
      </c>
      <c r="E68827" t="s">
        <v>851</v>
      </c>
      <c r="F68827" t="s">
        <v>289</v>
      </c>
      <c r="I68827" t="s">
        <v>908</v>
      </c>
      <c r="J68827" t="s">
        <v>779</v>
      </c>
      <c r="K68827" t="s">
        <v>1708</v>
      </c>
      <c r="L68827" t="s">
        <v>11039</v>
      </c>
      <c r="M68827" t="s">
        <v>1776</v>
      </c>
    </row>
    <row r="68828" spans="1:13" x14ac:dyDescent="0.3">
      <c r="A68828" s="4">
        <v>44028</v>
      </c>
      <c r="B68828" s="12">
        <v>29</v>
      </c>
      <c r="C68828" t="s">
        <v>778</v>
      </c>
      <c r="D68828" t="s">
        <v>288</v>
      </c>
      <c r="E68828" t="s">
        <v>851</v>
      </c>
      <c r="F68828" t="s">
        <v>289</v>
      </c>
      <c r="I68828" t="s">
        <v>908</v>
      </c>
      <c r="J68828" t="s">
        <v>779</v>
      </c>
      <c r="K68828" t="s">
        <v>1708</v>
      </c>
      <c r="L68828" t="s">
        <v>11039</v>
      </c>
      <c r="M68828" t="s">
        <v>1776</v>
      </c>
    </row>
    <row r="68829" spans="1:13" x14ac:dyDescent="0.3">
      <c r="A68829" s="4">
        <v>44028</v>
      </c>
      <c r="B68829" s="12">
        <v>56</v>
      </c>
      <c r="C68829" t="s">
        <v>778</v>
      </c>
      <c r="D68829" t="s">
        <v>288</v>
      </c>
      <c r="E68829" t="s">
        <v>851</v>
      </c>
      <c r="F68829" t="s">
        <v>289</v>
      </c>
      <c r="I68829" t="s">
        <v>908</v>
      </c>
      <c r="J68829" t="s">
        <v>779</v>
      </c>
      <c r="K68829" t="s">
        <v>1708</v>
      </c>
      <c r="L68829" t="s">
        <v>11039</v>
      </c>
      <c r="M68829" t="s">
        <v>1776</v>
      </c>
    </row>
    <row r="68830" spans="1:13" x14ac:dyDescent="0.3">
      <c r="A68830" s="4">
        <v>44028</v>
      </c>
      <c r="B68830" s="12">
        <v>35</v>
      </c>
      <c r="C68830" t="s">
        <v>778</v>
      </c>
      <c r="D68830" t="s">
        <v>288</v>
      </c>
      <c r="E68830" t="s">
        <v>851</v>
      </c>
      <c r="F68830" t="s">
        <v>289</v>
      </c>
      <c r="I68830" t="s">
        <v>908</v>
      </c>
      <c r="J68830" t="s">
        <v>779</v>
      </c>
      <c r="K68830" t="s">
        <v>7726</v>
      </c>
      <c r="L68830" t="s">
        <v>11039</v>
      </c>
      <c r="M68830" t="s">
        <v>1776</v>
      </c>
    </row>
    <row r="68831" spans="1:13" x14ac:dyDescent="0.3">
      <c r="A68831" s="4">
        <v>44028</v>
      </c>
      <c r="B68831" s="12">
        <v>42</v>
      </c>
      <c r="C68831" t="s">
        <v>778</v>
      </c>
      <c r="D68831" t="s">
        <v>288</v>
      </c>
      <c r="E68831" t="s">
        <v>851</v>
      </c>
      <c r="F68831" t="s">
        <v>289</v>
      </c>
      <c r="I68831" t="s">
        <v>908</v>
      </c>
      <c r="J68831" t="s">
        <v>779</v>
      </c>
      <c r="K68831" t="s">
        <v>1708</v>
      </c>
      <c r="L68831" t="s">
        <v>11039</v>
      </c>
      <c r="M68831" t="s">
        <v>1776</v>
      </c>
    </row>
    <row r="68832" spans="1:13" x14ac:dyDescent="0.3">
      <c r="A68832" s="4">
        <v>44028</v>
      </c>
      <c r="B68832" s="12">
        <v>38</v>
      </c>
      <c r="C68832" t="s">
        <v>778</v>
      </c>
      <c r="D68832" t="s">
        <v>288</v>
      </c>
      <c r="E68832" t="s">
        <v>851</v>
      </c>
      <c r="F68832" t="s">
        <v>289</v>
      </c>
      <c r="I68832" t="s">
        <v>908</v>
      </c>
      <c r="J68832" t="s">
        <v>779</v>
      </c>
      <c r="K68832" t="s">
        <v>1708</v>
      </c>
      <c r="L68832" t="s">
        <v>11039</v>
      </c>
      <c r="M68832" t="s">
        <v>1776</v>
      </c>
    </row>
    <row r="68833" spans="1:13" x14ac:dyDescent="0.3">
      <c r="A68833" s="4">
        <v>44028</v>
      </c>
      <c r="B68833" s="12">
        <v>37</v>
      </c>
      <c r="C68833" t="s">
        <v>778</v>
      </c>
      <c r="D68833" t="s">
        <v>288</v>
      </c>
      <c r="E68833" t="s">
        <v>851</v>
      </c>
      <c r="F68833" t="s">
        <v>289</v>
      </c>
      <c r="I68833" t="s">
        <v>908</v>
      </c>
      <c r="J68833" t="s">
        <v>779</v>
      </c>
      <c r="K68833" t="s">
        <v>7726</v>
      </c>
      <c r="L68833" t="s">
        <v>11039</v>
      </c>
      <c r="M68833" t="s">
        <v>1776</v>
      </c>
    </row>
    <row r="68834" spans="1:13" x14ac:dyDescent="0.3">
      <c r="A68834" s="4">
        <v>44028</v>
      </c>
      <c r="B68834" s="12">
        <v>45</v>
      </c>
      <c r="C68834" t="s">
        <v>778</v>
      </c>
      <c r="D68834" t="s">
        <v>288</v>
      </c>
      <c r="E68834" t="s">
        <v>851</v>
      </c>
      <c r="F68834" t="s">
        <v>289</v>
      </c>
      <c r="I68834" t="s">
        <v>908</v>
      </c>
      <c r="J68834" t="s">
        <v>779</v>
      </c>
      <c r="K68834" t="s">
        <v>1708</v>
      </c>
      <c r="L68834" t="s">
        <v>11039</v>
      </c>
      <c r="M68834" t="s">
        <v>1776</v>
      </c>
    </row>
    <row r="68835" spans="1:13" x14ac:dyDescent="0.3">
      <c r="A68835" s="4">
        <v>44028</v>
      </c>
      <c r="B68835" s="12">
        <v>26</v>
      </c>
      <c r="C68835" t="s">
        <v>778</v>
      </c>
      <c r="D68835" t="s">
        <v>288</v>
      </c>
      <c r="E68835" t="s">
        <v>851</v>
      </c>
      <c r="F68835" t="s">
        <v>289</v>
      </c>
      <c r="I68835" t="s">
        <v>908</v>
      </c>
      <c r="J68835" t="s">
        <v>779</v>
      </c>
      <c r="K68835" t="s">
        <v>1708</v>
      </c>
      <c r="L68835" t="s">
        <v>11039</v>
      </c>
      <c r="M68835" t="s">
        <v>1776</v>
      </c>
    </row>
    <row r="68836" spans="1:13" x14ac:dyDescent="0.3">
      <c r="A68836" s="4">
        <v>44028</v>
      </c>
      <c r="B68836" s="12">
        <v>58</v>
      </c>
      <c r="C68836" t="s">
        <v>778</v>
      </c>
      <c r="D68836" t="s">
        <v>288</v>
      </c>
      <c r="E68836" t="s">
        <v>851</v>
      </c>
      <c r="F68836" t="s">
        <v>289</v>
      </c>
      <c r="I68836" t="s">
        <v>908</v>
      </c>
      <c r="J68836" t="s">
        <v>779</v>
      </c>
      <c r="K68836" t="s">
        <v>1708</v>
      </c>
      <c r="L68836" t="s">
        <v>11039</v>
      </c>
      <c r="M68836" t="s">
        <v>1776</v>
      </c>
    </row>
    <row r="68837" spans="1:13" x14ac:dyDescent="0.3">
      <c r="A68837" s="4">
        <v>44028</v>
      </c>
      <c r="B68837" s="12">
        <v>25</v>
      </c>
      <c r="C68837" t="s">
        <v>778</v>
      </c>
      <c r="D68837" t="s">
        <v>288</v>
      </c>
      <c r="E68837" t="s">
        <v>851</v>
      </c>
      <c r="F68837" t="s">
        <v>289</v>
      </c>
      <c r="I68837" t="s">
        <v>908</v>
      </c>
      <c r="J68837" t="s">
        <v>779</v>
      </c>
      <c r="K68837" t="s">
        <v>7726</v>
      </c>
      <c r="L68837" t="s">
        <v>11039</v>
      </c>
      <c r="M68837" t="s">
        <v>1776</v>
      </c>
    </row>
    <row r="68838" spans="1:13" x14ac:dyDescent="0.3">
      <c r="A68838" s="4">
        <v>44028</v>
      </c>
      <c r="B68838" s="12">
        <v>79</v>
      </c>
      <c r="C68838" t="s">
        <v>778</v>
      </c>
      <c r="D68838" t="s">
        <v>288</v>
      </c>
      <c r="E68838" t="s">
        <v>851</v>
      </c>
      <c r="F68838" t="s">
        <v>289</v>
      </c>
      <c r="I68838" t="s">
        <v>908</v>
      </c>
      <c r="J68838" t="s">
        <v>779</v>
      </c>
      <c r="K68838" t="s">
        <v>1708</v>
      </c>
      <c r="L68838" t="s">
        <v>11039</v>
      </c>
      <c r="M68838" t="s">
        <v>1776</v>
      </c>
    </row>
    <row r="68839" spans="1:13" x14ac:dyDescent="0.3">
      <c r="A68839" s="4">
        <v>44028</v>
      </c>
      <c r="B68839" s="12">
        <v>35</v>
      </c>
      <c r="C68839" t="s">
        <v>778</v>
      </c>
      <c r="D68839" t="s">
        <v>288</v>
      </c>
      <c r="E68839" t="s">
        <v>851</v>
      </c>
      <c r="F68839" t="s">
        <v>289</v>
      </c>
      <c r="I68839" t="s">
        <v>908</v>
      </c>
      <c r="J68839" t="s">
        <v>779</v>
      </c>
      <c r="K68839" t="s">
        <v>7726</v>
      </c>
      <c r="L68839" t="s">
        <v>11039</v>
      </c>
      <c r="M68839" t="s">
        <v>1776</v>
      </c>
    </row>
    <row r="68840" spans="1:13" x14ac:dyDescent="0.3">
      <c r="A68840" s="4">
        <v>44028</v>
      </c>
      <c r="B68840" s="12">
        <v>22</v>
      </c>
      <c r="C68840" t="s">
        <v>778</v>
      </c>
      <c r="D68840" t="s">
        <v>288</v>
      </c>
      <c r="E68840" t="s">
        <v>851</v>
      </c>
      <c r="F68840" t="s">
        <v>289</v>
      </c>
      <c r="I68840" t="s">
        <v>908</v>
      </c>
      <c r="J68840" t="s">
        <v>779</v>
      </c>
      <c r="K68840" t="s">
        <v>7726</v>
      </c>
      <c r="L68840" t="s">
        <v>11039</v>
      </c>
      <c r="M68840" t="s">
        <v>1776</v>
      </c>
    </row>
    <row r="68841" spans="1:13" x14ac:dyDescent="0.3">
      <c r="A68841" s="4">
        <v>44028</v>
      </c>
      <c r="B68841" s="12">
        <v>22</v>
      </c>
      <c r="C68841" t="s">
        <v>778</v>
      </c>
      <c r="D68841" t="s">
        <v>288</v>
      </c>
      <c r="E68841" t="s">
        <v>851</v>
      </c>
      <c r="F68841" t="s">
        <v>289</v>
      </c>
      <c r="I68841" t="s">
        <v>908</v>
      </c>
      <c r="J68841" t="s">
        <v>779</v>
      </c>
      <c r="K68841" t="s">
        <v>7726</v>
      </c>
      <c r="L68841" t="s">
        <v>11039</v>
      </c>
      <c r="M68841" t="s">
        <v>1776</v>
      </c>
    </row>
    <row r="68842" spans="1:13" x14ac:dyDescent="0.3">
      <c r="A68842" s="4">
        <v>44028</v>
      </c>
      <c r="B68842" s="12">
        <v>27</v>
      </c>
      <c r="C68842" t="s">
        <v>778</v>
      </c>
      <c r="D68842" t="s">
        <v>288</v>
      </c>
      <c r="E68842" t="s">
        <v>851</v>
      </c>
      <c r="F68842" t="s">
        <v>289</v>
      </c>
      <c r="I68842" t="s">
        <v>908</v>
      </c>
      <c r="J68842" t="s">
        <v>779</v>
      </c>
      <c r="K68842" t="s">
        <v>7726</v>
      </c>
      <c r="L68842" t="s">
        <v>11039</v>
      </c>
      <c r="M68842" t="s">
        <v>1776</v>
      </c>
    </row>
    <row r="68843" spans="1:13" x14ac:dyDescent="0.3">
      <c r="A68843" s="4">
        <v>44028</v>
      </c>
      <c r="B68843" s="12">
        <v>23</v>
      </c>
      <c r="C68843" t="s">
        <v>778</v>
      </c>
      <c r="D68843" t="s">
        <v>288</v>
      </c>
      <c r="E68843" t="s">
        <v>851</v>
      </c>
      <c r="F68843" t="s">
        <v>289</v>
      </c>
      <c r="I68843" t="s">
        <v>908</v>
      </c>
      <c r="J68843" t="s">
        <v>779</v>
      </c>
      <c r="K68843" t="s">
        <v>7726</v>
      </c>
      <c r="L68843" t="s">
        <v>11039</v>
      </c>
      <c r="M68843" t="s">
        <v>1776</v>
      </c>
    </row>
    <row r="68844" spans="1:13" x14ac:dyDescent="0.3">
      <c r="A68844" s="4">
        <v>44028</v>
      </c>
      <c r="B68844" s="12">
        <v>50</v>
      </c>
      <c r="C68844" t="s">
        <v>778</v>
      </c>
      <c r="D68844" t="s">
        <v>288</v>
      </c>
      <c r="E68844" t="s">
        <v>851</v>
      </c>
      <c r="F68844" t="s">
        <v>289</v>
      </c>
      <c r="I68844" t="s">
        <v>908</v>
      </c>
      <c r="J68844" t="s">
        <v>779</v>
      </c>
      <c r="K68844" t="s">
        <v>1354</v>
      </c>
      <c r="L68844" t="s">
        <v>11039</v>
      </c>
      <c r="M68844" t="s">
        <v>1776</v>
      </c>
    </row>
    <row r="68845" spans="1:13" x14ac:dyDescent="0.3">
      <c r="A68845" s="4">
        <v>44028</v>
      </c>
      <c r="B68845" s="12">
        <v>76</v>
      </c>
      <c r="C68845" t="s">
        <v>778</v>
      </c>
      <c r="D68845" t="s">
        <v>288</v>
      </c>
      <c r="E68845" t="s">
        <v>851</v>
      </c>
      <c r="F68845" t="s">
        <v>289</v>
      </c>
      <c r="I68845" t="s">
        <v>908</v>
      </c>
      <c r="J68845" t="s">
        <v>779</v>
      </c>
      <c r="K68845" t="s">
        <v>7726</v>
      </c>
      <c r="L68845" t="s">
        <v>11039</v>
      </c>
      <c r="M68845" t="s">
        <v>1776</v>
      </c>
    </row>
    <row r="68846" spans="1:13" x14ac:dyDescent="0.3">
      <c r="A68846" s="4">
        <v>44028</v>
      </c>
      <c r="B68846" s="12">
        <v>27</v>
      </c>
      <c r="C68846" t="s">
        <v>778</v>
      </c>
      <c r="D68846" t="s">
        <v>288</v>
      </c>
      <c r="E68846" t="s">
        <v>851</v>
      </c>
      <c r="F68846" t="s">
        <v>289</v>
      </c>
      <c r="I68846" t="s">
        <v>908</v>
      </c>
      <c r="J68846" t="s">
        <v>779</v>
      </c>
      <c r="K68846" t="s">
        <v>1708</v>
      </c>
      <c r="L68846" t="s">
        <v>11039</v>
      </c>
      <c r="M68846" t="s">
        <v>1776</v>
      </c>
    </row>
    <row r="68847" spans="1:13" x14ac:dyDescent="0.3">
      <c r="A68847" s="4">
        <v>44028</v>
      </c>
      <c r="B68847" s="12">
        <v>71</v>
      </c>
      <c r="C68847" t="s">
        <v>778</v>
      </c>
      <c r="D68847" t="s">
        <v>288</v>
      </c>
      <c r="E68847" t="s">
        <v>851</v>
      </c>
      <c r="F68847" t="s">
        <v>289</v>
      </c>
      <c r="I68847" t="s">
        <v>908</v>
      </c>
      <c r="J68847" t="s">
        <v>779</v>
      </c>
      <c r="K68847" t="s">
        <v>7726</v>
      </c>
      <c r="L68847" t="s">
        <v>11039</v>
      </c>
      <c r="M68847" t="s">
        <v>1776</v>
      </c>
    </row>
    <row r="68848" spans="1:13" x14ac:dyDescent="0.3">
      <c r="A68848" s="4">
        <v>44028</v>
      </c>
      <c r="B68848" s="12">
        <v>58</v>
      </c>
      <c r="C68848" t="s">
        <v>778</v>
      </c>
      <c r="D68848" t="s">
        <v>288</v>
      </c>
      <c r="E68848" t="s">
        <v>851</v>
      </c>
      <c r="F68848" t="s">
        <v>289</v>
      </c>
      <c r="I68848" t="s">
        <v>908</v>
      </c>
      <c r="J68848" t="s">
        <v>779</v>
      </c>
      <c r="K68848" t="s">
        <v>7726</v>
      </c>
      <c r="L68848" t="s">
        <v>11039</v>
      </c>
      <c r="M68848" t="s">
        <v>1776</v>
      </c>
    </row>
    <row r="68849" spans="1:13" x14ac:dyDescent="0.3">
      <c r="A68849" s="4">
        <v>44028</v>
      </c>
      <c r="B68849" s="12">
        <v>20</v>
      </c>
      <c r="C68849" t="s">
        <v>778</v>
      </c>
      <c r="D68849" t="s">
        <v>288</v>
      </c>
      <c r="E68849" t="s">
        <v>851</v>
      </c>
      <c r="F68849" t="s">
        <v>289</v>
      </c>
      <c r="I68849" t="s">
        <v>908</v>
      </c>
      <c r="J68849" t="s">
        <v>779</v>
      </c>
      <c r="K68849" t="s">
        <v>7726</v>
      </c>
      <c r="L68849" t="s">
        <v>11039</v>
      </c>
      <c r="M68849" t="s">
        <v>1776</v>
      </c>
    </row>
    <row r="68850" spans="1:13" x14ac:dyDescent="0.3">
      <c r="A68850" s="4">
        <v>44028</v>
      </c>
      <c r="B68850" s="12">
        <v>39</v>
      </c>
      <c r="C68850" t="s">
        <v>778</v>
      </c>
      <c r="D68850" t="s">
        <v>288</v>
      </c>
      <c r="E68850" t="s">
        <v>851</v>
      </c>
      <c r="F68850" t="s">
        <v>289</v>
      </c>
      <c r="I68850" t="s">
        <v>908</v>
      </c>
      <c r="J68850" t="s">
        <v>779</v>
      </c>
      <c r="K68850" t="s">
        <v>7726</v>
      </c>
      <c r="L68850" t="s">
        <v>11039</v>
      </c>
      <c r="M68850" t="s">
        <v>1776</v>
      </c>
    </row>
    <row r="68851" spans="1:13" x14ac:dyDescent="0.3">
      <c r="A68851" s="4">
        <v>44028</v>
      </c>
      <c r="B68851" s="12">
        <v>49</v>
      </c>
      <c r="C68851" t="s">
        <v>778</v>
      </c>
      <c r="D68851" t="s">
        <v>288</v>
      </c>
      <c r="E68851" t="s">
        <v>851</v>
      </c>
      <c r="F68851" t="s">
        <v>289</v>
      </c>
      <c r="I68851" t="s">
        <v>908</v>
      </c>
      <c r="J68851" t="s">
        <v>779</v>
      </c>
      <c r="K68851" t="s">
        <v>1354</v>
      </c>
      <c r="L68851" t="s">
        <v>11039</v>
      </c>
      <c r="M68851" t="s">
        <v>1776</v>
      </c>
    </row>
    <row r="68852" spans="1:13" x14ac:dyDescent="0.3">
      <c r="A68852" s="4">
        <v>44028</v>
      </c>
      <c r="B68852" s="12">
        <v>15</v>
      </c>
      <c r="C68852" t="s">
        <v>778</v>
      </c>
      <c r="D68852" t="s">
        <v>288</v>
      </c>
      <c r="E68852" t="s">
        <v>851</v>
      </c>
      <c r="F68852" t="s">
        <v>289</v>
      </c>
      <c r="I68852" t="s">
        <v>908</v>
      </c>
      <c r="J68852" t="s">
        <v>779</v>
      </c>
      <c r="K68852" t="s">
        <v>1354</v>
      </c>
      <c r="L68852" t="s">
        <v>11039</v>
      </c>
      <c r="M68852" t="s">
        <v>1776</v>
      </c>
    </row>
    <row r="68853" spans="1:13" x14ac:dyDescent="0.3">
      <c r="A68853" s="4">
        <v>44028</v>
      </c>
      <c r="B68853" s="12">
        <v>57</v>
      </c>
      <c r="C68853" t="s">
        <v>778</v>
      </c>
      <c r="D68853" t="s">
        <v>288</v>
      </c>
      <c r="E68853" t="s">
        <v>851</v>
      </c>
      <c r="F68853" t="s">
        <v>289</v>
      </c>
      <c r="I68853" t="s">
        <v>908</v>
      </c>
      <c r="J68853" t="s">
        <v>779</v>
      </c>
      <c r="K68853" t="s">
        <v>7726</v>
      </c>
      <c r="L68853" t="s">
        <v>11039</v>
      </c>
      <c r="M68853" t="s">
        <v>1776</v>
      </c>
    </row>
    <row r="68854" spans="1:13" x14ac:dyDescent="0.3">
      <c r="A68854" s="4">
        <v>44028</v>
      </c>
      <c r="B68854" s="12">
        <v>68</v>
      </c>
      <c r="C68854" t="s">
        <v>778</v>
      </c>
      <c r="D68854" t="s">
        <v>288</v>
      </c>
      <c r="E68854" t="s">
        <v>851</v>
      </c>
      <c r="F68854" t="s">
        <v>289</v>
      </c>
      <c r="I68854" t="s">
        <v>908</v>
      </c>
      <c r="J68854" t="s">
        <v>779</v>
      </c>
      <c r="K68854" t="s">
        <v>1354</v>
      </c>
      <c r="L68854" t="s">
        <v>11039</v>
      </c>
      <c r="M68854" t="s">
        <v>1776</v>
      </c>
    </row>
    <row r="68855" spans="1:13" x14ac:dyDescent="0.3">
      <c r="A68855" s="4">
        <v>44028</v>
      </c>
      <c r="B68855" s="12">
        <v>68</v>
      </c>
      <c r="C68855" t="s">
        <v>778</v>
      </c>
      <c r="D68855" t="s">
        <v>288</v>
      </c>
      <c r="E68855" t="s">
        <v>851</v>
      </c>
      <c r="F68855" t="s">
        <v>289</v>
      </c>
      <c r="I68855" t="s">
        <v>908</v>
      </c>
      <c r="J68855" t="s">
        <v>779</v>
      </c>
      <c r="K68855" t="s">
        <v>7726</v>
      </c>
      <c r="L68855" t="s">
        <v>11039</v>
      </c>
      <c r="M68855" t="s">
        <v>1776</v>
      </c>
    </row>
    <row r="68856" spans="1:13" x14ac:dyDescent="0.3">
      <c r="A68856" s="4">
        <v>44028</v>
      </c>
      <c r="B68856" s="12">
        <v>7</v>
      </c>
      <c r="C68856" t="s">
        <v>778</v>
      </c>
      <c r="D68856" t="s">
        <v>288</v>
      </c>
      <c r="E68856" t="s">
        <v>851</v>
      </c>
      <c r="F68856" t="s">
        <v>289</v>
      </c>
      <c r="I68856" t="s">
        <v>908</v>
      </c>
      <c r="J68856" t="s">
        <v>779</v>
      </c>
      <c r="K68856" t="s">
        <v>7726</v>
      </c>
      <c r="L68856" t="s">
        <v>11039</v>
      </c>
      <c r="M68856" t="s">
        <v>1776</v>
      </c>
    </row>
    <row r="68857" spans="1:13" x14ac:dyDescent="0.3">
      <c r="A68857" s="4">
        <v>44028</v>
      </c>
      <c r="B68857" s="12">
        <v>28</v>
      </c>
      <c r="C68857" t="s">
        <v>778</v>
      </c>
      <c r="D68857" t="s">
        <v>288</v>
      </c>
      <c r="E68857" t="s">
        <v>851</v>
      </c>
      <c r="F68857" t="s">
        <v>289</v>
      </c>
      <c r="I68857" t="s">
        <v>908</v>
      </c>
      <c r="J68857" t="s">
        <v>779</v>
      </c>
      <c r="K68857" t="s">
        <v>1708</v>
      </c>
      <c r="L68857" t="s">
        <v>11039</v>
      </c>
      <c r="M68857" t="s">
        <v>1776</v>
      </c>
    </row>
    <row r="68858" spans="1:13" x14ac:dyDescent="0.3">
      <c r="A68858" s="4">
        <v>44028</v>
      </c>
      <c r="B68858" s="12">
        <v>25</v>
      </c>
      <c r="C68858" t="s">
        <v>778</v>
      </c>
      <c r="D68858" t="s">
        <v>288</v>
      </c>
      <c r="E68858" t="s">
        <v>851</v>
      </c>
      <c r="F68858" t="s">
        <v>289</v>
      </c>
      <c r="I68858" t="s">
        <v>908</v>
      </c>
      <c r="J68858" t="s">
        <v>779</v>
      </c>
      <c r="K68858" t="s">
        <v>1708</v>
      </c>
      <c r="L68858" t="s">
        <v>11039</v>
      </c>
      <c r="M68858" t="s">
        <v>1776</v>
      </c>
    </row>
    <row r="68859" spans="1:13" x14ac:dyDescent="0.3">
      <c r="A68859" s="4">
        <v>44028</v>
      </c>
      <c r="B68859" s="12">
        <v>47</v>
      </c>
      <c r="C68859" t="s">
        <v>778</v>
      </c>
      <c r="D68859" t="s">
        <v>288</v>
      </c>
      <c r="E68859" t="s">
        <v>851</v>
      </c>
      <c r="F68859" t="s">
        <v>289</v>
      </c>
      <c r="I68859" t="s">
        <v>908</v>
      </c>
      <c r="J68859" t="s">
        <v>779</v>
      </c>
      <c r="K68859" t="s">
        <v>1708</v>
      </c>
      <c r="L68859" t="s">
        <v>11039</v>
      </c>
      <c r="M68859" t="s">
        <v>1776</v>
      </c>
    </row>
    <row r="68860" spans="1:13" x14ac:dyDescent="0.3">
      <c r="A68860" s="4">
        <v>44028</v>
      </c>
      <c r="B68860" s="12">
        <v>55</v>
      </c>
      <c r="C68860" t="s">
        <v>778</v>
      </c>
      <c r="D68860" t="s">
        <v>288</v>
      </c>
      <c r="E68860" t="s">
        <v>851</v>
      </c>
      <c r="F68860" t="s">
        <v>289</v>
      </c>
      <c r="I68860" t="s">
        <v>908</v>
      </c>
      <c r="J68860" t="s">
        <v>779</v>
      </c>
      <c r="K68860" t="s">
        <v>7726</v>
      </c>
      <c r="L68860" t="s">
        <v>11039</v>
      </c>
      <c r="M68860" t="s">
        <v>1776</v>
      </c>
    </row>
    <row r="68861" spans="1:13" x14ac:dyDescent="0.3">
      <c r="A68861" s="4">
        <v>44028</v>
      </c>
      <c r="B68861" s="12">
        <v>75</v>
      </c>
      <c r="C68861" t="s">
        <v>778</v>
      </c>
      <c r="D68861" t="s">
        <v>288</v>
      </c>
      <c r="E68861" t="s">
        <v>851</v>
      </c>
      <c r="F68861" t="s">
        <v>289</v>
      </c>
      <c r="I68861" t="s">
        <v>908</v>
      </c>
      <c r="J68861" t="s">
        <v>779</v>
      </c>
      <c r="K68861" t="s">
        <v>7726</v>
      </c>
      <c r="L68861" t="s">
        <v>11039</v>
      </c>
      <c r="M68861" t="s">
        <v>1776</v>
      </c>
    </row>
    <row r="68862" spans="1:13" x14ac:dyDescent="0.3">
      <c r="A68862" s="4">
        <v>44028</v>
      </c>
      <c r="B68862" s="12">
        <v>58</v>
      </c>
      <c r="C68862" t="s">
        <v>778</v>
      </c>
      <c r="D68862" t="s">
        <v>288</v>
      </c>
      <c r="E68862" t="s">
        <v>851</v>
      </c>
      <c r="F68862" t="s">
        <v>289</v>
      </c>
      <c r="I68862" t="s">
        <v>908</v>
      </c>
      <c r="J68862" t="s">
        <v>779</v>
      </c>
      <c r="K68862" t="s">
        <v>7726</v>
      </c>
      <c r="L68862" t="s">
        <v>11039</v>
      </c>
      <c r="M68862" t="s">
        <v>1776</v>
      </c>
    </row>
    <row r="68863" spans="1:13" x14ac:dyDescent="0.3">
      <c r="A68863" s="4">
        <v>44028</v>
      </c>
      <c r="B68863" s="12">
        <v>25</v>
      </c>
      <c r="C68863" t="s">
        <v>778</v>
      </c>
      <c r="D68863" t="s">
        <v>288</v>
      </c>
      <c r="E68863" t="s">
        <v>851</v>
      </c>
      <c r="F68863" t="s">
        <v>289</v>
      </c>
      <c r="I68863" t="s">
        <v>908</v>
      </c>
      <c r="J68863" t="s">
        <v>779</v>
      </c>
      <c r="K68863" t="s">
        <v>1708</v>
      </c>
      <c r="L68863" t="s">
        <v>11039</v>
      </c>
      <c r="M68863" t="s">
        <v>1776</v>
      </c>
    </row>
    <row r="68864" spans="1:13" x14ac:dyDescent="0.3">
      <c r="A68864" s="4">
        <v>44028</v>
      </c>
      <c r="B68864" s="12">
        <v>56</v>
      </c>
      <c r="C68864" t="s">
        <v>778</v>
      </c>
      <c r="D68864" t="s">
        <v>288</v>
      </c>
      <c r="E68864" t="s">
        <v>851</v>
      </c>
      <c r="F68864" t="s">
        <v>289</v>
      </c>
      <c r="I68864" t="s">
        <v>908</v>
      </c>
      <c r="J68864" t="s">
        <v>779</v>
      </c>
      <c r="K68864" t="s">
        <v>7726</v>
      </c>
      <c r="L68864" t="s">
        <v>11039</v>
      </c>
      <c r="M68864" t="s">
        <v>1776</v>
      </c>
    </row>
    <row r="68865" spans="1:13" x14ac:dyDescent="0.3">
      <c r="A68865" s="4">
        <v>44028</v>
      </c>
      <c r="B68865" s="12">
        <v>50</v>
      </c>
      <c r="C68865" t="s">
        <v>778</v>
      </c>
      <c r="D68865" t="s">
        <v>288</v>
      </c>
      <c r="E68865" t="s">
        <v>851</v>
      </c>
      <c r="F68865" t="s">
        <v>289</v>
      </c>
      <c r="I68865" t="s">
        <v>908</v>
      </c>
      <c r="J68865" t="s">
        <v>779</v>
      </c>
      <c r="K68865" t="s">
        <v>1354</v>
      </c>
      <c r="L68865" t="s">
        <v>11039</v>
      </c>
      <c r="M68865" t="s">
        <v>1776</v>
      </c>
    </row>
    <row r="68866" spans="1:13" x14ac:dyDescent="0.3">
      <c r="A68866" s="4">
        <v>44028</v>
      </c>
      <c r="B68866" s="12">
        <v>48</v>
      </c>
      <c r="C68866" t="s">
        <v>778</v>
      </c>
      <c r="D68866" t="s">
        <v>288</v>
      </c>
      <c r="E68866" t="s">
        <v>851</v>
      </c>
      <c r="F68866" t="s">
        <v>289</v>
      </c>
      <c r="I68866" t="s">
        <v>908</v>
      </c>
      <c r="J68866" t="s">
        <v>779</v>
      </c>
      <c r="K68866" t="s">
        <v>7726</v>
      </c>
      <c r="L68866" t="s">
        <v>11039</v>
      </c>
      <c r="M68866" t="s">
        <v>1776</v>
      </c>
    </row>
    <row r="68867" spans="1:13" x14ac:dyDescent="0.3">
      <c r="A68867" s="4">
        <v>44028</v>
      </c>
      <c r="B68867" s="12">
        <v>70</v>
      </c>
      <c r="C68867" t="s">
        <v>778</v>
      </c>
      <c r="D68867" t="s">
        <v>288</v>
      </c>
      <c r="E68867" t="s">
        <v>851</v>
      </c>
      <c r="F68867" t="s">
        <v>289</v>
      </c>
      <c r="I68867" t="s">
        <v>908</v>
      </c>
      <c r="J68867" t="s">
        <v>779</v>
      </c>
      <c r="K68867" t="s">
        <v>1354</v>
      </c>
      <c r="L68867" t="s">
        <v>11039</v>
      </c>
      <c r="M68867" t="s">
        <v>1776</v>
      </c>
    </row>
    <row r="68868" spans="1:13" x14ac:dyDescent="0.3">
      <c r="A68868" s="4">
        <v>44028</v>
      </c>
      <c r="B68868" s="12">
        <v>30</v>
      </c>
      <c r="C68868" t="s">
        <v>778</v>
      </c>
      <c r="D68868" t="s">
        <v>288</v>
      </c>
      <c r="E68868" t="s">
        <v>851</v>
      </c>
      <c r="F68868" t="s">
        <v>289</v>
      </c>
      <c r="I68868" t="s">
        <v>908</v>
      </c>
      <c r="J68868" t="s">
        <v>779</v>
      </c>
      <c r="K68868" t="s">
        <v>1708</v>
      </c>
      <c r="L68868" t="s">
        <v>11039</v>
      </c>
      <c r="M68868" t="s">
        <v>1776</v>
      </c>
    </row>
    <row r="68869" spans="1:13" x14ac:dyDescent="0.3">
      <c r="A68869" s="4">
        <v>44028</v>
      </c>
      <c r="B68869" s="12">
        <v>26</v>
      </c>
      <c r="C68869" t="s">
        <v>778</v>
      </c>
      <c r="D68869" t="s">
        <v>288</v>
      </c>
      <c r="E68869" t="s">
        <v>851</v>
      </c>
      <c r="F68869" t="s">
        <v>289</v>
      </c>
      <c r="I68869" t="s">
        <v>908</v>
      </c>
      <c r="J68869" t="s">
        <v>779</v>
      </c>
      <c r="K68869" t="s">
        <v>1708</v>
      </c>
      <c r="L68869" t="s">
        <v>11039</v>
      </c>
      <c r="M68869" t="s">
        <v>1776</v>
      </c>
    </row>
    <row r="68870" spans="1:13" x14ac:dyDescent="0.3">
      <c r="A68870" s="4">
        <v>44028</v>
      </c>
      <c r="B68870" s="12">
        <v>32</v>
      </c>
      <c r="C68870" t="s">
        <v>778</v>
      </c>
      <c r="D68870" t="s">
        <v>288</v>
      </c>
      <c r="E68870" t="s">
        <v>851</v>
      </c>
      <c r="F68870" t="s">
        <v>289</v>
      </c>
      <c r="I68870" t="s">
        <v>908</v>
      </c>
      <c r="J68870" t="s">
        <v>779</v>
      </c>
      <c r="K68870" t="s">
        <v>1708</v>
      </c>
      <c r="L68870" t="s">
        <v>11039</v>
      </c>
      <c r="M68870" t="s">
        <v>1776</v>
      </c>
    </row>
    <row r="68871" spans="1:13" x14ac:dyDescent="0.3">
      <c r="A68871" s="4">
        <v>44028</v>
      </c>
      <c r="B68871" s="12">
        <v>20</v>
      </c>
      <c r="C68871" t="s">
        <v>778</v>
      </c>
      <c r="D68871" t="s">
        <v>288</v>
      </c>
      <c r="E68871" t="s">
        <v>851</v>
      </c>
      <c r="F68871" t="s">
        <v>289</v>
      </c>
      <c r="I68871" t="s">
        <v>908</v>
      </c>
      <c r="J68871" t="s">
        <v>779</v>
      </c>
      <c r="K68871" t="s">
        <v>1708</v>
      </c>
      <c r="L68871" t="s">
        <v>11039</v>
      </c>
      <c r="M68871" t="s">
        <v>1776</v>
      </c>
    </row>
    <row r="68872" spans="1:13" x14ac:dyDescent="0.3">
      <c r="A68872" s="4">
        <v>44028</v>
      </c>
      <c r="B68872" s="12">
        <v>50</v>
      </c>
      <c r="C68872" t="s">
        <v>778</v>
      </c>
      <c r="D68872" t="s">
        <v>288</v>
      </c>
      <c r="E68872" t="s">
        <v>851</v>
      </c>
      <c r="F68872" t="s">
        <v>289</v>
      </c>
      <c r="I68872" t="s">
        <v>908</v>
      </c>
      <c r="J68872" t="s">
        <v>779</v>
      </c>
      <c r="K68872" t="s">
        <v>1708</v>
      </c>
      <c r="L68872" t="s">
        <v>11039</v>
      </c>
      <c r="M68872" t="s">
        <v>1776</v>
      </c>
    </row>
    <row r="68873" spans="1:13" x14ac:dyDescent="0.3">
      <c r="A68873" s="4">
        <v>44028</v>
      </c>
      <c r="B68873" s="12">
        <v>29</v>
      </c>
      <c r="C68873" t="s">
        <v>778</v>
      </c>
      <c r="D68873" t="s">
        <v>288</v>
      </c>
      <c r="E68873" t="s">
        <v>851</v>
      </c>
      <c r="F68873" t="s">
        <v>289</v>
      </c>
      <c r="I68873" t="s">
        <v>908</v>
      </c>
      <c r="J68873" t="s">
        <v>779</v>
      </c>
      <c r="K68873" t="s">
        <v>1708</v>
      </c>
      <c r="L68873" t="s">
        <v>11039</v>
      </c>
      <c r="M68873" t="s">
        <v>1776</v>
      </c>
    </row>
    <row r="68874" spans="1:13" x14ac:dyDescent="0.3">
      <c r="A68874" s="4">
        <v>44028</v>
      </c>
      <c r="B68874" s="12">
        <v>13</v>
      </c>
      <c r="C68874" t="s">
        <v>778</v>
      </c>
      <c r="D68874" t="s">
        <v>288</v>
      </c>
      <c r="E68874" t="s">
        <v>851</v>
      </c>
      <c r="F68874" t="s">
        <v>289</v>
      </c>
      <c r="I68874" t="s">
        <v>908</v>
      </c>
      <c r="J68874" t="s">
        <v>779</v>
      </c>
      <c r="K68874" t="s">
        <v>1708</v>
      </c>
      <c r="L68874" t="s">
        <v>11039</v>
      </c>
      <c r="M68874" t="s">
        <v>1776</v>
      </c>
    </row>
    <row r="68875" spans="1:13" x14ac:dyDescent="0.3">
      <c r="A68875" s="4">
        <v>44028</v>
      </c>
      <c r="B68875" s="12">
        <v>60</v>
      </c>
      <c r="C68875" t="s">
        <v>778</v>
      </c>
      <c r="D68875" t="s">
        <v>288</v>
      </c>
      <c r="E68875" t="s">
        <v>851</v>
      </c>
      <c r="F68875" t="s">
        <v>289</v>
      </c>
      <c r="I68875" t="s">
        <v>908</v>
      </c>
      <c r="J68875" t="s">
        <v>779</v>
      </c>
      <c r="K68875" t="s">
        <v>1708</v>
      </c>
      <c r="L68875" t="s">
        <v>11039</v>
      </c>
      <c r="M68875" t="s">
        <v>1776</v>
      </c>
    </row>
    <row r="68876" spans="1:13" x14ac:dyDescent="0.3">
      <c r="A68876" s="4">
        <v>44028</v>
      </c>
      <c r="B68876" s="12">
        <v>40</v>
      </c>
      <c r="C68876" t="s">
        <v>778</v>
      </c>
      <c r="D68876" t="s">
        <v>288</v>
      </c>
      <c r="E68876" t="s">
        <v>851</v>
      </c>
      <c r="F68876" t="s">
        <v>289</v>
      </c>
      <c r="I68876" t="s">
        <v>908</v>
      </c>
      <c r="J68876" t="s">
        <v>779</v>
      </c>
      <c r="K68876" t="s">
        <v>1708</v>
      </c>
      <c r="L68876" t="s">
        <v>11039</v>
      </c>
      <c r="M68876" t="s">
        <v>1776</v>
      </c>
    </row>
    <row r="68877" spans="1:13" x14ac:dyDescent="0.3">
      <c r="A68877" s="4">
        <v>44028</v>
      </c>
      <c r="B68877" s="12">
        <v>40</v>
      </c>
      <c r="C68877" t="s">
        <v>778</v>
      </c>
      <c r="D68877" t="s">
        <v>315</v>
      </c>
      <c r="E68877" t="s">
        <v>851</v>
      </c>
      <c r="F68877" t="s">
        <v>289</v>
      </c>
      <c r="I68877" t="s">
        <v>908</v>
      </c>
      <c r="J68877" t="s">
        <v>779</v>
      </c>
      <c r="K68877" t="s">
        <v>1708</v>
      </c>
      <c r="L68877" t="s">
        <v>11039</v>
      </c>
      <c r="M68877" t="s">
        <v>1776</v>
      </c>
    </row>
    <row r="68878" spans="1:13" x14ac:dyDescent="0.3">
      <c r="A68878" s="4">
        <v>44028</v>
      </c>
      <c r="B68878" s="12">
        <v>55</v>
      </c>
      <c r="C68878" t="s">
        <v>778</v>
      </c>
      <c r="D68878" t="s">
        <v>170</v>
      </c>
      <c r="E68878" t="s">
        <v>870</v>
      </c>
      <c r="F68878" t="s">
        <v>169</v>
      </c>
      <c r="I68878" t="s">
        <v>908</v>
      </c>
      <c r="J68878" t="s">
        <v>779</v>
      </c>
      <c r="K68878" t="s">
        <v>8280</v>
      </c>
      <c r="L68878" t="s">
        <v>11039</v>
      </c>
      <c r="M68878" t="s">
        <v>1777</v>
      </c>
    </row>
    <row r="68879" spans="1:13" x14ac:dyDescent="0.3">
      <c r="A68879" s="4">
        <v>44028</v>
      </c>
      <c r="B68879" s="12">
        <v>51</v>
      </c>
      <c r="C68879" t="s">
        <v>780</v>
      </c>
      <c r="D68879" t="s">
        <v>501</v>
      </c>
      <c r="E68879" t="s">
        <v>856</v>
      </c>
      <c r="F68879" t="s">
        <v>484</v>
      </c>
      <c r="I68879" t="s">
        <v>908</v>
      </c>
      <c r="J68879" t="s">
        <v>779</v>
      </c>
      <c r="K68879" t="s">
        <v>8169</v>
      </c>
      <c r="L68879" t="s">
        <v>11039</v>
      </c>
      <c r="M68879" t="s">
        <v>1777</v>
      </c>
    </row>
    <row r="68880" spans="1:13" x14ac:dyDescent="0.3">
      <c r="A68880" s="4">
        <v>44028</v>
      </c>
      <c r="B68880" s="12">
        <v>34</v>
      </c>
      <c r="C68880" t="s">
        <v>780</v>
      </c>
      <c r="D68880" t="s">
        <v>501</v>
      </c>
      <c r="E68880" t="s">
        <v>856</v>
      </c>
      <c r="F68880" t="s">
        <v>484</v>
      </c>
      <c r="I68880" t="s">
        <v>908</v>
      </c>
      <c r="J68880" t="s">
        <v>779</v>
      </c>
      <c r="K68880" t="s">
        <v>1795</v>
      </c>
      <c r="L68880" t="s">
        <v>11039</v>
      </c>
      <c r="M68880" t="s">
        <v>1777</v>
      </c>
    </row>
    <row r="68881" spans="1:13" x14ac:dyDescent="0.3">
      <c r="A68881" s="4">
        <v>44028</v>
      </c>
      <c r="B68881" s="12">
        <v>0.9</v>
      </c>
      <c r="C68881" t="s">
        <v>780</v>
      </c>
      <c r="D68881" t="s">
        <v>515</v>
      </c>
      <c r="E68881" t="s">
        <v>857</v>
      </c>
      <c r="F68881" t="s">
        <v>515</v>
      </c>
      <c r="I68881" t="s">
        <v>908</v>
      </c>
      <c r="J68881" t="s">
        <v>779</v>
      </c>
      <c r="K68881" t="s">
        <v>8170</v>
      </c>
      <c r="L68881" t="s">
        <v>11039</v>
      </c>
      <c r="M68881" t="s">
        <v>1777</v>
      </c>
    </row>
    <row r="68882" spans="1:13" x14ac:dyDescent="0.3">
      <c r="A68882" s="4">
        <v>44028</v>
      </c>
      <c r="B68882" s="12">
        <v>24</v>
      </c>
      <c r="C68882" t="s">
        <v>780</v>
      </c>
      <c r="D68882" t="s">
        <v>123</v>
      </c>
      <c r="E68882" t="s">
        <v>859</v>
      </c>
      <c r="F68882" t="s">
        <v>123</v>
      </c>
      <c r="I68882" t="s">
        <v>908</v>
      </c>
      <c r="J68882" t="s">
        <v>779</v>
      </c>
      <c r="K68882" t="s">
        <v>8171</v>
      </c>
      <c r="L68882" t="s">
        <v>11039</v>
      </c>
      <c r="M68882" t="s">
        <v>1776</v>
      </c>
    </row>
    <row r="68883" spans="1:13" x14ac:dyDescent="0.3">
      <c r="A68883" s="4">
        <v>44028</v>
      </c>
      <c r="B68883" s="12">
        <v>26</v>
      </c>
      <c r="C68883" t="s">
        <v>780</v>
      </c>
      <c r="D68883" t="s">
        <v>123</v>
      </c>
      <c r="E68883" t="s">
        <v>859</v>
      </c>
      <c r="F68883" t="s">
        <v>123</v>
      </c>
      <c r="I68883" t="s">
        <v>908</v>
      </c>
      <c r="J68883" t="s">
        <v>779</v>
      </c>
      <c r="K68883" t="s">
        <v>8171</v>
      </c>
      <c r="L68883" t="s">
        <v>11039</v>
      </c>
      <c r="M68883" t="s">
        <v>1776</v>
      </c>
    </row>
    <row r="68884" spans="1:13" x14ac:dyDescent="0.3">
      <c r="A68884" s="4">
        <v>44028</v>
      </c>
      <c r="B68884" s="12">
        <v>52</v>
      </c>
      <c r="C68884" t="s">
        <v>780</v>
      </c>
      <c r="D68884" t="s">
        <v>123</v>
      </c>
      <c r="E68884" t="s">
        <v>859</v>
      </c>
      <c r="F68884" t="s">
        <v>123</v>
      </c>
      <c r="I68884" t="s">
        <v>908</v>
      </c>
      <c r="J68884" t="s">
        <v>779</v>
      </c>
      <c r="K68884" t="s">
        <v>8171</v>
      </c>
      <c r="L68884" t="s">
        <v>11039</v>
      </c>
      <c r="M68884" t="s">
        <v>1776</v>
      </c>
    </row>
    <row r="68885" spans="1:13" x14ac:dyDescent="0.3">
      <c r="A68885" s="4">
        <v>44028</v>
      </c>
      <c r="B68885" s="12">
        <v>42</v>
      </c>
      <c r="C68885" t="s">
        <v>780</v>
      </c>
      <c r="D68885" t="s">
        <v>123</v>
      </c>
      <c r="E68885" t="s">
        <v>859</v>
      </c>
      <c r="F68885" t="s">
        <v>123</v>
      </c>
      <c r="I68885" t="s">
        <v>908</v>
      </c>
      <c r="J68885" t="s">
        <v>779</v>
      </c>
      <c r="K68885" t="s">
        <v>8172</v>
      </c>
      <c r="L68885" t="s">
        <v>11039</v>
      </c>
      <c r="M68885" t="s">
        <v>1776</v>
      </c>
    </row>
    <row r="68886" spans="1:13" x14ac:dyDescent="0.3">
      <c r="A68886" s="4">
        <v>44028</v>
      </c>
      <c r="B68886" s="12">
        <v>64</v>
      </c>
      <c r="C68886" t="s">
        <v>780</v>
      </c>
      <c r="D68886" t="s">
        <v>123</v>
      </c>
      <c r="E68886" t="s">
        <v>859</v>
      </c>
      <c r="F68886" t="s">
        <v>123</v>
      </c>
      <c r="I68886" t="s">
        <v>908</v>
      </c>
      <c r="J68886" t="s">
        <v>779</v>
      </c>
      <c r="K68886" t="s">
        <v>4720</v>
      </c>
      <c r="L68886" t="s">
        <v>11039</v>
      </c>
      <c r="M68886" t="s">
        <v>1776</v>
      </c>
    </row>
    <row r="68887" spans="1:13" x14ac:dyDescent="0.3">
      <c r="A68887" s="4">
        <v>44028</v>
      </c>
      <c r="B68887" s="12">
        <v>42</v>
      </c>
      <c r="C68887" t="s">
        <v>780</v>
      </c>
      <c r="D68887" t="s">
        <v>123</v>
      </c>
      <c r="E68887" t="s">
        <v>859</v>
      </c>
      <c r="F68887" t="s">
        <v>123</v>
      </c>
      <c r="I68887" t="s">
        <v>908</v>
      </c>
      <c r="J68887" t="s">
        <v>779</v>
      </c>
      <c r="K68887" t="s">
        <v>8174</v>
      </c>
      <c r="L68887" t="s">
        <v>11039</v>
      </c>
      <c r="M68887" t="s">
        <v>1776</v>
      </c>
    </row>
    <row r="68888" spans="1:13" x14ac:dyDescent="0.3">
      <c r="A68888" s="4">
        <v>44028</v>
      </c>
      <c r="B68888" s="12">
        <v>16</v>
      </c>
      <c r="C68888" t="s">
        <v>780</v>
      </c>
      <c r="D68888" t="s">
        <v>123</v>
      </c>
      <c r="E68888" t="s">
        <v>859</v>
      </c>
      <c r="F68888" t="s">
        <v>123</v>
      </c>
      <c r="I68888" t="s">
        <v>908</v>
      </c>
      <c r="J68888" t="s">
        <v>779</v>
      </c>
      <c r="K68888" t="s">
        <v>8175</v>
      </c>
      <c r="L68888" t="s">
        <v>11039</v>
      </c>
      <c r="M68888" t="s">
        <v>1776</v>
      </c>
    </row>
    <row r="68889" spans="1:13" x14ac:dyDescent="0.3">
      <c r="A68889" s="4">
        <v>44028</v>
      </c>
      <c r="B68889" s="12">
        <v>17</v>
      </c>
      <c r="C68889" t="s">
        <v>780</v>
      </c>
      <c r="D68889" t="s">
        <v>123</v>
      </c>
      <c r="E68889" t="s">
        <v>859</v>
      </c>
      <c r="F68889" t="s">
        <v>123</v>
      </c>
      <c r="I68889" t="s">
        <v>908</v>
      </c>
      <c r="J68889" t="s">
        <v>779</v>
      </c>
      <c r="K68889" t="s">
        <v>6298</v>
      </c>
      <c r="L68889" t="s">
        <v>11039</v>
      </c>
      <c r="M68889" t="s">
        <v>1776</v>
      </c>
    </row>
    <row r="68890" spans="1:13" x14ac:dyDescent="0.3">
      <c r="A68890" s="4">
        <v>44028</v>
      </c>
      <c r="B68890" s="12">
        <v>2</v>
      </c>
      <c r="C68890" t="s">
        <v>780</v>
      </c>
      <c r="D68890" t="s">
        <v>123</v>
      </c>
      <c r="E68890" t="s">
        <v>859</v>
      </c>
      <c r="F68890" t="s">
        <v>123</v>
      </c>
      <c r="I68890" t="s">
        <v>908</v>
      </c>
      <c r="J68890" t="s">
        <v>779</v>
      </c>
      <c r="K68890" t="s">
        <v>8178</v>
      </c>
      <c r="L68890" t="s">
        <v>11039</v>
      </c>
      <c r="M68890" t="s">
        <v>1776</v>
      </c>
    </row>
    <row r="68891" spans="1:13" x14ac:dyDescent="0.3">
      <c r="A68891" s="4">
        <v>44028</v>
      </c>
      <c r="B68891" s="12">
        <v>67</v>
      </c>
      <c r="C68891" t="s">
        <v>780</v>
      </c>
      <c r="D68891" t="s">
        <v>123</v>
      </c>
      <c r="E68891" t="s">
        <v>859</v>
      </c>
      <c r="F68891" t="s">
        <v>123</v>
      </c>
      <c r="I68891" t="s">
        <v>908</v>
      </c>
      <c r="J68891" t="s">
        <v>779</v>
      </c>
      <c r="K68891" t="s">
        <v>5343</v>
      </c>
      <c r="L68891" t="s">
        <v>11039</v>
      </c>
      <c r="M68891" t="s">
        <v>1775</v>
      </c>
    </row>
    <row r="68892" spans="1:13" x14ac:dyDescent="0.3">
      <c r="A68892" s="4">
        <v>44028</v>
      </c>
      <c r="B68892" s="12">
        <v>57</v>
      </c>
      <c r="C68892" t="s">
        <v>780</v>
      </c>
      <c r="D68892" t="s">
        <v>123</v>
      </c>
      <c r="E68892" t="s">
        <v>859</v>
      </c>
      <c r="F68892" t="s">
        <v>123</v>
      </c>
      <c r="I68892" t="s">
        <v>908</v>
      </c>
      <c r="J68892" t="s">
        <v>779</v>
      </c>
      <c r="K68892" t="s">
        <v>6314</v>
      </c>
      <c r="L68892" t="s">
        <v>11039</v>
      </c>
      <c r="M68892" t="s">
        <v>1775</v>
      </c>
    </row>
    <row r="68893" spans="1:13" x14ac:dyDescent="0.3">
      <c r="A68893" s="4">
        <v>44028</v>
      </c>
      <c r="B68893" s="12">
        <v>43</v>
      </c>
      <c r="C68893" t="s">
        <v>780</v>
      </c>
      <c r="D68893" t="s">
        <v>123</v>
      </c>
      <c r="E68893" t="s">
        <v>859</v>
      </c>
      <c r="F68893" t="s">
        <v>123</v>
      </c>
      <c r="I68893" t="s">
        <v>908</v>
      </c>
      <c r="J68893" t="s">
        <v>779</v>
      </c>
      <c r="K68893" t="s">
        <v>6314</v>
      </c>
      <c r="L68893" t="s">
        <v>11039</v>
      </c>
      <c r="M68893" t="s">
        <v>1775</v>
      </c>
    </row>
    <row r="68894" spans="1:13" x14ac:dyDescent="0.3">
      <c r="A68894" s="4">
        <v>44028</v>
      </c>
      <c r="B68894" s="12">
        <v>25</v>
      </c>
      <c r="C68894" t="s">
        <v>780</v>
      </c>
      <c r="D68894" t="s">
        <v>123</v>
      </c>
      <c r="E68894" t="s">
        <v>859</v>
      </c>
      <c r="F68894" t="s">
        <v>123</v>
      </c>
      <c r="I68894" t="s">
        <v>908</v>
      </c>
      <c r="J68894" t="s">
        <v>779</v>
      </c>
      <c r="K68894" t="s">
        <v>6314</v>
      </c>
      <c r="L68894" t="s">
        <v>11039</v>
      </c>
      <c r="M68894" t="s">
        <v>1775</v>
      </c>
    </row>
    <row r="68895" spans="1:13" x14ac:dyDescent="0.3">
      <c r="A68895" s="4">
        <v>44028</v>
      </c>
      <c r="B68895" s="12">
        <v>37</v>
      </c>
      <c r="C68895" t="s">
        <v>780</v>
      </c>
      <c r="D68895" t="s">
        <v>123</v>
      </c>
      <c r="E68895" t="s">
        <v>859</v>
      </c>
      <c r="F68895" t="s">
        <v>123</v>
      </c>
      <c r="I68895" t="s">
        <v>908</v>
      </c>
      <c r="J68895" t="s">
        <v>779</v>
      </c>
      <c r="K68895" t="s">
        <v>6314</v>
      </c>
      <c r="L68895" t="s">
        <v>11039</v>
      </c>
      <c r="M68895" t="s">
        <v>1775</v>
      </c>
    </row>
    <row r="68896" spans="1:13" x14ac:dyDescent="0.3">
      <c r="A68896" s="4">
        <v>44028</v>
      </c>
      <c r="B68896" s="12">
        <v>40</v>
      </c>
      <c r="C68896" t="s">
        <v>780</v>
      </c>
      <c r="D68896" t="s">
        <v>123</v>
      </c>
      <c r="E68896" t="s">
        <v>859</v>
      </c>
      <c r="F68896" t="s">
        <v>123</v>
      </c>
      <c r="I68896" t="s">
        <v>908</v>
      </c>
      <c r="J68896" t="s">
        <v>779</v>
      </c>
      <c r="K68896" t="s">
        <v>6314</v>
      </c>
      <c r="L68896" t="s">
        <v>11039</v>
      </c>
      <c r="M68896" t="s">
        <v>1775</v>
      </c>
    </row>
    <row r="68897" spans="1:13" x14ac:dyDescent="0.3">
      <c r="A68897" s="4">
        <v>44028</v>
      </c>
      <c r="B68897" s="12">
        <v>24</v>
      </c>
      <c r="C68897" t="s">
        <v>780</v>
      </c>
      <c r="D68897" t="s">
        <v>123</v>
      </c>
      <c r="E68897" t="s">
        <v>859</v>
      </c>
      <c r="F68897" t="s">
        <v>123</v>
      </c>
      <c r="I68897" t="s">
        <v>908</v>
      </c>
      <c r="J68897" t="s">
        <v>779</v>
      </c>
      <c r="K68897" t="s">
        <v>6052</v>
      </c>
      <c r="L68897" t="s">
        <v>11039</v>
      </c>
      <c r="M68897" t="s">
        <v>1775</v>
      </c>
    </row>
    <row r="68898" spans="1:13" x14ac:dyDescent="0.3">
      <c r="A68898" s="4">
        <v>44028</v>
      </c>
      <c r="B68898" s="12">
        <v>39</v>
      </c>
      <c r="C68898" t="s">
        <v>780</v>
      </c>
      <c r="D68898" t="s">
        <v>331</v>
      </c>
      <c r="E68898" t="s">
        <v>841</v>
      </c>
      <c r="F68898" t="s">
        <v>320</v>
      </c>
      <c r="I68898" t="s">
        <v>908</v>
      </c>
      <c r="J68898" t="s">
        <v>779</v>
      </c>
      <c r="K68898" t="s">
        <v>8179</v>
      </c>
      <c r="L68898" t="s">
        <v>11039</v>
      </c>
      <c r="M68898" t="s">
        <v>1777</v>
      </c>
    </row>
    <row r="68899" spans="1:13" x14ac:dyDescent="0.3">
      <c r="A68899" s="4">
        <v>44028</v>
      </c>
      <c r="B68899" s="12">
        <v>25</v>
      </c>
      <c r="C68899" t="s">
        <v>780</v>
      </c>
      <c r="D68899" t="s">
        <v>319</v>
      </c>
      <c r="E68899" t="s">
        <v>841</v>
      </c>
      <c r="F68899" t="s">
        <v>320</v>
      </c>
      <c r="I68899" t="s">
        <v>908</v>
      </c>
      <c r="J68899" t="s">
        <v>779</v>
      </c>
      <c r="K68899" t="s">
        <v>8180</v>
      </c>
      <c r="L68899" t="s">
        <v>11039</v>
      </c>
      <c r="M68899" t="s">
        <v>1777</v>
      </c>
    </row>
    <row r="68900" spans="1:13" x14ac:dyDescent="0.3">
      <c r="A68900" s="4">
        <v>44028</v>
      </c>
      <c r="B68900" s="12">
        <v>59</v>
      </c>
      <c r="C68900" t="s">
        <v>780</v>
      </c>
      <c r="D68900" t="s">
        <v>313</v>
      </c>
      <c r="E68900" t="s">
        <v>851</v>
      </c>
      <c r="F68900" t="s">
        <v>289</v>
      </c>
      <c r="I68900" t="s">
        <v>908</v>
      </c>
      <c r="J68900" t="s">
        <v>779</v>
      </c>
      <c r="K68900" t="s">
        <v>8181</v>
      </c>
      <c r="L68900" t="s">
        <v>11039</v>
      </c>
      <c r="M68900" t="s">
        <v>1777</v>
      </c>
    </row>
    <row r="68901" spans="1:13" x14ac:dyDescent="0.3">
      <c r="A68901" s="4">
        <v>44028</v>
      </c>
      <c r="B68901" s="12">
        <v>41</v>
      </c>
      <c r="C68901" t="s">
        <v>780</v>
      </c>
      <c r="D68901" t="s">
        <v>313</v>
      </c>
      <c r="E68901" t="s">
        <v>851</v>
      </c>
      <c r="F68901" t="s">
        <v>289</v>
      </c>
      <c r="I68901" t="s">
        <v>908</v>
      </c>
      <c r="J68901" t="s">
        <v>779</v>
      </c>
      <c r="K68901" t="s">
        <v>8182</v>
      </c>
      <c r="L68901" t="s">
        <v>11039</v>
      </c>
      <c r="M68901" t="s">
        <v>1777</v>
      </c>
    </row>
    <row r="68902" spans="1:13" x14ac:dyDescent="0.3">
      <c r="A68902" s="4">
        <v>44028</v>
      </c>
      <c r="B68902" s="12">
        <v>56</v>
      </c>
      <c r="C68902" t="s">
        <v>780</v>
      </c>
      <c r="D68902" t="s">
        <v>288</v>
      </c>
      <c r="E68902" t="s">
        <v>851</v>
      </c>
      <c r="F68902" t="s">
        <v>289</v>
      </c>
      <c r="I68902" t="s">
        <v>908</v>
      </c>
      <c r="J68902" t="s">
        <v>779</v>
      </c>
      <c r="K68902" t="s">
        <v>8183</v>
      </c>
      <c r="L68902" t="s">
        <v>11039</v>
      </c>
      <c r="M68902" t="s">
        <v>1777</v>
      </c>
    </row>
    <row r="68903" spans="1:13" x14ac:dyDescent="0.3">
      <c r="A68903" s="4">
        <v>44028</v>
      </c>
      <c r="B68903" s="12">
        <v>66</v>
      </c>
      <c r="C68903" t="s">
        <v>780</v>
      </c>
      <c r="D68903" t="s">
        <v>288</v>
      </c>
      <c r="E68903" t="s">
        <v>851</v>
      </c>
      <c r="F68903" t="s">
        <v>289</v>
      </c>
      <c r="I68903" t="s">
        <v>908</v>
      </c>
      <c r="J68903" t="s">
        <v>779</v>
      </c>
      <c r="K68903" t="s">
        <v>8186</v>
      </c>
      <c r="L68903" t="s">
        <v>11039</v>
      </c>
      <c r="M68903" t="s">
        <v>1777</v>
      </c>
    </row>
    <row r="68904" spans="1:13" x14ac:dyDescent="0.3">
      <c r="A68904" s="4">
        <v>44028</v>
      </c>
      <c r="B68904" s="12">
        <v>56</v>
      </c>
      <c r="C68904" t="s">
        <v>780</v>
      </c>
      <c r="D68904" t="s">
        <v>288</v>
      </c>
      <c r="E68904" t="s">
        <v>851</v>
      </c>
      <c r="F68904" t="s">
        <v>289</v>
      </c>
      <c r="I68904" t="s">
        <v>908</v>
      </c>
      <c r="J68904" t="s">
        <v>779</v>
      </c>
      <c r="K68904" t="s">
        <v>8187</v>
      </c>
      <c r="L68904" t="s">
        <v>11039</v>
      </c>
      <c r="M68904" t="s">
        <v>1777</v>
      </c>
    </row>
    <row r="68905" spans="1:13" x14ac:dyDescent="0.3">
      <c r="A68905" s="4">
        <v>44028</v>
      </c>
      <c r="B68905" s="12">
        <v>55</v>
      </c>
      <c r="C68905" t="s">
        <v>780</v>
      </c>
      <c r="D68905" t="s">
        <v>288</v>
      </c>
      <c r="E68905" t="s">
        <v>851</v>
      </c>
      <c r="F68905" t="s">
        <v>289</v>
      </c>
      <c r="I68905" t="s">
        <v>908</v>
      </c>
      <c r="J68905" t="s">
        <v>779</v>
      </c>
      <c r="K68905" t="s">
        <v>8188</v>
      </c>
      <c r="L68905" t="s">
        <v>11039</v>
      </c>
      <c r="M68905" t="s">
        <v>1777</v>
      </c>
    </row>
    <row r="68906" spans="1:13" x14ac:dyDescent="0.3">
      <c r="A68906" s="4">
        <v>44028</v>
      </c>
      <c r="B68906" s="12">
        <v>55</v>
      </c>
      <c r="C68906" t="s">
        <v>780</v>
      </c>
      <c r="D68906" t="s">
        <v>288</v>
      </c>
      <c r="E68906" t="s">
        <v>851</v>
      </c>
      <c r="F68906" t="s">
        <v>289</v>
      </c>
      <c r="I68906" t="s">
        <v>908</v>
      </c>
      <c r="J68906" t="s">
        <v>779</v>
      </c>
      <c r="K68906" t="s">
        <v>8189</v>
      </c>
      <c r="L68906" t="s">
        <v>11039</v>
      </c>
      <c r="M68906" t="s">
        <v>1777</v>
      </c>
    </row>
    <row r="68907" spans="1:13" x14ac:dyDescent="0.3">
      <c r="A68907" s="4">
        <v>44028</v>
      </c>
      <c r="B68907" s="12">
        <v>45</v>
      </c>
      <c r="C68907" t="s">
        <v>780</v>
      </c>
      <c r="D68907" t="s">
        <v>288</v>
      </c>
      <c r="E68907" t="s">
        <v>851</v>
      </c>
      <c r="F68907" t="s">
        <v>289</v>
      </c>
      <c r="I68907" t="s">
        <v>908</v>
      </c>
      <c r="J68907" t="s">
        <v>779</v>
      </c>
      <c r="K68907" t="s">
        <v>8190</v>
      </c>
      <c r="L68907" t="s">
        <v>11039</v>
      </c>
      <c r="M68907" t="s">
        <v>1777</v>
      </c>
    </row>
    <row r="68908" spans="1:13" x14ac:dyDescent="0.3">
      <c r="A68908" s="4">
        <v>44028</v>
      </c>
      <c r="B68908" s="12">
        <v>67</v>
      </c>
      <c r="C68908" t="s">
        <v>780</v>
      </c>
      <c r="D68908" t="s">
        <v>288</v>
      </c>
      <c r="E68908" t="s">
        <v>851</v>
      </c>
      <c r="F68908" t="s">
        <v>289</v>
      </c>
      <c r="I68908" t="s">
        <v>908</v>
      </c>
      <c r="J68908" t="s">
        <v>779</v>
      </c>
      <c r="K68908" t="s">
        <v>8191</v>
      </c>
      <c r="L68908" t="s">
        <v>11039</v>
      </c>
      <c r="M68908" t="s">
        <v>1777</v>
      </c>
    </row>
    <row r="68909" spans="1:13" x14ac:dyDescent="0.3">
      <c r="A68909" s="4">
        <v>44028</v>
      </c>
      <c r="B68909" s="12">
        <v>27</v>
      </c>
      <c r="C68909" t="s">
        <v>780</v>
      </c>
      <c r="D68909" t="s">
        <v>288</v>
      </c>
      <c r="E68909" t="s">
        <v>851</v>
      </c>
      <c r="F68909" t="s">
        <v>289</v>
      </c>
      <c r="I68909" t="s">
        <v>908</v>
      </c>
      <c r="J68909" t="s">
        <v>779</v>
      </c>
      <c r="K68909" t="s">
        <v>8192</v>
      </c>
      <c r="L68909" t="s">
        <v>11039</v>
      </c>
      <c r="M68909" t="s">
        <v>1777</v>
      </c>
    </row>
    <row r="68910" spans="1:13" x14ac:dyDescent="0.3">
      <c r="A68910" s="4">
        <v>44028</v>
      </c>
      <c r="B68910" s="12">
        <v>57</v>
      </c>
      <c r="C68910" t="s">
        <v>780</v>
      </c>
      <c r="D68910" t="s">
        <v>288</v>
      </c>
      <c r="E68910" t="s">
        <v>851</v>
      </c>
      <c r="F68910" t="s">
        <v>289</v>
      </c>
      <c r="I68910" t="s">
        <v>908</v>
      </c>
      <c r="J68910" t="s">
        <v>779</v>
      </c>
      <c r="K68910" t="s">
        <v>8193</v>
      </c>
      <c r="L68910" t="s">
        <v>11039</v>
      </c>
      <c r="M68910" t="s">
        <v>1777</v>
      </c>
    </row>
    <row r="68911" spans="1:13" x14ac:dyDescent="0.3">
      <c r="A68911" s="4">
        <v>44028</v>
      </c>
      <c r="B68911" s="12">
        <v>61</v>
      </c>
      <c r="C68911" t="s">
        <v>780</v>
      </c>
      <c r="D68911" t="s">
        <v>288</v>
      </c>
      <c r="E68911" t="s">
        <v>851</v>
      </c>
      <c r="F68911" t="s">
        <v>289</v>
      </c>
      <c r="I68911" t="s">
        <v>908</v>
      </c>
      <c r="J68911" t="s">
        <v>779</v>
      </c>
      <c r="K68911" t="s">
        <v>8195</v>
      </c>
      <c r="L68911" t="s">
        <v>11039</v>
      </c>
      <c r="M68911" t="s">
        <v>1777</v>
      </c>
    </row>
    <row r="68912" spans="1:13" x14ac:dyDescent="0.3">
      <c r="A68912" s="4">
        <v>44028</v>
      </c>
      <c r="B68912" s="12">
        <v>70</v>
      </c>
      <c r="C68912" t="s">
        <v>780</v>
      </c>
      <c r="D68912" t="s">
        <v>288</v>
      </c>
      <c r="E68912" t="s">
        <v>851</v>
      </c>
      <c r="F68912" t="s">
        <v>289</v>
      </c>
      <c r="I68912" t="s">
        <v>908</v>
      </c>
      <c r="J68912" t="s">
        <v>779</v>
      </c>
      <c r="K68912" t="s">
        <v>8196</v>
      </c>
      <c r="L68912" t="s">
        <v>11039</v>
      </c>
      <c r="M68912" t="s">
        <v>1777</v>
      </c>
    </row>
    <row r="68913" spans="1:13" x14ac:dyDescent="0.3">
      <c r="A68913" s="4">
        <v>44028</v>
      </c>
      <c r="B68913" s="12">
        <v>55</v>
      </c>
      <c r="C68913" t="s">
        <v>780</v>
      </c>
      <c r="D68913" t="s">
        <v>288</v>
      </c>
      <c r="E68913" t="s">
        <v>851</v>
      </c>
      <c r="F68913" t="s">
        <v>289</v>
      </c>
      <c r="I68913" t="s">
        <v>908</v>
      </c>
      <c r="J68913" t="s">
        <v>779</v>
      </c>
      <c r="K68913" t="s">
        <v>8197</v>
      </c>
      <c r="L68913" t="s">
        <v>11039</v>
      </c>
      <c r="M68913" t="s">
        <v>1777</v>
      </c>
    </row>
    <row r="68914" spans="1:13" x14ac:dyDescent="0.3">
      <c r="A68914" s="4">
        <v>44028</v>
      </c>
      <c r="B68914" s="12">
        <v>65</v>
      </c>
      <c r="C68914" t="s">
        <v>780</v>
      </c>
      <c r="D68914" t="s">
        <v>288</v>
      </c>
      <c r="E68914" t="s">
        <v>851</v>
      </c>
      <c r="F68914" t="s">
        <v>289</v>
      </c>
      <c r="I68914" t="s">
        <v>908</v>
      </c>
      <c r="J68914" t="s">
        <v>779</v>
      </c>
      <c r="K68914" t="s">
        <v>8198</v>
      </c>
      <c r="L68914" t="s">
        <v>11039</v>
      </c>
      <c r="M68914" t="s">
        <v>1777</v>
      </c>
    </row>
    <row r="68915" spans="1:13" x14ac:dyDescent="0.3">
      <c r="A68915" s="4">
        <v>44028</v>
      </c>
      <c r="B68915" s="12">
        <v>69</v>
      </c>
      <c r="C68915" t="s">
        <v>780</v>
      </c>
      <c r="D68915" t="s">
        <v>288</v>
      </c>
      <c r="E68915" t="s">
        <v>851</v>
      </c>
      <c r="F68915" t="s">
        <v>289</v>
      </c>
      <c r="I68915" t="s">
        <v>908</v>
      </c>
      <c r="J68915" t="s">
        <v>779</v>
      </c>
      <c r="K68915" t="s">
        <v>7968</v>
      </c>
      <c r="L68915" t="s">
        <v>11039</v>
      </c>
      <c r="M68915" t="s">
        <v>1777</v>
      </c>
    </row>
    <row r="68916" spans="1:13" x14ac:dyDescent="0.3">
      <c r="A68916" s="4">
        <v>44028</v>
      </c>
      <c r="B68916" s="12">
        <v>55</v>
      </c>
      <c r="C68916" t="s">
        <v>780</v>
      </c>
      <c r="D68916" t="s">
        <v>288</v>
      </c>
      <c r="E68916" t="s">
        <v>851</v>
      </c>
      <c r="F68916" t="s">
        <v>289</v>
      </c>
      <c r="I68916" t="s">
        <v>908</v>
      </c>
      <c r="J68916" t="s">
        <v>779</v>
      </c>
      <c r="K68916" t="s">
        <v>8200</v>
      </c>
      <c r="L68916" t="s">
        <v>11039</v>
      </c>
      <c r="M68916" t="s">
        <v>1777</v>
      </c>
    </row>
    <row r="68917" spans="1:13" x14ac:dyDescent="0.3">
      <c r="A68917" s="4">
        <v>44028</v>
      </c>
      <c r="B68917" s="12">
        <v>68</v>
      </c>
      <c r="C68917" t="s">
        <v>780</v>
      </c>
      <c r="D68917" t="s">
        <v>288</v>
      </c>
      <c r="E68917" t="s">
        <v>851</v>
      </c>
      <c r="F68917" t="s">
        <v>289</v>
      </c>
      <c r="I68917" t="s">
        <v>908</v>
      </c>
      <c r="J68917" t="s">
        <v>779</v>
      </c>
      <c r="K68917" t="s">
        <v>8201</v>
      </c>
      <c r="L68917" t="s">
        <v>11039</v>
      </c>
      <c r="M68917" t="s">
        <v>1777</v>
      </c>
    </row>
    <row r="68918" spans="1:13" x14ac:dyDescent="0.3">
      <c r="A68918" s="4">
        <v>44028</v>
      </c>
      <c r="B68918" s="12">
        <v>58</v>
      </c>
      <c r="C68918" t="s">
        <v>780</v>
      </c>
      <c r="D68918" t="s">
        <v>288</v>
      </c>
      <c r="E68918" t="s">
        <v>851</v>
      </c>
      <c r="F68918" t="s">
        <v>289</v>
      </c>
      <c r="I68918" t="s">
        <v>908</v>
      </c>
      <c r="J68918" t="s">
        <v>779</v>
      </c>
      <c r="K68918" t="s">
        <v>8202</v>
      </c>
      <c r="L68918" t="s">
        <v>11039</v>
      </c>
      <c r="M68918" t="s">
        <v>1777</v>
      </c>
    </row>
    <row r="68919" spans="1:13" x14ac:dyDescent="0.3">
      <c r="A68919" s="4">
        <v>44028</v>
      </c>
      <c r="B68919" s="12">
        <v>58</v>
      </c>
      <c r="C68919" t="s">
        <v>780</v>
      </c>
      <c r="D68919" t="s">
        <v>288</v>
      </c>
      <c r="E68919" t="s">
        <v>851</v>
      </c>
      <c r="F68919" t="s">
        <v>289</v>
      </c>
      <c r="I68919" t="s">
        <v>908</v>
      </c>
      <c r="J68919" t="s">
        <v>779</v>
      </c>
      <c r="K68919" t="s">
        <v>8205</v>
      </c>
      <c r="L68919" t="s">
        <v>11039</v>
      </c>
      <c r="M68919" t="s">
        <v>1777</v>
      </c>
    </row>
    <row r="68920" spans="1:13" x14ac:dyDescent="0.3">
      <c r="A68920" s="4">
        <v>44028</v>
      </c>
      <c r="B68920" s="12">
        <v>41</v>
      </c>
      <c r="C68920" t="s">
        <v>780</v>
      </c>
      <c r="D68920" t="s">
        <v>288</v>
      </c>
      <c r="E68920" t="s">
        <v>851</v>
      </c>
      <c r="F68920" t="s">
        <v>289</v>
      </c>
      <c r="I68920" t="s">
        <v>908</v>
      </c>
      <c r="J68920" t="s">
        <v>779</v>
      </c>
      <c r="K68920" t="s">
        <v>8206</v>
      </c>
      <c r="L68920" t="s">
        <v>11039</v>
      </c>
      <c r="M68920" t="s">
        <v>1777</v>
      </c>
    </row>
    <row r="68921" spans="1:13" x14ac:dyDescent="0.3">
      <c r="A68921" s="4">
        <v>44028</v>
      </c>
      <c r="B68921" s="12">
        <v>68</v>
      </c>
      <c r="C68921" t="s">
        <v>780</v>
      </c>
      <c r="D68921" t="s">
        <v>288</v>
      </c>
      <c r="E68921" t="s">
        <v>851</v>
      </c>
      <c r="F68921" t="s">
        <v>289</v>
      </c>
      <c r="I68921" t="s">
        <v>908</v>
      </c>
      <c r="J68921" t="s">
        <v>779</v>
      </c>
      <c r="K68921" t="s">
        <v>8207</v>
      </c>
      <c r="L68921" t="s">
        <v>11039</v>
      </c>
      <c r="M68921" t="s">
        <v>1777</v>
      </c>
    </row>
    <row r="68922" spans="1:13" x14ac:dyDescent="0.3">
      <c r="A68922" s="4">
        <v>44028</v>
      </c>
      <c r="B68922" s="12">
        <v>70</v>
      </c>
      <c r="C68922" t="s">
        <v>780</v>
      </c>
      <c r="D68922" t="s">
        <v>288</v>
      </c>
      <c r="E68922" t="s">
        <v>851</v>
      </c>
      <c r="F68922" t="s">
        <v>289</v>
      </c>
      <c r="I68922" t="s">
        <v>908</v>
      </c>
      <c r="J68922" t="s">
        <v>779</v>
      </c>
      <c r="K68922" t="s">
        <v>8208</v>
      </c>
      <c r="L68922" t="s">
        <v>11039</v>
      </c>
      <c r="M68922" t="s">
        <v>1777</v>
      </c>
    </row>
    <row r="68923" spans="1:13" x14ac:dyDescent="0.3">
      <c r="A68923" s="4">
        <v>44028</v>
      </c>
      <c r="B68923" s="12">
        <v>45</v>
      </c>
      <c r="C68923" t="s">
        <v>780</v>
      </c>
      <c r="D68923" t="s">
        <v>288</v>
      </c>
      <c r="E68923" t="s">
        <v>851</v>
      </c>
      <c r="F68923" t="s">
        <v>289</v>
      </c>
      <c r="I68923" t="s">
        <v>908</v>
      </c>
      <c r="J68923" t="s">
        <v>779</v>
      </c>
      <c r="K68923" t="s">
        <v>7973</v>
      </c>
      <c r="L68923" t="s">
        <v>11039</v>
      </c>
      <c r="M68923" t="s">
        <v>1777</v>
      </c>
    </row>
    <row r="68924" spans="1:13" x14ac:dyDescent="0.3">
      <c r="A68924" s="4">
        <v>44028</v>
      </c>
      <c r="B68924" s="12">
        <v>51</v>
      </c>
      <c r="C68924" t="s">
        <v>780</v>
      </c>
      <c r="D68924" t="s">
        <v>288</v>
      </c>
      <c r="E68924" t="s">
        <v>851</v>
      </c>
      <c r="F68924" t="s">
        <v>289</v>
      </c>
      <c r="I68924" t="s">
        <v>908</v>
      </c>
      <c r="J68924" t="s">
        <v>779</v>
      </c>
      <c r="K68924" t="s">
        <v>8209</v>
      </c>
      <c r="L68924" t="s">
        <v>11039</v>
      </c>
      <c r="M68924" t="s">
        <v>1777</v>
      </c>
    </row>
    <row r="68925" spans="1:13" x14ac:dyDescent="0.3">
      <c r="A68925" s="4">
        <v>44028</v>
      </c>
      <c r="B68925" s="12">
        <v>38</v>
      </c>
      <c r="C68925" t="s">
        <v>780</v>
      </c>
      <c r="D68925" t="s">
        <v>288</v>
      </c>
      <c r="E68925" t="s">
        <v>851</v>
      </c>
      <c r="F68925" t="s">
        <v>289</v>
      </c>
      <c r="I68925" t="s">
        <v>908</v>
      </c>
      <c r="J68925" t="s">
        <v>779</v>
      </c>
      <c r="K68925" t="s">
        <v>8211</v>
      </c>
      <c r="L68925" t="s">
        <v>11039</v>
      </c>
      <c r="M68925" t="s">
        <v>1777</v>
      </c>
    </row>
    <row r="68926" spans="1:13" x14ac:dyDescent="0.3">
      <c r="A68926" s="4">
        <v>44028</v>
      </c>
      <c r="B68926" s="12">
        <v>56</v>
      </c>
      <c r="C68926" t="s">
        <v>780</v>
      </c>
      <c r="D68926" t="s">
        <v>288</v>
      </c>
      <c r="E68926" t="s">
        <v>851</v>
      </c>
      <c r="F68926" t="s">
        <v>289</v>
      </c>
      <c r="I68926" t="s">
        <v>908</v>
      </c>
      <c r="J68926" t="s">
        <v>779</v>
      </c>
      <c r="K68926" t="s">
        <v>8212</v>
      </c>
      <c r="L68926" t="s">
        <v>11039</v>
      </c>
      <c r="M68926" t="s">
        <v>1777</v>
      </c>
    </row>
    <row r="68927" spans="1:13" x14ac:dyDescent="0.3">
      <c r="A68927" s="4">
        <v>44028</v>
      </c>
      <c r="B68927" s="12">
        <v>34</v>
      </c>
      <c r="C68927" t="s">
        <v>780</v>
      </c>
      <c r="D68927" t="s">
        <v>288</v>
      </c>
      <c r="E68927" t="s">
        <v>851</v>
      </c>
      <c r="F68927" t="s">
        <v>289</v>
      </c>
      <c r="I68927" t="s">
        <v>908</v>
      </c>
      <c r="J68927" t="s">
        <v>779</v>
      </c>
      <c r="K68927" t="s">
        <v>8213</v>
      </c>
      <c r="L68927" t="s">
        <v>11039</v>
      </c>
      <c r="M68927" t="s">
        <v>1777</v>
      </c>
    </row>
    <row r="68928" spans="1:13" x14ac:dyDescent="0.3">
      <c r="A68928" s="4">
        <v>44028</v>
      </c>
      <c r="B68928" s="12">
        <v>81</v>
      </c>
      <c r="C68928" t="s">
        <v>780</v>
      </c>
      <c r="D68928" t="s">
        <v>288</v>
      </c>
      <c r="E68928" t="s">
        <v>851</v>
      </c>
      <c r="F68928" t="s">
        <v>289</v>
      </c>
      <c r="I68928" t="s">
        <v>908</v>
      </c>
      <c r="J68928" t="s">
        <v>779</v>
      </c>
      <c r="K68928" t="s">
        <v>8214</v>
      </c>
      <c r="L68928" t="s">
        <v>11039</v>
      </c>
      <c r="M68928" t="s">
        <v>1777</v>
      </c>
    </row>
    <row r="68929" spans="1:13" x14ac:dyDescent="0.3">
      <c r="A68929" s="4">
        <v>44028</v>
      </c>
      <c r="B68929" s="12">
        <v>70</v>
      </c>
      <c r="C68929" t="s">
        <v>780</v>
      </c>
      <c r="D68929" t="s">
        <v>288</v>
      </c>
      <c r="E68929" t="s">
        <v>851</v>
      </c>
      <c r="F68929" t="s">
        <v>289</v>
      </c>
      <c r="I68929" t="s">
        <v>908</v>
      </c>
      <c r="J68929" t="s">
        <v>779</v>
      </c>
      <c r="K68929" t="s">
        <v>8215</v>
      </c>
      <c r="L68929" t="s">
        <v>11039</v>
      </c>
      <c r="M68929" t="s">
        <v>1777</v>
      </c>
    </row>
    <row r="68930" spans="1:13" x14ac:dyDescent="0.3">
      <c r="A68930" s="4">
        <v>44028</v>
      </c>
      <c r="B68930" s="12">
        <v>45</v>
      </c>
      <c r="C68930" t="s">
        <v>780</v>
      </c>
      <c r="D68930" t="s">
        <v>288</v>
      </c>
      <c r="E68930" t="s">
        <v>851</v>
      </c>
      <c r="F68930" t="s">
        <v>289</v>
      </c>
      <c r="I68930" t="s">
        <v>908</v>
      </c>
      <c r="J68930" t="s">
        <v>779</v>
      </c>
      <c r="K68930" t="s">
        <v>8190</v>
      </c>
      <c r="L68930" t="s">
        <v>11039</v>
      </c>
      <c r="M68930" t="s">
        <v>1777</v>
      </c>
    </row>
    <row r="68931" spans="1:13" x14ac:dyDescent="0.3">
      <c r="A68931" s="4">
        <v>44028</v>
      </c>
      <c r="B68931" s="12">
        <v>54</v>
      </c>
      <c r="C68931" t="s">
        <v>780</v>
      </c>
      <c r="D68931" t="s">
        <v>288</v>
      </c>
      <c r="E68931" t="s">
        <v>851</v>
      </c>
      <c r="F68931" t="s">
        <v>289</v>
      </c>
      <c r="I68931" t="s">
        <v>908</v>
      </c>
      <c r="J68931" t="s">
        <v>779</v>
      </c>
      <c r="K68931" t="s">
        <v>8216</v>
      </c>
      <c r="L68931" t="s">
        <v>11039</v>
      </c>
      <c r="M68931" t="s">
        <v>1777</v>
      </c>
    </row>
    <row r="68932" spans="1:13" x14ac:dyDescent="0.3">
      <c r="A68932" s="4">
        <v>44028</v>
      </c>
      <c r="B68932" s="12">
        <v>57</v>
      </c>
      <c r="C68932" t="s">
        <v>780</v>
      </c>
      <c r="D68932" t="s">
        <v>288</v>
      </c>
      <c r="E68932" t="s">
        <v>851</v>
      </c>
      <c r="F68932" t="s">
        <v>289</v>
      </c>
      <c r="I68932" t="s">
        <v>908</v>
      </c>
      <c r="J68932" t="s">
        <v>779</v>
      </c>
      <c r="K68932" t="s">
        <v>8218</v>
      </c>
      <c r="L68932" t="s">
        <v>11039</v>
      </c>
      <c r="M68932" t="s">
        <v>1777</v>
      </c>
    </row>
    <row r="68933" spans="1:13" x14ac:dyDescent="0.3">
      <c r="A68933" s="4">
        <v>44028</v>
      </c>
      <c r="B68933" s="12">
        <v>65</v>
      </c>
      <c r="C68933" t="s">
        <v>780</v>
      </c>
      <c r="D68933" t="s">
        <v>300</v>
      </c>
      <c r="E68933" t="s">
        <v>851</v>
      </c>
      <c r="F68933" t="s">
        <v>289</v>
      </c>
      <c r="I68933" t="s">
        <v>908</v>
      </c>
      <c r="J68933" t="s">
        <v>779</v>
      </c>
      <c r="K68933" t="s">
        <v>8219</v>
      </c>
      <c r="L68933" t="s">
        <v>11039</v>
      </c>
      <c r="M68933" t="s">
        <v>1777</v>
      </c>
    </row>
    <row r="68934" spans="1:13" x14ac:dyDescent="0.3">
      <c r="A68934" s="4">
        <v>44028</v>
      </c>
      <c r="B68934" s="12">
        <v>35</v>
      </c>
      <c r="C68934" t="s">
        <v>780</v>
      </c>
      <c r="D68934" t="s">
        <v>288</v>
      </c>
      <c r="E68934" t="s">
        <v>851</v>
      </c>
      <c r="F68934" t="s">
        <v>289</v>
      </c>
      <c r="I68934" t="s">
        <v>908</v>
      </c>
      <c r="J68934" t="s">
        <v>779</v>
      </c>
      <c r="K68934" t="s">
        <v>8220</v>
      </c>
      <c r="L68934" t="s">
        <v>11039</v>
      </c>
      <c r="M68934" t="s">
        <v>1777</v>
      </c>
    </row>
    <row r="68935" spans="1:13" x14ac:dyDescent="0.3">
      <c r="A68935" s="4">
        <v>44028</v>
      </c>
      <c r="B68935" s="12">
        <v>54</v>
      </c>
      <c r="C68935" t="s">
        <v>780</v>
      </c>
      <c r="D68935" t="s">
        <v>288</v>
      </c>
      <c r="E68935" t="s">
        <v>851</v>
      </c>
      <c r="F68935" t="s">
        <v>289</v>
      </c>
      <c r="I68935" t="s">
        <v>908</v>
      </c>
      <c r="J68935" t="s">
        <v>779</v>
      </c>
      <c r="K68935" t="s">
        <v>8222</v>
      </c>
      <c r="L68935" t="s">
        <v>11039</v>
      </c>
      <c r="M68935" t="s">
        <v>1777</v>
      </c>
    </row>
    <row r="68936" spans="1:13" x14ac:dyDescent="0.3">
      <c r="A68936" s="4">
        <v>44028</v>
      </c>
      <c r="B68936" s="12">
        <v>59</v>
      </c>
      <c r="C68936" t="s">
        <v>780</v>
      </c>
      <c r="D68936" t="s">
        <v>288</v>
      </c>
      <c r="E68936" t="s">
        <v>851</v>
      </c>
      <c r="F68936" t="s">
        <v>289</v>
      </c>
      <c r="I68936" t="s">
        <v>908</v>
      </c>
      <c r="J68936" t="s">
        <v>779</v>
      </c>
      <c r="K68936" t="s">
        <v>8223</v>
      </c>
      <c r="L68936" t="s">
        <v>11039</v>
      </c>
      <c r="M68936" t="s">
        <v>1777</v>
      </c>
    </row>
    <row r="68937" spans="1:13" x14ac:dyDescent="0.3">
      <c r="A68937" s="4">
        <v>44028</v>
      </c>
      <c r="B68937" s="12">
        <v>82</v>
      </c>
      <c r="C68937" t="s">
        <v>780</v>
      </c>
      <c r="D68937" t="s">
        <v>288</v>
      </c>
      <c r="E68937" t="s">
        <v>851</v>
      </c>
      <c r="F68937" t="s">
        <v>289</v>
      </c>
      <c r="I68937" t="s">
        <v>908</v>
      </c>
      <c r="J68937" t="s">
        <v>779</v>
      </c>
      <c r="K68937" t="s">
        <v>8224</v>
      </c>
      <c r="L68937" t="s">
        <v>11039</v>
      </c>
      <c r="M68937" t="s">
        <v>1777</v>
      </c>
    </row>
    <row r="68938" spans="1:13" x14ac:dyDescent="0.3">
      <c r="A68938" s="4">
        <v>44028</v>
      </c>
      <c r="B68938" s="12">
        <v>52</v>
      </c>
      <c r="C68938" t="s">
        <v>780</v>
      </c>
      <c r="D68938" t="s">
        <v>288</v>
      </c>
      <c r="E68938" t="s">
        <v>851</v>
      </c>
      <c r="F68938" t="s">
        <v>289</v>
      </c>
      <c r="I68938" t="s">
        <v>908</v>
      </c>
      <c r="J68938" t="s">
        <v>779</v>
      </c>
      <c r="K68938" t="s">
        <v>8225</v>
      </c>
      <c r="L68938" t="s">
        <v>11039</v>
      </c>
      <c r="M68938" t="s">
        <v>1777</v>
      </c>
    </row>
    <row r="68939" spans="1:13" x14ac:dyDescent="0.3">
      <c r="A68939" s="4">
        <v>44028</v>
      </c>
      <c r="B68939" s="12">
        <v>53</v>
      </c>
      <c r="C68939" t="s">
        <v>780</v>
      </c>
      <c r="D68939" t="s">
        <v>288</v>
      </c>
      <c r="E68939" t="s">
        <v>851</v>
      </c>
      <c r="F68939" t="s">
        <v>289</v>
      </c>
      <c r="I68939" t="s">
        <v>908</v>
      </c>
      <c r="J68939" t="s">
        <v>779</v>
      </c>
      <c r="K68939" t="s">
        <v>8226</v>
      </c>
      <c r="L68939" t="s">
        <v>11039</v>
      </c>
      <c r="M68939" t="s">
        <v>1777</v>
      </c>
    </row>
    <row r="68940" spans="1:13" x14ac:dyDescent="0.3">
      <c r="A68940" s="4">
        <v>44028</v>
      </c>
      <c r="B68940" s="12">
        <v>60</v>
      </c>
      <c r="C68940" t="s">
        <v>780</v>
      </c>
      <c r="D68940" t="s">
        <v>288</v>
      </c>
      <c r="E68940" t="s">
        <v>851</v>
      </c>
      <c r="F68940" t="s">
        <v>289</v>
      </c>
      <c r="I68940" t="s">
        <v>908</v>
      </c>
      <c r="J68940" t="s">
        <v>779</v>
      </c>
      <c r="K68940" t="s">
        <v>8227</v>
      </c>
      <c r="L68940" t="s">
        <v>11039</v>
      </c>
      <c r="M68940" t="s">
        <v>1777</v>
      </c>
    </row>
    <row r="68941" spans="1:13" x14ac:dyDescent="0.3">
      <c r="A68941" s="4">
        <v>44028</v>
      </c>
      <c r="B68941" s="12">
        <v>61</v>
      </c>
      <c r="C68941" t="s">
        <v>780</v>
      </c>
      <c r="D68941" t="s">
        <v>288</v>
      </c>
      <c r="E68941" t="s">
        <v>851</v>
      </c>
      <c r="F68941" t="s">
        <v>289</v>
      </c>
      <c r="I68941" t="s">
        <v>908</v>
      </c>
      <c r="J68941" t="s">
        <v>779</v>
      </c>
      <c r="K68941" t="s">
        <v>8228</v>
      </c>
      <c r="L68941" t="s">
        <v>11039</v>
      </c>
      <c r="M68941" t="s">
        <v>1777</v>
      </c>
    </row>
    <row r="68942" spans="1:13" x14ac:dyDescent="0.3">
      <c r="A68942" s="4">
        <v>44028</v>
      </c>
      <c r="B68942" s="12">
        <v>37</v>
      </c>
      <c r="C68942" t="s">
        <v>780</v>
      </c>
      <c r="D68942" t="s">
        <v>288</v>
      </c>
      <c r="E68942" t="s">
        <v>851</v>
      </c>
      <c r="F68942" t="s">
        <v>289</v>
      </c>
      <c r="I68942" t="s">
        <v>908</v>
      </c>
      <c r="J68942" t="s">
        <v>779</v>
      </c>
      <c r="K68942" t="s">
        <v>8222</v>
      </c>
      <c r="L68942" t="s">
        <v>11039</v>
      </c>
      <c r="M68942" t="s">
        <v>1777</v>
      </c>
    </row>
    <row r="68943" spans="1:13" x14ac:dyDescent="0.3">
      <c r="A68943" s="4">
        <v>44028</v>
      </c>
      <c r="B68943" s="12">
        <v>71</v>
      </c>
      <c r="C68943" t="s">
        <v>780</v>
      </c>
      <c r="D68943" t="s">
        <v>288</v>
      </c>
      <c r="E68943" t="s">
        <v>851</v>
      </c>
      <c r="F68943" t="s">
        <v>289</v>
      </c>
      <c r="I68943" t="s">
        <v>908</v>
      </c>
      <c r="J68943" t="s">
        <v>779</v>
      </c>
      <c r="K68943" t="s">
        <v>8231</v>
      </c>
      <c r="L68943" t="s">
        <v>11039</v>
      </c>
      <c r="M68943" t="s">
        <v>1777</v>
      </c>
    </row>
    <row r="68944" spans="1:13" x14ac:dyDescent="0.3">
      <c r="A68944" s="4">
        <v>44028</v>
      </c>
      <c r="B68944" s="12">
        <v>68</v>
      </c>
      <c r="C68944" t="s">
        <v>780</v>
      </c>
      <c r="D68944" t="s">
        <v>288</v>
      </c>
      <c r="E68944" t="s">
        <v>851</v>
      </c>
      <c r="F68944" t="s">
        <v>289</v>
      </c>
      <c r="I68944" t="s">
        <v>908</v>
      </c>
      <c r="J68944" t="s">
        <v>779</v>
      </c>
      <c r="K68944" t="s">
        <v>8232</v>
      </c>
      <c r="L68944" t="s">
        <v>11039</v>
      </c>
      <c r="M68944" t="s">
        <v>1777</v>
      </c>
    </row>
    <row r="68945" spans="1:13" x14ac:dyDescent="0.3">
      <c r="A68945" s="4">
        <v>44028</v>
      </c>
      <c r="B68945" s="12">
        <v>45</v>
      </c>
      <c r="C68945" t="s">
        <v>780</v>
      </c>
      <c r="D68945" t="s">
        <v>288</v>
      </c>
      <c r="E68945" t="s">
        <v>851</v>
      </c>
      <c r="F68945" t="s">
        <v>289</v>
      </c>
      <c r="I68945" t="s">
        <v>908</v>
      </c>
      <c r="J68945" t="s">
        <v>779</v>
      </c>
      <c r="K68945" t="s">
        <v>8233</v>
      </c>
      <c r="L68945" t="s">
        <v>11039</v>
      </c>
      <c r="M68945" t="s">
        <v>1777</v>
      </c>
    </row>
    <row r="68946" spans="1:13" x14ac:dyDescent="0.3">
      <c r="A68946" s="4">
        <v>44028</v>
      </c>
      <c r="B68946" s="12">
        <v>61</v>
      </c>
      <c r="C68946" t="s">
        <v>780</v>
      </c>
      <c r="D68946" t="s">
        <v>288</v>
      </c>
      <c r="E68946" t="s">
        <v>851</v>
      </c>
      <c r="F68946" t="s">
        <v>289</v>
      </c>
      <c r="I68946" t="s">
        <v>908</v>
      </c>
      <c r="J68946" t="s">
        <v>779</v>
      </c>
      <c r="K68946" t="s">
        <v>8236</v>
      </c>
      <c r="L68946" t="s">
        <v>11039</v>
      </c>
      <c r="M68946" t="s">
        <v>1777</v>
      </c>
    </row>
    <row r="68947" spans="1:13" x14ac:dyDescent="0.3">
      <c r="A68947" s="4">
        <v>44028</v>
      </c>
      <c r="B68947" s="12">
        <v>60</v>
      </c>
      <c r="C68947" t="s">
        <v>780</v>
      </c>
      <c r="D68947" t="s">
        <v>288</v>
      </c>
      <c r="E68947" t="s">
        <v>851</v>
      </c>
      <c r="F68947" t="s">
        <v>289</v>
      </c>
      <c r="I68947" t="s">
        <v>908</v>
      </c>
      <c r="J68947" t="s">
        <v>779</v>
      </c>
      <c r="K68947" t="s">
        <v>8237</v>
      </c>
      <c r="L68947" t="s">
        <v>11039</v>
      </c>
      <c r="M68947" t="s">
        <v>1777</v>
      </c>
    </row>
    <row r="68948" spans="1:13" x14ac:dyDescent="0.3">
      <c r="A68948" s="4">
        <v>44028</v>
      </c>
      <c r="B68948" s="12">
        <v>38</v>
      </c>
      <c r="C68948" t="s">
        <v>780</v>
      </c>
      <c r="D68948" t="s">
        <v>288</v>
      </c>
      <c r="E68948" t="s">
        <v>851</v>
      </c>
      <c r="F68948" t="s">
        <v>289</v>
      </c>
      <c r="I68948" t="s">
        <v>908</v>
      </c>
      <c r="J68948" t="s">
        <v>779</v>
      </c>
      <c r="K68948" t="s">
        <v>8238</v>
      </c>
      <c r="L68948" t="s">
        <v>11039</v>
      </c>
      <c r="M68948" t="s">
        <v>1777</v>
      </c>
    </row>
    <row r="68949" spans="1:13" x14ac:dyDescent="0.3">
      <c r="A68949" s="4">
        <v>44028</v>
      </c>
      <c r="B68949" s="12">
        <v>37</v>
      </c>
      <c r="C68949" t="s">
        <v>780</v>
      </c>
      <c r="D68949" t="s">
        <v>288</v>
      </c>
      <c r="E68949" t="s">
        <v>851</v>
      </c>
      <c r="F68949" t="s">
        <v>289</v>
      </c>
      <c r="I68949" t="s">
        <v>908</v>
      </c>
      <c r="J68949" t="s">
        <v>779</v>
      </c>
      <c r="K68949" t="s">
        <v>8239</v>
      </c>
      <c r="L68949" t="s">
        <v>11039</v>
      </c>
      <c r="M68949" t="s">
        <v>1777</v>
      </c>
    </row>
    <row r="68950" spans="1:13" x14ac:dyDescent="0.3">
      <c r="A68950" s="4">
        <v>44028</v>
      </c>
      <c r="B68950" s="12">
        <v>53</v>
      </c>
      <c r="C68950" t="s">
        <v>780</v>
      </c>
      <c r="D68950" t="s">
        <v>288</v>
      </c>
      <c r="E68950" t="s">
        <v>851</v>
      </c>
      <c r="F68950" t="s">
        <v>289</v>
      </c>
      <c r="I68950" t="s">
        <v>908</v>
      </c>
      <c r="J68950" t="s">
        <v>779</v>
      </c>
      <c r="K68950" t="s">
        <v>8240</v>
      </c>
      <c r="L68950" t="s">
        <v>11039</v>
      </c>
      <c r="M68950" t="s">
        <v>1777</v>
      </c>
    </row>
    <row r="68951" spans="1:13" x14ac:dyDescent="0.3">
      <c r="A68951" s="4">
        <v>44028</v>
      </c>
      <c r="B68951" s="12">
        <v>48</v>
      </c>
      <c r="C68951" t="s">
        <v>780</v>
      </c>
      <c r="D68951" t="s">
        <v>313</v>
      </c>
      <c r="E68951" t="s">
        <v>851</v>
      </c>
      <c r="F68951" t="s">
        <v>289</v>
      </c>
      <c r="I68951" t="s">
        <v>908</v>
      </c>
      <c r="J68951" t="s">
        <v>779</v>
      </c>
      <c r="K68951" t="s">
        <v>8243</v>
      </c>
      <c r="L68951" t="s">
        <v>11039</v>
      </c>
      <c r="M68951" t="s">
        <v>1777</v>
      </c>
    </row>
    <row r="68952" spans="1:13" x14ac:dyDescent="0.3">
      <c r="A68952" s="4">
        <v>44028</v>
      </c>
      <c r="B68952" s="12">
        <v>63</v>
      </c>
      <c r="C68952" t="s">
        <v>780</v>
      </c>
      <c r="D68952" t="s">
        <v>313</v>
      </c>
      <c r="E68952" t="s">
        <v>851</v>
      </c>
      <c r="F68952" t="s">
        <v>289</v>
      </c>
      <c r="I68952" t="s">
        <v>908</v>
      </c>
      <c r="J68952" t="s">
        <v>779</v>
      </c>
      <c r="K68952" t="s">
        <v>8244</v>
      </c>
      <c r="L68952" t="s">
        <v>11039</v>
      </c>
      <c r="M68952" t="s">
        <v>1777</v>
      </c>
    </row>
    <row r="68953" spans="1:13" x14ac:dyDescent="0.3">
      <c r="A68953" s="4">
        <v>44028</v>
      </c>
      <c r="B68953" s="12">
        <v>73</v>
      </c>
      <c r="C68953" t="s">
        <v>780</v>
      </c>
      <c r="D68953" t="s">
        <v>299</v>
      </c>
      <c r="E68953" t="s">
        <v>851</v>
      </c>
      <c r="F68953" t="s">
        <v>289</v>
      </c>
      <c r="I68953" t="s">
        <v>908</v>
      </c>
      <c r="J68953" t="s">
        <v>779</v>
      </c>
      <c r="K68953" t="s">
        <v>8245</v>
      </c>
      <c r="L68953" t="s">
        <v>11039</v>
      </c>
      <c r="M68953" t="s">
        <v>1777</v>
      </c>
    </row>
    <row r="68954" spans="1:13" x14ac:dyDescent="0.3">
      <c r="A68954" s="4">
        <v>44028</v>
      </c>
      <c r="B68954" s="12">
        <v>65</v>
      </c>
      <c r="C68954" t="s">
        <v>780</v>
      </c>
      <c r="D68954" t="s">
        <v>297</v>
      </c>
      <c r="E68954" t="s">
        <v>851</v>
      </c>
      <c r="F68954" t="s">
        <v>289</v>
      </c>
      <c r="I68954" t="s">
        <v>908</v>
      </c>
      <c r="J68954" t="s">
        <v>779</v>
      </c>
      <c r="K68954" t="s">
        <v>8246</v>
      </c>
      <c r="L68954" t="s">
        <v>11039</v>
      </c>
      <c r="M68954" t="s">
        <v>1777</v>
      </c>
    </row>
    <row r="68955" spans="1:13" x14ac:dyDescent="0.3">
      <c r="A68955" s="4">
        <v>44028</v>
      </c>
      <c r="B68955" s="12">
        <v>66</v>
      </c>
      <c r="C68955" t="s">
        <v>780</v>
      </c>
      <c r="D68955" t="s">
        <v>299</v>
      </c>
      <c r="E68955" t="s">
        <v>851</v>
      </c>
      <c r="F68955" t="s">
        <v>289</v>
      </c>
      <c r="I68955" t="s">
        <v>908</v>
      </c>
      <c r="J68955" t="s">
        <v>779</v>
      </c>
      <c r="K68955" t="s">
        <v>8247</v>
      </c>
      <c r="L68955" t="s">
        <v>11039</v>
      </c>
      <c r="M68955" t="s">
        <v>1777</v>
      </c>
    </row>
    <row r="68956" spans="1:13" x14ac:dyDescent="0.3">
      <c r="A68956" s="4">
        <v>44028</v>
      </c>
      <c r="B68956" s="12">
        <v>35</v>
      </c>
      <c r="C68956" t="s">
        <v>780</v>
      </c>
      <c r="D68956" t="s">
        <v>313</v>
      </c>
      <c r="E68956" t="s">
        <v>851</v>
      </c>
      <c r="F68956" t="s">
        <v>289</v>
      </c>
      <c r="I68956" t="s">
        <v>908</v>
      </c>
      <c r="J68956" t="s">
        <v>779</v>
      </c>
      <c r="K68956" t="s">
        <v>8248</v>
      </c>
      <c r="L68956" t="s">
        <v>11039</v>
      </c>
      <c r="M68956" t="s">
        <v>1777</v>
      </c>
    </row>
    <row r="68957" spans="1:13" x14ac:dyDescent="0.3">
      <c r="A68957" s="4">
        <v>44028</v>
      </c>
      <c r="B68957" s="12">
        <v>70</v>
      </c>
      <c r="C68957" t="s">
        <v>780</v>
      </c>
      <c r="D68957" t="s">
        <v>290</v>
      </c>
      <c r="E68957" t="s">
        <v>851</v>
      </c>
      <c r="F68957" t="s">
        <v>289</v>
      </c>
      <c r="I68957" t="s">
        <v>908</v>
      </c>
      <c r="J68957" t="s">
        <v>779</v>
      </c>
      <c r="K68957" t="s">
        <v>8249</v>
      </c>
      <c r="L68957" t="s">
        <v>11039</v>
      </c>
      <c r="M68957" t="s">
        <v>1777</v>
      </c>
    </row>
    <row r="68958" spans="1:13" x14ac:dyDescent="0.3">
      <c r="A68958" s="4">
        <v>44028</v>
      </c>
      <c r="B68958" s="12">
        <v>65</v>
      </c>
      <c r="C68958" t="s">
        <v>780</v>
      </c>
      <c r="D68958" t="s">
        <v>295</v>
      </c>
      <c r="E68958" t="s">
        <v>851</v>
      </c>
      <c r="F68958" t="s">
        <v>289</v>
      </c>
      <c r="I68958" t="s">
        <v>908</v>
      </c>
      <c r="J68958" t="s">
        <v>779</v>
      </c>
      <c r="K68958" t="s">
        <v>8250</v>
      </c>
      <c r="L68958" t="s">
        <v>11039</v>
      </c>
      <c r="M68958" t="s">
        <v>1777</v>
      </c>
    </row>
    <row r="68959" spans="1:13" x14ac:dyDescent="0.3">
      <c r="A68959" s="4">
        <v>44028</v>
      </c>
      <c r="B68959" s="12">
        <v>75</v>
      </c>
      <c r="C68959" t="s">
        <v>780</v>
      </c>
      <c r="D68959" t="s">
        <v>310</v>
      </c>
      <c r="E68959" t="s">
        <v>851</v>
      </c>
      <c r="F68959" t="s">
        <v>289</v>
      </c>
      <c r="I68959" t="s">
        <v>908</v>
      </c>
      <c r="J68959" t="s">
        <v>779</v>
      </c>
      <c r="K68959" t="s">
        <v>8252</v>
      </c>
      <c r="L68959" t="s">
        <v>11039</v>
      </c>
      <c r="M68959" t="s">
        <v>1777</v>
      </c>
    </row>
    <row r="68960" spans="1:13" x14ac:dyDescent="0.3">
      <c r="A68960" s="4">
        <v>44028</v>
      </c>
      <c r="B68960" s="12">
        <v>55</v>
      </c>
      <c r="C68960" t="s">
        <v>780</v>
      </c>
      <c r="D68960" t="s">
        <v>299</v>
      </c>
      <c r="E68960" t="s">
        <v>851</v>
      </c>
      <c r="F68960" t="s">
        <v>289</v>
      </c>
      <c r="I68960" t="s">
        <v>908</v>
      </c>
      <c r="J68960" t="s">
        <v>779</v>
      </c>
      <c r="K68960" t="s">
        <v>7807</v>
      </c>
      <c r="L68960" t="s">
        <v>11039</v>
      </c>
      <c r="M68960" t="s">
        <v>1777</v>
      </c>
    </row>
    <row r="68961" spans="1:13" x14ac:dyDescent="0.3">
      <c r="A68961" s="4">
        <v>44028</v>
      </c>
      <c r="B68961" s="12">
        <v>70</v>
      </c>
      <c r="C68961" t="s">
        <v>780</v>
      </c>
      <c r="D68961" t="s">
        <v>299</v>
      </c>
      <c r="E68961" t="s">
        <v>851</v>
      </c>
      <c r="F68961" t="s">
        <v>289</v>
      </c>
      <c r="I68961" t="s">
        <v>908</v>
      </c>
      <c r="J68961" t="s">
        <v>779</v>
      </c>
      <c r="K68961" t="s">
        <v>8256</v>
      </c>
      <c r="L68961" t="s">
        <v>11039</v>
      </c>
      <c r="M68961" t="s">
        <v>1777</v>
      </c>
    </row>
    <row r="68962" spans="1:13" x14ac:dyDescent="0.3">
      <c r="A68962" s="4">
        <v>44028</v>
      </c>
      <c r="B68962" s="12">
        <v>28</v>
      </c>
      <c r="C68962" t="s">
        <v>780</v>
      </c>
      <c r="D68962" t="s">
        <v>292</v>
      </c>
      <c r="E68962" t="s">
        <v>851</v>
      </c>
      <c r="F68962" t="s">
        <v>289</v>
      </c>
      <c r="I68962" t="s">
        <v>908</v>
      </c>
      <c r="J68962" t="s">
        <v>779</v>
      </c>
      <c r="K68962" t="s">
        <v>8257</v>
      </c>
      <c r="L68962" t="s">
        <v>11039</v>
      </c>
      <c r="M68962" t="s">
        <v>1777</v>
      </c>
    </row>
    <row r="68963" spans="1:13" x14ac:dyDescent="0.3">
      <c r="A68963" s="4">
        <v>44028</v>
      </c>
      <c r="B68963" s="12">
        <v>56</v>
      </c>
      <c r="C68963" t="s">
        <v>780</v>
      </c>
      <c r="D68963" t="s">
        <v>292</v>
      </c>
      <c r="E68963" t="s">
        <v>851</v>
      </c>
      <c r="F68963" t="s">
        <v>289</v>
      </c>
      <c r="I68963" t="s">
        <v>908</v>
      </c>
      <c r="J68963" t="s">
        <v>779</v>
      </c>
      <c r="K68963" t="s">
        <v>8258</v>
      </c>
      <c r="L68963" t="s">
        <v>11039</v>
      </c>
      <c r="M68963" t="s">
        <v>1777</v>
      </c>
    </row>
    <row r="68964" spans="1:13" x14ac:dyDescent="0.3">
      <c r="A68964" s="4">
        <v>44028</v>
      </c>
      <c r="B68964" s="12">
        <v>31</v>
      </c>
      <c r="C68964" t="s">
        <v>780</v>
      </c>
      <c r="D68964" t="s">
        <v>297</v>
      </c>
      <c r="E68964" t="s">
        <v>851</v>
      </c>
      <c r="F68964" t="s">
        <v>289</v>
      </c>
      <c r="I68964" t="s">
        <v>908</v>
      </c>
      <c r="J68964" t="s">
        <v>779</v>
      </c>
      <c r="K68964" t="s">
        <v>8259</v>
      </c>
      <c r="L68964" t="s">
        <v>11039</v>
      </c>
      <c r="M68964" t="s">
        <v>1777</v>
      </c>
    </row>
    <row r="68965" spans="1:13" x14ac:dyDescent="0.3">
      <c r="A68965" s="4">
        <v>44028</v>
      </c>
      <c r="B68965" s="12">
        <v>30</v>
      </c>
      <c r="C68965" t="s">
        <v>780</v>
      </c>
      <c r="D68965" t="s">
        <v>288</v>
      </c>
      <c r="E68965" t="s">
        <v>851</v>
      </c>
      <c r="F68965" t="s">
        <v>289</v>
      </c>
      <c r="I68965" t="s">
        <v>908</v>
      </c>
      <c r="J68965" t="s">
        <v>779</v>
      </c>
      <c r="K68965" t="s">
        <v>8262</v>
      </c>
      <c r="L68965" t="s">
        <v>11039</v>
      </c>
      <c r="M68965" t="s">
        <v>1777</v>
      </c>
    </row>
    <row r="68966" spans="1:13" x14ac:dyDescent="0.3">
      <c r="A68966" s="4">
        <v>44028</v>
      </c>
      <c r="B68966" s="12">
        <v>66</v>
      </c>
      <c r="C68966" t="s">
        <v>780</v>
      </c>
      <c r="D68966" t="s">
        <v>288</v>
      </c>
      <c r="E68966" t="s">
        <v>851</v>
      </c>
      <c r="F68966" t="s">
        <v>289</v>
      </c>
      <c r="I68966" t="s">
        <v>908</v>
      </c>
      <c r="J68966" t="s">
        <v>779</v>
      </c>
      <c r="K68966" t="s">
        <v>8264</v>
      </c>
      <c r="L68966" t="s">
        <v>11039</v>
      </c>
      <c r="M68966" t="s">
        <v>1777</v>
      </c>
    </row>
    <row r="68967" spans="1:13" x14ac:dyDescent="0.3">
      <c r="A68967" s="4">
        <v>44028</v>
      </c>
      <c r="B68967" s="12">
        <v>66</v>
      </c>
      <c r="C68967" t="s">
        <v>780</v>
      </c>
      <c r="D68967" t="s">
        <v>300</v>
      </c>
      <c r="E68967" t="s">
        <v>851</v>
      </c>
      <c r="F68967" t="s">
        <v>289</v>
      </c>
      <c r="I68967" t="s">
        <v>908</v>
      </c>
      <c r="J68967" t="s">
        <v>779</v>
      </c>
      <c r="K68967" t="s">
        <v>8269</v>
      </c>
      <c r="L68967" t="s">
        <v>11039</v>
      </c>
      <c r="M68967" t="s">
        <v>1777</v>
      </c>
    </row>
    <row r="68968" spans="1:13" x14ac:dyDescent="0.3">
      <c r="A68968" s="4">
        <v>44028</v>
      </c>
      <c r="B68968" s="12">
        <v>55</v>
      </c>
      <c r="C68968" t="s">
        <v>780</v>
      </c>
      <c r="D68968" t="s">
        <v>294</v>
      </c>
      <c r="E68968" t="s">
        <v>851</v>
      </c>
      <c r="F68968" t="s">
        <v>289</v>
      </c>
      <c r="I68968" t="s">
        <v>908</v>
      </c>
      <c r="J68968" t="s">
        <v>779</v>
      </c>
      <c r="K68968" t="s">
        <v>8270</v>
      </c>
      <c r="L68968" t="s">
        <v>11039</v>
      </c>
      <c r="M68968" t="s">
        <v>1777</v>
      </c>
    </row>
    <row r="68969" spans="1:13" x14ac:dyDescent="0.3">
      <c r="A68969" s="4">
        <v>44028</v>
      </c>
      <c r="B68969" s="12">
        <v>60</v>
      </c>
      <c r="C68969" t="s">
        <v>780</v>
      </c>
      <c r="D68969" t="s">
        <v>313</v>
      </c>
      <c r="E68969" t="s">
        <v>851</v>
      </c>
      <c r="F68969" t="s">
        <v>289</v>
      </c>
      <c r="I68969" t="s">
        <v>908</v>
      </c>
      <c r="J68969" t="s">
        <v>779</v>
      </c>
      <c r="K68969" t="s">
        <v>8271</v>
      </c>
      <c r="L68969" t="s">
        <v>11039</v>
      </c>
      <c r="M68969" t="s">
        <v>1777</v>
      </c>
    </row>
    <row r="68970" spans="1:13" x14ac:dyDescent="0.3">
      <c r="A68970" s="4">
        <v>44028</v>
      </c>
      <c r="B68970" s="12">
        <v>53</v>
      </c>
      <c r="C68970" t="s">
        <v>780</v>
      </c>
      <c r="D68970" t="s">
        <v>295</v>
      </c>
      <c r="E68970" t="s">
        <v>851</v>
      </c>
      <c r="F68970" t="s">
        <v>289</v>
      </c>
      <c r="I68970" t="s">
        <v>908</v>
      </c>
      <c r="J68970" t="s">
        <v>779</v>
      </c>
      <c r="K68970" t="s">
        <v>8274</v>
      </c>
      <c r="L68970" t="s">
        <v>11039</v>
      </c>
      <c r="M68970" t="s">
        <v>1777</v>
      </c>
    </row>
    <row r="68971" spans="1:13" x14ac:dyDescent="0.3">
      <c r="A68971" s="4">
        <v>44028</v>
      </c>
      <c r="B68971" s="12">
        <v>49</v>
      </c>
      <c r="C68971" t="s">
        <v>780</v>
      </c>
      <c r="D68971" t="s">
        <v>296</v>
      </c>
      <c r="E68971" t="s">
        <v>851</v>
      </c>
      <c r="F68971" t="s">
        <v>289</v>
      </c>
      <c r="I68971" t="s">
        <v>908</v>
      </c>
      <c r="J68971" t="s">
        <v>779</v>
      </c>
      <c r="K68971" t="s">
        <v>8275</v>
      </c>
      <c r="L68971" t="s">
        <v>11039</v>
      </c>
      <c r="M68971" t="s">
        <v>1777</v>
      </c>
    </row>
    <row r="68972" spans="1:13" x14ac:dyDescent="0.3">
      <c r="A68972" s="4">
        <v>44028</v>
      </c>
      <c r="B68972" s="12">
        <v>45</v>
      </c>
      <c r="C68972" t="s">
        <v>780</v>
      </c>
      <c r="D68972" t="s">
        <v>295</v>
      </c>
      <c r="E68972" t="s">
        <v>851</v>
      </c>
      <c r="F68972" t="s">
        <v>289</v>
      </c>
      <c r="I68972" t="s">
        <v>908</v>
      </c>
      <c r="J68972" t="s">
        <v>779</v>
      </c>
      <c r="K68972" t="s">
        <v>8276</v>
      </c>
      <c r="L68972" t="s">
        <v>11039</v>
      </c>
      <c r="M68972" t="s">
        <v>1777</v>
      </c>
    </row>
    <row r="68973" spans="1:13" x14ac:dyDescent="0.3">
      <c r="A68973" s="4">
        <v>44028</v>
      </c>
      <c r="B68973" s="12">
        <v>73</v>
      </c>
      <c r="C68973" t="s">
        <v>780</v>
      </c>
      <c r="D68973" t="s">
        <v>295</v>
      </c>
      <c r="E68973" t="s">
        <v>851</v>
      </c>
      <c r="F68973" t="s">
        <v>289</v>
      </c>
      <c r="I68973" t="s">
        <v>908</v>
      </c>
      <c r="J68973" t="s">
        <v>779</v>
      </c>
      <c r="K68973" t="s">
        <v>8277</v>
      </c>
      <c r="L68973" t="s">
        <v>11039</v>
      </c>
      <c r="M68973" t="s">
        <v>1777</v>
      </c>
    </row>
    <row r="68974" spans="1:13" x14ac:dyDescent="0.3">
      <c r="A68974" s="4">
        <v>44028</v>
      </c>
      <c r="B68974" s="12">
        <v>45</v>
      </c>
      <c r="C68974" t="s">
        <v>780</v>
      </c>
      <c r="D68974" t="s">
        <v>290</v>
      </c>
      <c r="E68974" t="s">
        <v>851</v>
      </c>
      <c r="F68974" t="s">
        <v>289</v>
      </c>
      <c r="I68974" t="s">
        <v>908</v>
      </c>
      <c r="J68974" t="s">
        <v>779</v>
      </c>
      <c r="K68974" t="s">
        <v>8278</v>
      </c>
      <c r="L68974" t="s">
        <v>11039</v>
      </c>
      <c r="M68974" t="s">
        <v>1777</v>
      </c>
    </row>
    <row r="68975" spans="1:13" x14ac:dyDescent="0.3">
      <c r="A68975" s="4">
        <v>44028</v>
      </c>
      <c r="B68975" s="12">
        <v>34</v>
      </c>
      <c r="C68975" t="s">
        <v>780</v>
      </c>
      <c r="D68975" t="s">
        <v>291</v>
      </c>
      <c r="E68975" t="s">
        <v>851</v>
      </c>
      <c r="F68975" t="s">
        <v>289</v>
      </c>
      <c r="I68975" t="s">
        <v>908</v>
      </c>
      <c r="J68975" t="s">
        <v>779</v>
      </c>
      <c r="K68975" t="s">
        <v>7726</v>
      </c>
      <c r="L68975" t="s">
        <v>11039</v>
      </c>
      <c r="M68975" t="s">
        <v>1776</v>
      </c>
    </row>
    <row r="68976" spans="1:13" x14ac:dyDescent="0.3">
      <c r="A68976" s="4">
        <v>44028</v>
      </c>
      <c r="B68976" s="12">
        <v>47</v>
      </c>
      <c r="C68976" t="s">
        <v>780</v>
      </c>
      <c r="D68976" t="s">
        <v>297</v>
      </c>
      <c r="E68976" t="s">
        <v>851</v>
      </c>
      <c r="F68976" t="s">
        <v>289</v>
      </c>
      <c r="I68976" t="s">
        <v>908</v>
      </c>
      <c r="J68976" t="s">
        <v>779</v>
      </c>
      <c r="K68976" t="s">
        <v>7726</v>
      </c>
      <c r="L68976" t="s">
        <v>11039</v>
      </c>
      <c r="M68976" t="s">
        <v>1776</v>
      </c>
    </row>
    <row r="68977" spans="1:13" x14ac:dyDescent="0.3">
      <c r="A68977" s="4">
        <v>44028</v>
      </c>
      <c r="B68977" s="12">
        <v>34</v>
      </c>
      <c r="C68977" t="s">
        <v>780</v>
      </c>
      <c r="D68977" t="s">
        <v>297</v>
      </c>
      <c r="E68977" t="s">
        <v>851</v>
      </c>
      <c r="F68977" t="s">
        <v>289</v>
      </c>
      <c r="I68977" t="s">
        <v>908</v>
      </c>
      <c r="J68977" t="s">
        <v>779</v>
      </c>
      <c r="K68977" t="s">
        <v>1354</v>
      </c>
      <c r="L68977" t="s">
        <v>11039</v>
      </c>
      <c r="M68977" t="s">
        <v>1776</v>
      </c>
    </row>
    <row r="68978" spans="1:13" x14ac:dyDescent="0.3">
      <c r="A68978" s="4">
        <v>44028</v>
      </c>
      <c r="B68978" s="12">
        <v>44</v>
      </c>
      <c r="C68978" t="s">
        <v>780</v>
      </c>
      <c r="D68978" t="s">
        <v>306</v>
      </c>
      <c r="E68978" t="s">
        <v>851</v>
      </c>
      <c r="F68978" t="s">
        <v>289</v>
      </c>
      <c r="I68978" t="s">
        <v>908</v>
      </c>
      <c r="J68978" t="s">
        <v>779</v>
      </c>
      <c r="K68978" t="s">
        <v>7726</v>
      </c>
      <c r="L68978" t="s">
        <v>11039</v>
      </c>
      <c r="M68978" t="s">
        <v>1776</v>
      </c>
    </row>
    <row r="68979" spans="1:13" x14ac:dyDescent="0.3">
      <c r="A68979" s="4">
        <v>44028</v>
      </c>
      <c r="B68979" s="12">
        <v>33</v>
      </c>
      <c r="C68979" t="s">
        <v>780</v>
      </c>
      <c r="D68979" t="s">
        <v>298</v>
      </c>
      <c r="E68979" t="s">
        <v>851</v>
      </c>
      <c r="F68979" t="s">
        <v>289</v>
      </c>
      <c r="I68979" t="s">
        <v>908</v>
      </c>
      <c r="J68979" t="s">
        <v>779</v>
      </c>
      <c r="K68979" t="s">
        <v>1783</v>
      </c>
      <c r="L68979" t="s">
        <v>11039</v>
      </c>
      <c r="M68979" t="s">
        <v>1776</v>
      </c>
    </row>
    <row r="68980" spans="1:13" x14ac:dyDescent="0.3">
      <c r="A68980" s="4">
        <v>44028</v>
      </c>
      <c r="B68980" s="12">
        <v>24</v>
      </c>
      <c r="C68980" t="s">
        <v>780</v>
      </c>
      <c r="D68980" t="s">
        <v>299</v>
      </c>
      <c r="E68980" t="s">
        <v>851</v>
      </c>
      <c r="F68980" t="s">
        <v>289</v>
      </c>
      <c r="I68980" t="s">
        <v>908</v>
      </c>
      <c r="J68980" t="s">
        <v>779</v>
      </c>
      <c r="K68980" t="s">
        <v>7727</v>
      </c>
      <c r="L68980" t="s">
        <v>11039</v>
      </c>
      <c r="M68980" t="s">
        <v>1776</v>
      </c>
    </row>
    <row r="68981" spans="1:13" x14ac:dyDescent="0.3">
      <c r="A68981" s="4">
        <v>44028</v>
      </c>
      <c r="B68981" s="12">
        <v>76</v>
      </c>
      <c r="C68981" t="s">
        <v>780</v>
      </c>
      <c r="D68981" t="s">
        <v>299</v>
      </c>
      <c r="E68981" t="s">
        <v>851</v>
      </c>
      <c r="F68981" t="s">
        <v>289</v>
      </c>
      <c r="I68981" t="s">
        <v>908</v>
      </c>
      <c r="J68981" t="s">
        <v>779</v>
      </c>
      <c r="K68981" t="s">
        <v>7726</v>
      </c>
      <c r="L68981" t="s">
        <v>11039</v>
      </c>
      <c r="M68981" t="s">
        <v>1776</v>
      </c>
    </row>
    <row r="68982" spans="1:13" x14ac:dyDescent="0.3">
      <c r="A68982" s="4">
        <v>44028</v>
      </c>
      <c r="B68982" s="12">
        <v>63</v>
      </c>
      <c r="C68982" t="s">
        <v>780</v>
      </c>
      <c r="D68982" t="s">
        <v>299</v>
      </c>
      <c r="E68982" t="s">
        <v>851</v>
      </c>
      <c r="F68982" t="s">
        <v>289</v>
      </c>
      <c r="I68982" t="s">
        <v>908</v>
      </c>
      <c r="J68982" t="s">
        <v>779</v>
      </c>
      <c r="K68982" t="s">
        <v>7726</v>
      </c>
      <c r="L68982" t="s">
        <v>11039</v>
      </c>
      <c r="M68982" t="s">
        <v>1776</v>
      </c>
    </row>
    <row r="68983" spans="1:13" x14ac:dyDescent="0.3">
      <c r="A68983" s="4">
        <v>44028</v>
      </c>
      <c r="B68983" s="12">
        <v>70</v>
      </c>
      <c r="C68983" t="s">
        <v>780</v>
      </c>
      <c r="D68983" t="s">
        <v>299</v>
      </c>
      <c r="E68983" t="s">
        <v>851</v>
      </c>
      <c r="F68983" t="s">
        <v>289</v>
      </c>
      <c r="I68983" t="s">
        <v>908</v>
      </c>
      <c r="J68983" t="s">
        <v>779</v>
      </c>
      <c r="K68983" t="s">
        <v>1783</v>
      </c>
      <c r="L68983" t="s">
        <v>11039</v>
      </c>
      <c r="M68983" t="s">
        <v>1776</v>
      </c>
    </row>
    <row r="68984" spans="1:13" x14ac:dyDescent="0.3">
      <c r="A68984" s="4">
        <v>44028</v>
      </c>
      <c r="B68984" s="12">
        <v>38</v>
      </c>
      <c r="C68984" t="s">
        <v>780</v>
      </c>
      <c r="D68984" t="s">
        <v>299</v>
      </c>
      <c r="E68984" t="s">
        <v>851</v>
      </c>
      <c r="F68984" t="s">
        <v>289</v>
      </c>
      <c r="I68984" t="s">
        <v>908</v>
      </c>
      <c r="J68984" t="s">
        <v>779</v>
      </c>
      <c r="K68984" t="s">
        <v>7726</v>
      </c>
      <c r="L68984" t="s">
        <v>11039</v>
      </c>
      <c r="M68984" t="s">
        <v>1776</v>
      </c>
    </row>
    <row r="68985" spans="1:13" x14ac:dyDescent="0.3">
      <c r="A68985" s="4">
        <v>44028</v>
      </c>
      <c r="B68985" s="12">
        <v>58</v>
      </c>
      <c r="C68985" t="s">
        <v>780</v>
      </c>
      <c r="D68985" t="s">
        <v>299</v>
      </c>
      <c r="E68985" t="s">
        <v>851</v>
      </c>
      <c r="F68985" t="s">
        <v>289</v>
      </c>
      <c r="I68985" t="s">
        <v>908</v>
      </c>
      <c r="J68985" t="s">
        <v>779</v>
      </c>
      <c r="K68985" t="s">
        <v>1783</v>
      </c>
      <c r="L68985" t="s">
        <v>11039</v>
      </c>
      <c r="M68985" t="s">
        <v>1776</v>
      </c>
    </row>
    <row r="68986" spans="1:13" x14ac:dyDescent="0.3">
      <c r="A68986" s="4">
        <v>44028</v>
      </c>
      <c r="B68986" s="12">
        <v>47</v>
      </c>
      <c r="C68986" t="s">
        <v>780</v>
      </c>
      <c r="D68986" t="s">
        <v>303</v>
      </c>
      <c r="E68986" t="s">
        <v>851</v>
      </c>
      <c r="F68986" t="s">
        <v>289</v>
      </c>
      <c r="I68986" t="s">
        <v>908</v>
      </c>
      <c r="J68986" t="s">
        <v>779</v>
      </c>
      <c r="K68986" t="s">
        <v>1783</v>
      </c>
      <c r="L68986" t="s">
        <v>11039</v>
      </c>
      <c r="M68986" t="s">
        <v>1776</v>
      </c>
    </row>
    <row r="68987" spans="1:13" x14ac:dyDescent="0.3">
      <c r="A68987" s="4">
        <v>44028</v>
      </c>
      <c r="B68987" s="12">
        <v>59</v>
      </c>
      <c r="C68987" t="s">
        <v>780</v>
      </c>
      <c r="D68987" t="s">
        <v>299</v>
      </c>
      <c r="E68987" t="s">
        <v>851</v>
      </c>
      <c r="F68987" t="s">
        <v>289</v>
      </c>
      <c r="I68987" t="s">
        <v>908</v>
      </c>
      <c r="J68987" t="s">
        <v>779</v>
      </c>
      <c r="K68987" t="s">
        <v>1783</v>
      </c>
      <c r="L68987" t="s">
        <v>11039</v>
      </c>
      <c r="M68987" t="s">
        <v>1776</v>
      </c>
    </row>
    <row r="68988" spans="1:13" x14ac:dyDescent="0.3">
      <c r="A68988" s="4">
        <v>44028</v>
      </c>
      <c r="B68988" s="12">
        <v>21</v>
      </c>
      <c r="C68988" t="s">
        <v>780</v>
      </c>
      <c r="D68988" t="s">
        <v>290</v>
      </c>
      <c r="E68988" t="s">
        <v>851</v>
      </c>
      <c r="F68988" t="s">
        <v>289</v>
      </c>
      <c r="I68988" t="s">
        <v>908</v>
      </c>
      <c r="J68988" t="s">
        <v>779</v>
      </c>
      <c r="K68988" t="s">
        <v>7727</v>
      </c>
      <c r="L68988" t="s">
        <v>11039</v>
      </c>
      <c r="M68988" t="s">
        <v>1776</v>
      </c>
    </row>
    <row r="68989" spans="1:13" x14ac:dyDescent="0.3">
      <c r="A68989" s="4">
        <v>44028</v>
      </c>
      <c r="B68989" s="12">
        <v>24</v>
      </c>
      <c r="C68989" t="s">
        <v>780</v>
      </c>
      <c r="D68989" t="s">
        <v>299</v>
      </c>
      <c r="E68989" t="s">
        <v>851</v>
      </c>
      <c r="F68989" t="s">
        <v>289</v>
      </c>
      <c r="I68989" t="s">
        <v>908</v>
      </c>
      <c r="J68989" t="s">
        <v>779</v>
      </c>
      <c r="K68989" t="s">
        <v>1708</v>
      </c>
      <c r="L68989" t="s">
        <v>11039</v>
      </c>
      <c r="M68989" t="s">
        <v>1776</v>
      </c>
    </row>
    <row r="68990" spans="1:13" x14ac:dyDescent="0.3">
      <c r="A68990" s="4">
        <v>44028</v>
      </c>
      <c r="B68990" s="12">
        <v>59</v>
      </c>
      <c r="C68990" t="s">
        <v>780</v>
      </c>
      <c r="D68990" t="s">
        <v>290</v>
      </c>
      <c r="E68990" t="s">
        <v>851</v>
      </c>
      <c r="F68990" t="s">
        <v>289</v>
      </c>
      <c r="I68990" t="s">
        <v>908</v>
      </c>
      <c r="J68990" t="s">
        <v>779</v>
      </c>
      <c r="K68990" t="s">
        <v>7726</v>
      </c>
      <c r="L68990" t="s">
        <v>11039</v>
      </c>
      <c r="M68990" t="s">
        <v>1776</v>
      </c>
    </row>
    <row r="68991" spans="1:13" x14ac:dyDescent="0.3">
      <c r="A68991" s="4">
        <v>44028</v>
      </c>
      <c r="B68991" s="12">
        <v>33</v>
      </c>
      <c r="C68991" t="s">
        <v>780</v>
      </c>
      <c r="D68991" t="s">
        <v>299</v>
      </c>
      <c r="E68991" t="s">
        <v>851</v>
      </c>
      <c r="F68991" t="s">
        <v>289</v>
      </c>
      <c r="I68991" t="s">
        <v>908</v>
      </c>
      <c r="J68991" t="s">
        <v>779</v>
      </c>
      <c r="K68991" t="s">
        <v>7726</v>
      </c>
      <c r="L68991" t="s">
        <v>11039</v>
      </c>
      <c r="M68991" t="s">
        <v>1776</v>
      </c>
    </row>
    <row r="68992" spans="1:13" x14ac:dyDescent="0.3">
      <c r="A68992" s="4">
        <v>44028</v>
      </c>
      <c r="B68992" s="12">
        <v>67</v>
      </c>
      <c r="C68992" t="s">
        <v>780</v>
      </c>
      <c r="D68992" t="s">
        <v>299</v>
      </c>
      <c r="E68992" t="s">
        <v>851</v>
      </c>
      <c r="F68992" t="s">
        <v>289</v>
      </c>
      <c r="I68992" t="s">
        <v>908</v>
      </c>
      <c r="J68992" t="s">
        <v>779</v>
      </c>
      <c r="K68992" t="s">
        <v>7726</v>
      </c>
      <c r="L68992" t="s">
        <v>11039</v>
      </c>
      <c r="M68992" t="s">
        <v>1776</v>
      </c>
    </row>
    <row r="68993" spans="1:13" x14ac:dyDescent="0.3">
      <c r="A68993" s="4">
        <v>44028</v>
      </c>
      <c r="B68993" s="12">
        <v>33</v>
      </c>
      <c r="C68993" t="s">
        <v>780</v>
      </c>
      <c r="D68993" t="s">
        <v>303</v>
      </c>
      <c r="E68993" t="s">
        <v>851</v>
      </c>
      <c r="F68993" t="s">
        <v>289</v>
      </c>
      <c r="I68993" t="s">
        <v>908</v>
      </c>
      <c r="J68993" t="s">
        <v>779</v>
      </c>
      <c r="K68993" t="s">
        <v>1783</v>
      </c>
      <c r="L68993" t="s">
        <v>11039</v>
      </c>
      <c r="M68993" t="s">
        <v>1776</v>
      </c>
    </row>
    <row r="68994" spans="1:13" x14ac:dyDescent="0.3">
      <c r="A68994" s="4">
        <v>44028</v>
      </c>
      <c r="B68994" s="12">
        <v>24</v>
      </c>
      <c r="C68994" t="s">
        <v>780</v>
      </c>
      <c r="D68994" t="s">
        <v>303</v>
      </c>
      <c r="E68994" t="s">
        <v>851</v>
      </c>
      <c r="F68994" t="s">
        <v>289</v>
      </c>
      <c r="I68994" t="s">
        <v>908</v>
      </c>
      <c r="J68994" t="s">
        <v>779</v>
      </c>
      <c r="K68994" t="s">
        <v>1783</v>
      </c>
      <c r="L68994" t="s">
        <v>11039</v>
      </c>
      <c r="M68994" t="s">
        <v>1776</v>
      </c>
    </row>
    <row r="68995" spans="1:13" x14ac:dyDescent="0.3">
      <c r="A68995" s="4">
        <v>44028</v>
      </c>
      <c r="B68995" s="12">
        <v>42</v>
      </c>
      <c r="C68995" t="s">
        <v>780</v>
      </c>
      <c r="D68995" t="s">
        <v>303</v>
      </c>
      <c r="E68995" t="s">
        <v>851</v>
      </c>
      <c r="F68995" t="s">
        <v>289</v>
      </c>
      <c r="I68995" t="s">
        <v>908</v>
      </c>
      <c r="J68995" t="s">
        <v>779</v>
      </c>
      <c r="K68995" t="s">
        <v>1783</v>
      </c>
      <c r="L68995" t="s">
        <v>11039</v>
      </c>
      <c r="M68995" t="s">
        <v>1776</v>
      </c>
    </row>
    <row r="68996" spans="1:13" x14ac:dyDescent="0.3">
      <c r="A68996" s="4">
        <v>44028</v>
      </c>
      <c r="B68996" s="12">
        <v>56</v>
      </c>
      <c r="C68996" t="s">
        <v>780</v>
      </c>
      <c r="D68996" t="s">
        <v>290</v>
      </c>
      <c r="E68996" t="s">
        <v>851</v>
      </c>
      <c r="F68996" t="s">
        <v>289</v>
      </c>
      <c r="I68996" t="s">
        <v>908</v>
      </c>
      <c r="J68996" t="s">
        <v>779</v>
      </c>
      <c r="K68996" t="s">
        <v>7726</v>
      </c>
      <c r="L68996" t="s">
        <v>11039</v>
      </c>
      <c r="M68996" t="s">
        <v>1776</v>
      </c>
    </row>
    <row r="68997" spans="1:13" x14ac:dyDescent="0.3">
      <c r="A68997" s="4">
        <v>44028</v>
      </c>
      <c r="B68997" s="12">
        <v>48</v>
      </c>
      <c r="C68997" t="s">
        <v>780</v>
      </c>
      <c r="D68997" t="s">
        <v>303</v>
      </c>
      <c r="E68997" t="s">
        <v>851</v>
      </c>
      <c r="F68997" t="s">
        <v>289</v>
      </c>
      <c r="I68997" t="s">
        <v>908</v>
      </c>
      <c r="J68997" t="s">
        <v>779</v>
      </c>
      <c r="K68997" t="s">
        <v>1783</v>
      </c>
      <c r="L68997" t="s">
        <v>11039</v>
      </c>
      <c r="M68997" t="s">
        <v>1776</v>
      </c>
    </row>
    <row r="68998" spans="1:13" x14ac:dyDescent="0.3">
      <c r="A68998" s="4">
        <v>44028</v>
      </c>
      <c r="B68998" s="12">
        <v>52</v>
      </c>
      <c r="C68998" t="s">
        <v>780</v>
      </c>
      <c r="D68998" t="s">
        <v>290</v>
      </c>
      <c r="E68998" t="s">
        <v>851</v>
      </c>
      <c r="F68998" t="s">
        <v>289</v>
      </c>
      <c r="I68998" t="s">
        <v>908</v>
      </c>
      <c r="J68998" t="s">
        <v>779</v>
      </c>
      <c r="K68998" t="s">
        <v>7726</v>
      </c>
      <c r="L68998" t="s">
        <v>11039</v>
      </c>
      <c r="M68998" t="s">
        <v>1776</v>
      </c>
    </row>
    <row r="68999" spans="1:13" x14ac:dyDescent="0.3">
      <c r="A68999" s="4">
        <v>44028</v>
      </c>
      <c r="B68999" s="12">
        <v>80</v>
      </c>
      <c r="C68999" t="s">
        <v>780</v>
      </c>
      <c r="D68999" t="s">
        <v>290</v>
      </c>
      <c r="E68999" t="s">
        <v>851</v>
      </c>
      <c r="F68999" t="s">
        <v>289</v>
      </c>
      <c r="I68999" t="s">
        <v>908</v>
      </c>
      <c r="J68999" t="s">
        <v>779</v>
      </c>
      <c r="K68999" t="s">
        <v>7726</v>
      </c>
      <c r="L68999" t="s">
        <v>11039</v>
      </c>
      <c r="M68999" t="s">
        <v>1776</v>
      </c>
    </row>
    <row r="69000" spans="1:13" x14ac:dyDescent="0.3">
      <c r="A69000" s="4">
        <v>44028</v>
      </c>
      <c r="B69000" s="12">
        <v>49</v>
      </c>
      <c r="C69000" t="s">
        <v>780</v>
      </c>
      <c r="D69000" t="s">
        <v>290</v>
      </c>
      <c r="E69000" t="s">
        <v>851</v>
      </c>
      <c r="F69000" t="s">
        <v>289</v>
      </c>
      <c r="I69000" t="s">
        <v>908</v>
      </c>
      <c r="J69000" t="s">
        <v>779</v>
      </c>
      <c r="K69000" t="s">
        <v>7726</v>
      </c>
      <c r="L69000" t="s">
        <v>11039</v>
      </c>
      <c r="M69000" t="s">
        <v>1776</v>
      </c>
    </row>
    <row r="69001" spans="1:13" x14ac:dyDescent="0.3">
      <c r="A69001" s="4">
        <v>44028</v>
      </c>
      <c r="B69001" s="12">
        <v>23</v>
      </c>
      <c r="C69001" t="s">
        <v>780</v>
      </c>
      <c r="D69001" t="s">
        <v>311</v>
      </c>
      <c r="E69001" t="s">
        <v>851</v>
      </c>
      <c r="F69001" t="s">
        <v>289</v>
      </c>
      <c r="I69001" t="s">
        <v>908</v>
      </c>
      <c r="J69001" t="s">
        <v>779</v>
      </c>
      <c r="K69001" t="s">
        <v>7727</v>
      </c>
      <c r="L69001" t="s">
        <v>11039</v>
      </c>
      <c r="M69001" t="s">
        <v>1776</v>
      </c>
    </row>
    <row r="69002" spans="1:13" x14ac:dyDescent="0.3">
      <c r="A69002" s="4">
        <v>44028</v>
      </c>
      <c r="B69002" s="12">
        <v>34</v>
      </c>
      <c r="C69002" t="s">
        <v>780</v>
      </c>
      <c r="D69002" t="s">
        <v>303</v>
      </c>
      <c r="E69002" t="s">
        <v>851</v>
      </c>
      <c r="F69002" t="s">
        <v>289</v>
      </c>
      <c r="I69002" t="s">
        <v>908</v>
      </c>
      <c r="J69002" t="s">
        <v>779</v>
      </c>
      <c r="K69002" t="s">
        <v>1783</v>
      </c>
      <c r="L69002" t="s">
        <v>11039</v>
      </c>
      <c r="M69002" t="s">
        <v>1776</v>
      </c>
    </row>
    <row r="69003" spans="1:13" x14ac:dyDescent="0.3">
      <c r="A69003" s="4">
        <v>44028</v>
      </c>
      <c r="B69003" s="12">
        <v>15</v>
      </c>
      <c r="C69003" t="s">
        <v>780</v>
      </c>
      <c r="D69003" t="s">
        <v>303</v>
      </c>
      <c r="E69003" t="s">
        <v>851</v>
      </c>
      <c r="F69003" t="s">
        <v>289</v>
      </c>
      <c r="I69003" t="s">
        <v>908</v>
      </c>
      <c r="J69003" t="s">
        <v>779</v>
      </c>
      <c r="K69003" t="s">
        <v>1783</v>
      </c>
      <c r="L69003" t="s">
        <v>11039</v>
      </c>
      <c r="M69003" t="s">
        <v>1776</v>
      </c>
    </row>
    <row r="69004" spans="1:13" x14ac:dyDescent="0.3">
      <c r="A69004" s="4">
        <v>44028</v>
      </c>
      <c r="B69004" s="12">
        <v>71</v>
      </c>
      <c r="C69004" t="s">
        <v>780</v>
      </c>
      <c r="D69004" t="s">
        <v>303</v>
      </c>
      <c r="E69004" t="s">
        <v>851</v>
      </c>
      <c r="F69004" t="s">
        <v>289</v>
      </c>
      <c r="I69004" t="s">
        <v>908</v>
      </c>
      <c r="J69004" t="s">
        <v>779</v>
      </c>
      <c r="K69004" t="s">
        <v>1783</v>
      </c>
      <c r="L69004" t="s">
        <v>11039</v>
      </c>
      <c r="M69004" t="s">
        <v>1776</v>
      </c>
    </row>
    <row r="69005" spans="1:13" x14ac:dyDescent="0.3">
      <c r="A69005" s="4">
        <v>44028</v>
      </c>
      <c r="B69005" s="12">
        <v>30</v>
      </c>
      <c r="C69005" t="s">
        <v>780</v>
      </c>
      <c r="D69005" t="s">
        <v>301</v>
      </c>
      <c r="E69005" t="s">
        <v>851</v>
      </c>
      <c r="F69005" t="s">
        <v>289</v>
      </c>
      <c r="I69005" t="s">
        <v>908</v>
      </c>
      <c r="J69005" t="s">
        <v>779</v>
      </c>
      <c r="K69005" t="s">
        <v>7727</v>
      </c>
      <c r="L69005" t="s">
        <v>11039</v>
      </c>
      <c r="M69005" t="s">
        <v>1776</v>
      </c>
    </row>
    <row r="69006" spans="1:13" x14ac:dyDescent="0.3">
      <c r="A69006" s="4">
        <v>44028</v>
      </c>
      <c r="B69006" s="12">
        <v>29</v>
      </c>
      <c r="C69006" t="s">
        <v>780</v>
      </c>
      <c r="D69006" t="s">
        <v>294</v>
      </c>
      <c r="E69006" t="s">
        <v>851</v>
      </c>
      <c r="F69006" t="s">
        <v>289</v>
      </c>
      <c r="I69006" t="s">
        <v>908</v>
      </c>
      <c r="J69006" t="s">
        <v>779</v>
      </c>
      <c r="K69006" t="s">
        <v>1708</v>
      </c>
      <c r="L69006" t="s">
        <v>11039</v>
      </c>
      <c r="M69006" t="s">
        <v>1776</v>
      </c>
    </row>
    <row r="69007" spans="1:13" x14ac:dyDescent="0.3">
      <c r="A69007" s="4">
        <v>44028</v>
      </c>
      <c r="B69007" s="12">
        <v>31</v>
      </c>
      <c r="C69007" t="s">
        <v>780</v>
      </c>
      <c r="D69007" t="s">
        <v>303</v>
      </c>
      <c r="E69007" t="s">
        <v>851</v>
      </c>
      <c r="F69007" t="s">
        <v>289</v>
      </c>
      <c r="I69007" t="s">
        <v>908</v>
      </c>
      <c r="J69007" t="s">
        <v>779</v>
      </c>
      <c r="K69007" t="s">
        <v>1708</v>
      </c>
      <c r="L69007" t="s">
        <v>11039</v>
      </c>
      <c r="M69007" t="s">
        <v>1776</v>
      </c>
    </row>
    <row r="69008" spans="1:13" x14ac:dyDescent="0.3">
      <c r="A69008" s="4">
        <v>44028</v>
      </c>
      <c r="B69008" s="12">
        <v>67</v>
      </c>
      <c r="C69008" t="s">
        <v>780</v>
      </c>
      <c r="D69008" t="s">
        <v>311</v>
      </c>
      <c r="E69008" t="s">
        <v>851</v>
      </c>
      <c r="F69008" t="s">
        <v>289</v>
      </c>
      <c r="I69008" t="s">
        <v>908</v>
      </c>
      <c r="J69008" t="s">
        <v>779</v>
      </c>
      <c r="K69008" t="s">
        <v>1783</v>
      </c>
      <c r="L69008" t="s">
        <v>11039</v>
      </c>
      <c r="M69008" t="s">
        <v>1776</v>
      </c>
    </row>
    <row r="69009" spans="1:13" x14ac:dyDescent="0.3">
      <c r="A69009" s="4">
        <v>44028</v>
      </c>
      <c r="B69009" s="12">
        <v>39</v>
      </c>
      <c r="C69009" t="s">
        <v>780</v>
      </c>
      <c r="D69009" t="s">
        <v>295</v>
      </c>
      <c r="E69009" t="s">
        <v>851</v>
      </c>
      <c r="F69009" t="s">
        <v>289</v>
      </c>
      <c r="I69009" t="s">
        <v>908</v>
      </c>
      <c r="J69009" t="s">
        <v>779</v>
      </c>
      <c r="K69009" t="s">
        <v>1783</v>
      </c>
      <c r="L69009" t="s">
        <v>11039</v>
      </c>
      <c r="M69009" t="s">
        <v>1776</v>
      </c>
    </row>
    <row r="69010" spans="1:13" x14ac:dyDescent="0.3">
      <c r="A69010" s="4">
        <v>44028</v>
      </c>
      <c r="B69010" s="12">
        <v>16</v>
      </c>
      <c r="C69010" t="s">
        <v>780</v>
      </c>
      <c r="D69010" t="s">
        <v>295</v>
      </c>
      <c r="E69010" t="s">
        <v>851</v>
      </c>
      <c r="F69010" t="s">
        <v>289</v>
      </c>
      <c r="I69010" t="s">
        <v>908</v>
      </c>
      <c r="J69010" t="s">
        <v>779</v>
      </c>
      <c r="K69010" t="s">
        <v>1783</v>
      </c>
      <c r="L69010" t="s">
        <v>11039</v>
      </c>
      <c r="M69010" t="s">
        <v>1776</v>
      </c>
    </row>
    <row r="69011" spans="1:13" x14ac:dyDescent="0.3">
      <c r="A69011" s="4">
        <v>44028</v>
      </c>
      <c r="B69011" s="12">
        <v>28</v>
      </c>
      <c r="C69011" t="s">
        <v>780</v>
      </c>
      <c r="D69011" t="s">
        <v>301</v>
      </c>
      <c r="E69011" t="s">
        <v>851</v>
      </c>
      <c r="F69011" t="s">
        <v>289</v>
      </c>
      <c r="I69011" t="s">
        <v>908</v>
      </c>
      <c r="J69011" t="s">
        <v>779</v>
      </c>
      <c r="K69011" t="s">
        <v>1783</v>
      </c>
      <c r="L69011" t="s">
        <v>11039</v>
      </c>
      <c r="M69011" t="s">
        <v>1776</v>
      </c>
    </row>
    <row r="69012" spans="1:13" x14ac:dyDescent="0.3">
      <c r="A69012" s="4">
        <v>44028</v>
      </c>
      <c r="B69012" s="12">
        <v>36</v>
      </c>
      <c r="C69012" t="s">
        <v>780</v>
      </c>
      <c r="D69012" t="s">
        <v>294</v>
      </c>
      <c r="E69012" t="s">
        <v>851</v>
      </c>
      <c r="F69012" t="s">
        <v>289</v>
      </c>
      <c r="I69012" t="s">
        <v>908</v>
      </c>
      <c r="J69012" t="s">
        <v>779</v>
      </c>
      <c r="K69012" t="s">
        <v>1708</v>
      </c>
      <c r="L69012" t="s">
        <v>11039</v>
      </c>
      <c r="M69012" t="s">
        <v>1776</v>
      </c>
    </row>
    <row r="69013" spans="1:13" x14ac:dyDescent="0.3">
      <c r="A69013" s="4">
        <v>44028</v>
      </c>
      <c r="B69013" s="12">
        <v>48</v>
      </c>
      <c r="C69013" t="s">
        <v>780</v>
      </c>
      <c r="D69013" t="s">
        <v>311</v>
      </c>
      <c r="E69013" t="s">
        <v>851</v>
      </c>
      <c r="F69013" t="s">
        <v>289</v>
      </c>
      <c r="I69013" t="s">
        <v>908</v>
      </c>
      <c r="J69013" t="s">
        <v>779</v>
      </c>
      <c r="K69013" t="s">
        <v>7726</v>
      </c>
      <c r="L69013" t="s">
        <v>11039</v>
      </c>
      <c r="M69013" t="s">
        <v>1776</v>
      </c>
    </row>
    <row r="69014" spans="1:13" x14ac:dyDescent="0.3">
      <c r="A69014" s="4">
        <v>44028</v>
      </c>
      <c r="B69014" s="12">
        <v>36</v>
      </c>
      <c r="C69014" t="s">
        <v>780</v>
      </c>
      <c r="D69014" t="s">
        <v>311</v>
      </c>
      <c r="E69014" t="s">
        <v>851</v>
      </c>
      <c r="F69014" t="s">
        <v>289</v>
      </c>
      <c r="I69014" t="s">
        <v>908</v>
      </c>
      <c r="J69014" t="s">
        <v>779</v>
      </c>
      <c r="K69014" t="s">
        <v>7727</v>
      </c>
      <c r="L69014" t="s">
        <v>11039</v>
      </c>
      <c r="M69014" t="s">
        <v>1776</v>
      </c>
    </row>
    <row r="69015" spans="1:13" x14ac:dyDescent="0.3">
      <c r="A69015" s="4">
        <v>44028</v>
      </c>
      <c r="B69015" s="12">
        <v>45</v>
      </c>
      <c r="C69015" t="s">
        <v>780</v>
      </c>
      <c r="D69015" t="s">
        <v>303</v>
      </c>
      <c r="E69015" t="s">
        <v>851</v>
      </c>
      <c r="F69015" t="s">
        <v>289</v>
      </c>
      <c r="I69015" t="s">
        <v>908</v>
      </c>
      <c r="J69015" t="s">
        <v>779</v>
      </c>
      <c r="K69015" t="s">
        <v>1354</v>
      </c>
      <c r="L69015" t="s">
        <v>11039</v>
      </c>
      <c r="M69015" t="s">
        <v>1776</v>
      </c>
    </row>
    <row r="69016" spans="1:13" x14ac:dyDescent="0.3">
      <c r="A69016" s="4">
        <v>44028</v>
      </c>
      <c r="B69016" s="12">
        <v>53</v>
      </c>
      <c r="C69016" t="s">
        <v>780</v>
      </c>
      <c r="D69016" t="s">
        <v>311</v>
      </c>
      <c r="E69016" t="s">
        <v>851</v>
      </c>
      <c r="F69016" t="s">
        <v>289</v>
      </c>
      <c r="I69016" t="s">
        <v>908</v>
      </c>
      <c r="J69016" t="s">
        <v>779</v>
      </c>
      <c r="K69016" t="s">
        <v>7727</v>
      </c>
      <c r="L69016" t="s">
        <v>11039</v>
      </c>
      <c r="M69016" t="s">
        <v>1776</v>
      </c>
    </row>
    <row r="69017" spans="1:13" x14ac:dyDescent="0.3">
      <c r="A69017" s="4">
        <v>44028</v>
      </c>
      <c r="B69017" s="12">
        <v>48</v>
      </c>
      <c r="C69017" t="s">
        <v>780</v>
      </c>
      <c r="D69017" t="s">
        <v>294</v>
      </c>
      <c r="E69017" t="s">
        <v>851</v>
      </c>
      <c r="F69017" t="s">
        <v>289</v>
      </c>
      <c r="I69017" t="s">
        <v>908</v>
      </c>
      <c r="J69017" t="s">
        <v>779</v>
      </c>
      <c r="K69017" t="s">
        <v>1708</v>
      </c>
      <c r="L69017" t="s">
        <v>11039</v>
      </c>
      <c r="M69017" t="s">
        <v>1776</v>
      </c>
    </row>
    <row r="69018" spans="1:13" x14ac:dyDescent="0.3">
      <c r="A69018" s="4">
        <v>44028</v>
      </c>
      <c r="B69018" s="12">
        <v>29</v>
      </c>
      <c r="C69018" t="s">
        <v>780</v>
      </c>
      <c r="D69018" t="s">
        <v>301</v>
      </c>
      <c r="E69018" t="s">
        <v>851</v>
      </c>
      <c r="F69018" t="s">
        <v>289</v>
      </c>
      <c r="I69018" t="s">
        <v>908</v>
      </c>
      <c r="J69018" t="s">
        <v>779</v>
      </c>
      <c r="K69018" t="s">
        <v>1783</v>
      </c>
      <c r="L69018" t="s">
        <v>11039</v>
      </c>
      <c r="M69018" t="s">
        <v>1776</v>
      </c>
    </row>
    <row r="69019" spans="1:13" x14ac:dyDescent="0.3">
      <c r="A69019" s="4">
        <v>44028</v>
      </c>
      <c r="B69019" s="12">
        <v>34</v>
      </c>
      <c r="C69019" t="s">
        <v>780</v>
      </c>
      <c r="D69019" t="s">
        <v>311</v>
      </c>
      <c r="E69019" t="s">
        <v>851</v>
      </c>
      <c r="F69019" t="s">
        <v>289</v>
      </c>
      <c r="I69019" t="s">
        <v>908</v>
      </c>
      <c r="J69019" t="s">
        <v>779</v>
      </c>
      <c r="K69019" t="s">
        <v>1783</v>
      </c>
      <c r="L69019" t="s">
        <v>11039</v>
      </c>
      <c r="M69019" t="s">
        <v>1776</v>
      </c>
    </row>
    <row r="69020" spans="1:13" x14ac:dyDescent="0.3">
      <c r="A69020" s="4">
        <v>44028</v>
      </c>
      <c r="B69020" s="12">
        <v>35</v>
      </c>
      <c r="C69020" t="s">
        <v>780</v>
      </c>
      <c r="D69020" t="s">
        <v>303</v>
      </c>
      <c r="E69020" t="s">
        <v>851</v>
      </c>
      <c r="F69020" t="s">
        <v>289</v>
      </c>
      <c r="I69020" t="s">
        <v>908</v>
      </c>
      <c r="J69020" t="s">
        <v>779</v>
      </c>
      <c r="K69020" t="s">
        <v>1708</v>
      </c>
      <c r="L69020" t="s">
        <v>11039</v>
      </c>
      <c r="M69020" t="s">
        <v>1776</v>
      </c>
    </row>
    <row r="69021" spans="1:13" x14ac:dyDescent="0.3">
      <c r="A69021" s="4">
        <v>44028</v>
      </c>
      <c r="B69021" s="12">
        <v>22</v>
      </c>
      <c r="C69021" t="s">
        <v>780</v>
      </c>
      <c r="D69021" t="s">
        <v>294</v>
      </c>
      <c r="E69021" t="s">
        <v>851</v>
      </c>
      <c r="F69021" t="s">
        <v>289</v>
      </c>
      <c r="I69021" t="s">
        <v>908</v>
      </c>
      <c r="J69021" t="s">
        <v>779</v>
      </c>
      <c r="K69021" t="s">
        <v>1783</v>
      </c>
      <c r="L69021" t="s">
        <v>11039</v>
      </c>
      <c r="M69021" t="s">
        <v>1776</v>
      </c>
    </row>
    <row r="69022" spans="1:13" x14ac:dyDescent="0.3">
      <c r="A69022" s="4">
        <v>44028</v>
      </c>
      <c r="B69022" s="12">
        <v>22</v>
      </c>
      <c r="C69022" t="s">
        <v>780</v>
      </c>
      <c r="D69022" t="s">
        <v>303</v>
      </c>
      <c r="E69022" t="s">
        <v>851</v>
      </c>
      <c r="F69022" t="s">
        <v>289</v>
      </c>
      <c r="I69022" t="s">
        <v>908</v>
      </c>
      <c r="J69022" t="s">
        <v>779</v>
      </c>
      <c r="K69022" t="s">
        <v>7726</v>
      </c>
      <c r="L69022" t="s">
        <v>11039</v>
      </c>
      <c r="M69022" t="s">
        <v>1776</v>
      </c>
    </row>
    <row r="69023" spans="1:13" x14ac:dyDescent="0.3">
      <c r="A69023" s="4">
        <v>44028</v>
      </c>
      <c r="B69023" s="12">
        <v>43</v>
      </c>
      <c r="C69023" t="s">
        <v>780</v>
      </c>
      <c r="D69023" t="s">
        <v>294</v>
      </c>
      <c r="E69023" t="s">
        <v>851</v>
      </c>
      <c r="F69023" t="s">
        <v>289</v>
      </c>
      <c r="I69023" t="s">
        <v>908</v>
      </c>
      <c r="J69023" t="s">
        <v>779</v>
      </c>
      <c r="K69023" t="s">
        <v>1708</v>
      </c>
      <c r="L69023" t="s">
        <v>11039</v>
      </c>
      <c r="M69023" t="s">
        <v>1776</v>
      </c>
    </row>
    <row r="69024" spans="1:13" x14ac:dyDescent="0.3">
      <c r="A69024" s="4">
        <v>44028</v>
      </c>
      <c r="B69024" s="12">
        <v>23</v>
      </c>
      <c r="C69024" t="s">
        <v>780</v>
      </c>
      <c r="D69024" t="s">
        <v>301</v>
      </c>
      <c r="E69024" t="s">
        <v>851</v>
      </c>
      <c r="F69024" t="s">
        <v>289</v>
      </c>
      <c r="I69024" t="s">
        <v>908</v>
      </c>
      <c r="J69024" t="s">
        <v>779</v>
      </c>
      <c r="K69024" t="s">
        <v>1783</v>
      </c>
      <c r="L69024" t="s">
        <v>11039</v>
      </c>
      <c r="M69024" t="s">
        <v>1776</v>
      </c>
    </row>
    <row r="69025" spans="1:13" x14ac:dyDescent="0.3">
      <c r="A69025" s="4">
        <v>44028</v>
      </c>
      <c r="B69025" s="12">
        <v>38</v>
      </c>
      <c r="C69025" t="s">
        <v>780</v>
      </c>
      <c r="D69025" t="s">
        <v>303</v>
      </c>
      <c r="E69025" t="s">
        <v>851</v>
      </c>
      <c r="F69025" t="s">
        <v>289</v>
      </c>
      <c r="I69025" t="s">
        <v>908</v>
      </c>
      <c r="J69025" t="s">
        <v>779</v>
      </c>
      <c r="K69025" t="s">
        <v>1708</v>
      </c>
      <c r="L69025" t="s">
        <v>11039</v>
      </c>
      <c r="M69025" t="s">
        <v>1776</v>
      </c>
    </row>
    <row r="69026" spans="1:13" x14ac:dyDescent="0.3">
      <c r="A69026" s="4">
        <v>44028</v>
      </c>
      <c r="B69026" s="12">
        <v>36</v>
      </c>
      <c r="C69026" t="s">
        <v>780</v>
      </c>
      <c r="D69026" t="s">
        <v>303</v>
      </c>
      <c r="E69026" t="s">
        <v>851</v>
      </c>
      <c r="F69026" t="s">
        <v>289</v>
      </c>
      <c r="I69026" t="s">
        <v>908</v>
      </c>
      <c r="J69026" t="s">
        <v>779</v>
      </c>
      <c r="K69026" t="s">
        <v>7726</v>
      </c>
      <c r="L69026" t="s">
        <v>11039</v>
      </c>
      <c r="M69026" t="s">
        <v>1776</v>
      </c>
    </row>
    <row r="69027" spans="1:13" x14ac:dyDescent="0.3">
      <c r="A69027" s="4">
        <v>44028</v>
      </c>
      <c r="B69027" s="12">
        <v>64</v>
      </c>
      <c r="C69027" t="s">
        <v>780</v>
      </c>
      <c r="D69027" t="s">
        <v>301</v>
      </c>
      <c r="E69027" t="s">
        <v>851</v>
      </c>
      <c r="F69027" t="s">
        <v>289</v>
      </c>
      <c r="I69027" t="s">
        <v>908</v>
      </c>
      <c r="J69027" t="s">
        <v>779</v>
      </c>
      <c r="K69027" t="s">
        <v>7727</v>
      </c>
      <c r="L69027" t="s">
        <v>11039</v>
      </c>
      <c r="M69027" t="s">
        <v>1776</v>
      </c>
    </row>
    <row r="69028" spans="1:13" x14ac:dyDescent="0.3">
      <c r="A69028" s="4">
        <v>44028</v>
      </c>
      <c r="B69028" s="12">
        <v>48</v>
      </c>
      <c r="C69028" t="s">
        <v>780</v>
      </c>
      <c r="D69028" t="s">
        <v>303</v>
      </c>
      <c r="E69028" t="s">
        <v>851</v>
      </c>
      <c r="F69028" t="s">
        <v>289</v>
      </c>
      <c r="I69028" t="s">
        <v>908</v>
      </c>
      <c r="J69028" t="s">
        <v>779</v>
      </c>
      <c r="K69028" t="s">
        <v>1708</v>
      </c>
      <c r="L69028" t="s">
        <v>11039</v>
      </c>
      <c r="M69028" t="s">
        <v>1776</v>
      </c>
    </row>
    <row r="69029" spans="1:13" x14ac:dyDescent="0.3">
      <c r="A69029" s="4">
        <v>44028</v>
      </c>
      <c r="B69029" s="12">
        <v>25</v>
      </c>
      <c r="C69029" t="s">
        <v>780</v>
      </c>
      <c r="D69029" t="s">
        <v>294</v>
      </c>
      <c r="E69029" t="s">
        <v>851</v>
      </c>
      <c r="F69029" t="s">
        <v>289</v>
      </c>
      <c r="I69029" t="s">
        <v>908</v>
      </c>
      <c r="J69029" t="s">
        <v>779</v>
      </c>
      <c r="K69029" t="s">
        <v>7726</v>
      </c>
      <c r="L69029" t="s">
        <v>11039</v>
      </c>
      <c r="M69029" t="s">
        <v>1776</v>
      </c>
    </row>
    <row r="69030" spans="1:13" x14ac:dyDescent="0.3">
      <c r="A69030" s="4">
        <v>44028</v>
      </c>
      <c r="B69030" s="12">
        <v>42</v>
      </c>
      <c r="C69030" t="s">
        <v>780</v>
      </c>
      <c r="D69030" t="s">
        <v>303</v>
      </c>
      <c r="E69030" t="s">
        <v>851</v>
      </c>
      <c r="F69030" t="s">
        <v>289</v>
      </c>
      <c r="I69030" t="s">
        <v>908</v>
      </c>
      <c r="J69030" t="s">
        <v>779</v>
      </c>
      <c r="K69030" t="s">
        <v>1708</v>
      </c>
      <c r="L69030" t="s">
        <v>11039</v>
      </c>
      <c r="M69030" t="s">
        <v>1776</v>
      </c>
    </row>
    <row r="69031" spans="1:13" x14ac:dyDescent="0.3">
      <c r="A69031" s="4">
        <v>44028</v>
      </c>
      <c r="B69031" s="12">
        <v>31</v>
      </c>
      <c r="C69031" t="s">
        <v>780</v>
      </c>
      <c r="D69031" t="s">
        <v>294</v>
      </c>
      <c r="E69031" t="s">
        <v>851</v>
      </c>
      <c r="F69031" t="s">
        <v>289</v>
      </c>
      <c r="I69031" t="s">
        <v>908</v>
      </c>
      <c r="J69031" t="s">
        <v>779</v>
      </c>
      <c r="K69031" t="s">
        <v>1783</v>
      </c>
      <c r="L69031" t="s">
        <v>11039</v>
      </c>
      <c r="M69031" t="s">
        <v>1776</v>
      </c>
    </row>
    <row r="69032" spans="1:13" x14ac:dyDescent="0.3">
      <c r="A69032" s="4">
        <v>44028</v>
      </c>
      <c r="B69032" s="12">
        <v>28</v>
      </c>
      <c r="C69032" t="s">
        <v>780</v>
      </c>
      <c r="D69032" t="s">
        <v>294</v>
      </c>
      <c r="E69032" t="s">
        <v>851</v>
      </c>
      <c r="F69032" t="s">
        <v>289</v>
      </c>
      <c r="I69032" t="s">
        <v>908</v>
      </c>
      <c r="J69032" t="s">
        <v>779</v>
      </c>
      <c r="K69032" t="s">
        <v>1783</v>
      </c>
      <c r="L69032" t="s">
        <v>11039</v>
      </c>
      <c r="M69032" t="s">
        <v>1776</v>
      </c>
    </row>
    <row r="69033" spans="1:13" x14ac:dyDescent="0.3">
      <c r="A69033" s="4">
        <v>44028</v>
      </c>
      <c r="B69033" s="12">
        <v>53</v>
      </c>
      <c r="C69033" t="s">
        <v>780</v>
      </c>
      <c r="D69033" t="s">
        <v>294</v>
      </c>
      <c r="E69033" t="s">
        <v>851</v>
      </c>
      <c r="F69033" t="s">
        <v>289</v>
      </c>
      <c r="I69033" t="s">
        <v>908</v>
      </c>
      <c r="J69033" t="s">
        <v>779</v>
      </c>
      <c r="K69033" t="s">
        <v>1708</v>
      </c>
      <c r="L69033" t="s">
        <v>11039</v>
      </c>
      <c r="M69033" t="s">
        <v>1776</v>
      </c>
    </row>
    <row r="69034" spans="1:13" x14ac:dyDescent="0.3">
      <c r="A69034" s="4">
        <v>44028</v>
      </c>
      <c r="B69034" s="12">
        <v>33</v>
      </c>
      <c r="C69034" t="s">
        <v>780</v>
      </c>
      <c r="D69034" t="s">
        <v>294</v>
      </c>
      <c r="E69034" t="s">
        <v>851</v>
      </c>
      <c r="F69034" t="s">
        <v>289</v>
      </c>
      <c r="I69034" t="s">
        <v>908</v>
      </c>
      <c r="J69034" t="s">
        <v>779</v>
      </c>
      <c r="K69034" t="s">
        <v>7726</v>
      </c>
      <c r="L69034" t="s">
        <v>11039</v>
      </c>
      <c r="M69034" t="s">
        <v>1776</v>
      </c>
    </row>
    <row r="69035" spans="1:13" x14ac:dyDescent="0.3">
      <c r="A69035" s="4">
        <v>44028</v>
      </c>
      <c r="B69035" s="12">
        <v>42</v>
      </c>
      <c r="C69035" t="s">
        <v>780</v>
      </c>
      <c r="D69035" t="s">
        <v>294</v>
      </c>
      <c r="E69035" t="s">
        <v>851</v>
      </c>
      <c r="F69035" t="s">
        <v>289</v>
      </c>
      <c r="I69035" t="s">
        <v>908</v>
      </c>
      <c r="J69035" t="s">
        <v>779</v>
      </c>
      <c r="K69035" t="s">
        <v>1708</v>
      </c>
      <c r="L69035" t="s">
        <v>11039</v>
      </c>
      <c r="M69035" t="s">
        <v>1776</v>
      </c>
    </row>
    <row r="69036" spans="1:13" x14ac:dyDescent="0.3">
      <c r="A69036" s="4">
        <v>44028</v>
      </c>
      <c r="B69036" s="12">
        <v>22</v>
      </c>
      <c r="C69036" t="s">
        <v>780</v>
      </c>
      <c r="D69036" t="s">
        <v>294</v>
      </c>
      <c r="E69036" t="s">
        <v>851</v>
      </c>
      <c r="F69036" t="s">
        <v>289</v>
      </c>
      <c r="I69036" t="s">
        <v>908</v>
      </c>
      <c r="J69036" t="s">
        <v>779</v>
      </c>
      <c r="K69036" t="s">
        <v>7727</v>
      </c>
      <c r="L69036" t="s">
        <v>11039</v>
      </c>
      <c r="M69036" t="s">
        <v>1776</v>
      </c>
    </row>
    <row r="69037" spans="1:13" x14ac:dyDescent="0.3">
      <c r="A69037" s="4">
        <v>44028</v>
      </c>
      <c r="B69037" s="12">
        <v>9</v>
      </c>
      <c r="C69037" t="s">
        <v>780</v>
      </c>
      <c r="D69037" t="s">
        <v>294</v>
      </c>
      <c r="E69037" t="s">
        <v>851</v>
      </c>
      <c r="F69037" t="s">
        <v>289</v>
      </c>
      <c r="I69037" t="s">
        <v>908</v>
      </c>
      <c r="J69037" t="s">
        <v>779</v>
      </c>
      <c r="K69037" t="s">
        <v>7726</v>
      </c>
      <c r="L69037" t="s">
        <v>11039</v>
      </c>
      <c r="M69037" t="s">
        <v>1776</v>
      </c>
    </row>
    <row r="69038" spans="1:13" x14ac:dyDescent="0.3">
      <c r="A69038" s="4">
        <v>44028</v>
      </c>
      <c r="B69038" s="12">
        <v>65</v>
      </c>
      <c r="C69038" t="s">
        <v>780</v>
      </c>
      <c r="D69038" t="s">
        <v>294</v>
      </c>
      <c r="E69038" t="s">
        <v>851</v>
      </c>
      <c r="F69038" t="s">
        <v>289</v>
      </c>
      <c r="I69038" t="s">
        <v>908</v>
      </c>
      <c r="J69038" t="s">
        <v>779</v>
      </c>
      <c r="K69038" t="s">
        <v>1708</v>
      </c>
      <c r="L69038" t="s">
        <v>11039</v>
      </c>
      <c r="M69038" t="s">
        <v>1776</v>
      </c>
    </row>
    <row r="69039" spans="1:13" x14ac:dyDescent="0.3">
      <c r="A69039" s="4">
        <v>44028</v>
      </c>
      <c r="B69039" s="12">
        <v>38</v>
      </c>
      <c r="C69039" t="s">
        <v>780</v>
      </c>
      <c r="D69039" t="s">
        <v>294</v>
      </c>
      <c r="E69039" t="s">
        <v>851</v>
      </c>
      <c r="F69039" t="s">
        <v>289</v>
      </c>
      <c r="I69039" t="s">
        <v>908</v>
      </c>
      <c r="J69039" t="s">
        <v>779</v>
      </c>
      <c r="K69039" t="s">
        <v>7726</v>
      </c>
      <c r="L69039" t="s">
        <v>11039</v>
      </c>
      <c r="M69039" t="s">
        <v>1776</v>
      </c>
    </row>
    <row r="69040" spans="1:13" x14ac:dyDescent="0.3">
      <c r="A69040" s="4">
        <v>44028</v>
      </c>
      <c r="B69040" s="12">
        <v>29</v>
      </c>
      <c r="C69040" t="s">
        <v>780</v>
      </c>
      <c r="D69040" t="s">
        <v>294</v>
      </c>
      <c r="E69040" t="s">
        <v>851</v>
      </c>
      <c r="F69040" t="s">
        <v>289</v>
      </c>
      <c r="I69040" t="s">
        <v>908</v>
      </c>
      <c r="J69040" t="s">
        <v>779</v>
      </c>
      <c r="K69040" t="s">
        <v>1783</v>
      </c>
      <c r="L69040" t="s">
        <v>11039</v>
      </c>
      <c r="M69040" t="s">
        <v>1776</v>
      </c>
    </row>
    <row r="69041" spans="1:13" x14ac:dyDescent="0.3">
      <c r="A69041" s="4">
        <v>44028</v>
      </c>
      <c r="B69041" s="12">
        <v>25</v>
      </c>
      <c r="C69041" t="s">
        <v>780</v>
      </c>
      <c r="D69041" t="s">
        <v>294</v>
      </c>
      <c r="E69041" t="s">
        <v>851</v>
      </c>
      <c r="F69041" t="s">
        <v>289</v>
      </c>
      <c r="I69041" t="s">
        <v>908</v>
      </c>
      <c r="J69041" t="s">
        <v>779</v>
      </c>
      <c r="K69041" t="s">
        <v>1783</v>
      </c>
      <c r="L69041" t="s">
        <v>11039</v>
      </c>
      <c r="M69041" t="s">
        <v>1776</v>
      </c>
    </row>
    <row r="69042" spans="1:13" x14ac:dyDescent="0.3">
      <c r="A69042" s="4">
        <v>44028</v>
      </c>
      <c r="B69042" s="12">
        <v>39</v>
      </c>
      <c r="C69042" t="s">
        <v>780</v>
      </c>
      <c r="D69042" t="s">
        <v>299</v>
      </c>
      <c r="E69042" t="s">
        <v>851</v>
      </c>
      <c r="F69042" t="s">
        <v>289</v>
      </c>
      <c r="I69042" t="s">
        <v>908</v>
      </c>
      <c r="J69042" t="s">
        <v>779</v>
      </c>
      <c r="K69042" t="s">
        <v>7726</v>
      </c>
      <c r="L69042" t="s">
        <v>11039</v>
      </c>
      <c r="M69042" t="s">
        <v>1776</v>
      </c>
    </row>
    <row r="69043" spans="1:13" x14ac:dyDescent="0.3">
      <c r="A69043" s="4">
        <v>44028</v>
      </c>
      <c r="B69043" s="12">
        <v>36</v>
      </c>
      <c r="C69043" t="s">
        <v>780</v>
      </c>
      <c r="D69043" t="s">
        <v>294</v>
      </c>
      <c r="E69043" t="s">
        <v>851</v>
      </c>
      <c r="F69043" t="s">
        <v>289</v>
      </c>
      <c r="I69043" t="s">
        <v>908</v>
      </c>
      <c r="J69043" t="s">
        <v>779</v>
      </c>
      <c r="K69043" t="s">
        <v>1783</v>
      </c>
      <c r="L69043" t="s">
        <v>11039</v>
      </c>
      <c r="M69043" t="s">
        <v>1776</v>
      </c>
    </row>
    <row r="69044" spans="1:13" x14ac:dyDescent="0.3">
      <c r="A69044" s="4">
        <v>44028</v>
      </c>
      <c r="B69044" s="12">
        <v>28</v>
      </c>
      <c r="C69044" t="s">
        <v>780</v>
      </c>
      <c r="D69044" t="s">
        <v>294</v>
      </c>
      <c r="E69044" t="s">
        <v>851</v>
      </c>
      <c r="F69044" t="s">
        <v>289</v>
      </c>
      <c r="I69044" t="s">
        <v>908</v>
      </c>
      <c r="J69044" t="s">
        <v>779</v>
      </c>
      <c r="K69044" t="s">
        <v>1783</v>
      </c>
      <c r="L69044" t="s">
        <v>11039</v>
      </c>
      <c r="M69044" t="s">
        <v>1776</v>
      </c>
    </row>
    <row r="69045" spans="1:13" x14ac:dyDescent="0.3">
      <c r="A69045" s="4">
        <v>44028</v>
      </c>
      <c r="B69045" s="12">
        <v>26</v>
      </c>
      <c r="C69045" t="s">
        <v>780</v>
      </c>
      <c r="D69045" t="s">
        <v>294</v>
      </c>
      <c r="E69045" t="s">
        <v>851</v>
      </c>
      <c r="F69045" t="s">
        <v>289</v>
      </c>
      <c r="I69045" t="s">
        <v>908</v>
      </c>
      <c r="J69045" t="s">
        <v>779</v>
      </c>
      <c r="K69045" t="s">
        <v>1783</v>
      </c>
      <c r="L69045" t="s">
        <v>11039</v>
      </c>
      <c r="M69045" t="s">
        <v>1776</v>
      </c>
    </row>
    <row r="69046" spans="1:13" x14ac:dyDescent="0.3">
      <c r="A69046" s="4">
        <v>44028</v>
      </c>
      <c r="B69046" s="12">
        <v>58</v>
      </c>
      <c r="C69046" t="s">
        <v>780</v>
      </c>
      <c r="D69046" t="s">
        <v>294</v>
      </c>
      <c r="E69046" t="s">
        <v>851</v>
      </c>
      <c r="F69046" t="s">
        <v>289</v>
      </c>
      <c r="I69046" t="s">
        <v>908</v>
      </c>
      <c r="J69046" t="s">
        <v>779</v>
      </c>
      <c r="K69046" t="s">
        <v>1783</v>
      </c>
      <c r="L69046" t="s">
        <v>11039</v>
      </c>
      <c r="M69046" t="s">
        <v>1776</v>
      </c>
    </row>
    <row r="69047" spans="1:13" x14ac:dyDescent="0.3">
      <c r="A69047" s="4">
        <v>44028</v>
      </c>
      <c r="B69047" s="12">
        <v>1</v>
      </c>
      <c r="C69047" t="s">
        <v>780</v>
      </c>
      <c r="D69047" t="s">
        <v>294</v>
      </c>
      <c r="E69047" t="s">
        <v>851</v>
      </c>
      <c r="F69047" t="s">
        <v>289</v>
      </c>
      <c r="I69047" t="s">
        <v>908</v>
      </c>
      <c r="J69047" t="s">
        <v>779</v>
      </c>
      <c r="K69047" t="s">
        <v>7726</v>
      </c>
      <c r="L69047" t="s">
        <v>11039</v>
      </c>
      <c r="M69047" t="s">
        <v>1776</v>
      </c>
    </row>
    <row r="69048" spans="1:13" x14ac:dyDescent="0.3">
      <c r="A69048" s="4">
        <v>44028</v>
      </c>
      <c r="B69048" s="12">
        <v>54</v>
      </c>
      <c r="C69048" t="s">
        <v>780</v>
      </c>
      <c r="D69048" t="s">
        <v>290</v>
      </c>
      <c r="E69048" t="s">
        <v>851</v>
      </c>
      <c r="F69048" t="s">
        <v>289</v>
      </c>
      <c r="I69048" t="s">
        <v>908</v>
      </c>
      <c r="J69048" t="s">
        <v>779</v>
      </c>
      <c r="K69048" t="s">
        <v>7727</v>
      </c>
      <c r="L69048" t="s">
        <v>11039</v>
      </c>
      <c r="M69048" t="s">
        <v>1776</v>
      </c>
    </row>
    <row r="69049" spans="1:13" x14ac:dyDescent="0.3">
      <c r="A69049" s="4">
        <v>44028</v>
      </c>
      <c r="B69049" s="12">
        <v>34</v>
      </c>
      <c r="C69049" t="s">
        <v>780</v>
      </c>
      <c r="D69049" t="s">
        <v>294</v>
      </c>
      <c r="E69049" t="s">
        <v>851</v>
      </c>
      <c r="F69049" t="s">
        <v>289</v>
      </c>
      <c r="I69049" t="s">
        <v>908</v>
      </c>
      <c r="J69049" t="s">
        <v>779</v>
      </c>
      <c r="K69049" t="s">
        <v>7726</v>
      </c>
      <c r="L69049" t="s">
        <v>11039</v>
      </c>
      <c r="M69049" t="s">
        <v>1776</v>
      </c>
    </row>
    <row r="69050" spans="1:13" x14ac:dyDescent="0.3">
      <c r="A69050" s="4">
        <v>44028</v>
      </c>
      <c r="B69050" s="12">
        <v>39</v>
      </c>
      <c r="C69050" t="s">
        <v>780</v>
      </c>
      <c r="D69050" t="s">
        <v>290</v>
      </c>
      <c r="E69050" t="s">
        <v>851</v>
      </c>
      <c r="F69050" t="s">
        <v>289</v>
      </c>
      <c r="I69050" t="s">
        <v>908</v>
      </c>
      <c r="J69050" t="s">
        <v>779</v>
      </c>
      <c r="K69050" t="s">
        <v>7727</v>
      </c>
      <c r="L69050" t="s">
        <v>11039</v>
      </c>
      <c r="M69050" t="s">
        <v>1776</v>
      </c>
    </row>
    <row r="69051" spans="1:13" x14ac:dyDescent="0.3">
      <c r="A69051" s="4">
        <v>44028</v>
      </c>
      <c r="B69051" s="12">
        <v>57</v>
      </c>
      <c r="C69051" t="s">
        <v>780</v>
      </c>
      <c r="D69051" t="s">
        <v>290</v>
      </c>
      <c r="E69051" t="s">
        <v>851</v>
      </c>
      <c r="F69051" t="s">
        <v>289</v>
      </c>
      <c r="I69051" t="s">
        <v>908</v>
      </c>
      <c r="J69051" t="s">
        <v>779</v>
      </c>
      <c r="K69051" t="s">
        <v>7727</v>
      </c>
      <c r="L69051" t="s">
        <v>11039</v>
      </c>
      <c r="M69051" t="s">
        <v>1776</v>
      </c>
    </row>
    <row r="69052" spans="1:13" x14ac:dyDescent="0.3">
      <c r="A69052" s="4">
        <v>44028</v>
      </c>
      <c r="B69052" s="12">
        <v>19</v>
      </c>
      <c r="C69052" t="s">
        <v>780</v>
      </c>
      <c r="D69052" t="s">
        <v>299</v>
      </c>
      <c r="E69052" t="s">
        <v>851</v>
      </c>
      <c r="F69052" t="s">
        <v>289</v>
      </c>
      <c r="I69052" t="s">
        <v>908</v>
      </c>
      <c r="J69052" t="s">
        <v>779</v>
      </c>
      <c r="K69052" t="s">
        <v>7726</v>
      </c>
      <c r="L69052" t="s">
        <v>11039</v>
      </c>
      <c r="M69052" t="s">
        <v>1776</v>
      </c>
    </row>
    <row r="69053" spans="1:13" x14ac:dyDescent="0.3">
      <c r="A69053" s="4">
        <v>44028</v>
      </c>
      <c r="B69053" s="12">
        <v>38</v>
      </c>
      <c r="C69053" t="s">
        <v>780</v>
      </c>
      <c r="D69053" t="s">
        <v>301</v>
      </c>
      <c r="E69053" t="s">
        <v>851</v>
      </c>
      <c r="F69053" t="s">
        <v>289</v>
      </c>
      <c r="I69053" t="s">
        <v>908</v>
      </c>
      <c r="J69053" t="s">
        <v>779</v>
      </c>
      <c r="K69053" t="s">
        <v>7727</v>
      </c>
      <c r="L69053" t="s">
        <v>11039</v>
      </c>
      <c r="M69053" t="s">
        <v>1776</v>
      </c>
    </row>
    <row r="69054" spans="1:13" x14ac:dyDescent="0.3">
      <c r="A69054" s="4">
        <v>44028</v>
      </c>
      <c r="B69054" s="12">
        <v>37</v>
      </c>
      <c r="C69054" t="s">
        <v>780</v>
      </c>
      <c r="D69054" t="s">
        <v>301</v>
      </c>
      <c r="E69054" t="s">
        <v>851</v>
      </c>
      <c r="F69054" t="s">
        <v>289</v>
      </c>
      <c r="I69054" t="s">
        <v>908</v>
      </c>
      <c r="J69054" t="s">
        <v>779</v>
      </c>
      <c r="K69054" t="s">
        <v>7727</v>
      </c>
      <c r="L69054" t="s">
        <v>11039</v>
      </c>
      <c r="M69054" t="s">
        <v>1776</v>
      </c>
    </row>
    <row r="69055" spans="1:13" x14ac:dyDescent="0.3">
      <c r="A69055" s="4">
        <v>44028</v>
      </c>
      <c r="B69055" s="12">
        <v>48</v>
      </c>
      <c r="C69055" t="s">
        <v>780</v>
      </c>
      <c r="D69055" t="s">
        <v>301</v>
      </c>
      <c r="E69055" t="s">
        <v>851</v>
      </c>
      <c r="F69055" t="s">
        <v>289</v>
      </c>
      <c r="I69055" t="s">
        <v>908</v>
      </c>
      <c r="J69055" t="s">
        <v>779</v>
      </c>
      <c r="K69055" t="s">
        <v>7727</v>
      </c>
      <c r="L69055" t="s">
        <v>11039</v>
      </c>
      <c r="M69055" t="s">
        <v>1776</v>
      </c>
    </row>
    <row r="69056" spans="1:13" x14ac:dyDescent="0.3">
      <c r="A69056" s="4">
        <v>44028</v>
      </c>
      <c r="B69056" s="12">
        <v>45</v>
      </c>
      <c r="C69056" t="s">
        <v>780</v>
      </c>
      <c r="D69056" t="s">
        <v>294</v>
      </c>
      <c r="E69056" t="s">
        <v>851</v>
      </c>
      <c r="F69056" t="s">
        <v>289</v>
      </c>
      <c r="I69056" t="s">
        <v>908</v>
      </c>
      <c r="J69056" t="s">
        <v>779</v>
      </c>
      <c r="K69056" t="s">
        <v>7726</v>
      </c>
      <c r="L69056" t="s">
        <v>11039</v>
      </c>
      <c r="M69056" t="s">
        <v>1776</v>
      </c>
    </row>
    <row r="69057" spans="1:13" x14ac:dyDescent="0.3">
      <c r="A69057" s="4">
        <v>44028</v>
      </c>
      <c r="B69057" s="12">
        <v>65</v>
      </c>
      <c r="C69057" t="s">
        <v>780</v>
      </c>
      <c r="D69057" t="s">
        <v>299</v>
      </c>
      <c r="E69057" t="s">
        <v>851</v>
      </c>
      <c r="F69057" t="s">
        <v>289</v>
      </c>
      <c r="I69057" t="s">
        <v>908</v>
      </c>
      <c r="J69057" t="s">
        <v>779</v>
      </c>
      <c r="K69057" t="s">
        <v>1354</v>
      </c>
      <c r="L69057" t="s">
        <v>11039</v>
      </c>
      <c r="M69057" t="s">
        <v>1776</v>
      </c>
    </row>
    <row r="69058" spans="1:13" x14ac:dyDescent="0.3">
      <c r="A69058" s="4">
        <v>44028</v>
      </c>
      <c r="B69058" s="12">
        <v>52</v>
      </c>
      <c r="C69058" t="s">
        <v>780</v>
      </c>
      <c r="D69058" t="s">
        <v>299</v>
      </c>
      <c r="E69058" t="s">
        <v>851</v>
      </c>
      <c r="F69058" t="s">
        <v>289</v>
      </c>
      <c r="I69058" t="s">
        <v>908</v>
      </c>
      <c r="J69058" t="s">
        <v>779</v>
      </c>
      <c r="K69058" t="s">
        <v>7726</v>
      </c>
      <c r="L69058" t="s">
        <v>11039</v>
      </c>
      <c r="M69058" t="s">
        <v>1776</v>
      </c>
    </row>
    <row r="69059" spans="1:13" x14ac:dyDescent="0.3">
      <c r="A69059" s="4">
        <v>44028</v>
      </c>
      <c r="B69059" s="12">
        <v>55</v>
      </c>
      <c r="C69059" t="s">
        <v>780</v>
      </c>
      <c r="D69059" t="s">
        <v>299</v>
      </c>
      <c r="E69059" t="s">
        <v>851</v>
      </c>
      <c r="F69059" t="s">
        <v>289</v>
      </c>
      <c r="I69059" t="s">
        <v>908</v>
      </c>
      <c r="J69059" t="s">
        <v>779</v>
      </c>
      <c r="K69059" t="s">
        <v>7726</v>
      </c>
      <c r="L69059" t="s">
        <v>11039</v>
      </c>
      <c r="M69059" t="s">
        <v>1776</v>
      </c>
    </row>
    <row r="69060" spans="1:13" x14ac:dyDescent="0.3">
      <c r="A69060" s="4">
        <v>44028</v>
      </c>
      <c r="B69060" s="12">
        <v>40</v>
      </c>
      <c r="C69060" t="s">
        <v>780</v>
      </c>
      <c r="D69060" t="s">
        <v>301</v>
      </c>
      <c r="E69060" t="s">
        <v>851</v>
      </c>
      <c r="F69060" t="s">
        <v>289</v>
      </c>
      <c r="I69060" t="s">
        <v>908</v>
      </c>
      <c r="J69060" t="s">
        <v>779</v>
      </c>
      <c r="K69060" t="s">
        <v>7727</v>
      </c>
      <c r="L69060" t="s">
        <v>11039</v>
      </c>
      <c r="M69060" t="s">
        <v>1776</v>
      </c>
    </row>
    <row r="69061" spans="1:13" x14ac:dyDescent="0.3">
      <c r="A69061" s="4">
        <v>44028</v>
      </c>
      <c r="B69061" s="12">
        <v>68</v>
      </c>
      <c r="C69061" t="s">
        <v>780</v>
      </c>
      <c r="D69061" t="s">
        <v>299</v>
      </c>
      <c r="E69061" t="s">
        <v>851</v>
      </c>
      <c r="F69061" t="s">
        <v>289</v>
      </c>
      <c r="I69061" t="s">
        <v>908</v>
      </c>
      <c r="J69061" t="s">
        <v>779</v>
      </c>
      <c r="K69061" t="s">
        <v>7726</v>
      </c>
      <c r="L69061" t="s">
        <v>11039</v>
      </c>
      <c r="M69061" t="s">
        <v>1776</v>
      </c>
    </row>
    <row r="69062" spans="1:13" x14ac:dyDescent="0.3">
      <c r="A69062" s="4">
        <v>44028</v>
      </c>
      <c r="B69062" s="12">
        <v>35</v>
      </c>
      <c r="C69062" t="s">
        <v>780</v>
      </c>
      <c r="D69062" t="s">
        <v>301</v>
      </c>
      <c r="E69062" t="s">
        <v>851</v>
      </c>
      <c r="F69062" t="s">
        <v>289</v>
      </c>
      <c r="I69062" t="s">
        <v>908</v>
      </c>
      <c r="J69062" t="s">
        <v>779</v>
      </c>
      <c r="K69062" t="s">
        <v>7727</v>
      </c>
      <c r="L69062" t="s">
        <v>11039</v>
      </c>
      <c r="M69062" t="s">
        <v>1776</v>
      </c>
    </row>
    <row r="69063" spans="1:13" x14ac:dyDescent="0.3">
      <c r="A69063" s="4">
        <v>44028</v>
      </c>
      <c r="B69063" s="12">
        <v>54</v>
      </c>
      <c r="C69063" t="s">
        <v>780</v>
      </c>
      <c r="D69063" t="s">
        <v>298</v>
      </c>
      <c r="E69063" t="s">
        <v>851</v>
      </c>
      <c r="F69063" t="s">
        <v>289</v>
      </c>
      <c r="I69063" t="s">
        <v>908</v>
      </c>
      <c r="J69063" t="s">
        <v>779</v>
      </c>
      <c r="K69063" t="s">
        <v>7726</v>
      </c>
      <c r="L69063" t="s">
        <v>11039</v>
      </c>
      <c r="M69063" t="s">
        <v>1776</v>
      </c>
    </row>
    <row r="69064" spans="1:13" x14ac:dyDescent="0.3">
      <c r="A69064" s="4">
        <v>44028</v>
      </c>
      <c r="B69064" s="12">
        <v>66</v>
      </c>
      <c r="C69064" t="s">
        <v>780</v>
      </c>
      <c r="D69064" t="s">
        <v>300</v>
      </c>
      <c r="E69064" t="s">
        <v>851</v>
      </c>
      <c r="F69064" t="s">
        <v>289</v>
      </c>
      <c r="I69064" t="s">
        <v>908</v>
      </c>
      <c r="J69064" t="s">
        <v>779</v>
      </c>
      <c r="K69064" t="s">
        <v>1354</v>
      </c>
      <c r="L69064" t="s">
        <v>11039</v>
      </c>
      <c r="M69064" t="s">
        <v>1776</v>
      </c>
    </row>
    <row r="69065" spans="1:13" x14ac:dyDescent="0.3">
      <c r="A69065" s="4">
        <v>44028</v>
      </c>
      <c r="B69065" s="12">
        <v>44</v>
      </c>
      <c r="C69065" t="s">
        <v>780</v>
      </c>
      <c r="D69065" t="s">
        <v>291</v>
      </c>
      <c r="E69065" t="s">
        <v>851</v>
      </c>
      <c r="F69065" t="s">
        <v>289</v>
      </c>
      <c r="I69065" t="s">
        <v>908</v>
      </c>
      <c r="J69065" t="s">
        <v>779</v>
      </c>
      <c r="K69065" t="s">
        <v>7726</v>
      </c>
      <c r="L69065" t="s">
        <v>11039</v>
      </c>
      <c r="M69065" t="s">
        <v>1776</v>
      </c>
    </row>
    <row r="69066" spans="1:13" x14ac:dyDescent="0.3">
      <c r="A69066" s="4">
        <v>44028</v>
      </c>
      <c r="B69066" s="12">
        <v>26</v>
      </c>
      <c r="C69066" t="s">
        <v>780</v>
      </c>
      <c r="D69066" t="s">
        <v>290</v>
      </c>
      <c r="E69066" t="s">
        <v>851</v>
      </c>
      <c r="F69066" t="s">
        <v>289</v>
      </c>
      <c r="I69066" t="s">
        <v>908</v>
      </c>
      <c r="J69066" t="s">
        <v>779</v>
      </c>
      <c r="K69066" t="s">
        <v>1783</v>
      </c>
      <c r="L69066" t="s">
        <v>11039</v>
      </c>
      <c r="M69066" t="s">
        <v>1776</v>
      </c>
    </row>
    <row r="69067" spans="1:13" x14ac:dyDescent="0.3">
      <c r="A69067" s="4">
        <v>44028</v>
      </c>
      <c r="B69067" s="12">
        <v>55</v>
      </c>
      <c r="C69067" t="s">
        <v>780</v>
      </c>
      <c r="D69067" t="s">
        <v>298</v>
      </c>
      <c r="E69067" t="s">
        <v>851</v>
      </c>
      <c r="F69067" t="s">
        <v>289</v>
      </c>
      <c r="I69067" t="s">
        <v>908</v>
      </c>
      <c r="J69067" t="s">
        <v>779</v>
      </c>
      <c r="K69067" t="s">
        <v>7726</v>
      </c>
      <c r="L69067" t="s">
        <v>11039</v>
      </c>
      <c r="M69067" t="s">
        <v>1776</v>
      </c>
    </row>
    <row r="69068" spans="1:13" x14ac:dyDescent="0.3">
      <c r="A69068" s="4">
        <v>44028</v>
      </c>
      <c r="B69068" s="12">
        <v>42</v>
      </c>
      <c r="C69068" t="s">
        <v>780</v>
      </c>
      <c r="D69068" t="s">
        <v>290</v>
      </c>
      <c r="E69068" t="s">
        <v>851</v>
      </c>
      <c r="F69068" t="s">
        <v>289</v>
      </c>
      <c r="I69068" t="s">
        <v>908</v>
      </c>
      <c r="J69068" t="s">
        <v>779</v>
      </c>
      <c r="K69068" t="s">
        <v>7727</v>
      </c>
      <c r="L69068" t="s">
        <v>11039</v>
      </c>
      <c r="M69068" t="s">
        <v>1776</v>
      </c>
    </row>
    <row r="69069" spans="1:13" x14ac:dyDescent="0.3">
      <c r="A69069" s="4">
        <v>44028</v>
      </c>
      <c r="B69069" s="12">
        <v>62</v>
      </c>
      <c r="C69069" t="s">
        <v>780</v>
      </c>
      <c r="D69069" t="s">
        <v>298</v>
      </c>
      <c r="E69069" t="s">
        <v>851</v>
      </c>
      <c r="F69069" t="s">
        <v>289</v>
      </c>
      <c r="I69069" t="s">
        <v>908</v>
      </c>
      <c r="J69069" t="s">
        <v>779</v>
      </c>
      <c r="K69069" t="s">
        <v>7726</v>
      </c>
      <c r="L69069" t="s">
        <v>11039</v>
      </c>
      <c r="M69069" t="s">
        <v>1776</v>
      </c>
    </row>
    <row r="69070" spans="1:13" x14ac:dyDescent="0.3">
      <c r="A69070" s="4">
        <v>44028</v>
      </c>
      <c r="B69070" s="12">
        <v>24</v>
      </c>
      <c r="C69070" t="s">
        <v>780</v>
      </c>
      <c r="D69070" t="s">
        <v>294</v>
      </c>
      <c r="E69070" t="s">
        <v>851</v>
      </c>
      <c r="F69070" t="s">
        <v>289</v>
      </c>
      <c r="I69070" t="s">
        <v>908</v>
      </c>
      <c r="J69070" t="s">
        <v>779</v>
      </c>
      <c r="K69070" t="s">
        <v>1783</v>
      </c>
      <c r="L69070" t="s">
        <v>11039</v>
      </c>
      <c r="M69070" t="s">
        <v>1776</v>
      </c>
    </row>
    <row r="69071" spans="1:13" x14ac:dyDescent="0.3">
      <c r="A69071" s="4">
        <v>44028</v>
      </c>
      <c r="B69071" s="12">
        <v>34</v>
      </c>
      <c r="C69071" t="s">
        <v>780</v>
      </c>
      <c r="D69071" t="s">
        <v>298</v>
      </c>
      <c r="E69071" t="s">
        <v>851</v>
      </c>
      <c r="F69071" t="s">
        <v>289</v>
      </c>
      <c r="I69071" t="s">
        <v>908</v>
      </c>
      <c r="J69071" t="s">
        <v>779</v>
      </c>
      <c r="K69071" t="s">
        <v>7726</v>
      </c>
      <c r="L69071" t="s">
        <v>11039</v>
      </c>
      <c r="M69071" t="s">
        <v>1776</v>
      </c>
    </row>
    <row r="69072" spans="1:13" x14ac:dyDescent="0.3">
      <c r="A69072" s="4">
        <v>44028</v>
      </c>
      <c r="B69072" s="12">
        <v>70</v>
      </c>
      <c r="C69072" t="s">
        <v>780</v>
      </c>
      <c r="D69072" t="s">
        <v>298</v>
      </c>
      <c r="E69072" t="s">
        <v>851</v>
      </c>
      <c r="F69072" t="s">
        <v>289</v>
      </c>
      <c r="I69072" t="s">
        <v>908</v>
      </c>
      <c r="J69072" t="s">
        <v>779</v>
      </c>
      <c r="K69072" t="s">
        <v>7726</v>
      </c>
      <c r="L69072" t="s">
        <v>11039</v>
      </c>
      <c r="M69072" t="s">
        <v>1776</v>
      </c>
    </row>
    <row r="69073" spans="1:13" x14ac:dyDescent="0.3">
      <c r="A69073" s="4">
        <v>44028</v>
      </c>
      <c r="B69073" s="12">
        <v>30</v>
      </c>
      <c r="C69073" t="s">
        <v>780</v>
      </c>
      <c r="D69073" t="s">
        <v>290</v>
      </c>
      <c r="E69073" t="s">
        <v>851</v>
      </c>
      <c r="F69073" t="s">
        <v>289</v>
      </c>
      <c r="I69073" t="s">
        <v>908</v>
      </c>
      <c r="J69073" t="s">
        <v>779</v>
      </c>
      <c r="K69073" t="s">
        <v>7727</v>
      </c>
      <c r="L69073" t="s">
        <v>11039</v>
      </c>
      <c r="M69073" t="s">
        <v>1776</v>
      </c>
    </row>
    <row r="69074" spans="1:13" x14ac:dyDescent="0.3">
      <c r="A69074" s="4">
        <v>44028</v>
      </c>
      <c r="B69074" s="12">
        <v>35</v>
      </c>
      <c r="C69074" t="s">
        <v>780</v>
      </c>
      <c r="D69074" t="s">
        <v>291</v>
      </c>
      <c r="E69074" t="s">
        <v>851</v>
      </c>
      <c r="F69074" t="s">
        <v>289</v>
      </c>
      <c r="I69074" t="s">
        <v>908</v>
      </c>
      <c r="J69074" t="s">
        <v>779</v>
      </c>
      <c r="K69074" t="s">
        <v>7726</v>
      </c>
      <c r="L69074" t="s">
        <v>11039</v>
      </c>
      <c r="M69074" t="s">
        <v>1776</v>
      </c>
    </row>
    <row r="69075" spans="1:13" x14ac:dyDescent="0.3">
      <c r="A69075" s="4">
        <v>44028</v>
      </c>
      <c r="B69075" s="12">
        <v>20</v>
      </c>
      <c r="C69075" t="s">
        <v>780</v>
      </c>
      <c r="D69075" t="s">
        <v>298</v>
      </c>
      <c r="E69075" t="s">
        <v>851</v>
      </c>
      <c r="F69075" t="s">
        <v>289</v>
      </c>
      <c r="I69075" t="s">
        <v>908</v>
      </c>
      <c r="J69075" t="s">
        <v>779</v>
      </c>
      <c r="K69075" t="s">
        <v>7726</v>
      </c>
      <c r="L69075" t="s">
        <v>11039</v>
      </c>
      <c r="M69075" t="s">
        <v>1776</v>
      </c>
    </row>
    <row r="69076" spans="1:13" x14ac:dyDescent="0.3">
      <c r="A69076" s="4">
        <v>44028</v>
      </c>
      <c r="B69076" s="12">
        <v>63</v>
      </c>
      <c r="C69076" t="s">
        <v>780</v>
      </c>
      <c r="D69076" t="s">
        <v>290</v>
      </c>
      <c r="E69076" t="s">
        <v>851</v>
      </c>
      <c r="F69076" t="s">
        <v>289</v>
      </c>
      <c r="I69076" t="s">
        <v>908</v>
      </c>
      <c r="J69076" t="s">
        <v>779</v>
      </c>
      <c r="K69076" t="s">
        <v>7726</v>
      </c>
      <c r="L69076" t="s">
        <v>11039</v>
      </c>
      <c r="M69076" t="s">
        <v>1776</v>
      </c>
    </row>
    <row r="69077" spans="1:13" x14ac:dyDescent="0.3">
      <c r="A69077" s="4">
        <v>44028</v>
      </c>
      <c r="B69077" s="12">
        <v>26</v>
      </c>
      <c r="C69077" t="s">
        <v>780</v>
      </c>
      <c r="D69077" t="s">
        <v>298</v>
      </c>
      <c r="E69077" t="s">
        <v>851</v>
      </c>
      <c r="F69077" t="s">
        <v>289</v>
      </c>
      <c r="I69077" t="s">
        <v>908</v>
      </c>
      <c r="J69077" t="s">
        <v>779</v>
      </c>
      <c r="K69077" t="s">
        <v>7727</v>
      </c>
      <c r="L69077" t="s">
        <v>11039</v>
      </c>
      <c r="M69077" t="s">
        <v>1776</v>
      </c>
    </row>
    <row r="69078" spans="1:13" x14ac:dyDescent="0.3">
      <c r="A69078" s="4">
        <v>44028</v>
      </c>
      <c r="B69078" s="12">
        <v>54</v>
      </c>
      <c r="C69078" t="s">
        <v>780</v>
      </c>
      <c r="D69078" t="s">
        <v>298</v>
      </c>
      <c r="E69078" t="s">
        <v>851</v>
      </c>
      <c r="F69078" t="s">
        <v>289</v>
      </c>
      <c r="I69078" t="s">
        <v>908</v>
      </c>
      <c r="J69078" t="s">
        <v>779</v>
      </c>
      <c r="K69078" t="s">
        <v>7726</v>
      </c>
      <c r="L69078" t="s">
        <v>11039</v>
      </c>
      <c r="M69078" t="s">
        <v>1776</v>
      </c>
    </row>
    <row r="69079" spans="1:13" x14ac:dyDescent="0.3">
      <c r="A69079" s="4">
        <v>44028</v>
      </c>
      <c r="B69079" s="12">
        <v>46</v>
      </c>
      <c r="C69079" t="s">
        <v>780</v>
      </c>
      <c r="D69079" t="s">
        <v>301</v>
      </c>
      <c r="E69079" t="s">
        <v>851</v>
      </c>
      <c r="F69079" t="s">
        <v>289</v>
      </c>
      <c r="I69079" t="s">
        <v>908</v>
      </c>
      <c r="J69079" t="s">
        <v>779</v>
      </c>
      <c r="K69079" t="s">
        <v>7727</v>
      </c>
      <c r="L69079" t="s">
        <v>11039</v>
      </c>
      <c r="M69079" t="s">
        <v>1776</v>
      </c>
    </row>
    <row r="69080" spans="1:13" x14ac:dyDescent="0.3">
      <c r="A69080" s="4">
        <v>44028</v>
      </c>
      <c r="B69080" s="12">
        <v>55</v>
      </c>
      <c r="C69080" t="s">
        <v>780</v>
      </c>
      <c r="D69080" t="s">
        <v>294</v>
      </c>
      <c r="E69080" t="s">
        <v>851</v>
      </c>
      <c r="F69080" t="s">
        <v>289</v>
      </c>
      <c r="I69080" t="s">
        <v>908</v>
      </c>
      <c r="J69080" t="s">
        <v>779</v>
      </c>
      <c r="K69080" t="s">
        <v>1354</v>
      </c>
      <c r="L69080" t="s">
        <v>11039</v>
      </c>
      <c r="M69080" t="s">
        <v>1776</v>
      </c>
    </row>
    <row r="69081" spans="1:13" x14ac:dyDescent="0.3">
      <c r="A69081" s="4">
        <v>44028</v>
      </c>
      <c r="B69081" s="12">
        <v>35</v>
      </c>
      <c r="C69081" t="s">
        <v>780</v>
      </c>
      <c r="D69081" t="s">
        <v>290</v>
      </c>
      <c r="E69081" t="s">
        <v>851</v>
      </c>
      <c r="F69081" t="s">
        <v>289</v>
      </c>
      <c r="I69081" t="s">
        <v>908</v>
      </c>
      <c r="J69081" t="s">
        <v>779</v>
      </c>
      <c r="K69081" t="s">
        <v>7727</v>
      </c>
      <c r="L69081" t="s">
        <v>11039</v>
      </c>
      <c r="M69081" t="s">
        <v>1776</v>
      </c>
    </row>
    <row r="69082" spans="1:13" x14ac:dyDescent="0.3">
      <c r="A69082" s="4">
        <v>44028</v>
      </c>
      <c r="B69082" s="12">
        <v>48</v>
      </c>
      <c r="C69082" t="s">
        <v>780</v>
      </c>
      <c r="D69082" t="s">
        <v>301</v>
      </c>
      <c r="E69082" t="s">
        <v>851</v>
      </c>
      <c r="F69082" t="s">
        <v>289</v>
      </c>
      <c r="I69082" t="s">
        <v>908</v>
      </c>
      <c r="J69082" t="s">
        <v>779</v>
      </c>
      <c r="K69082" t="s">
        <v>7727</v>
      </c>
      <c r="L69082" t="s">
        <v>11039</v>
      </c>
      <c r="M69082" t="s">
        <v>1776</v>
      </c>
    </row>
    <row r="69083" spans="1:13" x14ac:dyDescent="0.3">
      <c r="A69083" s="4">
        <v>44028</v>
      </c>
      <c r="B69083" s="12">
        <v>25</v>
      </c>
      <c r="C69083" t="s">
        <v>780</v>
      </c>
      <c r="D69083" t="s">
        <v>290</v>
      </c>
      <c r="E69083" t="s">
        <v>851</v>
      </c>
      <c r="F69083" t="s">
        <v>289</v>
      </c>
      <c r="I69083" t="s">
        <v>908</v>
      </c>
      <c r="J69083" t="s">
        <v>779</v>
      </c>
      <c r="K69083" t="s">
        <v>7727</v>
      </c>
      <c r="L69083" t="s">
        <v>11039</v>
      </c>
      <c r="M69083" t="s">
        <v>1776</v>
      </c>
    </row>
    <row r="69084" spans="1:13" x14ac:dyDescent="0.3">
      <c r="A69084" s="4">
        <v>44028</v>
      </c>
      <c r="B69084" s="12">
        <v>47</v>
      </c>
      <c r="C69084" t="s">
        <v>780</v>
      </c>
      <c r="D69084" t="s">
        <v>301</v>
      </c>
      <c r="E69084" t="s">
        <v>851</v>
      </c>
      <c r="F69084" t="s">
        <v>289</v>
      </c>
      <c r="I69084" t="s">
        <v>908</v>
      </c>
      <c r="J69084" t="s">
        <v>779</v>
      </c>
      <c r="K69084" t="s">
        <v>7727</v>
      </c>
      <c r="L69084" t="s">
        <v>11039</v>
      </c>
      <c r="M69084" t="s">
        <v>1776</v>
      </c>
    </row>
    <row r="69085" spans="1:13" x14ac:dyDescent="0.3">
      <c r="A69085" s="4">
        <v>44028</v>
      </c>
      <c r="B69085" s="12">
        <v>41</v>
      </c>
      <c r="C69085" t="s">
        <v>780</v>
      </c>
      <c r="D69085" t="s">
        <v>298</v>
      </c>
      <c r="E69085" t="s">
        <v>851</v>
      </c>
      <c r="F69085" t="s">
        <v>289</v>
      </c>
      <c r="I69085" t="s">
        <v>908</v>
      </c>
      <c r="J69085" t="s">
        <v>779</v>
      </c>
      <c r="K69085" t="s">
        <v>7726</v>
      </c>
      <c r="L69085" t="s">
        <v>11039</v>
      </c>
      <c r="M69085" t="s">
        <v>1776</v>
      </c>
    </row>
    <row r="69086" spans="1:13" x14ac:dyDescent="0.3">
      <c r="A69086" s="4">
        <v>44028</v>
      </c>
      <c r="B69086" s="12">
        <v>23</v>
      </c>
      <c r="C69086" t="s">
        <v>780</v>
      </c>
      <c r="D69086" t="s">
        <v>298</v>
      </c>
      <c r="E69086" t="s">
        <v>851</v>
      </c>
      <c r="F69086" t="s">
        <v>289</v>
      </c>
      <c r="I69086" t="s">
        <v>908</v>
      </c>
      <c r="J69086" t="s">
        <v>779</v>
      </c>
      <c r="K69086" t="s">
        <v>7726</v>
      </c>
      <c r="L69086" t="s">
        <v>11039</v>
      </c>
      <c r="M69086" t="s">
        <v>1776</v>
      </c>
    </row>
    <row r="69087" spans="1:13" x14ac:dyDescent="0.3">
      <c r="A69087" s="4">
        <v>44028</v>
      </c>
      <c r="B69087" s="12">
        <v>32</v>
      </c>
      <c r="C69087" t="s">
        <v>780</v>
      </c>
      <c r="D69087" t="s">
        <v>298</v>
      </c>
      <c r="E69087" t="s">
        <v>851</v>
      </c>
      <c r="F69087" t="s">
        <v>289</v>
      </c>
      <c r="I69087" t="s">
        <v>908</v>
      </c>
      <c r="J69087" t="s">
        <v>779</v>
      </c>
      <c r="K69087" t="s">
        <v>7727</v>
      </c>
      <c r="L69087" t="s">
        <v>11039</v>
      </c>
      <c r="M69087" t="s">
        <v>1776</v>
      </c>
    </row>
    <row r="69088" spans="1:13" x14ac:dyDescent="0.3">
      <c r="A69088" s="4">
        <v>44028</v>
      </c>
      <c r="B69088" s="12">
        <v>36</v>
      </c>
      <c r="C69088" t="s">
        <v>780</v>
      </c>
      <c r="D69088" t="s">
        <v>301</v>
      </c>
      <c r="E69088" t="s">
        <v>851</v>
      </c>
      <c r="F69088" t="s">
        <v>289</v>
      </c>
      <c r="I69088" t="s">
        <v>908</v>
      </c>
      <c r="J69088" t="s">
        <v>779</v>
      </c>
      <c r="K69088" t="s">
        <v>1783</v>
      </c>
      <c r="L69088" t="s">
        <v>11039</v>
      </c>
      <c r="M69088" t="s">
        <v>1776</v>
      </c>
    </row>
    <row r="69089" spans="1:13" x14ac:dyDescent="0.3">
      <c r="A69089" s="4">
        <v>44028</v>
      </c>
      <c r="B69089" s="12">
        <v>59</v>
      </c>
      <c r="C69089" t="s">
        <v>780</v>
      </c>
      <c r="D69089" t="s">
        <v>298</v>
      </c>
      <c r="E69089" t="s">
        <v>851</v>
      </c>
      <c r="F69089" t="s">
        <v>289</v>
      </c>
      <c r="I69089" t="s">
        <v>908</v>
      </c>
      <c r="J69089" t="s">
        <v>779</v>
      </c>
      <c r="K69089" t="s">
        <v>7726</v>
      </c>
      <c r="L69089" t="s">
        <v>11039</v>
      </c>
      <c r="M69089" t="s">
        <v>1776</v>
      </c>
    </row>
    <row r="69090" spans="1:13" x14ac:dyDescent="0.3">
      <c r="A69090" s="4">
        <v>44028</v>
      </c>
      <c r="B69090" s="12">
        <v>42</v>
      </c>
      <c r="C69090" t="s">
        <v>780</v>
      </c>
      <c r="D69090" t="s">
        <v>294</v>
      </c>
      <c r="E69090" t="s">
        <v>851</v>
      </c>
      <c r="F69090" t="s">
        <v>289</v>
      </c>
      <c r="I69090" t="s">
        <v>908</v>
      </c>
      <c r="J69090" t="s">
        <v>779</v>
      </c>
      <c r="K69090" t="s">
        <v>1354</v>
      </c>
      <c r="L69090" t="s">
        <v>11039</v>
      </c>
      <c r="M69090" t="s">
        <v>1776</v>
      </c>
    </row>
    <row r="69091" spans="1:13" x14ac:dyDescent="0.3">
      <c r="A69091" s="4">
        <v>44028</v>
      </c>
      <c r="B69091" s="12">
        <v>22</v>
      </c>
      <c r="C69091" t="s">
        <v>780</v>
      </c>
      <c r="D69091" t="s">
        <v>292</v>
      </c>
      <c r="E69091" t="s">
        <v>851</v>
      </c>
      <c r="F69091" t="s">
        <v>289</v>
      </c>
      <c r="I69091" t="s">
        <v>908</v>
      </c>
      <c r="J69091" t="s">
        <v>779</v>
      </c>
      <c r="K69091" t="s">
        <v>1708</v>
      </c>
      <c r="L69091" t="s">
        <v>11039</v>
      </c>
      <c r="M69091" t="s">
        <v>1776</v>
      </c>
    </row>
    <row r="69092" spans="1:13" x14ac:dyDescent="0.3">
      <c r="A69092" s="4">
        <v>44028</v>
      </c>
      <c r="B69092" s="12">
        <v>30</v>
      </c>
      <c r="C69092" t="s">
        <v>780</v>
      </c>
      <c r="D69092" t="s">
        <v>292</v>
      </c>
      <c r="E69092" t="s">
        <v>851</v>
      </c>
      <c r="F69092" t="s">
        <v>289</v>
      </c>
      <c r="I69092" t="s">
        <v>908</v>
      </c>
      <c r="J69092" t="s">
        <v>779</v>
      </c>
      <c r="K69092" t="s">
        <v>1708</v>
      </c>
      <c r="L69092" t="s">
        <v>11039</v>
      </c>
      <c r="M69092" t="s">
        <v>1776</v>
      </c>
    </row>
    <row r="69093" spans="1:13" x14ac:dyDescent="0.3">
      <c r="A69093" s="4">
        <v>44028</v>
      </c>
      <c r="B69093" s="12">
        <v>34</v>
      </c>
      <c r="C69093" t="s">
        <v>780</v>
      </c>
      <c r="D69093" t="s">
        <v>290</v>
      </c>
      <c r="E69093" t="s">
        <v>851</v>
      </c>
      <c r="F69093" t="s">
        <v>289</v>
      </c>
      <c r="I69093" t="s">
        <v>908</v>
      </c>
      <c r="J69093" t="s">
        <v>779</v>
      </c>
      <c r="K69093" t="s">
        <v>7727</v>
      </c>
      <c r="L69093" t="s">
        <v>11039</v>
      </c>
      <c r="M69093" t="s">
        <v>1776</v>
      </c>
    </row>
    <row r="69094" spans="1:13" x14ac:dyDescent="0.3">
      <c r="A69094" s="4">
        <v>44028</v>
      </c>
      <c r="B69094" s="12">
        <v>42</v>
      </c>
      <c r="C69094" t="s">
        <v>780</v>
      </c>
      <c r="D69094" t="s">
        <v>292</v>
      </c>
      <c r="E69094" t="s">
        <v>851</v>
      </c>
      <c r="F69094" t="s">
        <v>289</v>
      </c>
      <c r="I69094" t="s">
        <v>908</v>
      </c>
      <c r="J69094" t="s">
        <v>779</v>
      </c>
      <c r="K69094" t="s">
        <v>1708</v>
      </c>
      <c r="L69094" t="s">
        <v>11039</v>
      </c>
      <c r="M69094" t="s">
        <v>1776</v>
      </c>
    </row>
    <row r="69095" spans="1:13" x14ac:dyDescent="0.3">
      <c r="A69095" s="4">
        <v>44028</v>
      </c>
      <c r="B69095" s="12">
        <v>32</v>
      </c>
      <c r="C69095" t="s">
        <v>780</v>
      </c>
      <c r="D69095" t="s">
        <v>292</v>
      </c>
      <c r="E69095" t="s">
        <v>851</v>
      </c>
      <c r="F69095" t="s">
        <v>289</v>
      </c>
      <c r="I69095" t="s">
        <v>908</v>
      </c>
      <c r="J69095" t="s">
        <v>779</v>
      </c>
      <c r="K69095" t="s">
        <v>1708</v>
      </c>
      <c r="L69095" t="s">
        <v>11039</v>
      </c>
      <c r="M69095" t="s">
        <v>1776</v>
      </c>
    </row>
    <row r="69096" spans="1:13" x14ac:dyDescent="0.3">
      <c r="A69096" s="4">
        <v>44028</v>
      </c>
      <c r="B69096" s="12">
        <v>73</v>
      </c>
      <c r="C69096" t="s">
        <v>780</v>
      </c>
      <c r="D69096" t="s">
        <v>292</v>
      </c>
      <c r="E69096" t="s">
        <v>851</v>
      </c>
      <c r="F69096" t="s">
        <v>289</v>
      </c>
      <c r="I69096" t="s">
        <v>908</v>
      </c>
      <c r="J69096" t="s">
        <v>779</v>
      </c>
      <c r="K69096" t="s">
        <v>1708</v>
      </c>
      <c r="L69096" t="s">
        <v>11039</v>
      </c>
      <c r="M69096" t="s">
        <v>1776</v>
      </c>
    </row>
    <row r="69097" spans="1:13" x14ac:dyDescent="0.3">
      <c r="A69097" s="4">
        <v>44028</v>
      </c>
      <c r="B69097" s="12">
        <v>68</v>
      </c>
      <c r="C69097" t="s">
        <v>780</v>
      </c>
      <c r="D69097" t="s">
        <v>292</v>
      </c>
      <c r="E69097" t="s">
        <v>851</v>
      </c>
      <c r="F69097" t="s">
        <v>289</v>
      </c>
      <c r="I69097" t="s">
        <v>908</v>
      </c>
      <c r="J69097" t="s">
        <v>779</v>
      </c>
      <c r="K69097" t="s">
        <v>1708</v>
      </c>
      <c r="L69097" t="s">
        <v>11039</v>
      </c>
      <c r="M69097" t="s">
        <v>1776</v>
      </c>
    </row>
    <row r="69098" spans="1:13" x14ac:dyDescent="0.3">
      <c r="A69098" s="4">
        <v>44028</v>
      </c>
      <c r="B69098" s="12">
        <v>58</v>
      </c>
      <c r="C69098" t="s">
        <v>780</v>
      </c>
      <c r="D69098" t="s">
        <v>292</v>
      </c>
      <c r="E69098" t="s">
        <v>851</v>
      </c>
      <c r="F69098" t="s">
        <v>289</v>
      </c>
      <c r="I69098" t="s">
        <v>908</v>
      </c>
      <c r="J69098" t="s">
        <v>779</v>
      </c>
      <c r="K69098" t="s">
        <v>1708</v>
      </c>
      <c r="L69098" t="s">
        <v>11039</v>
      </c>
      <c r="M69098" t="s">
        <v>1776</v>
      </c>
    </row>
    <row r="69099" spans="1:13" x14ac:dyDescent="0.3">
      <c r="A69099" s="4">
        <v>44028</v>
      </c>
      <c r="B69099" s="12">
        <v>37</v>
      </c>
      <c r="C69099" t="s">
        <v>780</v>
      </c>
      <c r="D69099" t="s">
        <v>290</v>
      </c>
      <c r="E69099" t="s">
        <v>851</v>
      </c>
      <c r="F69099" t="s">
        <v>289</v>
      </c>
      <c r="I69099" t="s">
        <v>908</v>
      </c>
      <c r="J69099" t="s">
        <v>779</v>
      </c>
      <c r="K69099" t="s">
        <v>7727</v>
      </c>
      <c r="L69099" t="s">
        <v>11039</v>
      </c>
      <c r="M69099" t="s">
        <v>1776</v>
      </c>
    </row>
    <row r="69100" spans="1:13" x14ac:dyDescent="0.3">
      <c r="A69100" s="4">
        <v>44028</v>
      </c>
      <c r="B69100" s="12">
        <v>53</v>
      </c>
      <c r="C69100" t="s">
        <v>780</v>
      </c>
      <c r="D69100" t="s">
        <v>292</v>
      </c>
      <c r="E69100" t="s">
        <v>851</v>
      </c>
      <c r="F69100" t="s">
        <v>289</v>
      </c>
      <c r="I69100" t="s">
        <v>908</v>
      </c>
      <c r="J69100" t="s">
        <v>779</v>
      </c>
      <c r="K69100" t="s">
        <v>1708</v>
      </c>
      <c r="L69100" t="s">
        <v>11039</v>
      </c>
      <c r="M69100" t="s">
        <v>1776</v>
      </c>
    </row>
    <row r="69101" spans="1:13" x14ac:dyDescent="0.3">
      <c r="A69101" s="4">
        <v>44028</v>
      </c>
      <c r="B69101" s="12">
        <v>68</v>
      </c>
      <c r="C69101" t="s">
        <v>780</v>
      </c>
      <c r="D69101" t="s">
        <v>301</v>
      </c>
      <c r="E69101" t="s">
        <v>851</v>
      </c>
      <c r="F69101" t="s">
        <v>289</v>
      </c>
      <c r="I69101" t="s">
        <v>908</v>
      </c>
      <c r="J69101" t="s">
        <v>779</v>
      </c>
      <c r="K69101" t="s">
        <v>1783</v>
      </c>
      <c r="L69101" t="s">
        <v>11039</v>
      </c>
      <c r="M69101" t="s">
        <v>1776</v>
      </c>
    </row>
    <row r="69102" spans="1:13" x14ac:dyDescent="0.3">
      <c r="A69102" s="4">
        <v>44028</v>
      </c>
      <c r="B69102" s="12">
        <v>39</v>
      </c>
      <c r="C69102" t="s">
        <v>780</v>
      </c>
      <c r="D69102" t="s">
        <v>301</v>
      </c>
      <c r="E69102" t="s">
        <v>851</v>
      </c>
      <c r="F69102" t="s">
        <v>289</v>
      </c>
      <c r="I69102" t="s">
        <v>908</v>
      </c>
      <c r="J69102" t="s">
        <v>779</v>
      </c>
      <c r="K69102" t="s">
        <v>1783</v>
      </c>
      <c r="L69102" t="s">
        <v>11039</v>
      </c>
      <c r="M69102" t="s">
        <v>1776</v>
      </c>
    </row>
    <row r="69103" spans="1:13" x14ac:dyDescent="0.3">
      <c r="A69103" s="4">
        <v>44028</v>
      </c>
      <c r="B69103" s="12">
        <v>44</v>
      </c>
      <c r="C69103" t="s">
        <v>780</v>
      </c>
      <c r="D69103" t="s">
        <v>301</v>
      </c>
      <c r="E69103" t="s">
        <v>851</v>
      </c>
      <c r="F69103" t="s">
        <v>289</v>
      </c>
      <c r="I69103" t="s">
        <v>908</v>
      </c>
      <c r="J69103" t="s">
        <v>779</v>
      </c>
      <c r="K69103" t="s">
        <v>7727</v>
      </c>
      <c r="L69103" t="s">
        <v>11039</v>
      </c>
      <c r="M69103" t="s">
        <v>1776</v>
      </c>
    </row>
    <row r="69104" spans="1:13" x14ac:dyDescent="0.3">
      <c r="A69104" s="4">
        <v>44028</v>
      </c>
      <c r="B69104" s="12">
        <v>28</v>
      </c>
      <c r="C69104" t="s">
        <v>780</v>
      </c>
      <c r="D69104" t="s">
        <v>301</v>
      </c>
      <c r="E69104" t="s">
        <v>851</v>
      </c>
      <c r="F69104" t="s">
        <v>289</v>
      </c>
      <c r="I69104" t="s">
        <v>908</v>
      </c>
      <c r="J69104" t="s">
        <v>779</v>
      </c>
      <c r="K69104" t="s">
        <v>1783</v>
      </c>
      <c r="L69104" t="s">
        <v>11039</v>
      </c>
      <c r="M69104" t="s">
        <v>1776</v>
      </c>
    </row>
    <row r="69105" spans="1:13" x14ac:dyDescent="0.3">
      <c r="A69105" s="4">
        <v>44028</v>
      </c>
      <c r="B69105" s="12">
        <v>68</v>
      </c>
      <c r="C69105" t="s">
        <v>780</v>
      </c>
      <c r="D69105" t="s">
        <v>292</v>
      </c>
      <c r="E69105" t="s">
        <v>851</v>
      </c>
      <c r="F69105" t="s">
        <v>289</v>
      </c>
      <c r="I69105" t="s">
        <v>908</v>
      </c>
      <c r="J69105" t="s">
        <v>779</v>
      </c>
      <c r="K69105" t="s">
        <v>1708</v>
      </c>
      <c r="L69105" t="s">
        <v>11039</v>
      </c>
      <c r="M69105" t="s">
        <v>1776</v>
      </c>
    </row>
    <row r="69106" spans="1:13" x14ac:dyDescent="0.3">
      <c r="A69106" s="4">
        <v>44028</v>
      </c>
      <c r="B69106" s="12">
        <v>44</v>
      </c>
      <c r="C69106" t="s">
        <v>780</v>
      </c>
      <c r="D69106" t="s">
        <v>301</v>
      </c>
      <c r="E69106" t="s">
        <v>851</v>
      </c>
      <c r="F69106" t="s">
        <v>289</v>
      </c>
      <c r="I69106" t="s">
        <v>908</v>
      </c>
      <c r="J69106" t="s">
        <v>779</v>
      </c>
      <c r="K69106" t="s">
        <v>1783</v>
      </c>
      <c r="L69106" t="s">
        <v>11039</v>
      </c>
      <c r="M69106" t="s">
        <v>1776</v>
      </c>
    </row>
    <row r="69107" spans="1:13" x14ac:dyDescent="0.3">
      <c r="A69107" s="4">
        <v>44028</v>
      </c>
      <c r="B69107" s="12">
        <v>44</v>
      </c>
      <c r="C69107" t="s">
        <v>780</v>
      </c>
      <c r="D69107" t="s">
        <v>317</v>
      </c>
      <c r="E69107" t="s">
        <v>851</v>
      </c>
      <c r="F69107" t="s">
        <v>289</v>
      </c>
      <c r="I69107" t="s">
        <v>908</v>
      </c>
      <c r="J69107" t="s">
        <v>779</v>
      </c>
      <c r="K69107" t="s">
        <v>1783</v>
      </c>
      <c r="L69107" t="s">
        <v>11039</v>
      </c>
      <c r="M69107" t="s">
        <v>1776</v>
      </c>
    </row>
    <row r="69108" spans="1:13" x14ac:dyDescent="0.3">
      <c r="A69108" s="4">
        <v>44028</v>
      </c>
      <c r="B69108" s="12">
        <v>50</v>
      </c>
      <c r="C69108" t="s">
        <v>780</v>
      </c>
      <c r="D69108" t="s">
        <v>300</v>
      </c>
      <c r="E69108" t="s">
        <v>851</v>
      </c>
      <c r="F69108" t="s">
        <v>289</v>
      </c>
      <c r="I69108" t="s">
        <v>908</v>
      </c>
      <c r="J69108" t="s">
        <v>779</v>
      </c>
      <c r="K69108" t="s">
        <v>1354</v>
      </c>
      <c r="L69108" t="s">
        <v>11039</v>
      </c>
      <c r="M69108" t="s">
        <v>1776</v>
      </c>
    </row>
    <row r="69109" spans="1:13" x14ac:dyDescent="0.3">
      <c r="A69109" s="4">
        <v>44028</v>
      </c>
      <c r="B69109" s="12">
        <v>51</v>
      </c>
      <c r="C69109" t="s">
        <v>780</v>
      </c>
      <c r="D69109" t="s">
        <v>301</v>
      </c>
      <c r="E69109" t="s">
        <v>851</v>
      </c>
      <c r="F69109" t="s">
        <v>289</v>
      </c>
      <c r="I69109" t="s">
        <v>908</v>
      </c>
      <c r="J69109" t="s">
        <v>779</v>
      </c>
      <c r="K69109" t="s">
        <v>1783</v>
      </c>
      <c r="L69109" t="s">
        <v>11039</v>
      </c>
      <c r="M69109" t="s">
        <v>1776</v>
      </c>
    </row>
    <row r="69110" spans="1:13" x14ac:dyDescent="0.3">
      <c r="A69110" s="4">
        <v>44028</v>
      </c>
      <c r="B69110" s="12">
        <v>44</v>
      </c>
      <c r="C69110" t="s">
        <v>780</v>
      </c>
      <c r="D69110" t="s">
        <v>301</v>
      </c>
      <c r="E69110" t="s">
        <v>851</v>
      </c>
      <c r="F69110" t="s">
        <v>289</v>
      </c>
      <c r="I69110" t="s">
        <v>908</v>
      </c>
      <c r="J69110" t="s">
        <v>779</v>
      </c>
      <c r="K69110" t="s">
        <v>7727</v>
      </c>
      <c r="L69110" t="s">
        <v>11039</v>
      </c>
      <c r="M69110" t="s">
        <v>1776</v>
      </c>
    </row>
    <row r="69111" spans="1:13" x14ac:dyDescent="0.3">
      <c r="A69111" s="4">
        <v>44028</v>
      </c>
      <c r="B69111" s="12">
        <v>42</v>
      </c>
      <c r="C69111" t="s">
        <v>780</v>
      </c>
      <c r="D69111" t="s">
        <v>301</v>
      </c>
      <c r="E69111" t="s">
        <v>851</v>
      </c>
      <c r="F69111" t="s">
        <v>289</v>
      </c>
      <c r="I69111" t="s">
        <v>908</v>
      </c>
      <c r="J69111" t="s">
        <v>779</v>
      </c>
      <c r="K69111" t="s">
        <v>7727</v>
      </c>
      <c r="L69111" t="s">
        <v>11039</v>
      </c>
      <c r="M69111" t="s">
        <v>1776</v>
      </c>
    </row>
    <row r="69112" spans="1:13" x14ac:dyDescent="0.3">
      <c r="A69112" s="4">
        <v>44028</v>
      </c>
      <c r="B69112" s="12">
        <v>53</v>
      </c>
      <c r="C69112" t="s">
        <v>780</v>
      </c>
      <c r="D69112" t="s">
        <v>301</v>
      </c>
      <c r="E69112" t="s">
        <v>851</v>
      </c>
      <c r="F69112" t="s">
        <v>289</v>
      </c>
      <c r="I69112" t="s">
        <v>908</v>
      </c>
      <c r="J69112" t="s">
        <v>779</v>
      </c>
      <c r="K69112" t="s">
        <v>7727</v>
      </c>
      <c r="L69112" t="s">
        <v>11039</v>
      </c>
      <c r="M69112" t="s">
        <v>1776</v>
      </c>
    </row>
    <row r="69113" spans="1:13" x14ac:dyDescent="0.3">
      <c r="A69113" s="4">
        <v>44028</v>
      </c>
      <c r="B69113" s="12">
        <v>29</v>
      </c>
      <c r="C69113" t="s">
        <v>780</v>
      </c>
      <c r="D69113" t="s">
        <v>292</v>
      </c>
      <c r="E69113" t="s">
        <v>851</v>
      </c>
      <c r="F69113" t="s">
        <v>289</v>
      </c>
      <c r="I69113" t="s">
        <v>908</v>
      </c>
      <c r="J69113" t="s">
        <v>779</v>
      </c>
      <c r="K69113" t="s">
        <v>1708</v>
      </c>
      <c r="L69113" t="s">
        <v>11039</v>
      </c>
      <c r="M69113" t="s">
        <v>1776</v>
      </c>
    </row>
    <row r="69114" spans="1:13" x14ac:dyDescent="0.3">
      <c r="A69114" s="4">
        <v>44028</v>
      </c>
      <c r="B69114" s="12">
        <v>28</v>
      </c>
      <c r="C69114" t="s">
        <v>780</v>
      </c>
      <c r="D69114" t="s">
        <v>301</v>
      </c>
      <c r="E69114" t="s">
        <v>851</v>
      </c>
      <c r="F69114" t="s">
        <v>289</v>
      </c>
      <c r="I69114" t="s">
        <v>908</v>
      </c>
      <c r="J69114" t="s">
        <v>779</v>
      </c>
      <c r="K69114" t="s">
        <v>1783</v>
      </c>
      <c r="L69114" t="s">
        <v>11039</v>
      </c>
      <c r="M69114" t="s">
        <v>1776</v>
      </c>
    </row>
    <row r="69115" spans="1:13" x14ac:dyDescent="0.3">
      <c r="A69115" s="4">
        <v>44028</v>
      </c>
      <c r="B69115" s="12">
        <v>20</v>
      </c>
      <c r="C69115" t="s">
        <v>780</v>
      </c>
      <c r="D69115" t="s">
        <v>301</v>
      </c>
      <c r="E69115" t="s">
        <v>851</v>
      </c>
      <c r="F69115" t="s">
        <v>289</v>
      </c>
      <c r="I69115" t="s">
        <v>908</v>
      </c>
      <c r="J69115" t="s">
        <v>779</v>
      </c>
      <c r="K69115" t="s">
        <v>1783</v>
      </c>
      <c r="L69115" t="s">
        <v>11039</v>
      </c>
      <c r="M69115" t="s">
        <v>1776</v>
      </c>
    </row>
    <row r="69116" spans="1:13" x14ac:dyDescent="0.3">
      <c r="A69116" s="4">
        <v>44028</v>
      </c>
      <c r="B69116" s="12">
        <v>73</v>
      </c>
      <c r="C69116" t="s">
        <v>780</v>
      </c>
      <c r="D69116" t="s">
        <v>294</v>
      </c>
      <c r="E69116" t="s">
        <v>851</v>
      </c>
      <c r="F69116" t="s">
        <v>289</v>
      </c>
      <c r="I69116" t="s">
        <v>908</v>
      </c>
      <c r="J69116" t="s">
        <v>779</v>
      </c>
      <c r="K69116" t="s">
        <v>7726</v>
      </c>
      <c r="L69116" t="s">
        <v>11039</v>
      </c>
      <c r="M69116" t="s">
        <v>1776</v>
      </c>
    </row>
    <row r="69117" spans="1:13" x14ac:dyDescent="0.3">
      <c r="A69117" s="4">
        <v>44028</v>
      </c>
      <c r="B69117" s="12">
        <v>63</v>
      </c>
      <c r="C69117" t="s">
        <v>780</v>
      </c>
      <c r="D69117" t="s">
        <v>294</v>
      </c>
      <c r="E69117" t="s">
        <v>851</v>
      </c>
      <c r="F69117" t="s">
        <v>289</v>
      </c>
      <c r="I69117" t="s">
        <v>908</v>
      </c>
      <c r="J69117" t="s">
        <v>779</v>
      </c>
      <c r="K69117" t="s">
        <v>1708</v>
      </c>
      <c r="L69117" t="s">
        <v>11039</v>
      </c>
      <c r="M69117" t="s">
        <v>1776</v>
      </c>
    </row>
    <row r="69118" spans="1:13" x14ac:dyDescent="0.3">
      <c r="A69118" s="4">
        <v>44028</v>
      </c>
      <c r="B69118" s="12">
        <v>39</v>
      </c>
      <c r="C69118" t="s">
        <v>780</v>
      </c>
      <c r="D69118" t="s">
        <v>294</v>
      </c>
      <c r="E69118" t="s">
        <v>851</v>
      </c>
      <c r="F69118" t="s">
        <v>289</v>
      </c>
      <c r="I69118" t="s">
        <v>908</v>
      </c>
      <c r="J69118" t="s">
        <v>779</v>
      </c>
      <c r="K69118" t="s">
        <v>7726</v>
      </c>
      <c r="L69118" t="s">
        <v>11039</v>
      </c>
      <c r="M69118" t="s">
        <v>1776</v>
      </c>
    </row>
    <row r="69119" spans="1:13" x14ac:dyDescent="0.3">
      <c r="A69119" s="4">
        <v>44028</v>
      </c>
      <c r="B69119" s="12">
        <v>14</v>
      </c>
      <c r="C69119" t="s">
        <v>780</v>
      </c>
      <c r="D69119" t="s">
        <v>300</v>
      </c>
      <c r="E69119" t="s">
        <v>851</v>
      </c>
      <c r="F69119" t="s">
        <v>289</v>
      </c>
      <c r="I69119" t="s">
        <v>908</v>
      </c>
      <c r="J69119" t="s">
        <v>779</v>
      </c>
      <c r="K69119" t="s">
        <v>1783</v>
      </c>
      <c r="L69119" t="s">
        <v>11039</v>
      </c>
      <c r="M69119" t="s">
        <v>1776</v>
      </c>
    </row>
    <row r="69120" spans="1:13" x14ac:dyDescent="0.3">
      <c r="A69120" s="4">
        <v>44028</v>
      </c>
      <c r="B69120" s="12">
        <v>56</v>
      </c>
      <c r="C69120" t="s">
        <v>780</v>
      </c>
      <c r="D69120" t="s">
        <v>304</v>
      </c>
      <c r="E69120" t="s">
        <v>851</v>
      </c>
      <c r="F69120" t="s">
        <v>289</v>
      </c>
      <c r="I69120" t="s">
        <v>908</v>
      </c>
      <c r="J69120" t="s">
        <v>779</v>
      </c>
      <c r="K69120" t="s">
        <v>7726</v>
      </c>
      <c r="L69120" t="s">
        <v>11039</v>
      </c>
      <c r="M69120" t="s">
        <v>1776</v>
      </c>
    </row>
    <row r="69121" spans="1:13" x14ac:dyDescent="0.3">
      <c r="A69121" s="4">
        <v>44028</v>
      </c>
      <c r="B69121" s="12">
        <v>45</v>
      </c>
      <c r="C69121" t="s">
        <v>780</v>
      </c>
      <c r="D69121" t="s">
        <v>304</v>
      </c>
      <c r="E69121" t="s">
        <v>851</v>
      </c>
      <c r="F69121" t="s">
        <v>289</v>
      </c>
      <c r="I69121" t="s">
        <v>908</v>
      </c>
      <c r="J69121" t="s">
        <v>779</v>
      </c>
      <c r="K69121" t="s">
        <v>1708</v>
      </c>
      <c r="L69121" t="s">
        <v>11039</v>
      </c>
      <c r="M69121" t="s">
        <v>1776</v>
      </c>
    </row>
    <row r="69122" spans="1:13" x14ac:dyDescent="0.3">
      <c r="A69122" s="4">
        <v>44028</v>
      </c>
      <c r="B69122" s="12">
        <v>50</v>
      </c>
      <c r="C69122" t="s">
        <v>780</v>
      </c>
      <c r="D69122" t="s">
        <v>304</v>
      </c>
      <c r="E69122" t="s">
        <v>851</v>
      </c>
      <c r="F69122" t="s">
        <v>289</v>
      </c>
      <c r="I69122" t="s">
        <v>908</v>
      </c>
      <c r="J69122" t="s">
        <v>779</v>
      </c>
      <c r="K69122" t="s">
        <v>7726</v>
      </c>
      <c r="L69122" t="s">
        <v>11039</v>
      </c>
      <c r="M69122" t="s">
        <v>1776</v>
      </c>
    </row>
    <row r="69123" spans="1:13" x14ac:dyDescent="0.3">
      <c r="A69123" s="4">
        <v>44028</v>
      </c>
      <c r="B69123" s="12">
        <v>19</v>
      </c>
      <c r="C69123" t="s">
        <v>780</v>
      </c>
      <c r="D69123" t="s">
        <v>292</v>
      </c>
      <c r="E69123" t="s">
        <v>851</v>
      </c>
      <c r="F69123" t="s">
        <v>289</v>
      </c>
      <c r="I69123" t="s">
        <v>908</v>
      </c>
      <c r="J69123" t="s">
        <v>779</v>
      </c>
      <c r="K69123" t="s">
        <v>1708</v>
      </c>
      <c r="L69123" t="s">
        <v>11039</v>
      </c>
      <c r="M69123" t="s">
        <v>1776</v>
      </c>
    </row>
    <row r="69124" spans="1:13" x14ac:dyDescent="0.3">
      <c r="A69124" s="4">
        <v>44028</v>
      </c>
      <c r="B69124" s="12">
        <v>48</v>
      </c>
      <c r="C69124" t="s">
        <v>780</v>
      </c>
      <c r="D69124" t="s">
        <v>294</v>
      </c>
      <c r="E69124" t="s">
        <v>851</v>
      </c>
      <c r="F69124" t="s">
        <v>289</v>
      </c>
      <c r="I69124" t="s">
        <v>908</v>
      </c>
      <c r="J69124" t="s">
        <v>779</v>
      </c>
      <c r="K69124" t="s">
        <v>1708</v>
      </c>
      <c r="L69124" t="s">
        <v>11039</v>
      </c>
      <c r="M69124" t="s">
        <v>1776</v>
      </c>
    </row>
    <row r="69125" spans="1:13" x14ac:dyDescent="0.3">
      <c r="A69125" s="4">
        <v>44028</v>
      </c>
      <c r="B69125" s="12">
        <v>47</v>
      </c>
      <c r="C69125" t="s">
        <v>780</v>
      </c>
      <c r="D69125" t="s">
        <v>294</v>
      </c>
      <c r="E69125" t="s">
        <v>851</v>
      </c>
      <c r="F69125" t="s">
        <v>289</v>
      </c>
      <c r="I69125" t="s">
        <v>908</v>
      </c>
      <c r="J69125" t="s">
        <v>779</v>
      </c>
      <c r="K69125" t="s">
        <v>1708</v>
      </c>
      <c r="L69125" t="s">
        <v>11039</v>
      </c>
      <c r="M69125" t="s">
        <v>1776</v>
      </c>
    </row>
    <row r="69126" spans="1:13" x14ac:dyDescent="0.3">
      <c r="A69126" s="4">
        <v>44028</v>
      </c>
      <c r="B69126" s="12">
        <v>38</v>
      </c>
      <c r="C69126" t="s">
        <v>780</v>
      </c>
      <c r="D69126" t="s">
        <v>294</v>
      </c>
      <c r="E69126" t="s">
        <v>851</v>
      </c>
      <c r="F69126" t="s">
        <v>289</v>
      </c>
      <c r="I69126" t="s">
        <v>908</v>
      </c>
      <c r="J69126" t="s">
        <v>779</v>
      </c>
      <c r="K69126" t="s">
        <v>1708</v>
      </c>
      <c r="L69126" t="s">
        <v>11039</v>
      </c>
      <c r="M69126" t="s">
        <v>1776</v>
      </c>
    </row>
    <row r="69127" spans="1:13" x14ac:dyDescent="0.3">
      <c r="A69127" s="4">
        <v>44028</v>
      </c>
      <c r="B69127" s="12">
        <v>35</v>
      </c>
      <c r="C69127" t="s">
        <v>780</v>
      </c>
      <c r="D69127" t="s">
        <v>294</v>
      </c>
      <c r="E69127" t="s">
        <v>851</v>
      </c>
      <c r="F69127" t="s">
        <v>289</v>
      </c>
      <c r="I69127" t="s">
        <v>908</v>
      </c>
      <c r="J69127" t="s">
        <v>779</v>
      </c>
      <c r="K69127" t="s">
        <v>1708</v>
      </c>
      <c r="L69127" t="s">
        <v>11039</v>
      </c>
      <c r="M69127" t="s">
        <v>1776</v>
      </c>
    </row>
    <row r="69128" spans="1:13" x14ac:dyDescent="0.3">
      <c r="A69128" s="4">
        <v>44028</v>
      </c>
      <c r="B69128" s="12">
        <v>29</v>
      </c>
      <c r="C69128" t="s">
        <v>780</v>
      </c>
      <c r="D69128" t="s">
        <v>294</v>
      </c>
      <c r="E69128" t="s">
        <v>851</v>
      </c>
      <c r="F69128" t="s">
        <v>289</v>
      </c>
      <c r="I69128" t="s">
        <v>908</v>
      </c>
      <c r="J69128" t="s">
        <v>779</v>
      </c>
      <c r="K69128" t="s">
        <v>1708</v>
      </c>
      <c r="L69128" t="s">
        <v>11039</v>
      </c>
      <c r="M69128" t="s">
        <v>1776</v>
      </c>
    </row>
    <row r="69129" spans="1:13" x14ac:dyDescent="0.3">
      <c r="A69129" s="4">
        <v>44028</v>
      </c>
      <c r="B69129" s="12">
        <v>32</v>
      </c>
      <c r="C69129" t="s">
        <v>780</v>
      </c>
      <c r="D69129" t="s">
        <v>294</v>
      </c>
      <c r="E69129" t="s">
        <v>851</v>
      </c>
      <c r="F69129" t="s">
        <v>289</v>
      </c>
      <c r="I69129" t="s">
        <v>908</v>
      </c>
      <c r="J69129" t="s">
        <v>779</v>
      </c>
      <c r="K69129" t="s">
        <v>1708</v>
      </c>
      <c r="L69129" t="s">
        <v>11039</v>
      </c>
      <c r="M69129" t="s">
        <v>1776</v>
      </c>
    </row>
    <row r="69130" spans="1:13" x14ac:dyDescent="0.3">
      <c r="A69130" s="4">
        <v>44028</v>
      </c>
      <c r="B69130" s="12">
        <v>15</v>
      </c>
      <c r="C69130" t="s">
        <v>780</v>
      </c>
      <c r="D69130" t="s">
        <v>294</v>
      </c>
      <c r="E69130" t="s">
        <v>851</v>
      </c>
      <c r="F69130" t="s">
        <v>289</v>
      </c>
      <c r="I69130" t="s">
        <v>908</v>
      </c>
      <c r="J69130" t="s">
        <v>779</v>
      </c>
      <c r="K69130" t="s">
        <v>1783</v>
      </c>
      <c r="L69130" t="s">
        <v>11039</v>
      </c>
      <c r="M69130" t="s">
        <v>1776</v>
      </c>
    </row>
    <row r="69131" spans="1:13" x14ac:dyDescent="0.3">
      <c r="A69131" s="4">
        <v>44028</v>
      </c>
      <c r="B69131" s="12">
        <v>36</v>
      </c>
      <c r="C69131" t="s">
        <v>780</v>
      </c>
      <c r="D69131" t="s">
        <v>298</v>
      </c>
      <c r="E69131" t="s">
        <v>851</v>
      </c>
      <c r="F69131" t="s">
        <v>289</v>
      </c>
      <c r="I69131" t="s">
        <v>908</v>
      </c>
      <c r="J69131" t="s">
        <v>779</v>
      </c>
      <c r="K69131" t="s">
        <v>7726</v>
      </c>
      <c r="L69131" t="s">
        <v>11039</v>
      </c>
      <c r="M69131" t="s">
        <v>1776</v>
      </c>
    </row>
    <row r="69132" spans="1:13" x14ac:dyDescent="0.3">
      <c r="A69132" s="4">
        <v>44028</v>
      </c>
      <c r="B69132" s="12">
        <v>50</v>
      </c>
      <c r="C69132" t="s">
        <v>780</v>
      </c>
      <c r="D69132" t="s">
        <v>301</v>
      </c>
      <c r="E69132" t="s">
        <v>851</v>
      </c>
      <c r="F69132" t="s">
        <v>289</v>
      </c>
      <c r="I69132" t="s">
        <v>908</v>
      </c>
      <c r="J69132" t="s">
        <v>779</v>
      </c>
      <c r="K69132" t="s">
        <v>7727</v>
      </c>
      <c r="L69132" t="s">
        <v>11039</v>
      </c>
      <c r="M69132" t="s">
        <v>1776</v>
      </c>
    </row>
    <row r="69133" spans="1:13" x14ac:dyDescent="0.3">
      <c r="A69133" s="4">
        <v>44028</v>
      </c>
      <c r="B69133" s="12">
        <v>27</v>
      </c>
      <c r="C69133" t="s">
        <v>780</v>
      </c>
      <c r="D69133" t="s">
        <v>316</v>
      </c>
      <c r="E69133" t="s">
        <v>851</v>
      </c>
      <c r="F69133" t="s">
        <v>289</v>
      </c>
      <c r="I69133" t="s">
        <v>908</v>
      </c>
      <c r="J69133" t="s">
        <v>779</v>
      </c>
      <c r="K69133" t="s">
        <v>7726</v>
      </c>
      <c r="L69133" t="s">
        <v>11039</v>
      </c>
      <c r="M69133" t="s">
        <v>1776</v>
      </c>
    </row>
    <row r="69134" spans="1:13" x14ac:dyDescent="0.3">
      <c r="A69134" s="4">
        <v>44028</v>
      </c>
      <c r="B69134" s="12">
        <v>55</v>
      </c>
      <c r="C69134" t="s">
        <v>780</v>
      </c>
      <c r="D69134" t="s">
        <v>294</v>
      </c>
      <c r="E69134" t="s">
        <v>851</v>
      </c>
      <c r="F69134" t="s">
        <v>289</v>
      </c>
      <c r="I69134" t="s">
        <v>908</v>
      </c>
      <c r="J69134" t="s">
        <v>779</v>
      </c>
      <c r="K69134" t="s">
        <v>7726</v>
      </c>
      <c r="L69134" t="s">
        <v>11039</v>
      </c>
      <c r="M69134" t="s">
        <v>1776</v>
      </c>
    </row>
    <row r="69135" spans="1:13" x14ac:dyDescent="0.3">
      <c r="A69135" s="4">
        <v>44028</v>
      </c>
      <c r="B69135" s="12">
        <v>36</v>
      </c>
      <c r="C69135" t="s">
        <v>780</v>
      </c>
      <c r="D69135" t="s">
        <v>316</v>
      </c>
      <c r="E69135" t="s">
        <v>851</v>
      </c>
      <c r="F69135" t="s">
        <v>289</v>
      </c>
      <c r="I69135" t="s">
        <v>908</v>
      </c>
      <c r="J69135" t="s">
        <v>779</v>
      </c>
      <c r="K69135" t="s">
        <v>7726</v>
      </c>
      <c r="L69135" t="s">
        <v>11039</v>
      </c>
      <c r="M69135" t="s">
        <v>1776</v>
      </c>
    </row>
    <row r="69136" spans="1:13" x14ac:dyDescent="0.3">
      <c r="A69136" s="4">
        <v>44028</v>
      </c>
      <c r="B69136" s="12">
        <v>48</v>
      </c>
      <c r="C69136" t="s">
        <v>780</v>
      </c>
      <c r="D69136" t="s">
        <v>298</v>
      </c>
      <c r="E69136" t="s">
        <v>851</v>
      </c>
      <c r="F69136" t="s">
        <v>289</v>
      </c>
      <c r="I69136" t="s">
        <v>908</v>
      </c>
      <c r="J69136" t="s">
        <v>779</v>
      </c>
      <c r="K69136" t="s">
        <v>7726</v>
      </c>
      <c r="L69136" t="s">
        <v>11039</v>
      </c>
      <c r="M69136" t="s">
        <v>1776</v>
      </c>
    </row>
    <row r="69137" spans="1:13" x14ac:dyDescent="0.3">
      <c r="A69137" s="4">
        <v>44028</v>
      </c>
      <c r="B69137" s="12">
        <v>31</v>
      </c>
      <c r="C69137" t="s">
        <v>780</v>
      </c>
      <c r="D69137" t="s">
        <v>316</v>
      </c>
      <c r="E69137" t="s">
        <v>851</v>
      </c>
      <c r="F69137" t="s">
        <v>289</v>
      </c>
      <c r="I69137" t="s">
        <v>908</v>
      </c>
      <c r="J69137" t="s">
        <v>779</v>
      </c>
      <c r="K69137" t="s">
        <v>1783</v>
      </c>
      <c r="L69137" t="s">
        <v>11039</v>
      </c>
      <c r="M69137" t="s">
        <v>1776</v>
      </c>
    </row>
    <row r="69138" spans="1:13" x14ac:dyDescent="0.3">
      <c r="A69138" s="4">
        <v>44028</v>
      </c>
      <c r="B69138" s="12">
        <v>26</v>
      </c>
      <c r="C69138" t="s">
        <v>780</v>
      </c>
      <c r="D69138" t="s">
        <v>316</v>
      </c>
      <c r="E69138" t="s">
        <v>851</v>
      </c>
      <c r="F69138" t="s">
        <v>289</v>
      </c>
      <c r="I69138" t="s">
        <v>908</v>
      </c>
      <c r="J69138" t="s">
        <v>779</v>
      </c>
      <c r="K69138" t="s">
        <v>7726</v>
      </c>
      <c r="L69138" t="s">
        <v>11039</v>
      </c>
      <c r="M69138" t="s">
        <v>1776</v>
      </c>
    </row>
    <row r="69139" spans="1:13" x14ac:dyDescent="0.3">
      <c r="A69139" s="4">
        <v>44028</v>
      </c>
      <c r="B69139" s="12">
        <v>24</v>
      </c>
      <c r="C69139" t="s">
        <v>780</v>
      </c>
      <c r="D69139" t="s">
        <v>316</v>
      </c>
      <c r="E69139" t="s">
        <v>851</v>
      </c>
      <c r="F69139" t="s">
        <v>289</v>
      </c>
      <c r="I69139" t="s">
        <v>908</v>
      </c>
      <c r="J69139" t="s">
        <v>779</v>
      </c>
      <c r="K69139" t="s">
        <v>7726</v>
      </c>
      <c r="L69139" t="s">
        <v>11039</v>
      </c>
      <c r="M69139" t="s">
        <v>1776</v>
      </c>
    </row>
    <row r="69140" spans="1:13" x14ac:dyDescent="0.3">
      <c r="A69140" s="4">
        <v>44028</v>
      </c>
      <c r="B69140" s="12">
        <v>58</v>
      </c>
      <c r="C69140" t="s">
        <v>780</v>
      </c>
      <c r="D69140" t="s">
        <v>298</v>
      </c>
      <c r="E69140" t="s">
        <v>851</v>
      </c>
      <c r="F69140" t="s">
        <v>289</v>
      </c>
      <c r="I69140" t="s">
        <v>908</v>
      </c>
      <c r="J69140" t="s">
        <v>779</v>
      </c>
      <c r="K69140" t="s">
        <v>7726</v>
      </c>
      <c r="L69140" t="s">
        <v>11039</v>
      </c>
      <c r="M69140" t="s">
        <v>1776</v>
      </c>
    </row>
    <row r="69141" spans="1:13" x14ac:dyDescent="0.3">
      <c r="A69141" s="4">
        <v>44028</v>
      </c>
      <c r="B69141" s="12">
        <v>28</v>
      </c>
      <c r="C69141" t="s">
        <v>780</v>
      </c>
      <c r="D69141" t="s">
        <v>316</v>
      </c>
      <c r="E69141" t="s">
        <v>851</v>
      </c>
      <c r="F69141" t="s">
        <v>289</v>
      </c>
      <c r="I69141" t="s">
        <v>908</v>
      </c>
      <c r="J69141" t="s">
        <v>779</v>
      </c>
      <c r="K69141" t="s">
        <v>7727</v>
      </c>
      <c r="L69141" t="s">
        <v>11039</v>
      </c>
      <c r="M69141" t="s">
        <v>1776</v>
      </c>
    </row>
    <row r="69142" spans="1:13" x14ac:dyDescent="0.3">
      <c r="A69142" s="4">
        <v>44028</v>
      </c>
      <c r="B69142" s="12">
        <v>22</v>
      </c>
      <c r="C69142" t="s">
        <v>780</v>
      </c>
      <c r="D69142" t="s">
        <v>316</v>
      </c>
      <c r="E69142" t="s">
        <v>851</v>
      </c>
      <c r="F69142" t="s">
        <v>289</v>
      </c>
      <c r="I69142" t="s">
        <v>908</v>
      </c>
      <c r="J69142" t="s">
        <v>779</v>
      </c>
      <c r="K69142" t="s">
        <v>1783</v>
      </c>
      <c r="L69142" t="s">
        <v>11039</v>
      </c>
      <c r="M69142" t="s">
        <v>1776</v>
      </c>
    </row>
    <row r="69143" spans="1:13" x14ac:dyDescent="0.3">
      <c r="A69143" s="4">
        <v>44028</v>
      </c>
      <c r="B69143" s="12">
        <v>4</v>
      </c>
      <c r="C69143" t="s">
        <v>780</v>
      </c>
      <c r="D69143" t="s">
        <v>294</v>
      </c>
      <c r="E69143" t="s">
        <v>851</v>
      </c>
      <c r="F69143" t="s">
        <v>289</v>
      </c>
      <c r="I69143" t="s">
        <v>908</v>
      </c>
      <c r="J69143" t="s">
        <v>779</v>
      </c>
      <c r="K69143" t="s">
        <v>7726</v>
      </c>
      <c r="L69143" t="s">
        <v>11039</v>
      </c>
      <c r="M69143" t="s">
        <v>1776</v>
      </c>
    </row>
    <row r="69144" spans="1:13" x14ac:dyDescent="0.3">
      <c r="A69144" s="4">
        <v>44028</v>
      </c>
      <c r="B69144" s="12">
        <v>23</v>
      </c>
      <c r="C69144" t="s">
        <v>780</v>
      </c>
      <c r="D69144" t="s">
        <v>298</v>
      </c>
      <c r="E69144" t="s">
        <v>851</v>
      </c>
      <c r="F69144" t="s">
        <v>289</v>
      </c>
      <c r="I69144" t="s">
        <v>908</v>
      </c>
      <c r="J69144" t="s">
        <v>779</v>
      </c>
      <c r="K69144" t="s">
        <v>1783</v>
      </c>
      <c r="L69144" t="s">
        <v>11039</v>
      </c>
      <c r="M69144" t="s">
        <v>1776</v>
      </c>
    </row>
    <row r="69145" spans="1:13" x14ac:dyDescent="0.3">
      <c r="A69145" s="4">
        <v>44028</v>
      </c>
      <c r="B69145" s="12">
        <v>23</v>
      </c>
      <c r="C69145" t="s">
        <v>780</v>
      </c>
      <c r="D69145" t="s">
        <v>316</v>
      </c>
      <c r="E69145" t="s">
        <v>851</v>
      </c>
      <c r="F69145" t="s">
        <v>289</v>
      </c>
      <c r="I69145" t="s">
        <v>908</v>
      </c>
      <c r="J69145" t="s">
        <v>779</v>
      </c>
      <c r="K69145" t="s">
        <v>1783</v>
      </c>
      <c r="L69145" t="s">
        <v>11039</v>
      </c>
      <c r="M69145" t="s">
        <v>1776</v>
      </c>
    </row>
    <row r="69146" spans="1:13" x14ac:dyDescent="0.3">
      <c r="A69146" s="4">
        <v>44028</v>
      </c>
      <c r="B69146" s="12">
        <v>27</v>
      </c>
      <c r="C69146" t="s">
        <v>780</v>
      </c>
      <c r="D69146" t="s">
        <v>316</v>
      </c>
      <c r="E69146" t="s">
        <v>851</v>
      </c>
      <c r="F69146" t="s">
        <v>289</v>
      </c>
      <c r="I69146" t="s">
        <v>908</v>
      </c>
      <c r="J69146" t="s">
        <v>779</v>
      </c>
      <c r="K69146" t="s">
        <v>1783</v>
      </c>
      <c r="L69146" t="s">
        <v>11039</v>
      </c>
      <c r="M69146" t="s">
        <v>1776</v>
      </c>
    </row>
    <row r="69147" spans="1:13" x14ac:dyDescent="0.3">
      <c r="A69147" s="4">
        <v>44028</v>
      </c>
      <c r="B69147" s="12">
        <v>31</v>
      </c>
      <c r="C69147" t="s">
        <v>780</v>
      </c>
      <c r="D69147" t="s">
        <v>301</v>
      </c>
      <c r="E69147" t="s">
        <v>851</v>
      </c>
      <c r="F69147" t="s">
        <v>289</v>
      </c>
      <c r="I69147" t="s">
        <v>908</v>
      </c>
      <c r="J69147" t="s">
        <v>779</v>
      </c>
      <c r="K69147" t="s">
        <v>7727</v>
      </c>
      <c r="L69147" t="s">
        <v>11039</v>
      </c>
      <c r="M69147" t="s">
        <v>1776</v>
      </c>
    </row>
    <row r="69148" spans="1:13" x14ac:dyDescent="0.3">
      <c r="A69148" s="4">
        <v>44028</v>
      </c>
      <c r="B69148" s="12">
        <v>42</v>
      </c>
      <c r="C69148" t="s">
        <v>780</v>
      </c>
      <c r="D69148" t="s">
        <v>304</v>
      </c>
      <c r="E69148" t="s">
        <v>851</v>
      </c>
      <c r="F69148" t="s">
        <v>289</v>
      </c>
      <c r="I69148" t="s">
        <v>908</v>
      </c>
      <c r="J69148" t="s">
        <v>779</v>
      </c>
      <c r="K69148" t="s">
        <v>7727</v>
      </c>
      <c r="L69148" t="s">
        <v>11039</v>
      </c>
      <c r="M69148" t="s">
        <v>1776</v>
      </c>
    </row>
    <row r="69149" spans="1:13" x14ac:dyDescent="0.3">
      <c r="A69149" s="4">
        <v>44028</v>
      </c>
      <c r="B69149" s="12">
        <v>56</v>
      </c>
      <c r="C69149" t="s">
        <v>780</v>
      </c>
      <c r="D69149" t="s">
        <v>301</v>
      </c>
      <c r="E69149" t="s">
        <v>851</v>
      </c>
      <c r="F69149" t="s">
        <v>289</v>
      </c>
      <c r="I69149" t="s">
        <v>908</v>
      </c>
      <c r="J69149" t="s">
        <v>779</v>
      </c>
      <c r="K69149" t="s">
        <v>7729</v>
      </c>
      <c r="L69149" t="s">
        <v>11039</v>
      </c>
      <c r="M69149" t="s">
        <v>1776</v>
      </c>
    </row>
    <row r="69150" spans="1:13" x14ac:dyDescent="0.3">
      <c r="A69150" s="4">
        <v>44028</v>
      </c>
      <c r="B69150" s="12">
        <v>36</v>
      </c>
      <c r="C69150" t="s">
        <v>780</v>
      </c>
      <c r="D69150" t="s">
        <v>316</v>
      </c>
      <c r="E69150" t="s">
        <v>851</v>
      </c>
      <c r="F69150" t="s">
        <v>289</v>
      </c>
      <c r="I69150" t="s">
        <v>908</v>
      </c>
      <c r="J69150" t="s">
        <v>779</v>
      </c>
      <c r="K69150" t="s">
        <v>7726</v>
      </c>
      <c r="L69150" t="s">
        <v>11039</v>
      </c>
      <c r="M69150" t="s">
        <v>1776</v>
      </c>
    </row>
    <row r="69151" spans="1:13" x14ac:dyDescent="0.3">
      <c r="A69151" s="4">
        <v>44028</v>
      </c>
      <c r="B69151" s="12">
        <v>21</v>
      </c>
      <c r="C69151" t="s">
        <v>780</v>
      </c>
      <c r="D69151" t="s">
        <v>316</v>
      </c>
      <c r="E69151" t="s">
        <v>851</v>
      </c>
      <c r="F69151" t="s">
        <v>289</v>
      </c>
      <c r="I69151" t="s">
        <v>908</v>
      </c>
      <c r="J69151" t="s">
        <v>779</v>
      </c>
      <c r="K69151" t="s">
        <v>1783</v>
      </c>
      <c r="L69151" t="s">
        <v>11039</v>
      </c>
      <c r="M69151" t="s">
        <v>1776</v>
      </c>
    </row>
    <row r="69152" spans="1:13" x14ac:dyDescent="0.3">
      <c r="A69152" s="4">
        <v>44028</v>
      </c>
      <c r="B69152" s="12">
        <v>40</v>
      </c>
      <c r="C69152" t="s">
        <v>780</v>
      </c>
      <c r="D69152" t="s">
        <v>316</v>
      </c>
      <c r="E69152" t="s">
        <v>851</v>
      </c>
      <c r="F69152" t="s">
        <v>289</v>
      </c>
      <c r="I69152" t="s">
        <v>908</v>
      </c>
      <c r="J69152" t="s">
        <v>779</v>
      </c>
      <c r="K69152" t="s">
        <v>7726</v>
      </c>
      <c r="L69152" t="s">
        <v>11039</v>
      </c>
      <c r="M69152" t="s">
        <v>1776</v>
      </c>
    </row>
    <row r="69153" spans="1:13" x14ac:dyDescent="0.3">
      <c r="A69153" s="4">
        <v>44028</v>
      </c>
      <c r="B69153" s="12">
        <v>24</v>
      </c>
      <c r="C69153" t="s">
        <v>780</v>
      </c>
      <c r="D69153" t="s">
        <v>316</v>
      </c>
      <c r="E69153" t="s">
        <v>851</v>
      </c>
      <c r="F69153" t="s">
        <v>289</v>
      </c>
      <c r="I69153" t="s">
        <v>908</v>
      </c>
      <c r="J69153" t="s">
        <v>779</v>
      </c>
      <c r="K69153" t="s">
        <v>7727</v>
      </c>
      <c r="L69153" t="s">
        <v>11039</v>
      </c>
      <c r="M69153" t="s">
        <v>1776</v>
      </c>
    </row>
    <row r="69154" spans="1:13" x14ac:dyDescent="0.3">
      <c r="A69154" s="4">
        <v>44028</v>
      </c>
      <c r="B69154" s="12">
        <v>37</v>
      </c>
      <c r="C69154" t="s">
        <v>780</v>
      </c>
      <c r="D69154" t="s">
        <v>316</v>
      </c>
      <c r="E69154" t="s">
        <v>851</v>
      </c>
      <c r="F69154" t="s">
        <v>289</v>
      </c>
      <c r="I69154" t="s">
        <v>908</v>
      </c>
      <c r="J69154" t="s">
        <v>779</v>
      </c>
      <c r="K69154" t="s">
        <v>7726</v>
      </c>
      <c r="L69154" t="s">
        <v>11039</v>
      </c>
      <c r="M69154" t="s">
        <v>1776</v>
      </c>
    </row>
    <row r="69155" spans="1:13" x14ac:dyDescent="0.3">
      <c r="A69155" s="4">
        <v>44028</v>
      </c>
      <c r="B69155" s="12">
        <v>57</v>
      </c>
      <c r="C69155" t="s">
        <v>780</v>
      </c>
      <c r="D69155" t="s">
        <v>316</v>
      </c>
      <c r="E69155" t="s">
        <v>851</v>
      </c>
      <c r="F69155" t="s">
        <v>289</v>
      </c>
      <c r="I69155" t="s">
        <v>908</v>
      </c>
      <c r="J69155" t="s">
        <v>779</v>
      </c>
      <c r="K69155" t="s">
        <v>7726</v>
      </c>
      <c r="L69155" t="s">
        <v>11039</v>
      </c>
      <c r="M69155" t="s">
        <v>1776</v>
      </c>
    </row>
    <row r="69156" spans="1:13" x14ac:dyDescent="0.3">
      <c r="A69156" s="4">
        <v>44028</v>
      </c>
      <c r="B69156" s="12">
        <v>38</v>
      </c>
      <c r="C69156" t="s">
        <v>780</v>
      </c>
      <c r="D69156" t="s">
        <v>316</v>
      </c>
      <c r="E69156" t="s">
        <v>851</v>
      </c>
      <c r="F69156" t="s">
        <v>289</v>
      </c>
      <c r="I69156" t="s">
        <v>908</v>
      </c>
      <c r="J69156" t="s">
        <v>779</v>
      </c>
      <c r="K69156" t="s">
        <v>7726</v>
      </c>
      <c r="L69156" t="s">
        <v>11039</v>
      </c>
      <c r="M69156" t="s">
        <v>1776</v>
      </c>
    </row>
    <row r="69157" spans="1:13" x14ac:dyDescent="0.3">
      <c r="A69157" s="4">
        <v>44028</v>
      </c>
      <c r="B69157" s="12">
        <v>40</v>
      </c>
      <c r="C69157" t="s">
        <v>780</v>
      </c>
      <c r="D69157" t="s">
        <v>301</v>
      </c>
      <c r="E69157" t="s">
        <v>851</v>
      </c>
      <c r="F69157" t="s">
        <v>289</v>
      </c>
      <c r="I69157" t="s">
        <v>908</v>
      </c>
      <c r="J69157" t="s">
        <v>779</v>
      </c>
      <c r="K69157" t="s">
        <v>7727</v>
      </c>
      <c r="L69157" t="s">
        <v>11039</v>
      </c>
      <c r="M69157" t="s">
        <v>1776</v>
      </c>
    </row>
    <row r="69158" spans="1:13" x14ac:dyDescent="0.3">
      <c r="A69158" s="4">
        <v>44028</v>
      </c>
      <c r="B69158" s="12">
        <v>53</v>
      </c>
      <c r="C69158" t="s">
        <v>780</v>
      </c>
      <c r="D69158" t="s">
        <v>316</v>
      </c>
      <c r="E69158" t="s">
        <v>851</v>
      </c>
      <c r="F69158" t="s">
        <v>289</v>
      </c>
      <c r="I69158" t="s">
        <v>908</v>
      </c>
      <c r="J69158" t="s">
        <v>779</v>
      </c>
      <c r="K69158" t="s">
        <v>7726</v>
      </c>
      <c r="L69158" t="s">
        <v>11039</v>
      </c>
      <c r="M69158" t="s">
        <v>1776</v>
      </c>
    </row>
    <row r="69159" spans="1:13" x14ac:dyDescent="0.3">
      <c r="A69159" s="4">
        <v>44028</v>
      </c>
      <c r="B69159" s="12">
        <v>26</v>
      </c>
      <c r="C69159" t="s">
        <v>780</v>
      </c>
      <c r="D69159" t="s">
        <v>316</v>
      </c>
      <c r="E69159" t="s">
        <v>851</v>
      </c>
      <c r="F69159" t="s">
        <v>289</v>
      </c>
      <c r="I69159" t="s">
        <v>908</v>
      </c>
      <c r="J69159" t="s">
        <v>779</v>
      </c>
      <c r="K69159" t="s">
        <v>7727</v>
      </c>
      <c r="L69159" t="s">
        <v>11039</v>
      </c>
      <c r="M69159" t="s">
        <v>1776</v>
      </c>
    </row>
    <row r="69160" spans="1:13" x14ac:dyDescent="0.3">
      <c r="A69160" s="4">
        <v>44028</v>
      </c>
      <c r="B69160" s="12">
        <v>35</v>
      </c>
      <c r="C69160" t="s">
        <v>780</v>
      </c>
      <c r="D69160" t="s">
        <v>316</v>
      </c>
      <c r="E69160" t="s">
        <v>851</v>
      </c>
      <c r="F69160" t="s">
        <v>289</v>
      </c>
      <c r="I69160" t="s">
        <v>908</v>
      </c>
      <c r="J69160" t="s">
        <v>779</v>
      </c>
      <c r="K69160" t="s">
        <v>1708</v>
      </c>
      <c r="L69160" t="s">
        <v>11039</v>
      </c>
      <c r="M69160" t="s">
        <v>1776</v>
      </c>
    </row>
    <row r="69161" spans="1:13" x14ac:dyDescent="0.3">
      <c r="A69161" s="4">
        <v>44028</v>
      </c>
      <c r="B69161" s="12">
        <v>60</v>
      </c>
      <c r="C69161" t="s">
        <v>780</v>
      </c>
      <c r="D69161" t="s">
        <v>298</v>
      </c>
      <c r="E69161" t="s">
        <v>851</v>
      </c>
      <c r="F69161" t="s">
        <v>289</v>
      </c>
      <c r="I69161" t="s">
        <v>908</v>
      </c>
      <c r="J69161" t="s">
        <v>779</v>
      </c>
      <c r="K69161" t="s">
        <v>7726</v>
      </c>
      <c r="L69161" t="s">
        <v>11039</v>
      </c>
      <c r="M69161" t="s">
        <v>1776</v>
      </c>
    </row>
    <row r="69162" spans="1:13" x14ac:dyDescent="0.3">
      <c r="A69162" s="4">
        <v>44028</v>
      </c>
      <c r="B69162" s="12">
        <v>51</v>
      </c>
      <c r="C69162" t="s">
        <v>780</v>
      </c>
      <c r="D69162" t="s">
        <v>316</v>
      </c>
      <c r="E69162" t="s">
        <v>851</v>
      </c>
      <c r="F69162" t="s">
        <v>289</v>
      </c>
      <c r="I69162" t="s">
        <v>908</v>
      </c>
      <c r="J69162" t="s">
        <v>779</v>
      </c>
      <c r="K69162" t="s">
        <v>1708</v>
      </c>
      <c r="L69162" t="s">
        <v>11039</v>
      </c>
      <c r="M69162" t="s">
        <v>1776</v>
      </c>
    </row>
    <row r="69163" spans="1:13" x14ac:dyDescent="0.3">
      <c r="A69163" s="4">
        <v>44028</v>
      </c>
      <c r="B69163" s="12">
        <v>23</v>
      </c>
      <c r="C69163" t="s">
        <v>780</v>
      </c>
      <c r="D69163" t="s">
        <v>316</v>
      </c>
      <c r="E69163" t="s">
        <v>851</v>
      </c>
      <c r="F69163" t="s">
        <v>289</v>
      </c>
      <c r="I69163" t="s">
        <v>908</v>
      </c>
      <c r="J69163" t="s">
        <v>779</v>
      </c>
      <c r="K69163" t="s">
        <v>7726</v>
      </c>
      <c r="L69163" t="s">
        <v>11039</v>
      </c>
      <c r="M69163" t="s">
        <v>1776</v>
      </c>
    </row>
    <row r="69164" spans="1:13" x14ac:dyDescent="0.3">
      <c r="A69164" s="4">
        <v>44028</v>
      </c>
      <c r="B69164" s="12">
        <v>23</v>
      </c>
      <c r="C69164" t="s">
        <v>780</v>
      </c>
      <c r="D69164" t="s">
        <v>316</v>
      </c>
      <c r="E69164" t="s">
        <v>851</v>
      </c>
      <c r="F69164" t="s">
        <v>289</v>
      </c>
      <c r="I69164" t="s">
        <v>908</v>
      </c>
      <c r="J69164" t="s">
        <v>779</v>
      </c>
      <c r="K69164" t="s">
        <v>7727</v>
      </c>
      <c r="L69164" t="s">
        <v>11039</v>
      </c>
      <c r="M69164" t="s">
        <v>1776</v>
      </c>
    </row>
    <row r="69165" spans="1:13" x14ac:dyDescent="0.3">
      <c r="A69165" s="4">
        <v>44028</v>
      </c>
      <c r="B69165" s="12">
        <v>59</v>
      </c>
      <c r="C69165" t="s">
        <v>780</v>
      </c>
      <c r="D69165" t="s">
        <v>294</v>
      </c>
      <c r="E69165" t="s">
        <v>851</v>
      </c>
      <c r="F69165" t="s">
        <v>289</v>
      </c>
      <c r="I69165" t="s">
        <v>908</v>
      </c>
      <c r="J69165" t="s">
        <v>779</v>
      </c>
      <c r="K69165" t="s">
        <v>1708</v>
      </c>
      <c r="L69165" t="s">
        <v>11039</v>
      </c>
      <c r="M69165" t="s">
        <v>1776</v>
      </c>
    </row>
    <row r="69166" spans="1:13" x14ac:dyDescent="0.3">
      <c r="A69166" s="4">
        <v>44028</v>
      </c>
      <c r="B69166" s="12">
        <v>52</v>
      </c>
      <c r="C69166" t="s">
        <v>780</v>
      </c>
      <c r="D69166" t="s">
        <v>316</v>
      </c>
      <c r="E69166" t="s">
        <v>851</v>
      </c>
      <c r="F69166" t="s">
        <v>289</v>
      </c>
      <c r="I69166" t="s">
        <v>908</v>
      </c>
      <c r="J69166" t="s">
        <v>779</v>
      </c>
      <c r="K69166" t="s">
        <v>7726</v>
      </c>
      <c r="L69166" t="s">
        <v>11039</v>
      </c>
      <c r="M69166" t="s">
        <v>1776</v>
      </c>
    </row>
    <row r="69167" spans="1:13" x14ac:dyDescent="0.3">
      <c r="A69167" s="4">
        <v>44028</v>
      </c>
      <c r="B69167" s="12">
        <v>65</v>
      </c>
      <c r="C69167" t="s">
        <v>780</v>
      </c>
      <c r="D69167" t="s">
        <v>316</v>
      </c>
      <c r="E69167" t="s">
        <v>851</v>
      </c>
      <c r="F69167" t="s">
        <v>289</v>
      </c>
      <c r="I69167" t="s">
        <v>908</v>
      </c>
      <c r="J69167" t="s">
        <v>779</v>
      </c>
      <c r="K69167" t="s">
        <v>7727</v>
      </c>
      <c r="L69167" t="s">
        <v>11039</v>
      </c>
      <c r="M69167" t="s">
        <v>1776</v>
      </c>
    </row>
    <row r="69168" spans="1:13" x14ac:dyDescent="0.3">
      <c r="A69168" s="4">
        <v>44028</v>
      </c>
      <c r="B69168" s="12">
        <v>35</v>
      </c>
      <c r="C69168" t="s">
        <v>780</v>
      </c>
      <c r="D69168" t="s">
        <v>301</v>
      </c>
      <c r="E69168" t="s">
        <v>851</v>
      </c>
      <c r="F69168" t="s">
        <v>289</v>
      </c>
      <c r="I69168" t="s">
        <v>908</v>
      </c>
      <c r="J69168" t="s">
        <v>779</v>
      </c>
      <c r="K69168" t="s">
        <v>7727</v>
      </c>
      <c r="L69168" t="s">
        <v>11039</v>
      </c>
      <c r="M69168" t="s">
        <v>1776</v>
      </c>
    </row>
    <row r="69169" spans="1:13" x14ac:dyDescent="0.3">
      <c r="A69169" s="4">
        <v>44028</v>
      </c>
      <c r="B69169" s="12">
        <v>59</v>
      </c>
      <c r="C69169" t="s">
        <v>780</v>
      </c>
      <c r="D69169" t="s">
        <v>294</v>
      </c>
      <c r="E69169" t="s">
        <v>851</v>
      </c>
      <c r="F69169" t="s">
        <v>289</v>
      </c>
      <c r="I69169" t="s">
        <v>908</v>
      </c>
      <c r="J69169" t="s">
        <v>779</v>
      </c>
      <c r="K69169" t="s">
        <v>1708</v>
      </c>
      <c r="L69169" t="s">
        <v>11039</v>
      </c>
      <c r="M69169" t="s">
        <v>1776</v>
      </c>
    </row>
    <row r="69170" spans="1:13" x14ac:dyDescent="0.3">
      <c r="A69170" s="4">
        <v>44028</v>
      </c>
      <c r="B69170" s="12">
        <v>36</v>
      </c>
      <c r="C69170" t="s">
        <v>780</v>
      </c>
      <c r="D69170" t="s">
        <v>316</v>
      </c>
      <c r="E69170" t="s">
        <v>851</v>
      </c>
      <c r="F69170" t="s">
        <v>289</v>
      </c>
      <c r="I69170" t="s">
        <v>908</v>
      </c>
      <c r="J69170" t="s">
        <v>779</v>
      </c>
      <c r="K69170" t="s">
        <v>1783</v>
      </c>
      <c r="L69170" t="s">
        <v>11039</v>
      </c>
      <c r="M69170" t="s">
        <v>1776</v>
      </c>
    </row>
    <row r="69171" spans="1:13" x14ac:dyDescent="0.3">
      <c r="A69171" s="4">
        <v>44028</v>
      </c>
      <c r="B69171" s="12">
        <v>75</v>
      </c>
      <c r="C69171" t="s">
        <v>780</v>
      </c>
      <c r="D69171" t="s">
        <v>316</v>
      </c>
      <c r="E69171" t="s">
        <v>851</v>
      </c>
      <c r="F69171" t="s">
        <v>289</v>
      </c>
      <c r="I69171" t="s">
        <v>908</v>
      </c>
      <c r="J69171" t="s">
        <v>779</v>
      </c>
      <c r="K69171" t="s">
        <v>1783</v>
      </c>
      <c r="L69171" t="s">
        <v>11039</v>
      </c>
      <c r="M69171" t="s">
        <v>1776</v>
      </c>
    </row>
    <row r="69172" spans="1:13" x14ac:dyDescent="0.3">
      <c r="A69172" s="4">
        <v>44028</v>
      </c>
      <c r="B69172" s="12">
        <v>50</v>
      </c>
      <c r="C69172" t="s">
        <v>780</v>
      </c>
      <c r="D69172" t="s">
        <v>294</v>
      </c>
      <c r="E69172" t="s">
        <v>851</v>
      </c>
      <c r="F69172" t="s">
        <v>289</v>
      </c>
      <c r="I69172" t="s">
        <v>908</v>
      </c>
      <c r="J69172" t="s">
        <v>779</v>
      </c>
      <c r="K69172" t="s">
        <v>1708</v>
      </c>
      <c r="L69172" t="s">
        <v>11039</v>
      </c>
      <c r="M69172" t="s">
        <v>1776</v>
      </c>
    </row>
    <row r="69173" spans="1:13" x14ac:dyDescent="0.3">
      <c r="A69173" s="4">
        <v>44028</v>
      </c>
      <c r="B69173" s="12">
        <v>55</v>
      </c>
      <c r="C69173" t="s">
        <v>780</v>
      </c>
      <c r="D69173" t="s">
        <v>316</v>
      </c>
      <c r="E69173" t="s">
        <v>851</v>
      </c>
      <c r="F69173" t="s">
        <v>289</v>
      </c>
      <c r="I69173" t="s">
        <v>908</v>
      </c>
      <c r="J69173" t="s">
        <v>779</v>
      </c>
      <c r="K69173" t="s">
        <v>7726</v>
      </c>
      <c r="L69173" t="s">
        <v>11039</v>
      </c>
      <c r="M69173" t="s">
        <v>1776</v>
      </c>
    </row>
    <row r="69174" spans="1:13" x14ac:dyDescent="0.3">
      <c r="A69174" s="4">
        <v>44028</v>
      </c>
      <c r="B69174" s="12">
        <v>49</v>
      </c>
      <c r="C69174" t="s">
        <v>780</v>
      </c>
      <c r="D69174" t="s">
        <v>316</v>
      </c>
      <c r="E69174" t="s">
        <v>851</v>
      </c>
      <c r="F69174" t="s">
        <v>289</v>
      </c>
      <c r="I69174" t="s">
        <v>908</v>
      </c>
      <c r="J69174" t="s">
        <v>779</v>
      </c>
      <c r="K69174" t="s">
        <v>7726</v>
      </c>
      <c r="L69174" t="s">
        <v>11039</v>
      </c>
      <c r="M69174" t="s">
        <v>1776</v>
      </c>
    </row>
    <row r="69175" spans="1:13" x14ac:dyDescent="0.3">
      <c r="A69175" s="4">
        <v>44028</v>
      </c>
      <c r="B69175" s="12">
        <v>33</v>
      </c>
      <c r="C69175" t="s">
        <v>780</v>
      </c>
      <c r="D69175" t="s">
        <v>294</v>
      </c>
      <c r="E69175" t="s">
        <v>851</v>
      </c>
      <c r="F69175" t="s">
        <v>289</v>
      </c>
      <c r="I69175" t="s">
        <v>908</v>
      </c>
      <c r="J69175" t="s">
        <v>779</v>
      </c>
      <c r="K69175" t="s">
        <v>1708</v>
      </c>
      <c r="L69175" t="s">
        <v>11039</v>
      </c>
      <c r="M69175" t="s">
        <v>1776</v>
      </c>
    </row>
    <row r="69176" spans="1:13" x14ac:dyDescent="0.3">
      <c r="A69176" s="4">
        <v>44028</v>
      </c>
      <c r="B69176" s="12">
        <v>30</v>
      </c>
      <c r="C69176" t="s">
        <v>780</v>
      </c>
      <c r="D69176" t="s">
        <v>316</v>
      </c>
      <c r="E69176" t="s">
        <v>851</v>
      </c>
      <c r="F69176" t="s">
        <v>289</v>
      </c>
      <c r="I69176" t="s">
        <v>908</v>
      </c>
      <c r="J69176" t="s">
        <v>779</v>
      </c>
      <c r="K69176" t="s">
        <v>1783</v>
      </c>
      <c r="L69176" t="s">
        <v>11039</v>
      </c>
      <c r="M69176" t="s">
        <v>1776</v>
      </c>
    </row>
    <row r="69177" spans="1:13" x14ac:dyDescent="0.3">
      <c r="A69177" s="4">
        <v>44028</v>
      </c>
      <c r="B69177" s="12">
        <v>25</v>
      </c>
      <c r="C69177" t="s">
        <v>780</v>
      </c>
      <c r="D69177" t="s">
        <v>316</v>
      </c>
      <c r="E69177" t="s">
        <v>851</v>
      </c>
      <c r="F69177" t="s">
        <v>289</v>
      </c>
      <c r="I69177" t="s">
        <v>908</v>
      </c>
      <c r="J69177" t="s">
        <v>779</v>
      </c>
      <c r="K69177" t="s">
        <v>1783</v>
      </c>
      <c r="L69177" t="s">
        <v>11039</v>
      </c>
      <c r="M69177" t="s">
        <v>1776</v>
      </c>
    </row>
    <row r="69178" spans="1:13" x14ac:dyDescent="0.3">
      <c r="A69178" s="4">
        <v>44028</v>
      </c>
      <c r="B69178" s="12">
        <v>69</v>
      </c>
      <c r="C69178" t="s">
        <v>780</v>
      </c>
      <c r="D69178" t="s">
        <v>297</v>
      </c>
      <c r="E69178" t="s">
        <v>851</v>
      </c>
      <c r="F69178" t="s">
        <v>289</v>
      </c>
      <c r="I69178" t="s">
        <v>908</v>
      </c>
      <c r="J69178" t="s">
        <v>779</v>
      </c>
      <c r="K69178" t="s">
        <v>1783</v>
      </c>
      <c r="L69178" t="s">
        <v>11039</v>
      </c>
      <c r="M69178" t="s">
        <v>1776</v>
      </c>
    </row>
    <row r="69179" spans="1:13" x14ac:dyDescent="0.3">
      <c r="A69179" s="4">
        <v>44028</v>
      </c>
      <c r="B69179" s="12">
        <v>58</v>
      </c>
      <c r="C69179" t="s">
        <v>780</v>
      </c>
      <c r="D69179" t="s">
        <v>297</v>
      </c>
      <c r="E69179" t="s">
        <v>851</v>
      </c>
      <c r="F69179" t="s">
        <v>289</v>
      </c>
      <c r="I69179" t="s">
        <v>908</v>
      </c>
      <c r="J69179" t="s">
        <v>779</v>
      </c>
      <c r="K69179" t="s">
        <v>7726</v>
      </c>
      <c r="L69179" t="s">
        <v>11039</v>
      </c>
      <c r="M69179" t="s">
        <v>1776</v>
      </c>
    </row>
    <row r="69180" spans="1:13" x14ac:dyDescent="0.3">
      <c r="A69180" s="4">
        <v>44028</v>
      </c>
      <c r="B69180" s="12">
        <v>32</v>
      </c>
      <c r="C69180" t="s">
        <v>780</v>
      </c>
      <c r="D69180" t="s">
        <v>297</v>
      </c>
      <c r="E69180" t="s">
        <v>851</v>
      </c>
      <c r="F69180" t="s">
        <v>289</v>
      </c>
      <c r="I69180" t="s">
        <v>908</v>
      </c>
      <c r="J69180" t="s">
        <v>779</v>
      </c>
      <c r="K69180" t="s">
        <v>7726</v>
      </c>
      <c r="L69180" t="s">
        <v>11039</v>
      </c>
      <c r="M69180" t="s">
        <v>1776</v>
      </c>
    </row>
    <row r="69181" spans="1:13" x14ac:dyDescent="0.3">
      <c r="A69181" s="4">
        <v>44028</v>
      </c>
      <c r="B69181" s="12">
        <v>40</v>
      </c>
      <c r="C69181" t="s">
        <v>780</v>
      </c>
      <c r="D69181" t="s">
        <v>297</v>
      </c>
      <c r="E69181" t="s">
        <v>851</v>
      </c>
      <c r="F69181" t="s">
        <v>289</v>
      </c>
      <c r="I69181" t="s">
        <v>908</v>
      </c>
      <c r="J69181" t="s">
        <v>779</v>
      </c>
      <c r="K69181" t="s">
        <v>7726</v>
      </c>
      <c r="L69181" t="s">
        <v>11039</v>
      </c>
      <c r="M69181" t="s">
        <v>1776</v>
      </c>
    </row>
    <row r="69182" spans="1:13" x14ac:dyDescent="0.3">
      <c r="A69182" s="4">
        <v>44028</v>
      </c>
      <c r="B69182" s="12">
        <v>29</v>
      </c>
      <c r="C69182" t="s">
        <v>780</v>
      </c>
      <c r="D69182" t="s">
        <v>297</v>
      </c>
      <c r="E69182" t="s">
        <v>851</v>
      </c>
      <c r="F69182" t="s">
        <v>289</v>
      </c>
      <c r="I69182" t="s">
        <v>908</v>
      </c>
      <c r="J69182" t="s">
        <v>779</v>
      </c>
      <c r="K69182" t="s">
        <v>1783</v>
      </c>
      <c r="L69182" t="s">
        <v>11039</v>
      </c>
      <c r="M69182" t="s">
        <v>1776</v>
      </c>
    </row>
    <row r="69183" spans="1:13" x14ac:dyDescent="0.3">
      <c r="A69183" s="4">
        <v>44028</v>
      </c>
      <c r="B69183" s="12">
        <v>72</v>
      </c>
      <c r="C69183" t="s">
        <v>780</v>
      </c>
      <c r="D69183" t="s">
        <v>298</v>
      </c>
      <c r="E69183" t="s">
        <v>851</v>
      </c>
      <c r="F69183" t="s">
        <v>289</v>
      </c>
      <c r="I69183" t="s">
        <v>908</v>
      </c>
      <c r="J69183" t="s">
        <v>779</v>
      </c>
      <c r="K69183" t="s">
        <v>7726</v>
      </c>
      <c r="L69183" t="s">
        <v>11039</v>
      </c>
      <c r="M69183" t="s">
        <v>1776</v>
      </c>
    </row>
    <row r="69184" spans="1:13" x14ac:dyDescent="0.3">
      <c r="A69184" s="4">
        <v>44028</v>
      </c>
      <c r="B69184" s="12">
        <v>45</v>
      </c>
      <c r="C69184" t="s">
        <v>780</v>
      </c>
      <c r="D69184" t="s">
        <v>307</v>
      </c>
      <c r="E69184" t="s">
        <v>851</v>
      </c>
      <c r="F69184" t="s">
        <v>289</v>
      </c>
      <c r="I69184" t="s">
        <v>908</v>
      </c>
      <c r="J69184" t="s">
        <v>779</v>
      </c>
      <c r="K69184" t="s">
        <v>7727</v>
      </c>
      <c r="L69184" t="s">
        <v>11039</v>
      </c>
      <c r="M69184" t="s">
        <v>1776</v>
      </c>
    </row>
    <row r="69185" spans="1:13" x14ac:dyDescent="0.3">
      <c r="A69185" s="4">
        <v>44028</v>
      </c>
      <c r="B69185" s="12">
        <v>29</v>
      </c>
      <c r="C69185" t="s">
        <v>780</v>
      </c>
      <c r="D69185" t="s">
        <v>307</v>
      </c>
      <c r="E69185" t="s">
        <v>851</v>
      </c>
      <c r="F69185" t="s">
        <v>289</v>
      </c>
      <c r="I69185" t="s">
        <v>908</v>
      </c>
      <c r="J69185" t="s">
        <v>779</v>
      </c>
      <c r="K69185" t="s">
        <v>7727</v>
      </c>
      <c r="L69185" t="s">
        <v>11039</v>
      </c>
      <c r="M69185" t="s">
        <v>1776</v>
      </c>
    </row>
    <row r="69186" spans="1:13" x14ac:dyDescent="0.3">
      <c r="A69186" s="4">
        <v>44028</v>
      </c>
      <c r="B69186" s="12">
        <v>35</v>
      </c>
      <c r="C69186" t="s">
        <v>780</v>
      </c>
      <c r="D69186" t="s">
        <v>307</v>
      </c>
      <c r="E69186" t="s">
        <v>851</v>
      </c>
      <c r="F69186" t="s">
        <v>289</v>
      </c>
      <c r="I69186" t="s">
        <v>908</v>
      </c>
      <c r="J69186" t="s">
        <v>779</v>
      </c>
      <c r="K69186" t="s">
        <v>7727</v>
      </c>
      <c r="L69186" t="s">
        <v>11039</v>
      </c>
      <c r="M69186" t="s">
        <v>1776</v>
      </c>
    </row>
    <row r="69187" spans="1:13" x14ac:dyDescent="0.3">
      <c r="A69187" s="4">
        <v>44028</v>
      </c>
      <c r="B69187" s="12">
        <v>34</v>
      </c>
      <c r="C69187" t="s">
        <v>780</v>
      </c>
      <c r="D69187" t="s">
        <v>297</v>
      </c>
      <c r="E69187" t="s">
        <v>851</v>
      </c>
      <c r="F69187" t="s">
        <v>289</v>
      </c>
      <c r="I69187" t="s">
        <v>908</v>
      </c>
      <c r="J69187" t="s">
        <v>779</v>
      </c>
      <c r="K69187" t="s">
        <v>1783</v>
      </c>
      <c r="L69187" t="s">
        <v>11039</v>
      </c>
      <c r="M69187" t="s">
        <v>1776</v>
      </c>
    </row>
    <row r="69188" spans="1:13" x14ac:dyDescent="0.3">
      <c r="A69188" s="4">
        <v>44028</v>
      </c>
      <c r="B69188" s="12">
        <v>40</v>
      </c>
      <c r="C69188" t="s">
        <v>780</v>
      </c>
      <c r="D69188" t="s">
        <v>297</v>
      </c>
      <c r="E69188" t="s">
        <v>851</v>
      </c>
      <c r="F69188" t="s">
        <v>289</v>
      </c>
      <c r="I69188" t="s">
        <v>908</v>
      </c>
      <c r="J69188" t="s">
        <v>779</v>
      </c>
      <c r="K69188" t="s">
        <v>1783</v>
      </c>
      <c r="L69188" t="s">
        <v>11039</v>
      </c>
      <c r="M69188" t="s">
        <v>1776</v>
      </c>
    </row>
    <row r="69189" spans="1:13" x14ac:dyDescent="0.3">
      <c r="A69189" s="4">
        <v>44028</v>
      </c>
      <c r="B69189" s="12">
        <v>45</v>
      </c>
      <c r="C69189" t="s">
        <v>780</v>
      </c>
      <c r="D69189" t="s">
        <v>297</v>
      </c>
      <c r="E69189" t="s">
        <v>851</v>
      </c>
      <c r="F69189" t="s">
        <v>289</v>
      </c>
      <c r="I69189" t="s">
        <v>908</v>
      </c>
      <c r="J69189" t="s">
        <v>779</v>
      </c>
      <c r="K69189" t="s">
        <v>7726</v>
      </c>
      <c r="L69189" t="s">
        <v>11039</v>
      </c>
      <c r="M69189" t="s">
        <v>1776</v>
      </c>
    </row>
    <row r="69190" spans="1:13" x14ac:dyDescent="0.3">
      <c r="A69190" s="4">
        <v>44028</v>
      </c>
      <c r="B69190" s="12">
        <v>12</v>
      </c>
      <c r="C69190" t="s">
        <v>780</v>
      </c>
      <c r="D69190" t="s">
        <v>307</v>
      </c>
      <c r="E69190" t="s">
        <v>851</v>
      </c>
      <c r="F69190" t="s">
        <v>289</v>
      </c>
      <c r="I69190" t="s">
        <v>908</v>
      </c>
      <c r="J69190" t="s">
        <v>779</v>
      </c>
      <c r="K69190" t="s">
        <v>7729</v>
      </c>
      <c r="L69190" t="s">
        <v>11039</v>
      </c>
      <c r="M69190" t="s">
        <v>1776</v>
      </c>
    </row>
    <row r="69191" spans="1:13" x14ac:dyDescent="0.3">
      <c r="A69191" s="4">
        <v>44028</v>
      </c>
      <c r="B69191" s="12">
        <v>66</v>
      </c>
      <c r="C69191" t="s">
        <v>780</v>
      </c>
      <c r="D69191" t="s">
        <v>297</v>
      </c>
      <c r="E69191" t="s">
        <v>851</v>
      </c>
      <c r="F69191" t="s">
        <v>289</v>
      </c>
      <c r="I69191" t="s">
        <v>908</v>
      </c>
      <c r="J69191" t="s">
        <v>779</v>
      </c>
      <c r="K69191" t="s">
        <v>1354</v>
      </c>
      <c r="L69191" t="s">
        <v>11039</v>
      </c>
      <c r="M69191" t="s">
        <v>1776</v>
      </c>
    </row>
    <row r="69192" spans="1:13" x14ac:dyDescent="0.3">
      <c r="A69192" s="4">
        <v>44028</v>
      </c>
      <c r="B69192" s="12">
        <v>52</v>
      </c>
      <c r="C69192" t="s">
        <v>780</v>
      </c>
      <c r="D69192" t="s">
        <v>297</v>
      </c>
      <c r="E69192" t="s">
        <v>851</v>
      </c>
      <c r="F69192" t="s">
        <v>289</v>
      </c>
      <c r="I69192" t="s">
        <v>908</v>
      </c>
      <c r="J69192" t="s">
        <v>779</v>
      </c>
      <c r="K69192" t="s">
        <v>1354</v>
      </c>
      <c r="L69192" t="s">
        <v>11039</v>
      </c>
      <c r="M69192" t="s">
        <v>1776</v>
      </c>
    </row>
    <row r="69193" spans="1:13" x14ac:dyDescent="0.3">
      <c r="A69193" s="4">
        <v>44028</v>
      </c>
      <c r="B69193" s="12">
        <v>45</v>
      </c>
      <c r="C69193" t="s">
        <v>780</v>
      </c>
      <c r="D69193" t="s">
        <v>307</v>
      </c>
      <c r="E69193" t="s">
        <v>851</v>
      </c>
      <c r="F69193" t="s">
        <v>289</v>
      </c>
      <c r="I69193" t="s">
        <v>908</v>
      </c>
      <c r="J69193" t="s">
        <v>779</v>
      </c>
      <c r="K69193" t="s">
        <v>1783</v>
      </c>
      <c r="L69193" t="s">
        <v>11039</v>
      </c>
      <c r="M69193" t="s">
        <v>1776</v>
      </c>
    </row>
    <row r="69194" spans="1:13" x14ac:dyDescent="0.3">
      <c r="A69194" s="4">
        <v>44028</v>
      </c>
      <c r="B69194" s="12">
        <v>58</v>
      </c>
      <c r="C69194" t="s">
        <v>780</v>
      </c>
      <c r="D69194" t="s">
        <v>297</v>
      </c>
      <c r="E69194" t="s">
        <v>851</v>
      </c>
      <c r="F69194" t="s">
        <v>289</v>
      </c>
      <c r="I69194" t="s">
        <v>908</v>
      </c>
      <c r="J69194" t="s">
        <v>779</v>
      </c>
      <c r="K69194" t="s">
        <v>1354</v>
      </c>
      <c r="L69194" t="s">
        <v>11039</v>
      </c>
      <c r="M69194" t="s">
        <v>1776</v>
      </c>
    </row>
    <row r="69195" spans="1:13" x14ac:dyDescent="0.3">
      <c r="A69195" s="4">
        <v>44028</v>
      </c>
      <c r="B69195" s="12">
        <v>33</v>
      </c>
      <c r="C69195" t="s">
        <v>780</v>
      </c>
      <c r="D69195" t="s">
        <v>297</v>
      </c>
      <c r="E69195" t="s">
        <v>851</v>
      </c>
      <c r="F69195" t="s">
        <v>289</v>
      </c>
      <c r="I69195" t="s">
        <v>908</v>
      </c>
      <c r="J69195" t="s">
        <v>779</v>
      </c>
      <c r="K69195" t="s">
        <v>1783</v>
      </c>
      <c r="L69195" t="s">
        <v>11039</v>
      </c>
      <c r="M69195" t="s">
        <v>1776</v>
      </c>
    </row>
    <row r="69196" spans="1:13" x14ac:dyDescent="0.3">
      <c r="A69196" s="4">
        <v>44028</v>
      </c>
      <c r="B69196" s="12">
        <v>17</v>
      </c>
      <c r="C69196" t="s">
        <v>780</v>
      </c>
      <c r="D69196" t="s">
        <v>297</v>
      </c>
      <c r="E69196" t="s">
        <v>851</v>
      </c>
      <c r="F69196" t="s">
        <v>289</v>
      </c>
      <c r="I69196" t="s">
        <v>908</v>
      </c>
      <c r="J69196" t="s">
        <v>779</v>
      </c>
      <c r="K69196" t="s">
        <v>1783</v>
      </c>
      <c r="L69196" t="s">
        <v>11039</v>
      </c>
      <c r="M69196" t="s">
        <v>1776</v>
      </c>
    </row>
    <row r="69197" spans="1:13" x14ac:dyDescent="0.3">
      <c r="A69197" s="4">
        <v>44028</v>
      </c>
      <c r="B69197" s="12">
        <v>40</v>
      </c>
      <c r="C69197" t="s">
        <v>780</v>
      </c>
      <c r="D69197" t="s">
        <v>297</v>
      </c>
      <c r="E69197" t="s">
        <v>851</v>
      </c>
      <c r="F69197" t="s">
        <v>289</v>
      </c>
      <c r="I69197" t="s">
        <v>908</v>
      </c>
      <c r="J69197" t="s">
        <v>779</v>
      </c>
      <c r="K69197" t="s">
        <v>1783</v>
      </c>
      <c r="L69197" t="s">
        <v>11039</v>
      </c>
      <c r="M69197" t="s">
        <v>1776</v>
      </c>
    </row>
    <row r="69198" spans="1:13" x14ac:dyDescent="0.3">
      <c r="A69198" s="4">
        <v>44028</v>
      </c>
      <c r="B69198" s="12">
        <v>35</v>
      </c>
      <c r="C69198" t="s">
        <v>780</v>
      </c>
      <c r="D69198" t="s">
        <v>297</v>
      </c>
      <c r="E69198" t="s">
        <v>851</v>
      </c>
      <c r="F69198" t="s">
        <v>289</v>
      </c>
      <c r="I69198" t="s">
        <v>908</v>
      </c>
      <c r="J69198" t="s">
        <v>779</v>
      </c>
      <c r="K69198" t="s">
        <v>1783</v>
      </c>
      <c r="L69198" t="s">
        <v>11039</v>
      </c>
      <c r="M69198" t="s">
        <v>1776</v>
      </c>
    </row>
    <row r="69199" spans="1:13" x14ac:dyDescent="0.3">
      <c r="A69199" s="4">
        <v>44028</v>
      </c>
      <c r="B69199" s="12">
        <v>65</v>
      </c>
      <c r="C69199" t="s">
        <v>780</v>
      </c>
      <c r="D69199" t="s">
        <v>302</v>
      </c>
      <c r="E69199" t="s">
        <v>851</v>
      </c>
      <c r="F69199" t="s">
        <v>289</v>
      </c>
      <c r="I69199" t="s">
        <v>908</v>
      </c>
      <c r="J69199" t="s">
        <v>779</v>
      </c>
      <c r="K69199" t="s">
        <v>7726</v>
      </c>
      <c r="L69199" t="s">
        <v>11039</v>
      </c>
      <c r="M69199" t="s">
        <v>1776</v>
      </c>
    </row>
    <row r="69200" spans="1:13" x14ac:dyDescent="0.3">
      <c r="A69200" s="4">
        <v>44028</v>
      </c>
      <c r="B69200" s="12">
        <v>41</v>
      </c>
      <c r="C69200" t="s">
        <v>780</v>
      </c>
      <c r="D69200" t="s">
        <v>302</v>
      </c>
      <c r="E69200" t="s">
        <v>851</v>
      </c>
      <c r="F69200" t="s">
        <v>289</v>
      </c>
      <c r="I69200" t="s">
        <v>908</v>
      </c>
      <c r="J69200" t="s">
        <v>779</v>
      </c>
      <c r="K69200" t="s">
        <v>7726</v>
      </c>
      <c r="L69200" t="s">
        <v>11039</v>
      </c>
      <c r="M69200" t="s">
        <v>1776</v>
      </c>
    </row>
    <row r="69201" spans="1:13" x14ac:dyDescent="0.3">
      <c r="A69201" s="4">
        <v>44028</v>
      </c>
      <c r="B69201" s="12">
        <v>20</v>
      </c>
      <c r="C69201" t="s">
        <v>780</v>
      </c>
      <c r="D69201" t="s">
        <v>302</v>
      </c>
      <c r="E69201" t="s">
        <v>851</v>
      </c>
      <c r="F69201" t="s">
        <v>289</v>
      </c>
      <c r="I69201" t="s">
        <v>908</v>
      </c>
      <c r="J69201" t="s">
        <v>779</v>
      </c>
      <c r="K69201" t="s">
        <v>1708</v>
      </c>
      <c r="L69201" t="s">
        <v>11039</v>
      </c>
      <c r="M69201" t="s">
        <v>1776</v>
      </c>
    </row>
    <row r="69202" spans="1:13" x14ac:dyDescent="0.3">
      <c r="A69202" s="4">
        <v>44028</v>
      </c>
      <c r="B69202" s="12">
        <v>48</v>
      </c>
      <c r="C69202" t="s">
        <v>780</v>
      </c>
      <c r="D69202" t="s">
        <v>302</v>
      </c>
      <c r="E69202" t="s">
        <v>851</v>
      </c>
      <c r="F69202" t="s">
        <v>289</v>
      </c>
      <c r="I69202" t="s">
        <v>908</v>
      </c>
      <c r="J69202" t="s">
        <v>779</v>
      </c>
      <c r="K69202" t="s">
        <v>1708</v>
      </c>
      <c r="L69202" t="s">
        <v>11039</v>
      </c>
      <c r="M69202" t="s">
        <v>1776</v>
      </c>
    </row>
    <row r="69203" spans="1:13" x14ac:dyDescent="0.3">
      <c r="A69203" s="4">
        <v>44028</v>
      </c>
      <c r="B69203" s="12">
        <v>40</v>
      </c>
      <c r="C69203" t="s">
        <v>780</v>
      </c>
      <c r="D69203" t="s">
        <v>302</v>
      </c>
      <c r="E69203" t="s">
        <v>851</v>
      </c>
      <c r="F69203" t="s">
        <v>289</v>
      </c>
      <c r="I69203" t="s">
        <v>908</v>
      </c>
      <c r="J69203" t="s">
        <v>779</v>
      </c>
      <c r="K69203" t="s">
        <v>7726</v>
      </c>
      <c r="L69203" t="s">
        <v>11039</v>
      </c>
      <c r="M69203" t="s">
        <v>1776</v>
      </c>
    </row>
    <row r="69204" spans="1:13" x14ac:dyDescent="0.3">
      <c r="A69204" s="4">
        <v>44028</v>
      </c>
      <c r="B69204" s="12">
        <v>21</v>
      </c>
      <c r="C69204" t="s">
        <v>780</v>
      </c>
      <c r="D69204" t="s">
        <v>302</v>
      </c>
      <c r="E69204" t="s">
        <v>851</v>
      </c>
      <c r="F69204" t="s">
        <v>289</v>
      </c>
      <c r="I69204" t="s">
        <v>908</v>
      </c>
      <c r="J69204" t="s">
        <v>779</v>
      </c>
      <c r="K69204" t="s">
        <v>1783</v>
      </c>
      <c r="L69204" t="s">
        <v>11039</v>
      </c>
      <c r="M69204" t="s">
        <v>1776</v>
      </c>
    </row>
    <row r="69205" spans="1:13" x14ac:dyDescent="0.3">
      <c r="A69205" s="4">
        <v>44028</v>
      </c>
      <c r="B69205" s="12">
        <v>12</v>
      </c>
      <c r="C69205" t="s">
        <v>780</v>
      </c>
      <c r="D69205" t="s">
        <v>302</v>
      </c>
      <c r="E69205" t="s">
        <v>851</v>
      </c>
      <c r="F69205" t="s">
        <v>289</v>
      </c>
      <c r="I69205" t="s">
        <v>908</v>
      </c>
      <c r="J69205" t="s">
        <v>779</v>
      </c>
      <c r="K69205" t="s">
        <v>1783</v>
      </c>
      <c r="L69205" t="s">
        <v>11039</v>
      </c>
      <c r="M69205" t="s">
        <v>1776</v>
      </c>
    </row>
    <row r="69206" spans="1:13" x14ac:dyDescent="0.3">
      <c r="A69206" s="4">
        <v>44028</v>
      </c>
      <c r="B69206" s="12">
        <v>36</v>
      </c>
      <c r="C69206" t="s">
        <v>780</v>
      </c>
      <c r="D69206" t="s">
        <v>302</v>
      </c>
      <c r="E69206" t="s">
        <v>851</v>
      </c>
      <c r="F69206" t="s">
        <v>289</v>
      </c>
      <c r="I69206" t="s">
        <v>908</v>
      </c>
      <c r="J69206" t="s">
        <v>779</v>
      </c>
      <c r="K69206" t="s">
        <v>1783</v>
      </c>
      <c r="L69206" t="s">
        <v>11039</v>
      </c>
      <c r="M69206" t="s">
        <v>1776</v>
      </c>
    </row>
    <row r="69207" spans="1:13" x14ac:dyDescent="0.3">
      <c r="A69207" s="4">
        <v>44028</v>
      </c>
      <c r="B69207" s="12">
        <v>49</v>
      </c>
      <c r="C69207" t="s">
        <v>780</v>
      </c>
      <c r="D69207" t="s">
        <v>302</v>
      </c>
      <c r="E69207" t="s">
        <v>851</v>
      </c>
      <c r="F69207" t="s">
        <v>289</v>
      </c>
      <c r="I69207" t="s">
        <v>908</v>
      </c>
      <c r="J69207" t="s">
        <v>779</v>
      </c>
      <c r="K69207" t="s">
        <v>1708</v>
      </c>
      <c r="L69207" t="s">
        <v>11039</v>
      </c>
      <c r="M69207" t="s">
        <v>1776</v>
      </c>
    </row>
    <row r="69208" spans="1:13" x14ac:dyDescent="0.3">
      <c r="A69208" s="4">
        <v>44028</v>
      </c>
      <c r="B69208" s="12">
        <v>53</v>
      </c>
      <c r="C69208" t="s">
        <v>780</v>
      </c>
      <c r="D69208" t="s">
        <v>300</v>
      </c>
      <c r="E69208" t="s">
        <v>851</v>
      </c>
      <c r="F69208" t="s">
        <v>289</v>
      </c>
      <c r="I69208" t="s">
        <v>908</v>
      </c>
      <c r="J69208" t="s">
        <v>779</v>
      </c>
      <c r="K69208" t="s">
        <v>7726</v>
      </c>
      <c r="L69208" t="s">
        <v>11039</v>
      </c>
      <c r="M69208" t="s">
        <v>1776</v>
      </c>
    </row>
    <row r="69209" spans="1:13" x14ac:dyDescent="0.3">
      <c r="A69209" s="4">
        <v>44028</v>
      </c>
      <c r="B69209" s="12">
        <v>62</v>
      </c>
      <c r="C69209" t="s">
        <v>780</v>
      </c>
      <c r="D69209" t="s">
        <v>300</v>
      </c>
      <c r="E69209" t="s">
        <v>851</v>
      </c>
      <c r="F69209" t="s">
        <v>289</v>
      </c>
      <c r="I69209" t="s">
        <v>908</v>
      </c>
      <c r="J69209" t="s">
        <v>779</v>
      </c>
      <c r="K69209" t="s">
        <v>7726</v>
      </c>
      <c r="L69209" t="s">
        <v>11039</v>
      </c>
      <c r="M69209" t="s">
        <v>1776</v>
      </c>
    </row>
    <row r="69210" spans="1:13" x14ac:dyDescent="0.3">
      <c r="A69210" s="4">
        <v>44028</v>
      </c>
      <c r="B69210" s="12">
        <v>71</v>
      </c>
      <c r="C69210" t="s">
        <v>780</v>
      </c>
      <c r="D69210" t="s">
        <v>300</v>
      </c>
      <c r="E69210" t="s">
        <v>851</v>
      </c>
      <c r="F69210" t="s">
        <v>289</v>
      </c>
      <c r="I69210" t="s">
        <v>908</v>
      </c>
      <c r="J69210" t="s">
        <v>779</v>
      </c>
      <c r="K69210" t="s">
        <v>1783</v>
      </c>
      <c r="L69210" t="s">
        <v>11039</v>
      </c>
      <c r="M69210" t="s">
        <v>1776</v>
      </c>
    </row>
    <row r="69211" spans="1:13" x14ac:dyDescent="0.3">
      <c r="A69211" s="4">
        <v>44028</v>
      </c>
      <c r="B69211" s="12">
        <v>42</v>
      </c>
      <c r="C69211" t="s">
        <v>780</v>
      </c>
      <c r="D69211" t="s">
        <v>300</v>
      </c>
      <c r="E69211" t="s">
        <v>851</v>
      </c>
      <c r="F69211" t="s">
        <v>289</v>
      </c>
      <c r="I69211" t="s">
        <v>908</v>
      </c>
      <c r="J69211" t="s">
        <v>779</v>
      </c>
      <c r="K69211" t="s">
        <v>7726</v>
      </c>
      <c r="L69211" t="s">
        <v>11039</v>
      </c>
      <c r="M69211" t="s">
        <v>1776</v>
      </c>
    </row>
    <row r="69212" spans="1:13" x14ac:dyDescent="0.3">
      <c r="A69212" s="4">
        <v>44028</v>
      </c>
      <c r="B69212" s="12">
        <v>59</v>
      </c>
      <c r="C69212" t="s">
        <v>780</v>
      </c>
      <c r="D69212" t="s">
        <v>300</v>
      </c>
      <c r="E69212" t="s">
        <v>851</v>
      </c>
      <c r="F69212" t="s">
        <v>289</v>
      </c>
      <c r="I69212" t="s">
        <v>908</v>
      </c>
      <c r="J69212" t="s">
        <v>779</v>
      </c>
      <c r="K69212" t="s">
        <v>1354</v>
      </c>
      <c r="L69212" t="s">
        <v>11039</v>
      </c>
      <c r="M69212" t="s">
        <v>1776</v>
      </c>
    </row>
    <row r="69213" spans="1:13" x14ac:dyDescent="0.3">
      <c r="A69213" s="4">
        <v>44028</v>
      </c>
      <c r="B69213" s="12">
        <v>50</v>
      </c>
      <c r="C69213" t="s">
        <v>780</v>
      </c>
      <c r="D69213" t="s">
        <v>300</v>
      </c>
      <c r="E69213" t="s">
        <v>851</v>
      </c>
      <c r="F69213" t="s">
        <v>289</v>
      </c>
      <c r="I69213" t="s">
        <v>908</v>
      </c>
      <c r="J69213" t="s">
        <v>779</v>
      </c>
      <c r="K69213" t="s">
        <v>7726</v>
      </c>
      <c r="L69213" t="s">
        <v>11039</v>
      </c>
      <c r="M69213" t="s">
        <v>1776</v>
      </c>
    </row>
    <row r="69214" spans="1:13" x14ac:dyDescent="0.3">
      <c r="A69214" s="4">
        <v>44028</v>
      </c>
      <c r="B69214" s="12">
        <v>8</v>
      </c>
      <c r="C69214" t="s">
        <v>780</v>
      </c>
      <c r="D69214" t="s">
        <v>300</v>
      </c>
      <c r="E69214" t="s">
        <v>851</v>
      </c>
      <c r="F69214" t="s">
        <v>289</v>
      </c>
      <c r="I69214" t="s">
        <v>908</v>
      </c>
      <c r="J69214" t="s">
        <v>779</v>
      </c>
      <c r="K69214" t="s">
        <v>7726</v>
      </c>
      <c r="L69214" t="s">
        <v>11039</v>
      </c>
      <c r="M69214" t="s">
        <v>1776</v>
      </c>
    </row>
    <row r="69215" spans="1:13" x14ac:dyDescent="0.3">
      <c r="A69215" s="4">
        <v>44028</v>
      </c>
      <c r="B69215" s="12">
        <v>55</v>
      </c>
      <c r="C69215" t="s">
        <v>780</v>
      </c>
      <c r="D69215" t="s">
        <v>300</v>
      </c>
      <c r="E69215" t="s">
        <v>851</v>
      </c>
      <c r="F69215" t="s">
        <v>289</v>
      </c>
      <c r="I69215" t="s">
        <v>908</v>
      </c>
      <c r="J69215" t="s">
        <v>779</v>
      </c>
      <c r="K69215" t="s">
        <v>7726</v>
      </c>
      <c r="L69215" t="s">
        <v>11039</v>
      </c>
      <c r="M69215" t="s">
        <v>1776</v>
      </c>
    </row>
    <row r="69216" spans="1:13" x14ac:dyDescent="0.3">
      <c r="A69216" s="4">
        <v>44028</v>
      </c>
      <c r="B69216" s="12">
        <v>11</v>
      </c>
      <c r="C69216" t="s">
        <v>780</v>
      </c>
      <c r="D69216" t="s">
        <v>300</v>
      </c>
      <c r="E69216" t="s">
        <v>851</v>
      </c>
      <c r="F69216" t="s">
        <v>289</v>
      </c>
      <c r="I69216" t="s">
        <v>908</v>
      </c>
      <c r="J69216" t="s">
        <v>779</v>
      </c>
      <c r="K69216" t="s">
        <v>7726</v>
      </c>
      <c r="L69216" t="s">
        <v>11039</v>
      </c>
      <c r="M69216" t="s">
        <v>1776</v>
      </c>
    </row>
    <row r="69217" spans="1:13" x14ac:dyDescent="0.3">
      <c r="A69217" s="4">
        <v>44028</v>
      </c>
      <c r="B69217" s="12">
        <v>65</v>
      </c>
      <c r="C69217" t="s">
        <v>780</v>
      </c>
      <c r="D69217" t="s">
        <v>300</v>
      </c>
      <c r="E69217" t="s">
        <v>851</v>
      </c>
      <c r="F69217" t="s">
        <v>289</v>
      </c>
      <c r="I69217" t="s">
        <v>908</v>
      </c>
      <c r="J69217" t="s">
        <v>779</v>
      </c>
      <c r="K69217" t="s">
        <v>1783</v>
      </c>
      <c r="L69217" t="s">
        <v>11039</v>
      </c>
      <c r="M69217" t="s">
        <v>1776</v>
      </c>
    </row>
    <row r="69218" spans="1:13" x14ac:dyDescent="0.3">
      <c r="A69218" s="4">
        <v>44028</v>
      </c>
      <c r="B69218" s="12">
        <v>48</v>
      </c>
      <c r="C69218" t="s">
        <v>780</v>
      </c>
      <c r="D69218" t="s">
        <v>300</v>
      </c>
      <c r="E69218" t="s">
        <v>851</v>
      </c>
      <c r="F69218" t="s">
        <v>289</v>
      </c>
      <c r="I69218" t="s">
        <v>908</v>
      </c>
      <c r="J69218" t="s">
        <v>779</v>
      </c>
      <c r="K69218" t="s">
        <v>1783</v>
      </c>
      <c r="L69218" t="s">
        <v>11039</v>
      </c>
      <c r="M69218" t="s">
        <v>1776</v>
      </c>
    </row>
    <row r="69219" spans="1:13" x14ac:dyDescent="0.3">
      <c r="A69219" s="4">
        <v>44028</v>
      </c>
      <c r="B69219" s="12">
        <v>48</v>
      </c>
      <c r="C69219" t="s">
        <v>780</v>
      </c>
      <c r="D69219" t="s">
        <v>300</v>
      </c>
      <c r="E69219" t="s">
        <v>851</v>
      </c>
      <c r="F69219" t="s">
        <v>289</v>
      </c>
      <c r="I69219" t="s">
        <v>908</v>
      </c>
      <c r="J69219" t="s">
        <v>779</v>
      </c>
      <c r="K69219" t="s">
        <v>7726</v>
      </c>
      <c r="L69219" t="s">
        <v>11039</v>
      </c>
      <c r="M69219" t="s">
        <v>1776</v>
      </c>
    </row>
    <row r="69220" spans="1:13" x14ac:dyDescent="0.3">
      <c r="A69220" s="4">
        <v>44028</v>
      </c>
      <c r="B69220" s="12">
        <v>30</v>
      </c>
      <c r="C69220" t="s">
        <v>780</v>
      </c>
      <c r="D69220" t="s">
        <v>300</v>
      </c>
      <c r="E69220" t="s">
        <v>851</v>
      </c>
      <c r="F69220" t="s">
        <v>289</v>
      </c>
      <c r="I69220" t="s">
        <v>908</v>
      </c>
      <c r="J69220" t="s">
        <v>779</v>
      </c>
      <c r="K69220" t="s">
        <v>7726</v>
      </c>
      <c r="L69220" t="s">
        <v>11039</v>
      </c>
      <c r="M69220" t="s">
        <v>1776</v>
      </c>
    </row>
    <row r="69221" spans="1:13" x14ac:dyDescent="0.3">
      <c r="A69221" s="4">
        <v>44028</v>
      </c>
      <c r="B69221" s="12">
        <v>23</v>
      </c>
      <c r="C69221" t="s">
        <v>780</v>
      </c>
      <c r="D69221" t="s">
        <v>300</v>
      </c>
      <c r="E69221" t="s">
        <v>851</v>
      </c>
      <c r="F69221" t="s">
        <v>289</v>
      </c>
      <c r="I69221" t="s">
        <v>908</v>
      </c>
      <c r="J69221" t="s">
        <v>779</v>
      </c>
      <c r="K69221" t="s">
        <v>7727</v>
      </c>
      <c r="L69221" t="s">
        <v>11039</v>
      </c>
      <c r="M69221" t="s">
        <v>1776</v>
      </c>
    </row>
    <row r="69222" spans="1:13" x14ac:dyDescent="0.3">
      <c r="A69222" s="4">
        <v>44028</v>
      </c>
      <c r="B69222" s="12">
        <v>30</v>
      </c>
      <c r="C69222" t="s">
        <v>780</v>
      </c>
      <c r="D69222" t="s">
        <v>300</v>
      </c>
      <c r="E69222" t="s">
        <v>851</v>
      </c>
      <c r="F69222" t="s">
        <v>289</v>
      </c>
      <c r="I69222" t="s">
        <v>908</v>
      </c>
      <c r="J69222" t="s">
        <v>779</v>
      </c>
      <c r="K69222" t="s">
        <v>7727</v>
      </c>
      <c r="L69222" t="s">
        <v>11039</v>
      </c>
      <c r="M69222" t="s">
        <v>1776</v>
      </c>
    </row>
    <row r="69223" spans="1:13" x14ac:dyDescent="0.3">
      <c r="A69223" s="4">
        <v>44028</v>
      </c>
      <c r="B69223" s="12">
        <v>46</v>
      </c>
      <c r="C69223" t="s">
        <v>780</v>
      </c>
      <c r="D69223" t="s">
        <v>302</v>
      </c>
      <c r="E69223" t="s">
        <v>851</v>
      </c>
      <c r="F69223" t="s">
        <v>289</v>
      </c>
      <c r="I69223" t="s">
        <v>908</v>
      </c>
      <c r="J69223" t="s">
        <v>779</v>
      </c>
      <c r="K69223" t="s">
        <v>1783</v>
      </c>
      <c r="L69223" t="s">
        <v>11039</v>
      </c>
      <c r="M69223" t="s">
        <v>1776</v>
      </c>
    </row>
    <row r="69224" spans="1:13" x14ac:dyDescent="0.3">
      <c r="A69224" s="4">
        <v>44028</v>
      </c>
      <c r="B69224" s="12">
        <v>53</v>
      </c>
      <c r="C69224" t="s">
        <v>780</v>
      </c>
      <c r="D69224" t="s">
        <v>313</v>
      </c>
      <c r="E69224" t="s">
        <v>851</v>
      </c>
      <c r="F69224" t="s">
        <v>289</v>
      </c>
      <c r="I69224" t="s">
        <v>908</v>
      </c>
      <c r="J69224" t="s">
        <v>779</v>
      </c>
      <c r="K69224" t="s">
        <v>7726</v>
      </c>
      <c r="L69224" t="s">
        <v>11039</v>
      </c>
      <c r="M69224" t="s">
        <v>1776</v>
      </c>
    </row>
    <row r="69225" spans="1:13" x14ac:dyDescent="0.3">
      <c r="A69225" s="4">
        <v>44028</v>
      </c>
      <c r="B69225" s="12">
        <v>70</v>
      </c>
      <c r="C69225" t="s">
        <v>780</v>
      </c>
      <c r="D69225" t="s">
        <v>313</v>
      </c>
      <c r="E69225" t="s">
        <v>851</v>
      </c>
      <c r="F69225" t="s">
        <v>289</v>
      </c>
      <c r="I69225" t="s">
        <v>908</v>
      </c>
      <c r="J69225" t="s">
        <v>779</v>
      </c>
      <c r="K69225" t="s">
        <v>7726</v>
      </c>
      <c r="L69225" t="s">
        <v>11039</v>
      </c>
      <c r="M69225" t="s">
        <v>1776</v>
      </c>
    </row>
    <row r="69226" spans="1:13" x14ac:dyDescent="0.3">
      <c r="A69226" s="4">
        <v>44028</v>
      </c>
      <c r="B69226" s="12">
        <v>11</v>
      </c>
      <c r="C69226" t="s">
        <v>780</v>
      </c>
      <c r="D69226" t="s">
        <v>302</v>
      </c>
      <c r="E69226" t="s">
        <v>851</v>
      </c>
      <c r="F69226" t="s">
        <v>289</v>
      </c>
      <c r="I69226" t="s">
        <v>908</v>
      </c>
      <c r="J69226" t="s">
        <v>779</v>
      </c>
      <c r="K69226" t="s">
        <v>1783</v>
      </c>
      <c r="L69226" t="s">
        <v>11039</v>
      </c>
      <c r="M69226" t="s">
        <v>1776</v>
      </c>
    </row>
    <row r="69227" spans="1:13" x14ac:dyDescent="0.3">
      <c r="A69227" s="4">
        <v>44028</v>
      </c>
      <c r="B69227" s="12">
        <v>19</v>
      </c>
      <c r="C69227" t="s">
        <v>780</v>
      </c>
      <c r="D69227" t="s">
        <v>313</v>
      </c>
      <c r="E69227" t="s">
        <v>851</v>
      </c>
      <c r="F69227" t="s">
        <v>289</v>
      </c>
      <c r="I69227" t="s">
        <v>908</v>
      </c>
      <c r="J69227" t="s">
        <v>779</v>
      </c>
      <c r="K69227" t="s">
        <v>1783</v>
      </c>
      <c r="L69227" t="s">
        <v>11039</v>
      </c>
      <c r="M69227" t="s">
        <v>1776</v>
      </c>
    </row>
    <row r="69228" spans="1:13" x14ac:dyDescent="0.3">
      <c r="A69228" s="4">
        <v>44028</v>
      </c>
      <c r="B69228" s="12">
        <v>50</v>
      </c>
      <c r="C69228" t="s">
        <v>780</v>
      </c>
      <c r="D69228" t="s">
        <v>313</v>
      </c>
      <c r="E69228" t="s">
        <v>851</v>
      </c>
      <c r="F69228" t="s">
        <v>289</v>
      </c>
      <c r="I69228" t="s">
        <v>908</v>
      </c>
      <c r="J69228" t="s">
        <v>779</v>
      </c>
      <c r="K69228" t="s">
        <v>7726</v>
      </c>
      <c r="L69228" t="s">
        <v>11039</v>
      </c>
      <c r="M69228" t="s">
        <v>1776</v>
      </c>
    </row>
    <row r="69229" spans="1:13" x14ac:dyDescent="0.3">
      <c r="A69229" s="4">
        <v>44028</v>
      </c>
      <c r="B69229" s="12">
        <v>45</v>
      </c>
      <c r="C69229" t="s">
        <v>780</v>
      </c>
      <c r="D69229" t="s">
        <v>313</v>
      </c>
      <c r="E69229" t="s">
        <v>851</v>
      </c>
      <c r="F69229" t="s">
        <v>289</v>
      </c>
      <c r="I69229" t="s">
        <v>908</v>
      </c>
      <c r="J69229" t="s">
        <v>779</v>
      </c>
      <c r="K69229" t="s">
        <v>7726</v>
      </c>
      <c r="L69229" t="s">
        <v>11039</v>
      </c>
      <c r="M69229" t="s">
        <v>1776</v>
      </c>
    </row>
    <row r="69230" spans="1:13" x14ac:dyDescent="0.3">
      <c r="A69230" s="4">
        <v>44028</v>
      </c>
      <c r="B69230" s="12">
        <v>56</v>
      </c>
      <c r="C69230" t="s">
        <v>780</v>
      </c>
      <c r="D69230" t="s">
        <v>313</v>
      </c>
      <c r="E69230" t="s">
        <v>851</v>
      </c>
      <c r="F69230" t="s">
        <v>289</v>
      </c>
      <c r="I69230" t="s">
        <v>908</v>
      </c>
      <c r="J69230" t="s">
        <v>779</v>
      </c>
      <c r="K69230" t="s">
        <v>1783</v>
      </c>
      <c r="L69230" t="s">
        <v>11039</v>
      </c>
      <c r="M69230" t="s">
        <v>1776</v>
      </c>
    </row>
    <row r="69231" spans="1:13" x14ac:dyDescent="0.3">
      <c r="A69231" s="4">
        <v>44028</v>
      </c>
      <c r="B69231" s="12">
        <v>16</v>
      </c>
      <c r="C69231" t="s">
        <v>780</v>
      </c>
      <c r="D69231" t="s">
        <v>302</v>
      </c>
      <c r="E69231" t="s">
        <v>851</v>
      </c>
      <c r="F69231" t="s">
        <v>289</v>
      </c>
      <c r="I69231" t="s">
        <v>908</v>
      </c>
      <c r="J69231" t="s">
        <v>779</v>
      </c>
      <c r="K69231" t="s">
        <v>1783</v>
      </c>
      <c r="L69231" t="s">
        <v>11039</v>
      </c>
      <c r="M69231" t="s">
        <v>1776</v>
      </c>
    </row>
    <row r="69232" spans="1:13" x14ac:dyDescent="0.3">
      <c r="A69232" s="4">
        <v>44028</v>
      </c>
      <c r="B69232" s="12">
        <v>19</v>
      </c>
      <c r="C69232" t="s">
        <v>780</v>
      </c>
      <c r="D69232" t="s">
        <v>313</v>
      </c>
      <c r="E69232" t="s">
        <v>851</v>
      </c>
      <c r="F69232" t="s">
        <v>289</v>
      </c>
      <c r="I69232" t="s">
        <v>908</v>
      </c>
      <c r="J69232" t="s">
        <v>779</v>
      </c>
      <c r="K69232" t="s">
        <v>1783</v>
      </c>
      <c r="L69232" t="s">
        <v>11039</v>
      </c>
      <c r="M69232" t="s">
        <v>1776</v>
      </c>
    </row>
    <row r="69233" spans="1:13" x14ac:dyDescent="0.3">
      <c r="A69233" s="4">
        <v>44028</v>
      </c>
      <c r="B69233" s="12">
        <v>7</v>
      </c>
      <c r="C69233" t="s">
        <v>780</v>
      </c>
      <c r="D69233" t="s">
        <v>302</v>
      </c>
      <c r="E69233" t="s">
        <v>851</v>
      </c>
      <c r="F69233" t="s">
        <v>289</v>
      </c>
      <c r="I69233" t="s">
        <v>908</v>
      </c>
      <c r="J69233" t="s">
        <v>779</v>
      </c>
      <c r="K69233" t="s">
        <v>1783</v>
      </c>
      <c r="L69233" t="s">
        <v>11039</v>
      </c>
      <c r="M69233" t="s">
        <v>1776</v>
      </c>
    </row>
    <row r="69234" spans="1:13" x14ac:dyDescent="0.3">
      <c r="A69234" s="4">
        <v>44028</v>
      </c>
      <c r="B69234" s="12">
        <v>37</v>
      </c>
      <c r="C69234" t="s">
        <v>780</v>
      </c>
      <c r="D69234" t="s">
        <v>313</v>
      </c>
      <c r="E69234" t="s">
        <v>851</v>
      </c>
      <c r="F69234" t="s">
        <v>289</v>
      </c>
      <c r="I69234" t="s">
        <v>908</v>
      </c>
      <c r="J69234" t="s">
        <v>779</v>
      </c>
      <c r="K69234" t="s">
        <v>7726</v>
      </c>
      <c r="L69234" t="s">
        <v>11039</v>
      </c>
      <c r="M69234" t="s">
        <v>1776</v>
      </c>
    </row>
    <row r="69235" spans="1:13" x14ac:dyDescent="0.3">
      <c r="A69235" s="4">
        <v>44028</v>
      </c>
      <c r="B69235" s="12">
        <v>55</v>
      </c>
      <c r="C69235" t="s">
        <v>780</v>
      </c>
      <c r="D69235" t="s">
        <v>302</v>
      </c>
      <c r="E69235" t="s">
        <v>851</v>
      </c>
      <c r="F69235" t="s">
        <v>289</v>
      </c>
      <c r="I69235" t="s">
        <v>908</v>
      </c>
      <c r="J69235" t="s">
        <v>779</v>
      </c>
      <c r="K69235" t="s">
        <v>7726</v>
      </c>
      <c r="L69235" t="s">
        <v>11039</v>
      </c>
      <c r="M69235" t="s">
        <v>1776</v>
      </c>
    </row>
    <row r="69236" spans="1:13" x14ac:dyDescent="0.3">
      <c r="A69236" s="4">
        <v>44028</v>
      </c>
      <c r="B69236" s="12">
        <v>25</v>
      </c>
      <c r="C69236" t="s">
        <v>780</v>
      </c>
      <c r="D69236" t="s">
        <v>313</v>
      </c>
      <c r="E69236" t="s">
        <v>851</v>
      </c>
      <c r="F69236" t="s">
        <v>289</v>
      </c>
      <c r="I69236" t="s">
        <v>908</v>
      </c>
      <c r="J69236" t="s">
        <v>779</v>
      </c>
      <c r="K69236" t="s">
        <v>7726</v>
      </c>
      <c r="L69236" t="s">
        <v>11039</v>
      </c>
      <c r="M69236" t="s">
        <v>1776</v>
      </c>
    </row>
    <row r="69237" spans="1:13" x14ac:dyDescent="0.3">
      <c r="A69237" s="4">
        <v>44028</v>
      </c>
      <c r="B69237" s="12">
        <v>48</v>
      </c>
      <c r="C69237" t="s">
        <v>780</v>
      </c>
      <c r="D69237" t="s">
        <v>313</v>
      </c>
      <c r="E69237" t="s">
        <v>851</v>
      </c>
      <c r="F69237" t="s">
        <v>289</v>
      </c>
      <c r="I69237" t="s">
        <v>908</v>
      </c>
      <c r="J69237" t="s">
        <v>779</v>
      </c>
      <c r="K69237" t="s">
        <v>7726</v>
      </c>
      <c r="L69237" t="s">
        <v>11039</v>
      </c>
      <c r="M69237" t="s">
        <v>1776</v>
      </c>
    </row>
    <row r="69238" spans="1:13" x14ac:dyDescent="0.3">
      <c r="A69238" s="4">
        <v>44028</v>
      </c>
      <c r="B69238" s="12">
        <v>50</v>
      </c>
      <c r="C69238" t="s">
        <v>780</v>
      </c>
      <c r="D69238" t="s">
        <v>313</v>
      </c>
      <c r="E69238" t="s">
        <v>851</v>
      </c>
      <c r="F69238" t="s">
        <v>289</v>
      </c>
      <c r="I69238" t="s">
        <v>908</v>
      </c>
      <c r="J69238" t="s">
        <v>779</v>
      </c>
      <c r="K69238" t="s">
        <v>7727</v>
      </c>
      <c r="L69238" t="s">
        <v>11039</v>
      </c>
      <c r="M69238" t="s">
        <v>1776</v>
      </c>
    </row>
    <row r="69239" spans="1:13" x14ac:dyDescent="0.3">
      <c r="A69239" s="4">
        <v>44028</v>
      </c>
      <c r="B69239" s="12">
        <v>26</v>
      </c>
      <c r="C69239" t="s">
        <v>780</v>
      </c>
      <c r="D69239" t="s">
        <v>313</v>
      </c>
      <c r="E69239" t="s">
        <v>851</v>
      </c>
      <c r="F69239" t="s">
        <v>289</v>
      </c>
      <c r="I69239" t="s">
        <v>908</v>
      </c>
      <c r="J69239" t="s">
        <v>779</v>
      </c>
      <c r="K69239" t="s">
        <v>7726</v>
      </c>
      <c r="L69239" t="s">
        <v>11039</v>
      </c>
      <c r="M69239" t="s">
        <v>1776</v>
      </c>
    </row>
    <row r="69240" spans="1:13" x14ac:dyDescent="0.3">
      <c r="A69240" s="4">
        <v>44028</v>
      </c>
      <c r="B69240" s="12">
        <v>60</v>
      </c>
      <c r="C69240" t="s">
        <v>780</v>
      </c>
      <c r="D69240" t="s">
        <v>313</v>
      </c>
      <c r="E69240" t="s">
        <v>851</v>
      </c>
      <c r="F69240" t="s">
        <v>289</v>
      </c>
      <c r="I69240" t="s">
        <v>908</v>
      </c>
      <c r="J69240" t="s">
        <v>779</v>
      </c>
      <c r="K69240" t="s">
        <v>7726</v>
      </c>
      <c r="L69240" t="s">
        <v>11039</v>
      </c>
      <c r="M69240" t="s">
        <v>1776</v>
      </c>
    </row>
    <row r="69241" spans="1:13" x14ac:dyDescent="0.3">
      <c r="A69241" s="4">
        <v>44028</v>
      </c>
      <c r="B69241" s="12">
        <v>28</v>
      </c>
      <c r="C69241" t="s">
        <v>780</v>
      </c>
      <c r="D69241" t="s">
        <v>313</v>
      </c>
      <c r="E69241" t="s">
        <v>851</v>
      </c>
      <c r="F69241" t="s">
        <v>289</v>
      </c>
      <c r="I69241" t="s">
        <v>908</v>
      </c>
      <c r="J69241" t="s">
        <v>779</v>
      </c>
      <c r="K69241" t="s">
        <v>7726</v>
      </c>
      <c r="L69241" t="s">
        <v>11039</v>
      </c>
      <c r="M69241" t="s">
        <v>1776</v>
      </c>
    </row>
    <row r="69242" spans="1:13" x14ac:dyDescent="0.3">
      <c r="A69242" s="4">
        <v>44028</v>
      </c>
      <c r="B69242" s="12">
        <v>18</v>
      </c>
      <c r="C69242" t="s">
        <v>780</v>
      </c>
      <c r="D69242" t="s">
        <v>313</v>
      </c>
      <c r="E69242" t="s">
        <v>851</v>
      </c>
      <c r="F69242" t="s">
        <v>289</v>
      </c>
      <c r="I69242" t="s">
        <v>908</v>
      </c>
      <c r="J69242" t="s">
        <v>779</v>
      </c>
      <c r="K69242" t="s">
        <v>1783</v>
      </c>
      <c r="L69242" t="s">
        <v>11039</v>
      </c>
      <c r="M69242" t="s">
        <v>1776</v>
      </c>
    </row>
    <row r="69243" spans="1:13" x14ac:dyDescent="0.3">
      <c r="A69243" s="4">
        <v>44028</v>
      </c>
      <c r="B69243" s="12">
        <v>52</v>
      </c>
      <c r="C69243" t="s">
        <v>780</v>
      </c>
      <c r="D69243" t="s">
        <v>313</v>
      </c>
      <c r="E69243" t="s">
        <v>851</v>
      </c>
      <c r="F69243" t="s">
        <v>289</v>
      </c>
      <c r="I69243" t="s">
        <v>908</v>
      </c>
      <c r="J69243" t="s">
        <v>779</v>
      </c>
      <c r="K69243" t="s">
        <v>1783</v>
      </c>
      <c r="L69243" t="s">
        <v>11039</v>
      </c>
      <c r="M69243" t="s">
        <v>1776</v>
      </c>
    </row>
    <row r="69244" spans="1:13" x14ac:dyDescent="0.3">
      <c r="A69244" s="4">
        <v>44028</v>
      </c>
      <c r="B69244" s="12">
        <v>42</v>
      </c>
      <c r="C69244" t="s">
        <v>780</v>
      </c>
      <c r="D69244" t="s">
        <v>313</v>
      </c>
      <c r="E69244" t="s">
        <v>851</v>
      </c>
      <c r="F69244" t="s">
        <v>289</v>
      </c>
      <c r="I69244" t="s">
        <v>908</v>
      </c>
      <c r="J69244" t="s">
        <v>779</v>
      </c>
      <c r="K69244" t="s">
        <v>7726</v>
      </c>
      <c r="L69244" t="s">
        <v>11039</v>
      </c>
      <c r="M69244" t="s">
        <v>1776</v>
      </c>
    </row>
    <row r="69245" spans="1:13" x14ac:dyDescent="0.3">
      <c r="A69245" s="4">
        <v>44028</v>
      </c>
      <c r="B69245" s="12">
        <v>23</v>
      </c>
      <c r="C69245" t="s">
        <v>780</v>
      </c>
      <c r="D69245" t="s">
        <v>313</v>
      </c>
      <c r="E69245" t="s">
        <v>851</v>
      </c>
      <c r="F69245" t="s">
        <v>289</v>
      </c>
      <c r="I69245" t="s">
        <v>908</v>
      </c>
      <c r="J69245" t="s">
        <v>779</v>
      </c>
      <c r="K69245" t="s">
        <v>1783</v>
      </c>
      <c r="L69245" t="s">
        <v>11039</v>
      </c>
      <c r="M69245" t="s">
        <v>1776</v>
      </c>
    </row>
    <row r="69246" spans="1:13" x14ac:dyDescent="0.3">
      <c r="A69246" s="4">
        <v>44028</v>
      </c>
      <c r="B69246" s="12">
        <v>65</v>
      </c>
      <c r="C69246" t="s">
        <v>780</v>
      </c>
      <c r="D69246" t="s">
        <v>313</v>
      </c>
      <c r="E69246" t="s">
        <v>851</v>
      </c>
      <c r="F69246" t="s">
        <v>289</v>
      </c>
      <c r="I69246" t="s">
        <v>908</v>
      </c>
      <c r="J69246" t="s">
        <v>779</v>
      </c>
      <c r="K69246" t="s">
        <v>7726</v>
      </c>
      <c r="L69246" t="s">
        <v>11039</v>
      </c>
      <c r="M69246" t="s">
        <v>1776</v>
      </c>
    </row>
    <row r="69247" spans="1:13" x14ac:dyDescent="0.3">
      <c r="A69247" s="4">
        <v>44028</v>
      </c>
      <c r="B69247" s="12">
        <v>8</v>
      </c>
      <c r="C69247" t="s">
        <v>780</v>
      </c>
      <c r="D69247" t="s">
        <v>313</v>
      </c>
      <c r="E69247" t="s">
        <v>851</v>
      </c>
      <c r="F69247" t="s">
        <v>289</v>
      </c>
      <c r="I69247" t="s">
        <v>908</v>
      </c>
      <c r="J69247" t="s">
        <v>779</v>
      </c>
      <c r="K69247" t="s">
        <v>7726</v>
      </c>
      <c r="L69247" t="s">
        <v>11039</v>
      </c>
      <c r="M69247" t="s">
        <v>1776</v>
      </c>
    </row>
    <row r="69248" spans="1:13" x14ac:dyDescent="0.3">
      <c r="A69248" s="4">
        <v>44028</v>
      </c>
      <c r="B69248" s="12">
        <v>19</v>
      </c>
      <c r="C69248" t="s">
        <v>780</v>
      </c>
      <c r="D69248" t="s">
        <v>811</v>
      </c>
      <c r="E69248" t="s">
        <v>851</v>
      </c>
      <c r="F69248" t="s">
        <v>289</v>
      </c>
      <c r="I69248" t="s">
        <v>908</v>
      </c>
      <c r="J69248" t="s">
        <v>779</v>
      </c>
      <c r="K69248" t="s">
        <v>7726</v>
      </c>
      <c r="L69248" t="s">
        <v>11039</v>
      </c>
      <c r="M69248" t="s">
        <v>1776</v>
      </c>
    </row>
    <row r="69249" spans="1:13" x14ac:dyDescent="0.3">
      <c r="A69249" s="4">
        <v>44028</v>
      </c>
      <c r="B69249" s="12">
        <v>41</v>
      </c>
      <c r="C69249" t="s">
        <v>780</v>
      </c>
      <c r="D69249" t="s">
        <v>811</v>
      </c>
      <c r="E69249" t="s">
        <v>851</v>
      </c>
      <c r="F69249" t="s">
        <v>289</v>
      </c>
      <c r="I69249" t="s">
        <v>908</v>
      </c>
      <c r="J69249" t="s">
        <v>779</v>
      </c>
      <c r="K69249" t="s">
        <v>1708</v>
      </c>
      <c r="L69249" t="s">
        <v>11039</v>
      </c>
      <c r="M69249" t="s">
        <v>1776</v>
      </c>
    </row>
    <row r="69250" spans="1:13" x14ac:dyDescent="0.3">
      <c r="A69250" s="4">
        <v>44028</v>
      </c>
      <c r="B69250" s="12">
        <v>67</v>
      </c>
      <c r="C69250" t="s">
        <v>780</v>
      </c>
      <c r="D69250" t="s">
        <v>811</v>
      </c>
      <c r="E69250" t="s">
        <v>851</v>
      </c>
      <c r="F69250" t="s">
        <v>289</v>
      </c>
      <c r="I69250" t="s">
        <v>908</v>
      </c>
      <c r="J69250" t="s">
        <v>779</v>
      </c>
      <c r="K69250" t="s">
        <v>1783</v>
      </c>
      <c r="L69250" t="s">
        <v>11039</v>
      </c>
      <c r="M69250" t="s">
        <v>1776</v>
      </c>
    </row>
    <row r="69251" spans="1:13" x14ac:dyDescent="0.3">
      <c r="A69251" s="4">
        <v>44028</v>
      </c>
      <c r="B69251" s="12">
        <v>29</v>
      </c>
      <c r="C69251" t="s">
        <v>780</v>
      </c>
      <c r="D69251" t="s">
        <v>811</v>
      </c>
      <c r="E69251" t="s">
        <v>851</v>
      </c>
      <c r="F69251" t="s">
        <v>289</v>
      </c>
      <c r="I69251" t="s">
        <v>908</v>
      </c>
      <c r="J69251" t="s">
        <v>779</v>
      </c>
      <c r="K69251" t="s">
        <v>1783</v>
      </c>
      <c r="L69251" t="s">
        <v>11039</v>
      </c>
      <c r="M69251" t="s">
        <v>1776</v>
      </c>
    </row>
    <row r="69252" spans="1:13" x14ac:dyDescent="0.3">
      <c r="A69252" s="4">
        <v>44028</v>
      </c>
      <c r="B69252" s="12">
        <v>56</v>
      </c>
      <c r="C69252" t="s">
        <v>780</v>
      </c>
      <c r="D69252" t="s">
        <v>811</v>
      </c>
      <c r="E69252" t="s">
        <v>851</v>
      </c>
      <c r="F69252" t="s">
        <v>289</v>
      </c>
      <c r="I69252" t="s">
        <v>908</v>
      </c>
      <c r="J69252" t="s">
        <v>779</v>
      </c>
      <c r="K69252" t="s">
        <v>1783</v>
      </c>
      <c r="L69252" t="s">
        <v>11039</v>
      </c>
      <c r="M69252" t="s">
        <v>1776</v>
      </c>
    </row>
    <row r="69253" spans="1:13" x14ac:dyDescent="0.3">
      <c r="A69253" s="4">
        <v>44028</v>
      </c>
      <c r="B69253" s="12">
        <v>22</v>
      </c>
      <c r="C69253" t="s">
        <v>780</v>
      </c>
      <c r="D69253" t="s">
        <v>811</v>
      </c>
      <c r="E69253" t="s">
        <v>851</v>
      </c>
      <c r="F69253" t="s">
        <v>289</v>
      </c>
      <c r="I69253" t="s">
        <v>908</v>
      </c>
      <c r="J69253" t="s">
        <v>779</v>
      </c>
      <c r="K69253" t="s">
        <v>1783</v>
      </c>
      <c r="L69253" t="s">
        <v>11039</v>
      </c>
      <c r="M69253" t="s">
        <v>1776</v>
      </c>
    </row>
    <row r="69254" spans="1:13" x14ac:dyDescent="0.3">
      <c r="A69254" s="4">
        <v>44028</v>
      </c>
      <c r="B69254" s="12">
        <v>63</v>
      </c>
      <c r="C69254" t="s">
        <v>780</v>
      </c>
      <c r="D69254" t="s">
        <v>811</v>
      </c>
      <c r="E69254" t="s">
        <v>851</v>
      </c>
      <c r="F69254" t="s">
        <v>289</v>
      </c>
      <c r="I69254" t="s">
        <v>908</v>
      </c>
      <c r="J69254" t="s">
        <v>779</v>
      </c>
      <c r="K69254" t="s">
        <v>7726</v>
      </c>
      <c r="L69254" t="s">
        <v>11039</v>
      </c>
      <c r="M69254" t="s">
        <v>1776</v>
      </c>
    </row>
    <row r="69255" spans="1:13" x14ac:dyDescent="0.3">
      <c r="A69255" s="4">
        <v>44028</v>
      </c>
      <c r="B69255" s="12">
        <v>40</v>
      </c>
      <c r="C69255" t="s">
        <v>780</v>
      </c>
      <c r="D69255" t="s">
        <v>811</v>
      </c>
      <c r="E69255" t="s">
        <v>851</v>
      </c>
      <c r="F69255" t="s">
        <v>289</v>
      </c>
      <c r="I69255" t="s">
        <v>908</v>
      </c>
      <c r="J69255" t="s">
        <v>779</v>
      </c>
      <c r="K69255" t="s">
        <v>7726</v>
      </c>
      <c r="L69255" t="s">
        <v>11039</v>
      </c>
      <c r="M69255" t="s">
        <v>1776</v>
      </c>
    </row>
    <row r="69256" spans="1:13" x14ac:dyDescent="0.3">
      <c r="A69256" s="4">
        <v>44028</v>
      </c>
      <c r="B69256" s="12">
        <v>56</v>
      </c>
      <c r="C69256" t="s">
        <v>780</v>
      </c>
      <c r="D69256" t="s">
        <v>811</v>
      </c>
      <c r="E69256" t="s">
        <v>851</v>
      </c>
      <c r="F69256" t="s">
        <v>289</v>
      </c>
      <c r="I69256" t="s">
        <v>908</v>
      </c>
      <c r="J69256" t="s">
        <v>779</v>
      </c>
      <c r="K69256" t="s">
        <v>7726</v>
      </c>
      <c r="L69256" t="s">
        <v>11039</v>
      </c>
      <c r="M69256" t="s">
        <v>1776</v>
      </c>
    </row>
    <row r="69257" spans="1:13" x14ac:dyDescent="0.3">
      <c r="A69257" s="4">
        <v>44028</v>
      </c>
      <c r="B69257" s="12">
        <v>65</v>
      </c>
      <c r="C69257" t="s">
        <v>780</v>
      </c>
      <c r="D69257" t="s">
        <v>811</v>
      </c>
      <c r="E69257" t="s">
        <v>851</v>
      </c>
      <c r="F69257" t="s">
        <v>289</v>
      </c>
      <c r="I69257" t="s">
        <v>908</v>
      </c>
      <c r="J69257" t="s">
        <v>779</v>
      </c>
      <c r="K69257" t="s">
        <v>1783</v>
      </c>
      <c r="L69257" t="s">
        <v>11039</v>
      </c>
      <c r="M69257" t="s">
        <v>1776</v>
      </c>
    </row>
    <row r="69258" spans="1:13" x14ac:dyDescent="0.3">
      <c r="A69258" s="4">
        <v>44028</v>
      </c>
      <c r="B69258" s="12">
        <v>26</v>
      </c>
      <c r="C69258" t="s">
        <v>780</v>
      </c>
      <c r="D69258" t="s">
        <v>811</v>
      </c>
      <c r="E69258" t="s">
        <v>851</v>
      </c>
      <c r="F69258" t="s">
        <v>289</v>
      </c>
      <c r="I69258" t="s">
        <v>908</v>
      </c>
      <c r="J69258" t="s">
        <v>779</v>
      </c>
      <c r="K69258" t="s">
        <v>7727</v>
      </c>
      <c r="L69258" t="s">
        <v>11039</v>
      </c>
      <c r="M69258" t="s">
        <v>1776</v>
      </c>
    </row>
    <row r="69259" spans="1:13" x14ac:dyDescent="0.3">
      <c r="A69259" s="4">
        <v>44028</v>
      </c>
      <c r="B69259" s="12">
        <v>40</v>
      </c>
      <c r="C69259" t="s">
        <v>780</v>
      </c>
      <c r="D69259" t="s">
        <v>811</v>
      </c>
      <c r="E69259" t="s">
        <v>851</v>
      </c>
      <c r="F69259" t="s">
        <v>289</v>
      </c>
      <c r="I69259" t="s">
        <v>908</v>
      </c>
      <c r="J69259" t="s">
        <v>779</v>
      </c>
      <c r="K69259" t="s">
        <v>7726</v>
      </c>
      <c r="L69259" t="s">
        <v>11039</v>
      </c>
      <c r="M69259" t="s">
        <v>1776</v>
      </c>
    </row>
    <row r="69260" spans="1:13" x14ac:dyDescent="0.3">
      <c r="A69260" s="4">
        <v>44028</v>
      </c>
      <c r="B69260" s="12">
        <v>35</v>
      </c>
      <c r="C69260" t="s">
        <v>780</v>
      </c>
      <c r="D69260" t="s">
        <v>811</v>
      </c>
      <c r="E69260" t="s">
        <v>851</v>
      </c>
      <c r="F69260" t="s">
        <v>289</v>
      </c>
      <c r="I69260" t="s">
        <v>908</v>
      </c>
      <c r="J69260" t="s">
        <v>779</v>
      </c>
      <c r="K69260" t="s">
        <v>7726</v>
      </c>
      <c r="L69260" t="s">
        <v>11039</v>
      </c>
      <c r="M69260" t="s">
        <v>1776</v>
      </c>
    </row>
    <row r="69261" spans="1:13" x14ac:dyDescent="0.3">
      <c r="A69261" s="4">
        <v>44028</v>
      </c>
      <c r="B69261" s="12">
        <v>64</v>
      </c>
      <c r="C69261" t="s">
        <v>780</v>
      </c>
      <c r="D69261" t="s">
        <v>811</v>
      </c>
      <c r="E69261" t="s">
        <v>851</v>
      </c>
      <c r="F69261" t="s">
        <v>289</v>
      </c>
      <c r="I69261" t="s">
        <v>908</v>
      </c>
      <c r="J69261" t="s">
        <v>779</v>
      </c>
      <c r="K69261" t="s">
        <v>1783</v>
      </c>
      <c r="L69261" t="s">
        <v>11039</v>
      </c>
      <c r="M69261" t="s">
        <v>1776</v>
      </c>
    </row>
    <row r="69262" spans="1:13" x14ac:dyDescent="0.3">
      <c r="A69262" s="4">
        <v>44028</v>
      </c>
      <c r="B69262" s="12">
        <v>65</v>
      </c>
      <c r="C69262" t="s">
        <v>780</v>
      </c>
      <c r="D69262" t="s">
        <v>811</v>
      </c>
      <c r="E69262" t="s">
        <v>851</v>
      </c>
      <c r="F69262" t="s">
        <v>289</v>
      </c>
      <c r="I69262" t="s">
        <v>908</v>
      </c>
      <c r="J69262" t="s">
        <v>779</v>
      </c>
      <c r="K69262" t="s">
        <v>7726</v>
      </c>
      <c r="L69262" t="s">
        <v>11039</v>
      </c>
      <c r="M69262" t="s">
        <v>1776</v>
      </c>
    </row>
    <row r="69263" spans="1:13" x14ac:dyDescent="0.3">
      <c r="A69263" s="4">
        <v>44028</v>
      </c>
      <c r="B69263" s="12">
        <v>60</v>
      </c>
      <c r="C69263" t="s">
        <v>780</v>
      </c>
      <c r="D69263" t="s">
        <v>811</v>
      </c>
      <c r="E69263" t="s">
        <v>851</v>
      </c>
      <c r="F69263" t="s">
        <v>289</v>
      </c>
      <c r="I69263" t="s">
        <v>908</v>
      </c>
      <c r="J69263" t="s">
        <v>779</v>
      </c>
      <c r="K69263" t="s">
        <v>1708</v>
      </c>
      <c r="L69263" t="s">
        <v>11039</v>
      </c>
      <c r="M69263" t="s">
        <v>1776</v>
      </c>
    </row>
    <row r="69264" spans="1:13" x14ac:dyDescent="0.3">
      <c r="A69264" s="4">
        <v>44028</v>
      </c>
      <c r="B69264" s="12">
        <v>54</v>
      </c>
      <c r="C69264" t="s">
        <v>780</v>
      </c>
      <c r="D69264" t="s">
        <v>811</v>
      </c>
      <c r="E69264" t="s">
        <v>851</v>
      </c>
      <c r="F69264" t="s">
        <v>289</v>
      </c>
      <c r="I69264" t="s">
        <v>908</v>
      </c>
      <c r="J69264" t="s">
        <v>779</v>
      </c>
      <c r="K69264" t="s">
        <v>7726</v>
      </c>
      <c r="L69264" t="s">
        <v>11039</v>
      </c>
      <c r="M69264" t="s">
        <v>1776</v>
      </c>
    </row>
    <row r="69265" spans="1:13" x14ac:dyDescent="0.3">
      <c r="A69265" s="4">
        <v>44028</v>
      </c>
      <c r="B69265" s="12">
        <v>55</v>
      </c>
      <c r="C69265" t="s">
        <v>780</v>
      </c>
      <c r="D69265" t="s">
        <v>318</v>
      </c>
      <c r="E69265" t="s">
        <v>851</v>
      </c>
      <c r="F69265" t="s">
        <v>289</v>
      </c>
      <c r="I69265" t="s">
        <v>908</v>
      </c>
      <c r="J69265" t="s">
        <v>779</v>
      </c>
      <c r="K69265" t="s">
        <v>1708</v>
      </c>
      <c r="L69265" t="s">
        <v>11039</v>
      </c>
      <c r="M69265" t="s">
        <v>1776</v>
      </c>
    </row>
    <row r="69266" spans="1:13" x14ac:dyDescent="0.3">
      <c r="A69266" s="4">
        <v>44028</v>
      </c>
      <c r="B69266" s="12">
        <v>35</v>
      </c>
      <c r="C69266" t="s">
        <v>780</v>
      </c>
      <c r="D69266" t="s">
        <v>318</v>
      </c>
      <c r="E69266" t="s">
        <v>851</v>
      </c>
      <c r="F69266" t="s">
        <v>289</v>
      </c>
      <c r="I69266" t="s">
        <v>908</v>
      </c>
      <c r="J69266" t="s">
        <v>779</v>
      </c>
      <c r="K69266" t="s">
        <v>1783</v>
      </c>
      <c r="L69266" t="s">
        <v>11039</v>
      </c>
      <c r="M69266" t="s">
        <v>1776</v>
      </c>
    </row>
    <row r="69267" spans="1:13" x14ac:dyDescent="0.3">
      <c r="A69267" s="4">
        <v>44028</v>
      </c>
      <c r="B69267" s="12">
        <v>70</v>
      </c>
      <c r="C69267" t="s">
        <v>780</v>
      </c>
      <c r="D69267" t="s">
        <v>318</v>
      </c>
      <c r="E69267" t="s">
        <v>851</v>
      </c>
      <c r="F69267" t="s">
        <v>289</v>
      </c>
      <c r="I69267" t="s">
        <v>908</v>
      </c>
      <c r="J69267" t="s">
        <v>779</v>
      </c>
      <c r="K69267" t="s">
        <v>1783</v>
      </c>
      <c r="L69267" t="s">
        <v>11039</v>
      </c>
      <c r="M69267" t="s">
        <v>1776</v>
      </c>
    </row>
    <row r="69268" spans="1:13" x14ac:dyDescent="0.3">
      <c r="A69268" s="4">
        <v>44028</v>
      </c>
      <c r="B69268" s="12">
        <v>26</v>
      </c>
      <c r="C69268" t="s">
        <v>780</v>
      </c>
      <c r="D69268" t="s">
        <v>290</v>
      </c>
      <c r="E69268" t="s">
        <v>851</v>
      </c>
      <c r="F69268" t="s">
        <v>289</v>
      </c>
      <c r="I69268" t="s">
        <v>908</v>
      </c>
      <c r="J69268" t="s">
        <v>779</v>
      </c>
      <c r="K69268" t="s">
        <v>7727</v>
      </c>
      <c r="L69268" t="s">
        <v>11039</v>
      </c>
      <c r="M69268" t="s">
        <v>1776</v>
      </c>
    </row>
    <row r="69269" spans="1:13" x14ac:dyDescent="0.3">
      <c r="A69269" s="4">
        <v>44028</v>
      </c>
      <c r="B69269" s="12">
        <v>35</v>
      </c>
      <c r="C69269" t="s">
        <v>780</v>
      </c>
      <c r="D69269" t="s">
        <v>318</v>
      </c>
      <c r="E69269" t="s">
        <v>851</v>
      </c>
      <c r="F69269" t="s">
        <v>289</v>
      </c>
      <c r="I69269" t="s">
        <v>908</v>
      </c>
      <c r="J69269" t="s">
        <v>779</v>
      </c>
      <c r="K69269" t="s">
        <v>1783</v>
      </c>
      <c r="L69269" t="s">
        <v>11039</v>
      </c>
      <c r="M69269" t="s">
        <v>1776</v>
      </c>
    </row>
    <row r="69270" spans="1:13" x14ac:dyDescent="0.3">
      <c r="A69270" s="4">
        <v>44028</v>
      </c>
      <c r="B69270" s="12">
        <v>65</v>
      </c>
      <c r="C69270" t="s">
        <v>780</v>
      </c>
      <c r="D69270" t="s">
        <v>318</v>
      </c>
      <c r="E69270" t="s">
        <v>851</v>
      </c>
      <c r="F69270" t="s">
        <v>289</v>
      </c>
      <c r="I69270" t="s">
        <v>908</v>
      </c>
      <c r="J69270" t="s">
        <v>779</v>
      </c>
      <c r="K69270" t="s">
        <v>1783</v>
      </c>
      <c r="L69270" t="s">
        <v>11039</v>
      </c>
      <c r="M69270" t="s">
        <v>1776</v>
      </c>
    </row>
    <row r="69271" spans="1:13" x14ac:dyDescent="0.3">
      <c r="A69271" s="4">
        <v>44028</v>
      </c>
      <c r="B69271" s="12">
        <v>36</v>
      </c>
      <c r="C69271" t="s">
        <v>780</v>
      </c>
      <c r="D69271" t="s">
        <v>290</v>
      </c>
      <c r="E69271" t="s">
        <v>851</v>
      </c>
      <c r="F69271" t="s">
        <v>289</v>
      </c>
      <c r="I69271" t="s">
        <v>908</v>
      </c>
      <c r="J69271" t="s">
        <v>779</v>
      </c>
      <c r="K69271" t="s">
        <v>1783</v>
      </c>
      <c r="L69271" t="s">
        <v>11039</v>
      </c>
      <c r="M69271" t="s">
        <v>1776</v>
      </c>
    </row>
    <row r="69272" spans="1:13" x14ac:dyDescent="0.3">
      <c r="A69272" s="4">
        <v>44028</v>
      </c>
      <c r="B69272" s="12">
        <v>48</v>
      </c>
      <c r="C69272" t="s">
        <v>780</v>
      </c>
      <c r="D69272" t="s">
        <v>290</v>
      </c>
      <c r="E69272" t="s">
        <v>851</v>
      </c>
      <c r="F69272" t="s">
        <v>289</v>
      </c>
      <c r="I69272" t="s">
        <v>908</v>
      </c>
      <c r="J69272" t="s">
        <v>779</v>
      </c>
      <c r="K69272" t="s">
        <v>1783</v>
      </c>
      <c r="L69272" t="s">
        <v>11039</v>
      </c>
      <c r="M69272" t="s">
        <v>1776</v>
      </c>
    </row>
    <row r="69273" spans="1:13" x14ac:dyDescent="0.3">
      <c r="A69273" s="4">
        <v>44028</v>
      </c>
      <c r="B69273" s="12">
        <v>21</v>
      </c>
      <c r="C69273" t="s">
        <v>780</v>
      </c>
      <c r="D69273" t="s">
        <v>290</v>
      </c>
      <c r="E69273" t="s">
        <v>851</v>
      </c>
      <c r="F69273" t="s">
        <v>289</v>
      </c>
      <c r="I69273" t="s">
        <v>908</v>
      </c>
      <c r="J69273" t="s">
        <v>779</v>
      </c>
      <c r="K69273" t="s">
        <v>1783</v>
      </c>
      <c r="L69273" t="s">
        <v>11039</v>
      </c>
      <c r="M69273" t="s">
        <v>1776</v>
      </c>
    </row>
    <row r="69274" spans="1:13" x14ac:dyDescent="0.3">
      <c r="A69274" s="4">
        <v>44028</v>
      </c>
      <c r="B69274" s="12">
        <v>30</v>
      </c>
      <c r="C69274" t="s">
        <v>780</v>
      </c>
      <c r="D69274" t="s">
        <v>290</v>
      </c>
      <c r="E69274" t="s">
        <v>851</v>
      </c>
      <c r="F69274" t="s">
        <v>289</v>
      </c>
      <c r="I69274" t="s">
        <v>908</v>
      </c>
      <c r="J69274" t="s">
        <v>779</v>
      </c>
      <c r="K69274" t="s">
        <v>7727</v>
      </c>
      <c r="L69274" t="s">
        <v>11039</v>
      </c>
      <c r="M69274" t="s">
        <v>1776</v>
      </c>
    </row>
    <row r="69275" spans="1:13" x14ac:dyDescent="0.3">
      <c r="A69275" s="4">
        <v>44028</v>
      </c>
      <c r="B69275" s="12">
        <v>55</v>
      </c>
      <c r="C69275" t="s">
        <v>780</v>
      </c>
      <c r="D69275" t="s">
        <v>290</v>
      </c>
      <c r="E69275" t="s">
        <v>851</v>
      </c>
      <c r="F69275" t="s">
        <v>289</v>
      </c>
      <c r="I69275" t="s">
        <v>908</v>
      </c>
      <c r="J69275" t="s">
        <v>779</v>
      </c>
      <c r="K69275" t="s">
        <v>1783</v>
      </c>
      <c r="L69275" t="s">
        <v>11039</v>
      </c>
      <c r="M69275" t="s">
        <v>1776</v>
      </c>
    </row>
    <row r="69276" spans="1:13" x14ac:dyDescent="0.3">
      <c r="A69276" s="4">
        <v>44028</v>
      </c>
      <c r="B69276" s="12">
        <v>32</v>
      </c>
      <c r="C69276" t="s">
        <v>780</v>
      </c>
      <c r="D69276" t="s">
        <v>290</v>
      </c>
      <c r="E69276" t="s">
        <v>851</v>
      </c>
      <c r="F69276" t="s">
        <v>289</v>
      </c>
      <c r="I69276" t="s">
        <v>908</v>
      </c>
      <c r="J69276" t="s">
        <v>779</v>
      </c>
      <c r="K69276" t="s">
        <v>7726</v>
      </c>
      <c r="L69276" t="s">
        <v>11039</v>
      </c>
      <c r="M69276" t="s">
        <v>1776</v>
      </c>
    </row>
    <row r="69277" spans="1:13" x14ac:dyDescent="0.3">
      <c r="A69277" s="4">
        <v>44028</v>
      </c>
      <c r="B69277" s="12">
        <v>32</v>
      </c>
      <c r="C69277" t="s">
        <v>780</v>
      </c>
      <c r="D69277" t="s">
        <v>290</v>
      </c>
      <c r="E69277" t="s">
        <v>851</v>
      </c>
      <c r="F69277" t="s">
        <v>289</v>
      </c>
      <c r="I69277" t="s">
        <v>908</v>
      </c>
      <c r="J69277" t="s">
        <v>779</v>
      </c>
      <c r="K69277" t="s">
        <v>1708</v>
      </c>
      <c r="L69277" t="s">
        <v>11039</v>
      </c>
      <c r="M69277" t="s">
        <v>1776</v>
      </c>
    </row>
    <row r="69278" spans="1:13" x14ac:dyDescent="0.3">
      <c r="A69278" s="4">
        <v>44028</v>
      </c>
      <c r="B69278" s="12">
        <v>38</v>
      </c>
      <c r="C69278" t="s">
        <v>780</v>
      </c>
      <c r="D69278" t="s">
        <v>290</v>
      </c>
      <c r="E69278" t="s">
        <v>851</v>
      </c>
      <c r="F69278" t="s">
        <v>289</v>
      </c>
      <c r="I69278" t="s">
        <v>908</v>
      </c>
      <c r="J69278" t="s">
        <v>779</v>
      </c>
      <c r="K69278" t="s">
        <v>1783</v>
      </c>
      <c r="L69278" t="s">
        <v>11039</v>
      </c>
      <c r="M69278" t="s">
        <v>1776</v>
      </c>
    </row>
    <row r="69279" spans="1:13" x14ac:dyDescent="0.3">
      <c r="A69279" s="4">
        <v>44028</v>
      </c>
      <c r="B69279" s="12">
        <v>38</v>
      </c>
      <c r="C69279" t="s">
        <v>780</v>
      </c>
      <c r="D69279" t="s">
        <v>290</v>
      </c>
      <c r="E69279" t="s">
        <v>851</v>
      </c>
      <c r="F69279" t="s">
        <v>289</v>
      </c>
      <c r="I69279" t="s">
        <v>908</v>
      </c>
      <c r="J69279" t="s">
        <v>779</v>
      </c>
      <c r="K69279" t="s">
        <v>7726</v>
      </c>
      <c r="L69279" t="s">
        <v>11039</v>
      </c>
      <c r="M69279" t="s">
        <v>1776</v>
      </c>
    </row>
    <row r="69280" spans="1:13" x14ac:dyDescent="0.3">
      <c r="A69280" s="4">
        <v>44028</v>
      </c>
      <c r="B69280" s="12">
        <v>47</v>
      </c>
      <c r="C69280" t="s">
        <v>780</v>
      </c>
      <c r="D69280" t="s">
        <v>290</v>
      </c>
      <c r="E69280" t="s">
        <v>851</v>
      </c>
      <c r="F69280" t="s">
        <v>289</v>
      </c>
      <c r="I69280" t="s">
        <v>908</v>
      </c>
      <c r="J69280" t="s">
        <v>779</v>
      </c>
      <c r="K69280" t="s">
        <v>7726</v>
      </c>
      <c r="L69280" t="s">
        <v>11039</v>
      </c>
      <c r="M69280" t="s">
        <v>1776</v>
      </c>
    </row>
    <row r="69281" spans="1:13" x14ac:dyDescent="0.3">
      <c r="A69281" s="4">
        <v>44028</v>
      </c>
      <c r="B69281" s="12">
        <v>46</v>
      </c>
      <c r="C69281" t="s">
        <v>780</v>
      </c>
      <c r="D69281" t="s">
        <v>290</v>
      </c>
      <c r="E69281" t="s">
        <v>851</v>
      </c>
      <c r="F69281" t="s">
        <v>289</v>
      </c>
      <c r="I69281" t="s">
        <v>908</v>
      </c>
      <c r="J69281" t="s">
        <v>779</v>
      </c>
      <c r="K69281" t="s">
        <v>7726</v>
      </c>
      <c r="L69281" t="s">
        <v>11039</v>
      </c>
      <c r="M69281" t="s">
        <v>1776</v>
      </c>
    </row>
    <row r="69282" spans="1:13" x14ac:dyDescent="0.3">
      <c r="A69282" s="4">
        <v>44028</v>
      </c>
      <c r="B69282" s="12">
        <v>26</v>
      </c>
      <c r="C69282" t="s">
        <v>780</v>
      </c>
      <c r="D69282" t="s">
        <v>290</v>
      </c>
      <c r="E69282" t="s">
        <v>851</v>
      </c>
      <c r="F69282" t="s">
        <v>289</v>
      </c>
      <c r="I69282" t="s">
        <v>908</v>
      </c>
      <c r="J69282" t="s">
        <v>779</v>
      </c>
      <c r="K69282" t="s">
        <v>7727</v>
      </c>
      <c r="L69282" t="s">
        <v>11039</v>
      </c>
      <c r="M69282" t="s">
        <v>1776</v>
      </c>
    </row>
    <row r="69283" spans="1:13" x14ac:dyDescent="0.3">
      <c r="A69283" s="4">
        <v>44028</v>
      </c>
      <c r="B69283" s="12">
        <v>37</v>
      </c>
      <c r="C69283" t="s">
        <v>780</v>
      </c>
      <c r="D69283" t="s">
        <v>290</v>
      </c>
      <c r="E69283" t="s">
        <v>851</v>
      </c>
      <c r="F69283" t="s">
        <v>289</v>
      </c>
      <c r="I69283" t="s">
        <v>908</v>
      </c>
      <c r="J69283" t="s">
        <v>779</v>
      </c>
      <c r="K69283" t="s">
        <v>7726</v>
      </c>
      <c r="L69283" t="s">
        <v>11039</v>
      </c>
      <c r="M69283" t="s">
        <v>1776</v>
      </c>
    </row>
    <row r="69284" spans="1:13" x14ac:dyDescent="0.3">
      <c r="A69284" s="4">
        <v>44028</v>
      </c>
      <c r="B69284" s="12">
        <v>33</v>
      </c>
      <c r="C69284" t="s">
        <v>780</v>
      </c>
      <c r="D69284" t="s">
        <v>290</v>
      </c>
      <c r="E69284" t="s">
        <v>851</v>
      </c>
      <c r="F69284" t="s">
        <v>289</v>
      </c>
      <c r="I69284" t="s">
        <v>908</v>
      </c>
      <c r="J69284" t="s">
        <v>779</v>
      </c>
      <c r="K69284" t="s">
        <v>7726</v>
      </c>
      <c r="L69284" t="s">
        <v>11039</v>
      </c>
      <c r="M69284" t="s">
        <v>1776</v>
      </c>
    </row>
    <row r="69285" spans="1:13" x14ac:dyDescent="0.3">
      <c r="A69285" s="4">
        <v>44028</v>
      </c>
      <c r="B69285" s="12">
        <v>42</v>
      </c>
      <c r="C69285" t="s">
        <v>780</v>
      </c>
      <c r="D69285" t="s">
        <v>290</v>
      </c>
      <c r="E69285" t="s">
        <v>851</v>
      </c>
      <c r="F69285" t="s">
        <v>289</v>
      </c>
      <c r="I69285" t="s">
        <v>908</v>
      </c>
      <c r="J69285" t="s">
        <v>779</v>
      </c>
      <c r="K69285" t="s">
        <v>7726</v>
      </c>
      <c r="L69285" t="s">
        <v>11039</v>
      </c>
      <c r="M69285" t="s">
        <v>1776</v>
      </c>
    </row>
    <row r="69286" spans="1:13" x14ac:dyDescent="0.3">
      <c r="A69286" s="4">
        <v>44028</v>
      </c>
      <c r="B69286" s="12">
        <v>50</v>
      </c>
      <c r="C69286" t="s">
        <v>780</v>
      </c>
      <c r="D69286" t="s">
        <v>290</v>
      </c>
      <c r="E69286" t="s">
        <v>851</v>
      </c>
      <c r="F69286" t="s">
        <v>289</v>
      </c>
      <c r="I69286" t="s">
        <v>908</v>
      </c>
      <c r="J69286" t="s">
        <v>779</v>
      </c>
      <c r="K69286" t="s">
        <v>7727</v>
      </c>
      <c r="L69286" t="s">
        <v>11039</v>
      </c>
      <c r="M69286" t="s">
        <v>1776</v>
      </c>
    </row>
    <row r="69287" spans="1:13" x14ac:dyDescent="0.3">
      <c r="A69287" s="4">
        <v>44028</v>
      </c>
      <c r="B69287" s="12">
        <v>70</v>
      </c>
      <c r="C69287" t="s">
        <v>780</v>
      </c>
      <c r="D69287" t="s">
        <v>290</v>
      </c>
      <c r="E69287" t="s">
        <v>851</v>
      </c>
      <c r="F69287" t="s">
        <v>289</v>
      </c>
      <c r="I69287" t="s">
        <v>908</v>
      </c>
      <c r="J69287" t="s">
        <v>779</v>
      </c>
      <c r="K69287" t="s">
        <v>1783</v>
      </c>
      <c r="L69287" t="s">
        <v>11039</v>
      </c>
      <c r="M69287" t="s">
        <v>1776</v>
      </c>
    </row>
    <row r="69288" spans="1:13" x14ac:dyDescent="0.3">
      <c r="A69288" s="4">
        <v>44028</v>
      </c>
      <c r="B69288" s="12">
        <v>21</v>
      </c>
      <c r="C69288" t="s">
        <v>780</v>
      </c>
      <c r="D69288" t="s">
        <v>290</v>
      </c>
      <c r="E69288" t="s">
        <v>851</v>
      </c>
      <c r="F69288" t="s">
        <v>289</v>
      </c>
      <c r="I69288" t="s">
        <v>908</v>
      </c>
      <c r="J69288" t="s">
        <v>779</v>
      </c>
      <c r="K69288" t="s">
        <v>7727</v>
      </c>
      <c r="L69288" t="s">
        <v>11039</v>
      </c>
      <c r="M69288" t="s">
        <v>1776</v>
      </c>
    </row>
    <row r="69289" spans="1:13" x14ac:dyDescent="0.3">
      <c r="A69289" s="4">
        <v>44028</v>
      </c>
      <c r="B69289" s="12">
        <v>35</v>
      </c>
      <c r="C69289" t="s">
        <v>780</v>
      </c>
      <c r="D69289" t="s">
        <v>302</v>
      </c>
      <c r="E69289" t="s">
        <v>851</v>
      </c>
      <c r="F69289" t="s">
        <v>289</v>
      </c>
      <c r="I69289" t="s">
        <v>908</v>
      </c>
      <c r="J69289" t="s">
        <v>779</v>
      </c>
      <c r="K69289" t="s">
        <v>1783</v>
      </c>
      <c r="L69289" t="s">
        <v>11039</v>
      </c>
      <c r="M69289" t="s">
        <v>1776</v>
      </c>
    </row>
    <row r="69290" spans="1:13" x14ac:dyDescent="0.3">
      <c r="A69290" s="4">
        <v>44028</v>
      </c>
      <c r="B69290" s="12">
        <v>23</v>
      </c>
      <c r="C69290" t="s">
        <v>780</v>
      </c>
      <c r="D69290" t="s">
        <v>290</v>
      </c>
      <c r="E69290" t="s">
        <v>851</v>
      </c>
      <c r="F69290" t="s">
        <v>289</v>
      </c>
      <c r="I69290" t="s">
        <v>908</v>
      </c>
      <c r="J69290" t="s">
        <v>779</v>
      </c>
      <c r="K69290" t="s">
        <v>7727</v>
      </c>
      <c r="L69290" t="s">
        <v>11039</v>
      </c>
      <c r="M69290" t="s">
        <v>1776</v>
      </c>
    </row>
    <row r="69291" spans="1:13" x14ac:dyDescent="0.3">
      <c r="A69291" s="4">
        <v>44028</v>
      </c>
      <c r="B69291" s="12">
        <v>45</v>
      </c>
      <c r="C69291" t="s">
        <v>780</v>
      </c>
      <c r="D69291" t="s">
        <v>290</v>
      </c>
      <c r="E69291" t="s">
        <v>851</v>
      </c>
      <c r="F69291" t="s">
        <v>289</v>
      </c>
      <c r="I69291" t="s">
        <v>908</v>
      </c>
      <c r="J69291" t="s">
        <v>779</v>
      </c>
      <c r="K69291" t="s">
        <v>7726</v>
      </c>
      <c r="L69291" t="s">
        <v>11039</v>
      </c>
      <c r="M69291" t="s">
        <v>1776</v>
      </c>
    </row>
    <row r="69292" spans="1:13" x14ac:dyDescent="0.3">
      <c r="A69292" s="4">
        <v>44028</v>
      </c>
      <c r="B69292" s="12">
        <v>33</v>
      </c>
      <c r="C69292" t="s">
        <v>780</v>
      </c>
      <c r="D69292" t="s">
        <v>302</v>
      </c>
      <c r="E69292" t="s">
        <v>851</v>
      </c>
      <c r="F69292" t="s">
        <v>289</v>
      </c>
      <c r="I69292" t="s">
        <v>908</v>
      </c>
      <c r="J69292" t="s">
        <v>779</v>
      </c>
      <c r="K69292" t="s">
        <v>7727</v>
      </c>
      <c r="L69292" t="s">
        <v>11039</v>
      </c>
      <c r="M69292" t="s">
        <v>1776</v>
      </c>
    </row>
    <row r="69293" spans="1:13" x14ac:dyDescent="0.3">
      <c r="A69293" s="4">
        <v>44028</v>
      </c>
      <c r="B69293" s="12">
        <v>48</v>
      </c>
      <c r="C69293" t="s">
        <v>780</v>
      </c>
      <c r="D69293" t="s">
        <v>299</v>
      </c>
      <c r="E69293" t="s">
        <v>851</v>
      </c>
      <c r="F69293" t="s">
        <v>289</v>
      </c>
      <c r="I69293" t="s">
        <v>908</v>
      </c>
      <c r="J69293" t="s">
        <v>779</v>
      </c>
      <c r="K69293" t="s">
        <v>7726</v>
      </c>
      <c r="L69293" t="s">
        <v>11039</v>
      </c>
      <c r="M69293" t="s">
        <v>1776</v>
      </c>
    </row>
    <row r="69294" spans="1:13" x14ac:dyDescent="0.3">
      <c r="A69294" s="4">
        <v>44028</v>
      </c>
      <c r="B69294" s="12">
        <v>41</v>
      </c>
      <c r="C69294" t="s">
        <v>780</v>
      </c>
      <c r="D69294" t="s">
        <v>299</v>
      </c>
      <c r="E69294" t="s">
        <v>851</v>
      </c>
      <c r="F69294" t="s">
        <v>289</v>
      </c>
      <c r="I69294" t="s">
        <v>908</v>
      </c>
      <c r="J69294" t="s">
        <v>779</v>
      </c>
      <c r="K69294" t="s">
        <v>7726</v>
      </c>
      <c r="L69294" t="s">
        <v>11039</v>
      </c>
      <c r="M69294" t="s">
        <v>1776</v>
      </c>
    </row>
    <row r="69295" spans="1:13" x14ac:dyDescent="0.3">
      <c r="A69295" s="4">
        <v>44028</v>
      </c>
      <c r="B69295" s="12">
        <v>63</v>
      </c>
      <c r="C69295" t="s">
        <v>780</v>
      </c>
      <c r="D69295" t="s">
        <v>299</v>
      </c>
      <c r="E69295" t="s">
        <v>851</v>
      </c>
      <c r="F69295" t="s">
        <v>289</v>
      </c>
      <c r="I69295" t="s">
        <v>908</v>
      </c>
      <c r="J69295" t="s">
        <v>779</v>
      </c>
      <c r="K69295" t="s">
        <v>1708</v>
      </c>
      <c r="L69295" t="s">
        <v>11039</v>
      </c>
      <c r="M69295" t="s">
        <v>1776</v>
      </c>
    </row>
    <row r="69296" spans="1:13" x14ac:dyDescent="0.3">
      <c r="A69296" s="4">
        <v>44028</v>
      </c>
      <c r="B69296" s="12">
        <v>32</v>
      </c>
      <c r="C69296" t="s">
        <v>780</v>
      </c>
      <c r="D69296" t="s">
        <v>318</v>
      </c>
      <c r="E69296" t="s">
        <v>851</v>
      </c>
      <c r="F69296" t="s">
        <v>289</v>
      </c>
      <c r="I69296" t="s">
        <v>908</v>
      </c>
      <c r="J69296" t="s">
        <v>779</v>
      </c>
      <c r="K69296" t="s">
        <v>1708</v>
      </c>
      <c r="L69296" t="s">
        <v>11039</v>
      </c>
      <c r="M69296" t="s">
        <v>1776</v>
      </c>
    </row>
    <row r="69297" spans="1:13" x14ac:dyDescent="0.3">
      <c r="A69297" s="4">
        <v>44028</v>
      </c>
      <c r="B69297" s="12">
        <v>65</v>
      </c>
      <c r="C69297" t="s">
        <v>780</v>
      </c>
      <c r="D69297" t="s">
        <v>302</v>
      </c>
      <c r="E69297" t="s">
        <v>851</v>
      </c>
      <c r="F69297" t="s">
        <v>289</v>
      </c>
      <c r="I69297" t="s">
        <v>908</v>
      </c>
      <c r="J69297" t="s">
        <v>779</v>
      </c>
      <c r="K69297" t="s">
        <v>7727</v>
      </c>
      <c r="L69297" t="s">
        <v>11039</v>
      </c>
      <c r="M69297" t="s">
        <v>1776</v>
      </c>
    </row>
    <row r="69298" spans="1:13" x14ac:dyDescent="0.3">
      <c r="A69298" s="4">
        <v>44028</v>
      </c>
      <c r="B69298" s="12">
        <v>57</v>
      </c>
      <c r="C69298" t="s">
        <v>780</v>
      </c>
      <c r="D69298" t="s">
        <v>318</v>
      </c>
      <c r="E69298" t="s">
        <v>851</v>
      </c>
      <c r="F69298" t="s">
        <v>289</v>
      </c>
      <c r="I69298" t="s">
        <v>908</v>
      </c>
      <c r="J69298" t="s">
        <v>779</v>
      </c>
      <c r="K69298" t="s">
        <v>1708</v>
      </c>
      <c r="L69298" t="s">
        <v>11039</v>
      </c>
      <c r="M69298" t="s">
        <v>1776</v>
      </c>
    </row>
    <row r="69299" spans="1:13" x14ac:dyDescent="0.3">
      <c r="A69299" s="4">
        <v>44028</v>
      </c>
      <c r="B69299" s="12">
        <v>45</v>
      </c>
      <c r="C69299" t="s">
        <v>780</v>
      </c>
      <c r="D69299" t="s">
        <v>302</v>
      </c>
      <c r="E69299" t="s">
        <v>851</v>
      </c>
      <c r="F69299" t="s">
        <v>289</v>
      </c>
      <c r="I69299" t="s">
        <v>908</v>
      </c>
      <c r="J69299" t="s">
        <v>779</v>
      </c>
      <c r="K69299" t="s">
        <v>7726</v>
      </c>
      <c r="L69299" t="s">
        <v>11039</v>
      </c>
      <c r="M69299" t="s">
        <v>1776</v>
      </c>
    </row>
    <row r="69300" spans="1:13" x14ac:dyDescent="0.3">
      <c r="A69300" s="4">
        <v>44028</v>
      </c>
      <c r="B69300" s="12">
        <v>53</v>
      </c>
      <c r="C69300" t="s">
        <v>780</v>
      </c>
      <c r="D69300" t="s">
        <v>318</v>
      </c>
      <c r="E69300" t="s">
        <v>851</v>
      </c>
      <c r="F69300" t="s">
        <v>289</v>
      </c>
      <c r="I69300" t="s">
        <v>908</v>
      </c>
      <c r="J69300" t="s">
        <v>779</v>
      </c>
      <c r="K69300" t="s">
        <v>1708</v>
      </c>
      <c r="L69300" t="s">
        <v>11039</v>
      </c>
      <c r="M69300" t="s">
        <v>1776</v>
      </c>
    </row>
    <row r="69301" spans="1:13" x14ac:dyDescent="0.3">
      <c r="A69301" s="4">
        <v>44028</v>
      </c>
      <c r="B69301" s="12">
        <v>60</v>
      </c>
      <c r="C69301" t="s">
        <v>780</v>
      </c>
      <c r="D69301" t="s">
        <v>299</v>
      </c>
      <c r="E69301" t="s">
        <v>851</v>
      </c>
      <c r="F69301" t="s">
        <v>289</v>
      </c>
      <c r="I69301" t="s">
        <v>908</v>
      </c>
      <c r="J69301" t="s">
        <v>779</v>
      </c>
      <c r="K69301" t="s">
        <v>1783</v>
      </c>
      <c r="L69301" t="s">
        <v>11039</v>
      </c>
      <c r="M69301" t="s">
        <v>1776</v>
      </c>
    </row>
    <row r="69302" spans="1:13" x14ac:dyDescent="0.3">
      <c r="A69302" s="4">
        <v>44028</v>
      </c>
      <c r="B69302" s="12">
        <v>22</v>
      </c>
      <c r="C69302" t="s">
        <v>780</v>
      </c>
      <c r="D69302" t="s">
        <v>318</v>
      </c>
      <c r="E69302" t="s">
        <v>851</v>
      </c>
      <c r="F69302" t="s">
        <v>289</v>
      </c>
      <c r="I69302" t="s">
        <v>908</v>
      </c>
      <c r="J69302" t="s">
        <v>779</v>
      </c>
      <c r="K69302" t="s">
        <v>1783</v>
      </c>
      <c r="L69302" t="s">
        <v>11039</v>
      </c>
      <c r="M69302" t="s">
        <v>1776</v>
      </c>
    </row>
    <row r="69303" spans="1:13" x14ac:dyDescent="0.3">
      <c r="A69303" s="4">
        <v>44028</v>
      </c>
      <c r="B69303" s="12">
        <v>74</v>
      </c>
      <c r="C69303" t="s">
        <v>780</v>
      </c>
      <c r="D69303" t="s">
        <v>299</v>
      </c>
      <c r="E69303" t="s">
        <v>851</v>
      </c>
      <c r="F69303" t="s">
        <v>289</v>
      </c>
      <c r="I69303" t="s">
        <v>908</v>
      </c>
      <c r="J69303" t="s">
        <v>779</v>
      </c>
      <c r="K69303" t="s">
        <v>1708</v>
      </c>
      <c r="L69303" t="s">
        <v>11039</v>
      </c>
      <c r="M69303" t="s">
        <v>1776</v>
      </c>
    </row>
    <row r="69304" spans="1:13" x14ac:dyDescent="0.3">
      <c r="A69304" s="4">
        <v>44028</v>
      </c>
      <c r="B69304" s="12">
        <v>54</v>
      </c>
      <c r="C69304" t="s">
        <v>780</v>
      </c>
      <c r="D69304" t="s">
        <v>318</v>
      </c>
      <c r="E69304" t="s">
        <v>851</v>
      </c>
      <c r="F69304" t="s">
        <v>289</v>
      </c>
      <c r="I69304" t="s">
        <v>908</v>
      </c>
      <c r="J69304" t="s">
        <v>779</v>
      </c>
      <c r="K69304" t="s">
        <v>7726</v>
      </c>
      <c r="L69304" t="s">
        <v>11039</v>
      </c>
      <c r="M69304" t="s">
        <v>1776</v>
      </c>
    </row>
    <row r="69305" spans="1:13" x14ac:dyDescent="0.3">
      <c r="A69305" s="4">
        <v>44028</v>
      </c>
      <c r="B69305" s="12">
        <v>36</v>
      </c>
      <c r="C69305" t="s">
        <v>780</v>
      </c>
      <c r="D69305" t="s">
        <v>299</v>
      </c>
      <c r="E69305" t="s">
        <v>851</v>
      </c>
      <c r="F69305" t="s">
        <v>289</v>
      </c>
      <c r="I69305" t="s">
        <v>908</v>
      </c>
      <c r="J69305" t="s">
        <v>779</v>
      </c>
      <c r="K69305" t="s">
        <v>7726</v>
      </c>
      <c r="L69305" t="s">
        <v>11039</v>
      </c>
      <c r="M69305" t="s">
        <v>1776</v>
      </c>
    </row>
    <row r="69306" spans="1:13" x14ac:dyDescent="0.3">
      <c r="A69306" s="4">
        <v>44028</v>
      </c>
      <c r="B69306" s="12">
        <v>44</v>
      </c>
      <c r="C69306" t="s">
        <v>780</v>
      </c>
      <c r="D69306" t="s">
        <v>318</v>
      </c>
      <c r="E69306" t="s">
        <v>851</v>
      </c>
      <c r="F69306" t="s">
        <v>289</v>
      </c>
      <c r="I69306" t="s">
        <v>908</v>
      </c>
      <c r="J69306" t="s">
        <v>779</v>
      </c>
      <c r="K69306" t="s">
        <v>1708</v>
      </c>
      <c r="L69306" t="s">
        <v>11039</v>
      </c>
      <c r="M69306" t="s">
        <v>1776</v>
      </c>
    </row>
    <row r="69307" spans="1:13" x14ac:dyDescent="0.3">
      <c r="A69307" s="4">
        <v>44028</v>
      </c>
      <c r="B69307" s="12">
        <v>49</v>
      </c>
      <c r="C69307" t="s">
        <v>780</v>
      </c>
      <c r="D69307" t="s">
        <v>299</v>
      </c>
      <c r="E69307" t="s">
        <v>851</v>
      </c>
      <c r="F69307" t="s">
        <v>289</v>
      </c>
      <c r="I69307" t="s">
        <v>908</v>
      </c>
      <c r="J69307" t="s">
        <v>779</v>
      </c>
      <c r="K69307" t="s">
        <v>7726</v>
      </c>
      <c r="L69307" t="s">
        <v>11039</v>
      </c>
      <c r="M69307" t="s">
        <v>1776</v>
      </c>
    </row>
    <row r="69308" spans="1:13" x14ac:dyDescent="0.3">
      <c r="A69308" s="4">
        <v>44028</v>
      </c>
      <c r="B69308" s="12">
        <v>60</v>
      </c>
      <c r="C69308" t="s">
        <v>780</v>
      </c>
      <c r="D69308" t="s">
        <v>299</v>
      </c>
      <c r="E69308" t="s">
        <v>851</v>
      </c>
      <c r="F69308" t="s">
        <v>289</v>
      </c>
      <c r="I69308" t="s">
        <v>908</v>
      </c>
      <c r="J69308" t="s">
        <v>779</v>
      </c>
      <c r="K69308" t="s">
        <v>7726</v>
      </c>
      <c r="L69308" t="s">
        <v>11039</v>
      </c>
      <c r="M69308" t="s">
        <v>1776</v>
      </c>
    </row>
    <row r="69309" spans="1:13" x14ac:dyDescent="0.3">
      <c r="A69309" s="4">
        <v>44028</v>
      </c>
      <c r="B69309" s="12">
        <v>45</v>
      </c>
      <c r="C69309" t="s">
        <v>780</v>
      </c>
      <c r="D69309" t="s">
        <v>318</v>
      </c>
      <c r="E69309" t="s">
        <v>851</v>
      </c>
      <c r="F69309" t="s">
        <v>289</v>
      </c>
      <c r="I69309" t="s">
        <v>908</v>
      </c>
      <c r="J69309" t="s">
        <v>779</v>
      </c>
      <c r="K69309" t="s">
        <v>1708</v>
      </c>
      <c r="L69309" t="s">
        <v>11039</v>
      </c>
      <c r="M69309" t="s">
        <v>1776</v>
      </c>
    </row>
    <row r="69310" spans="1:13" x14ac:dyDescent="0.3">
      <c r="A69310" s="4">
        <v>44028</v>
      </c>
      <c r="B69310" s="12">
        <v>30</v>
      </c>
      <c r="C69310" t="s">
        <v>780</v>
      </c>
      <c r="D69310" t="s">
        <v>318</v>
      </c>
      <c r="E69310" t="s">
        <v>851</v>
      </c>
      <c r="F69310" t="s">
        <v>289</v>
      </c>
      <c r="I69310" t="s">
        <v>908</v>
      </c>
      <c r="J69310" t="s">
        <v>779</v>
      </c>
      <c r="K69310" t="s">
        <v>1783</v>
      </c>
      <c r="L69310" t="s">
        <v>11039</v>
      </c>
      <c r="M69310" t="s">
        <v>1776</v>
      </c>
    </row>
    <row r="69311" spans="1:13" x14ac:dyDescent="0.3">
      <c r="A69311" s="4">
        <v>44028</v>
      </c>
      <c r="B69311" s="12">
        <v>32</v>
      </c>
      <c r="C69311" t="s">
        <v>780</v>
      </c>
      <c r="D69311" t="s">
        <v>299</v>
      </c>
      <c r="E69311" t="s">
        <v>851</v>
      </c>
      <c r="F69311" t="s">
        <v>289</v>
      </c>
      <c r="I69311" t="s">
        <v>908</v>
      </c>
      <c r="J69311" t="s">
        <v>779</v>
      </c>
      <c r="K69311" t="s">
        <v>7726</v>
      </c>
      <c r="L69311" t="s">
        <v>11039</v>
      </c>
      <c r="M69311" t="s">
        <v>1776</v>
      </c>
    </row>
    <row r="69312" spans="1:13" x14ac:dyDescent="0.3">
      <c r="A69312" s="4">
        <v>44028</v>
      </c>
      <c r="B69312" s="12">
        <v>26</v>
      </c>
      <c r="C69312" t="s">
        <v>780</v>
      </c>
      <c r="D69312" t="s">
        <v>299</v>
      </c>
      <c r="E69312" t="s">
        <v>851</v>
      </c>
      <c r="F69312" t="s">
        <v>289</v>
      </c>
      <c r="I69312" t="s">
        <v>908</v>
      </c>
      <c r="J69312" t="s">
        <v>779</v>
      </c>
      <c r="K69312" t="s">
        <v>7726</v>
      </c>
      <c r="L69312" t="s">
        <v>11039</v>
      </c>
      <c r="M69312" t="s">
        <v>1776</v>
      </c>
    </row>
    <row r="69313" spans="1:13" x14ac:dyDescent="0.3">
      <c r="A69313" s="4">
        <v>44028</v>
      </c>
      <c r="B69313" s="12">
        <v>55</v>
      </c>
      <c r="C69313" t="s">
        <v>780</v>
      </c>
      <c r="D69313" t="s">
        <v>318</v>
      </c>
      <c r="E69313" t="s">
        <v>851</v>
      </c>
      <c r="F69313" t="s">
        <v>289</v>
      </c>
      <c r="I69313" t="s">
        <v>908</v>
      </c>
      <c r="J69313" t="s">
        <v>779</v>
      </c>
      <c r="K69313" t="s">
        <v>1708</v>
      </c>
      <c r="L69313" t="s">
        <v>11039</v>
      </c>
      <c r="M69313" t="s">
        <v>1776</v>
      </c>
    </row>
    <row r="69314" spans="1:13" x14ac:dyDescent="0.3">
      <c r="A69314" s="4">
        <v>44028</v>
      </c>
      <c r="B69314" s="12">
        <v>41</v>
      </c>
      <c r="C69314" t="s">
        <v>780</v>
      </c>
      <c r="D69314" t="s">
        <v>318</v>
      </c>
      <c r="E69314" t="s">
        <v>851</v>
      </c>
      <c r="F69314" t="s">
        <v>289</v>
      </c>
      <c r="I69314" t="s">
        <v>908</v>
      </c>
      <c r="J69314" t="s">
        <v>779</v>
      </c>
      <c r="K69314" t="s">
        <v>1783</v>
      </c>
      <c r="L69314" t="s">
        <v>11039</v>
      </c>
      <c r="M69314" t="s">
        <v>1776</v>
      </c>
    </row>
    <row r="69315" spans="1:13" x14ac:dyDescent="0.3">
      <c r="A69315" s="4">
        <v>44028</v>
      </c>
      <c r="B69315" s="12">
        <v>41</v>
      </c>
      <c r="C69315" t="s">
        <v>780</v>
      </c>
      <c r="D69315" t="s">
        <v>302</v>
      </c>
      <c r="E69315" t="s">
        <v>851</v>
      </c>
      <c r="F69315" t="s">
        <v>289</v>
      </c>
      <c r="I69315" t="s">
        <v>908</v>
      </c>
      <c r="J69315" t="s">
        <v>779</v>
      </c>
      <c r="K69315" t="s">
        <v>1783</v>
      </c>
      <c r="L69315" t="s">
        <v>11039</v>
      </c>
      <c r="M69315" t="s">
        <v>1776</v>
      </c>
    </row>
    <row r="69316" spans="1:13" x14ac:dyDescent="0.3">
      <c r="A69316" s="4">
        <v>44028</v>
      </c>
      <c r="B69316" s="12">
        <v>33</v>
      </c>
      <c r="C69316" t="s">
        <v>780</v>
      </c>
      <c r="D69316" t="s">
        <v>318</v>
      </c>
      <c r="E69316" t="s">
        <v>851</v>
      </c>
      <c r="F69316" t="s">
        <v>289</v>
      </c>
      <c r="I69316" t="s">
        <v>908</v>
      </c>
      <c r="J69316" t="s">
        <v>779</v>
      </c>
      <c r="K69316" t="s">
        <v>1783</v>
      </c>
      <c r="L69316" t="s">
        <v>11039</v>
      </c>
      <c r="M69316" t="s">
        <v>1776</v>
      </c>
    </row>
    <row r="69317" spans="1:13" x14ac:dyDescent="0.3">
      <c r="A69317" s="4">
        <v>44028</v>
      </c>
      <c r="B69317" s="12">
        <v>35</v>
      </c>
      <c r="C69317" t="s">
        <v>780</v>
      </c>
      <c r="D69317" t="s">
        <v>298</v>
      </c>
      <c r="E69317" t="s">
        <v>851</v>
      </c>
      <c r="F69317" t="s">
        <v>289</v>
      </c>
      <c r="I69317" t="s">
        <v>908</v>
      </c>
      <c r="J69317" t="s">
        <v>779</v>
      </c>
      <c r="K69317" t="s">
        <v>7727</v>
      </c>
      <c r="L69317" t="s">
        <v>11039</v>
      </c>
      <c r="M69317" t="s">
        <v>1776</v>
      </c>
    </row>
    <row r="69318" spans="1:13" x14ac:dyDescent="0.3">
      <c r="A69318" s="4">
        <v>44028</v>
      </c>
      <c r="B69318" s="12">
        <v>29</v>
      </c>
      <c r="C69318" t="s">
        <v>780</v>
      </c>
      <c r="D69318" t="s">
        <v>298</v>
      </c>
      <c r="E69318" t="s">
        <v>851</v>
      </c>
      <c r="F69318" t="s">
        <v>289</v>
      </c>
      <c r="I69318" t="s">
        <v>908</v>
      </c>
      <c r="J69318" t="s">
        <v>779</v>
      </c>
      <c r="K69318" t="s">
        <v>1783</v>
      </c>
      <c r="L69318" t="s">
        <v>11039</v>
      </c>
      <c r="M69318" t="s">
        <v>1776</v>
      </c>
    </row>
    <row r="69319" spans="1:13" x14ac:dyDescent="0.3">
      <c r="A69319" s="4">
        <v>44028</v>
      </c>
      <c r="B69319" s="12">
        <v>75</v>
      </c>
      <c r="C69319" t="s">
        <v>780</v>
      </c>
      <c r="D69319" t="s">
        <v>299</v>
      </c>
      <c r="E69319" t="s">
        <v>851</v>
      </c>
      <c r="F69319" t="s">
        <v>289</v>
      </c>
      <c r="I69319" t="s">
        <v>908</v>
      </c>
      <c r="J69319" t="s">
        <v>779</v>
      </c>
      <c r="K69319" t="s">
        <v>1354</v>
      </c>
      <c r="L69319" t="s">
        <v>11039</v>
      </c>
      <c r="M69319" t="s">
        <v>1776</v>
      </c>
    </row>
    <row r="69320" spans="1:13" x14ac:dyDescent="0.3">
      <c r="A69320" s="4">
        <v>44028</v>
      </c>
      <c r="B69320" s="12">
        <v>52</v>
      </c>
      <c r="C69320" t="s">
        <v>780</v>
      </c>
      <c r="D69320" t="s">
        <v>299</v>
      </c>
      <c r="E69320" t="s">
        <v>851</v>
      </c>
      <c r="F69320" t="s">
        <v>289</v>
      </c>
      <c r="I69320" t="s">
        <v>908</v>
      </c>
      <c r="J69320" t="s">
        <v>779</v>
      </c>
      <c r="K69320" t="s">
        <v>7726</v>
      </c>
      <c r="L69320" t="s">
        <v>11039</v>
      </c>
      <c r="M69320" t="s">
        <v>1776</v>
      </c>
    </row>
    <row r="69321" spans="1:13" x14ac:dyDescent="0.3">
      <c r="A69321" s="4">
        <v>44028</v>
      </c>
      <c r="B69321" s="12">
        <v>59</v>
      </c>
      <c r="C69321" t="s">
        <v>780</v>
      </c>
      <c r="D69321" t="s">
        <v>299</v>
      </c>
      <c r="E69321" t="s">
        <v>851</v>
      </c>
      <c r="F69321" t="s">
        <v>289</v>
      </c>
      <c r="I69321" t="s">
        <v>908</v>
      </c>
      <c r="J69321" t="s">
        <v>779</v>
      </c>
      <c r="K69321" t="s">
        <v>7726</v>
      </c>
      <c r="L69321" t="s">
        <v>11039</v>
      </c>
      <c r="M69321" t="s">
        <v>1776</v>
      </c>
    </row>
    <row r="69322" spans="1:13" x14ac:dyDescent="0.3">
      <c r="A69322" s="4">
        <v>44028</v>
      </c>
      <c r="B69322" s="12">
        <v>54</v>
      </c>
      <c r="C69322" t="s">
        <v>780</v>
      </c>
      <c r="D69322" t="s">
        <v>293</v>
      </c>
      <c r="E69322" t="s">
        <v>851</v>
      </c>
      <c r="F69322" t="s">
        <v>289</v>
      </c>
      <c r="I69322" t="s">
        <v>908</v>
      </c>
      <c r="J69322" t="s">
        <v>779</v>
      </c>
      <c r="K69322" t="s">
        <v>1783</v>
      </c>
      <c r="L69322" t="s">
        <v>11039</v>
      </c>
      <c r="M69322" t="s">
        <v>1776</v>
      </c>
    </row>
    <row r="69323" spans="1:13" x14ac:dyDescent="0.3">
      <c r="A69323" s="4">
        <v>44028</v>
      </c>
      <c r="B69323" s="12">
        <v>44</v>
      </c>
      <c r="C69323" t="s">
        <v>780</v>
      </c>
      <c r="D69323" t="s">
        <v>314</v>
      </c>
      <c r="E69323" t="s">
        <v>851</v>
      </c>
      <c r="F69323" t="s">
        <v>289</v>
      </c>
      <c r="I69323" t="s">
        <v>908</v>
      </c>
      <c r="J69323" t="s">
        <v>779</v>
      </c>
      <c r="K69323" t="s">
        <v>7726</v>
      </c>
      <c r="L69323" t="s">
        <v>11039</v>
      </c>
      <c r="M69323" t="s">
        <v>1776</v>
      </c>
    </row>
    <row r="69324" spans="1:13" x14ac:dyDescent="0.3">
      <c r="A69324" s="4">
        <v>44028</v>
      </c>
      <c r="B69324" s="12">
        <v>55</v>
      </c>
      <c r="C69324" t="s">
        <v>780</v>
      </c>
      <c r="D69324" t="s">
        <v>314</v>
      </c>
      <c r="E69324" t="s">
        <v>851</v>
      </c>
      <c r="F69324" t="s">
        <v>289</v>
      </c>
      <c r="I69324" t="s">
        <v>908</v>
      </c>
      <c r="J69324" t="s">
        <v>779</v>
      </c>
      <c r="K69324" t="s">
        <v>1708</v>
      </c>
      <c r="L69324" t="s">
        <v>11039</v>
      </c>
      <c r="M69324" t="s">
        <v>1776</v>
      </c>
    </row>
    <row r="69325" spans="1:13" x14ac:dyDescent="0.3">
      <c r="A69325" s="4">
        <v>44028</v>
      </c>
      <c r="B69325" s="12">
        <v>57</v>
      </c>
      <c r="C69325" t="s">
        <v>780</v>
      </c>
      <c r="D69325" t="s">
        <v>314</v>
      </c>
      <c r="E69325" t="s">
        <v>851</v>
      </c>
      <c r="F69325" t="s">
        <v>289</v>
      </c>
      <c r="I69325" t="s">
        <v>908</v>
      </c>
      <c r="J69325" t="s">
        <v>779</v>
      </c>
      <c r="K69325" t="s">
        <v>1708</v>
      </c>
      <c r="L69325" t="s">
        <v>11039</v>
      </c>
      <c r="M69325" t="s">
        <v>1776</v>
      </c>
    </row>
    <row r="69326" spans="1:13" x14ac:dyDescent="0.3">
      <c r="A69326" s="4">
        <v>44028</v>
      </c>
      <c r="B69326" s="12">
        <v>55</v>
      </c>
      <c r="C69326" t="s">
        <v>780</v>
      </c>
      <c r="D69326" t="s">
        <v>314</v>
      </c>
      <c r="E69326" t="s">
        <v>851</v>
      </c>
      <c r="F69326" t="s">
        <v>289</v>
      </c>
      <c r="I69326" t="s">
        <v>908</v>
      </c>
      <c r="J69326" t="s">
        <v>779</v>
      </c>
      <c r="K69326" t="s">
        <v>1708</v>
      </c>
      <c r="L69326" t="s">
        <v>11039</v>
      </c>
      <c r="M69326" t="s">
        <v>1776</v>
      </c>
    </row>
    <row r="69327" spans="1:13" x14ac:dyDescent="0.3">
      <c r="A69327" s="4">
        <v>44028</v>
      </c>
      <c r="B69327" s="12">
        <v>41</v>
      </c>
      <c r="C69327" t="s">
        <v>780</v>
      </c>
      <c r="D69327" t="s">
        <v>298</v>
      </c>
      <c r="E69327" t="s">
        <v>851</v>
      </c>
      <c r="F69327" t="s">
        <v>289</v>
      </c>
      <c r="I69327" t="s">
        <v>908</v>
      </c>
      <c r="J69327" t="s">
        <v>779</v>
      </c>
      <c r="K69327" t="s">
        <v>7726</v>
      </c>
      <c r="L69327" t="s">
        <v>11039</v>
      </c>
      <c r="M69327" t="s">
        <v>1776</v>
      </c>
    </row>
    <row r="69328" spans="1:13" x14ac:dyDescent="0.3">
      <c r="A69328" s="4">
        <v>44028</v>
      </c>
      <c r="B69328" s="12">
        <v>30</v>
      </c>
      <c r="C69328" t="s">
        <v>780</v>
      </c>
      <c r="D69328" t="s">
        <v>298</v>
      </c>
      <c r="E69328" t="s">
        <v>851</v>
      </c>
      <c r="F69328" t="s">
        <v>289</v>
      </c>
      <c r="I69328" t="s">
        <v>908</v>
      </c>
      <c r="J69328" t="s">
        <v>779</v>
      </c>
      <c r="K69328" t="s">
        <v>1354</v>
      </c>
      <c r="L69328" t="s">
        <v>11039</v>
      </c>
      <c r="M69328" t="s">
        <v>1776</v>
      </c>
    </row>
    <row r="69329" spans="1:13" x14ac:dyDescent="0.3">
      <c r="A69329" s="4">
        <v>44028</v>
      </c>
      <c r="B69329" s="12">
        <v>47</v>
      </c>
      <c r="C69329" t="s">
        <v>780</v>
      </c>
      <c r="D69329" t="s">
        <v>298</v>
      </c>
      <c r="E69329" t="s">
        <v>851</v>
      </c>
      <c r="F69329" t="s">
        <v>289</v>
      </c>
      <c r="I69329" t="s">
        <v>908</v>
      </c>
      <c r="J69329" t="s">
        <v>779</v>
      </c>
      <c r="K69329" t="s">
        <v>7726</v>
      </c>
      <c r="L69329" t="s">
        <v>11039</v>
      </c>
      <c r="M69329" t="s">
        <v>1776</v>
      </c>
    </row>
    <row r="69330" spans="1:13" x14ac:dyDescent="0.3">
      <c r="A69330" s="4">
        <v>44028</v>
      </c>
      <c r="B69330" s="12">
        <v>24</v>
      </c>
      <c r="C69330" t="s">
        <v>780</v>
      </c>
      <c r="D69330" t="s">
        <v>314</v>
      </c>
      <c r="E69330" t="s">
        <v>851</v>
      </c>
      <c r="F69330" t="s">
        <v>289</v>
      </c>
      <c r="I69330" t="s">
        <v>908</v>
      </c>
      <c r="J69330" t="s">
        <v>779</v>
      </c>
      <c r="K69330" t="s">
        <v>7726</v>
      </c>
      <c r="L69330" t="s">
        <v>11039</v>
      </c>
      <c r="M69330" t="s">
        <v>1776</v>
      </c>
    </row>
    <row r="69331" spans="1:13" x14ac:dyDescent="0.3">
      <c r="A69331" s="4">
        <v>44028</v>
      </c>
      <c r="B69331" s="12">
        <v>22</v>
      </c>
      <c r="C69331" t="s">
        <v>780</v>
      </c>
      <c r="D69331" t="s">
        <v>293</v>
      </c>
      <c r="E69331" t="s">
        <v>851</v>
      </c>
      <c r="F69331" t="s">
        <v>289</v>
      </c>
      <c r="I69331" t="s">
        <v>908</v>
      </c>
      <c r="J69331" t="s">
        <v>779</v>
      </c>
      <c r="K69331" t="s">
        <v>1783</v>
      </c>
      <c r="L69331" t="s">
        <v>11039</v>
      </c>
      <c r="M69331" t="s">
        <v>1776</v>
      </c>
    </row>
    <row r="69332" spans="1:13" x14ac:dyDescent="0.3">
      <c r="A69332" s="4">
        <v>44028</v>
      </c>
      <c r="B69332" s="12">
        <v>4</v>
      </c>
      <c r="C69332" t="s">
        <v>780</v>
      </c>
      <c r="D69332" t="s">
        <v>293</v>
      </c>
      <c r="E69332" t="s">
        <v>851</v>
      </c>
      <c r="F69332" t="s">
        <v>289</v>
      </c>
      <c r="I69332" t="s">
        <v>908</v>
      </c>
      <c r="J69332" t="s">
        <v>779</v>
      </c>
      <c r="K69332" t="s">
        <v>1783</v>
      </c>
      <c r="L69332" t="s">
        <v>11039</v>
      </c>
      <c r="M69332" t="s">
        <v>1776</v>
      </c>
    </row>
    <row r="69333" spans="1:13" x14ac:dyDescent="0.3">
      <c r="A69333" s="4">
        <v>44028</v>
      </c>
      <c r="B69333" s="12">
        <v>49</v>
      </c>
      <c r="C69333" t="s">
        <v>780</v>
      </c>
      <c r="D69333" t="s">
        <v>299</v>
      </c>
      <c r="E69333" t="s">
        <v>851</v>
      </c>
      <c r="F69333" t="s">
        <v>289</v>
      </c>
      <c r="I69333" t="s">
        <v>908</v>
      </c>
      <c r="J69333" t="s">
        <v>779</v>
      </c>
      <c r="K69333" t="s">
        <v>7726</v>
      </c>
      <c r="L69333" t="s">
        <v>11039</v>
      </c>
      <c r="M69333" t="s">
        <v>1776</v>
      </c>
    </row>
    <row r="69334" spans="1:13" x14ac:dyDescent="0.3">
      <c r="A69334" s="4">
        <v>44028</v>
      </c>
      <c r="B69334" s="12">
        <v>27</v>
      </c>
      <c r="C69334" t="s">
        <v>780</v>
      </c>
      <c r="D69334" t="s">
        <v>299</v>
      </c>
      <c r="E69334" t="s">
        <v>851</v>
      </c>
      <c r="F69334" t="s">
        <v>289</v>
      </c>
      <c r="I69334" t="s">
        <v>908</v>
      </c>
      <c r="J69334" t="s">
        <v>779</v>
      </c>
      <c r="K69334" t="s">
        <v>1708</v>
      </c>
      <c r="L69334" t="s">
        <v>11039</v>
      </c>
      <c r="M69334" t="s">
        <v>1776</v>
      </c>
    </row>
    <row r="69335" spans="1:13" x14ac:dyDescent="0.3">
      <c r="A69335" s="4">
        <v>44028</v>
      </c>
      <c r="B69335" s="12">
        <v>21</v>
      </c>
      <c r="C69335" t="s">
        <v>780</v>
      </c>
      <c r="D69335" t="s">
        <v>297</v>
      </c>
      <c r="E69335" t="s">
        <v>851</v>
      </c>
      <c r="F69335" t="s">
        <v>289</v>
      </c>
      <c r="I69335" t="s">
        <v>908</v>
      </c>
      <c r="J69335" t="s">
        <v>779</v>
      </c>
      <c r="K69335" t="s">
        <v>1783</v>
      </c>
      <c r="L69335" t="s">
        <v>11039</v>
      </c>
      <c r="M69335" t="s">
        <v>1776</v>
      </c>
    </row>
    <row r="69336" spans="1:13" x14ac:dyDescent="0.3">
      <c r="A69336" s="4">
        <v>44028</v>
      </c>
      <c r="B69336" s="12">
        <v>23</v>
      </c>
      <c r="C69336" t="s">
        <v>780</v>
      </c>
      <c r="D69336" t="s">
        <v>306</v>
      </c>
      <c r="E69336" t="s">
        <v>851</v>
      </c>
      <c r="F69336" t="s">
        <v>289</v>
      </c>
      <c r="I69336" t="s">
        <v>908</v>
      </c>
      <c r="J69336" t="s">
        <v>779</v>
      </c>
      <c r="K69336" t="s">
        <v>7727</v>
      </c>
      <c r="L69336" t="s">
        <v>11039</v>
      </c>
      <c r="M69336" t="s">
        <v>1776</v>
      </c>
    </row>
    <row r="69337" spans="1:13" x14ac:dyDescent="0.3">
      <c r="A69337" s="4">
        <v>44028</v>
      </c>
      <c r="B69337" s="12">
        <v>50</v>
      </c>
      <c r="C69337" t="s">
        <v>780</v>
      </c>
      <c r="D69337" t="s">
        <v>299</v>
      </c>
      <c r="E69337" t="s">
        <v>851</v>
      </c>
      <c r="F69337" t="s">
        <v>289</v>
      </c>
      <c r="I69337" t="s">
        <v>908</v>
      </c>
      <c r="J69337" t="s">
        <v>779</v>
      </c>
      <c r="K69337" t="s">
        <v>7726</v>
      </c>
      <c r="L69337" t="s">
        <v>11039</v>
      </c>
      <c r="M69337" t="s">
        <v>1776</v>
      </c>
    </row>
    <row r="69338" spans="1:13" x14ac:dyDescent="0.3">
      <c r="A69338" s="4">
        <v>44028</v>
      </c>
      <c r="B69338" s="12">
        <v>39</v>
      </c>
      <c r="C69338" t="s">
        <v>780</v>
      </c>
      <c r="D69338" t="s">
        <v>298</v>
      </c>
      <c r="E69338" t="s">
        <v>851</v>
      </c>
      <c r="F69338" t="s">
        <v>289</v>
      </c>
      <c r="I69338" t="s">
        <v>908</v>
      </c>
      <c r="J69338" t="s">
        <v>779</v>
      </c>
      <c r="K69338" t="s">
        <v>7726</v>
      </c>
      <c r="L69338" t="s">
        <v>11039</v>
      </c>
      <c r="M69338" t="s">
        <v>1776</v>
      </c>
    </row>
    <row r="69339" spans="1:13" x14ac:dyDescent="0.3">
      <c r="A69339" s="4">
        <v>44028</v>
      </c>
      <c r="B69339" s="12">
        <v>18</v>
      </c>
      <c r="C69339" t="s">
        <v>780</v>
      </c>
      <c r="D69339" t="s">
        <v>293</v>
      </c>
      <c r="E69339" t="s">
        <v>851</v>
      </c>
      <c r="F69339" t="s">
        <v>289</v>
      </c>
      <c r="I69339" t="s">
        <v>908</v>
      </c>
      <c r="J69339" t="s">
        <v>779</v>
      </c>
      <c r="K69339" t="s">
        <v>1783</v>
      </c>
      <c r="L69339" t="s">
        <v>11039</v>
      </c>
      <c r="M69339" t="s">
        <v>1776</v>
      </c>
    </row>
    <row r="69340" spans="1:13" x14ac:dyDescent="0.3">
      <c r="A69340" s="4">
        <v>44028</v>
      </c>
      <c r="B69340" s="12">
        <v>27</v>
      </c>
      <c r="C69340" t="s">
        <v>780</v>
      </c>
      <c r="D69340" t="s">
        <v>297</v>
      </c>
      <c r="E69340" t="s">
        <v>851</v>
      </c>
      <c r="F69340" t="s">
        <v>289</v>
      </c>
      <c r="I69340" t="s">
        <v>908</v>
      </c>
      <c r="J69340" t="s">
        <v>779</v>
      </c>
      <c r="K69340" t="s">
        <v>1783</v>
      </c>
      <c r="L69340" t="s">
        <v>11039</v>
      </c>
      <c r="M69340" t="s">
        <v>1776</v>
      </c>
    </row>
    <row r="69341" spans="1:13" x14ac:dyDescent="0.3">
      <c r="A69341" s="4">
        <v>44028</v>
      </c>
      <c r="B69341" s="12">
        <v>34</v>
      </c>
      <c r="C69341" t="s">
        <v>780</v>
      </c>
      <c r="D69341" t="s">
        <v>299</v>
      </c>
      <c r="E69341" t="s">
        <v>851</v>
      </c>
      <c r="F69341" t="s">
        <v>289</v>
      </c>
      <c r="I69341" t="s">
        <v>908</v>
      </c>
      <c r="J69341" t="s">
        <v>779</v>
      </c>
      <c r="K69341" t="s">
        <v>7726</v>
      </c>
      <c r="L69341" t="s">
        <v>11039</v>
      </c>
      <c r="M69341" t="s">
        <v>1776</v>
      </c>
    </row>
    <row r="69342" spans="1:13" x14ac:dyDescent="0.3">
      <c r="A69342" s="4">
        <v>44028</v>
      </c>
      <c r="B69342" s="12">
        <v>10</v>
      </c>
      <c r="C69342" t="s">
        <v>780</v>
      </c>
      <c r="D69342" t="s">
        <v>293</v>
      </c>
      <c r="E69342" t="s">
        <v>851</v>
      </c>
      <c r="F69342" t="s">
        <v>289</v>
      </c>
      <c r="I69342" t="s">
        <v>908</v>
      </c>
      <c r="J69342" t="s">
        <v>779</v>
      </c>
      <c r="K69342" t="s">
        <v>1783</v>
      </c>
      <c r="L69342" t="s">
        <v>11039</v>
      </c>
      <c r="M69342" t="s">
        <v>1776</v>
      </c>
    </row>
    <row r="69343" spans="1:13" x14ac:dyDescent="0.3">
      <c r="A69343" s="4">
        <v>44028</v>
      </c>
      <c r="B69343" s="12">
        <v>40</v>
      </c>
      <c r="C69343" t="s">
        <v>780</v>
      </c>
      <c r="D69343" t="s">
        <v>298</v>
      </c>
      <c r="E69343" t="s">
        <v>851</v>
      </c>
      <c r="F69343" t="s">
        <v>289</v>
      </c>
      <c r="I69343" t="s">
        <v>908</v>
      </c>
      <c r="J69343" t="s">
        <v>779</v>
      </c>
      <c r="K69343" t="s">
        <v>1708</v>
      </c>
      <c r="L69343" t="s">
        <v>11039</v>
      </c>
      <c r="M69343" t="s">
        <v>1776</v>
      </c>
    </row>
    <row r="69344" spans="1:13" x14ac:dyDescent="0.3">
      <c r="A69344" s="4">
        <v>44028</v>
      </c>
      <c r="B69344" s="12">
        <v>45</v>
      </c>
      <c r="C69344" t="s">
        <v>780</v>
      </c>
      <c r="D69344" t="s">
        <v>297</v>
      </c>
      <c r="E69344" t="s">
        <v>851</v>
      </c>
      <c r="F69344" t="s">
        <v>289</v>
      </c>
      <c r="I69344" t="s">
        <v>908</v>
      </c>
      <c r="J69344" t="s">
        <v>779</v>
      </c>
      <c r="K69344" t="s">
        <v>1783</v>
      </c>
      <c r="L69344" t="s">
        <v>11039</v>
      </c>
      <c r="M69344" t="s">
        <v>1776</v>
      </c>
    </row>
    <row r="69345" spans="1:13" x14ac:dyDescent="0.3">
      <c r="A69345" s="4">
        <v>44028</v>
      </c>
      <c r="B69345" s="12">
        <v>38</v>
      </c>
      <c r="C69345" t="s">
        <v>780</v>
      </c>
      <c r="D69345" t="s">
        <v>306</v>
      </c>
      <c r="E69345" t="s">
        <v>851</v>
      </c>
      <c r="F69345" t="s">
        <v>289</v>
      </c>
      <c r="I69345" t="s">
        <v>908</v>
      </c>
      <c r="J69345" t="s">
        <v>779</v>
      </c>
      <c r="K69345" t="s">
        <v>7726</v>
      </c>
      <c r="L69345" t="s">
        <v>11039</v>
      </c>
      <c r="M69345" t="s">
        <v>1776</v>
      </c>
    </row>
    <row r="69346" spans="1:13" x14ac:dyDescent="0.3">
      <c r="A69346" s="4">
        <v>44028</v>
      </c>
      <c r="B69346" s="12">
        <v>65</v>
      </c>
      <c r="C69346" t="s">
        <v>780</v>
      </c>
      <c r="D69346" t="s">
        <v>306</v>
      </c>
      <c r="E69346" t="s">
        <v>851</v>
      </c>
      <c r="F69346" t="s">
        <v>289</v>
      </c>
      <c r="I69346" t="s">
        <v>908</v>
      </c>
      <c r="J69346" t="s">
        <v>779</v>
      </c>
      <c r="K69346" t="s">
        <v>7726</v>
      </c>
      <c r="L69346" t="s">
        <v>11039</v>
      </c>
      <c r="M69346" t="s">
        <v>1776</v>
      </c>
    </row>
    <row r="69347" spans="1:13" x14ac:dyDescent="0.3">
      <c r="A69347" s="4">
        <v>44028</v>
      </c>
      <c r="B69347" s="12">
        <v>39</v>
      </c>
      <c r="C69347" t="s">
        <v>780</v>
      </c>
      <c r="D69347" t="s">
        <v>299</v>
      </c>
      <c r="E69347" t="s">
        <v>851</v>
      </c>
      <c r="F69347" t="s">
        <v>289</v>
      </c>
      <c r="I69347" t="s">
        <v>908</v>
      </c>
      <c r="J69347" t="s">
        <v>779</v>
      </c>
      <c r="K69347" t="s">
        <v>1708</v>
      </c>
      <c r="L69347" t="s">
        <v>11039</v>
      </c>
      <c r="M69347" t="s">
        <v>1776</v>
      </c>
    </row>
    <row r="69348" spans="1:13" x14ac:dyDescent="0.3">
      <c r="A69348" s="4">
        <v>44028</v>
      </c>
      <c r="B69348" s="12">
        <v>30</v>
      </c>
      <c r="C69348" t="s">
        <v>780</v>
      </c>
      <c r="D69348" t="s">
        <v>300</v>
      </c>
      <c r="E69348" t="s">
        <v>851</v>
      </c>
      <c r="F69348" t="s">
        <v>289</v>
      </c>
      <c r="I69348" t="s">
        <v>908</v>
      </c>
      <c r="J69348" t="s">
        <v>779</v>
      </c>
      <c r="K69348" t="s">
        <v>7726</v>
      </c>
      <c r="L69348" t="s">
        <v>11039</v>
      </c>
      <c r="M69348" t="s">
        <v>1776</v>
      </c>
    </row>
    <row r="69349" spans="1:13" x14ac:dyDescent="0.3">
      <c r="A69349" s="4">
        <v>44028</v>
      </c>
      <c r="B69349" s="12">
        <v>37</v>
      </c>
      <c r="C69349" t="s">
        <v>780</v>
      </c>
      <c r="D69349" t="s">
        <v>297</v>
      </c>
      <c r="E69349" t="s">
        <v>851</v>
      </c>
      <c r="F69349" t="s">
        <v>289</v>
      </c>
      <c r="I69349" t="s">
        <v>908</v>
      </c>
      <c r="J69349" t="s">
        <v>779</v>
      </c>
      <c r="K69349" t="s">
        <v>1783</v>
      </c>
      <c r="L69349" t="s">
        <v>11039</v>
      </c>
      <c r="M69349" t="s">
        <v>1776</v>
      </c>
    </row>
    <row r="69350" spans="1:13" x14ac:dyDescent="0.3">
      <c r="A69350" s="4">
        <v>44028</v>
      </c>
      <c r="B69350" s="12">
        <v>21</v>
      </c>
      <c r="C69350" t="s">
        <v>780</v>
      </c>
      <c r="D69350" t="s">
        <v>314</v>
      </c>
      <c r="E69350" t="s">
        <v>851</v>
      </c>
      <c r="F69350" t="s">
        <v>289</v>
      </c>
      <c r="I69350" t="s">
        <v>908</v>
      </c>
      <c r="J69350" t="s">
        <v>779</v>
      </c>
      <c r="K69350" t="s">
        <v>7727</v>
      </c>
      <c r="L69350" t="s">
        <v>11039</v>
      </c>
      <c r="M69350" t="s">
        <v>1776</v>
      </c>
    </row>
    <row r="69351" spans="1:13" x14ac:dyDescent="0.3">
      <c r="A69351" s="4">
        <v>44028</v>
      </c>
      <c r="B69351" s="12">
        <v>26</v>
      </c>
      <c r="C69351" t="s">
        <v>780</v>
      </c>
      <c r="D69351" t="s">
        <v>306</v>
      </c>
      <c r="E69351" t="s">
        <v>851</v>
      </c>
      <c r="F69351" t="s">
        <v>289</v>
      </c>
      <c r="I69351" t="s">
        <v>908</v>
      </c>
      <c r="J69351" t="s">
        <v>779</v>
      </c>
      <c r="K69351" t="s">
        <v>7726</v>
      </c>
      <c r="L69351" t="s">
        <v>11039</v>
      </c>
      <c r="M69351" t="s">
        <v>1776</v>
      </c>
    </row>
    <row r="69352" spans="1:13" x14ac:dyDescent="0.3">
      <c r="A69352" s="4">
        <v>44028</v>
      </c>
      <c r="B69352" s="12">
        <v>52</v>
      </c>
      <c r="C69352" t="s">
        <v>780</v>
      </c>
      <c r="D69352" t="s">
        <v>299</v>
      </c>
      <c r="E69352" t="s">
        <v>851</v>
      </c>
      <c r="F69352" t="s">
        <v>289</v>
      </c>
      <c r="I69352" t="s">
        <v>908</v>
      </c>
      <c r="J69352" t="s">
        <v>779</v>
      </c>
      <c r="K69352" t="s">
        <v>7726</v>
      </c>
      <c r="L69352" t="s">
        <v>11039</v>
      </c>
      <c r="M69352" t="s">
        <v>1776</v>
      </c>
    </row>
    <row r="69353" spans="1:13" x14ac:dyDescent="0.3">
      <c r="A69353" s="4">
        <v>44028</v>
      </c>
      <c r="B69353" s="12">
        <v>34</v>
      </c>
      <c r="C69353" t="s">
        <v>780</v>
      </c>
      <c r="D69353" t="s">
        <v>300</v>
      </c>
      <c r="E69353" t="s">
        <v>851</v>
      </c>
      <c r="F69353" t="s">
        <v>289</v>
      </c>
      <c r="I69353" t="s">
        <v>908</v>
      </c>
      <c r="J69353" t="s">
        <v>779</v>
      </c>
      <c r="K69353" t="s">
        <v>1708</v>
      </c>
      <c r="L69353" t="s">
        <v>11039</v>
      </c>
      <c r="M69353" t="s">
        <v>1776</v>
      </c>
    </row>
    <row r="69354" spans="1:13" x14ac:dyDescent="0.3">
      <c r="A69354" s="4">
        <v>44028</v>
      </c>
      <c r="B69354" s="12">
        <v>42</v>
      </c>
      <c r="C69354" t="s">
        <v>780</v>
      </c>
      <c r="D69354" t="s">
        <v>300</v>
      </c>
      <c r="E69354" t="s">
        <v>851</v>
      </c>
      <c r="F69354" t="s">
        <v>289</v>
      </c>
      <c r="I69354" t="s">
        <v>908</v>
      </c>
      <c r="J69354" t="s">
        <v>779</v>
      </c>
      <c r="K69354" t="s">
        <v>1783</v>
      </c>
      <c r="L69354" t="s">
        <v>11039</v>
      </c>
      <c r="M69354" t="s">
        <v>1776</v>
      </c>
    </row>
    <row r="69355" spans="1:13" x14ac:dyDescent="0.3">
      <c r="A69355" s="4">
        <v>44028</v>
      </c>
      <c r="B69355" s="12">
        <v>59</v>
      </c>
      <c r="C69355" t="s">
        <v>780</v>
      </c>
      <c r="D69355" t="s">
        <v>314</v>
      </c>
      <c r="E69355" t="s">
        <v>851</v>
      </c>
      <c r="F69355" t="s">
        <v>289</v>
      </c>
      <c r="I69355" t="s">
        <v>908</v>
      </c>
      <c r="J69355" t="s">
        <v>779</v>
      </c>
      <c r="K69355" t="s">
        <v>1783</v>
      </c>
      <c r="L69355" t="s">
        <v>11039</v>
      </c>
      <c r="M69355" t="s">
        <v>1776</v>
      </c>
    </row>
    <row r="69356" spans="1:13" x14ac:dyDescent="0.3">
      <c r="A69356" s="4">
        <v>44028</v>
      </c>
      <c r="B69356" s="12">
        <v>30</v>
      </c>
      <c r="C69356" t="s">
        <v>780</v>
      </c>
      <c r="D69356" t="s">
        <v>299</v>
      </c>
      <c r="E69356" t="s">
        <v>851</v>
      </c>
      <c r="F69356" t="s">
        <v>289</v>
      </c>
      <c r="I69356" t="s">
        <v>908</v>
      </c>
      <c r="J69356" t="s">
        <v>779</v>
      </c>
      <c r="K69356" t="s">
        <v>7726</v>
      </c>
      <c r="L69356" t="s">
        <v>11039</v>
      </c>
      <c r="M69356" t="s">
        <v>1776</v>
      </c>
    </row>
    <row r="69357" spans="1:13" x14ac:dyDescent="0.3">
      <c r="A69357" s="4">
        <v>44028</v>
      </c>
      <c r="B69357" s="12">
        <v>3</v>
      </c>
      <c r="C69357" t="s">
        <v>780</v>
      </c>
      <c r="D69357" t="s">
        <v>293</v>
      </c>
      <c r="E69357" t="s">
        <v>851</v>
      </c>
      <c r="F69357" t="s">
        <v>289</v>
      </c>
      <c r="I69357" t="s">
        <v>908</v>
      </c>
      <c r="J69357" t="s">
        <v>779</v>
      </c>
      <c r="K69357" t="s">
        <v>1783</v>
      </c>
      <c r="L69357" t="s">
        <v>11039</v>
      </c>
      <c r="M69357" t="s">
        <v>1776</v>
      </c>
    </row>
    <row r="69358" spans="1:13" x14ac:dyDescent="0.3">
      <c r="A69358" s="4">
        <v>44028</v>
      </c>
      <c r="B69358" s="12">
        <v>30</v>
      </c>
      <c r="C69358" t="s">
        <v>780</v>
      </c>
      <c r="D69358" t="s">
        <v>293</v>
      </c>
      <c r="E69358" t="s">
        <v>851</v>
      </c>
      <c r="F69358" t="s">
        <v>289</v>
      </c>
      <c r="I69358" t="s">
        <v>908</v>
      </c>
      <c r="J69358" t="s">
        <v>779</v>
      </c>
      <c r="K69358" t="s">
        <v>1783</v>
      </c>
      <c r="L69358" t="s">
        <v>11039</v>
      </c>
      <c r="M69358" t="s">
        <v>1776</v>
      </c>
    </row>
    <row r="69359" spans="1:13" x14ac:dyDescent="0.3">
      <c r="A69359" s="4">
        <v>44028</v>
      </c>
      <c r="B69359" s="12">
        <v>36</v>
      </c>
      <c r="C69359" t="s">
        <v>780</v>
      </c>
      <c r="D69359" t="s">
        <v>306</v>
      </c>
      <c r="E69359" t="s">
        <v>851</v>
      </c>
      <c r="F69359" t="s">
        <v>289</v>
      </c>
      <c r="I69359" t="s">
        <v>908</v>
      </c>
      <c r="J69359" t="s">
        <v>779</v>
      </c>
      <c r="K69359" t="s">
        <v>7726</v>
      </c>
      <c r="L69359" t="s">
        <v>11039</v>
      </c>
      <c r="M69359" t="s">
        <v>1776</v>
      </c>
    </row>
    <row r="69360" spans="1:13" x14ac:dyDescent="0.3">
      <c r="A69360" s="4">
        <v>44028</v>
      </c>
      <c r="B69360" s="12">
        <v>48</v>
      </c>
      <c r="C69360" t="s">
        <v>780</v>
      </c>
      <c r="D69360" t="s">
        <v>299</v>
      </c>
      <c r="E69360" t="s">
        <v>851</v>
      </c>
      <c r="F69360" t="s">
        <v>289</v>
      </c>
      <c r="I69360" t="s">
        <v>908</v>
      </c>
      <c r="J69360" t="s">
        <v>779</v>
      </c>
      <c r="K69360" t="s">
        <v>7726</v>
      </c>
      <c r="L69360" t="s">
        <v>11039</v>
      </c>
      <c r="M69360" t="s">
        <v>1776</v>
      </c>
    </row>
    <row r="69361" spans="1:13" x14ac:dyDescent="0.3">
      <c r="A69361" s="4">
        <v>44028</v>
      </c>
      <c r="B69361" s="12">
        <v>60</v>
      </c>
      <c r="C69361" t="s">
        <v>780</v>
      </c>
      <c r="D69361" t="s">
        <v>300</v>
      </c>
      <c r="E69361" t="s">
        <v>851</v>
      </c>
      <c r="F69361" t="s">
        <v>289</v>
      </c>
      <c r="I69361" t="s">
        <v>908</v>
      </c>
      <c r="J69361" t="s">
        <v>779</v>
      </c>
      <c r="K69361" t="s">
        <v>1354</v>
      </c>
      <c r="L69361" t="s">
        <v>11039</v>
      </c>
      <c r="M69361" t="s">
        <v>1776</v>
      </c>
    </row>
    <row r="69362" spans="1:13" x14ac:dyDescent="0.3">
      <c r="A69362" s="4">
        <v>44028</v>
      </c>
      <c r="B69362" s="12">
        <v>26</v>
      </c>
      <c r="C69362" t="s">
        <v>780</v>
      </c>
      <c r="D69362" t="s">
        <v>298</v>
      </c>
      <c r="E69362" t="s">
        <v>851</v>
      </c>
      <c r="F69362" t="s">
        <v>289</v>
      </c>
      <c r="I69362" t="s">
        <v>908</v>
      </c>
      <c r="J69362" t="s">
        <v>779</v>
      </c>
      <c r="K69362" t="s">
        <v>7726</v>
      </c>
      <c r="L69362" t="s">
        <v>11039</v>
      </c>
      <c r="M69362" t="s">
        <v>1776</v>
      </c>
    </row>
    <row r="69363" spans="1:13" x14ac:dyDescent="0.3">
      <c r="A69363" s="4">
        <v>44028</v>
      </c>
      <c r="B69363" s="12">
        <v>59</v>
      </c>
      <c r="C69363" t="s">
        <v>780</v>
      </c>
      <c r="D69363" t="s">
        <v>869</v>
      </c>
      <c r="E69363" t="s">
        <v>851</v>
      </c>
      <c r="F69363" t="s">
        <v>289</v>
      </c>
      <c r="I69363" t="s">
        <v>908</v>
      </c>
      <c r="J69363" t="s">
        <v>779</v>
      </c>
      <c r="K69363" t="s">
        <v>7726</v>
      </c>
      <c r="L69363" t="s">
        <v>11039</v>
      </c>
      <c r="M69363" t="s">
        <v>1776</v>
      </c>
    </row>
    <row r="69364" spans="1:13" x14ac:dyDescent="0.3">
      <c r="A69364" s="4">
        <v>44028</v>
      </c>
      <c r="B69364" s="12">
        <v>29</v>
      </c>
      <c r="C69364" t="s">
        <v>780</v>
      </c>
      <c r="D69364" t="s">
        <v>306</v>
      </c>
      <c r="E69364" t="s">
        <v>851</v>
      </c>
      <c r="F69364" t="s">
        <v>289</v>
      </c>
      <c r="I69364" t="s">
        <v>908</v>
      </c>
      <c r="J69364" t="s">
        <v>779</v>
      </c>
      <c r="K69364" t="s">
        <v>7727</v>
      </c>
      <c r="L69364" t="s">
        <v>11039</v>
      </c>
      <c r="M69364" t="s">
        <v>1776</v>
      </c>
    </row>
    <row r="69365" spans="1:13" x14ac:dyDescent="0.3">
      <c r="A69365" s="4">
        <v>44028</v>
      </c>
      <c r="B69365" s="12">
        <v>31</v>
      </c>
      <c r="C69365" t="s">
        <v>780</v>
      </c>
      <c r="D69365" t="s">
        <v>293</v>
      </c>
      <c r="E69365" t="s">
        <v>851</v>
      </c>
      <c r="F69365" t="s">
        <v>289</v>
      </c>
      <c r="I69365" t="s">
        <v>908</v>
      </c>
      <c r="J69365" t="s">
        <v>779</v>
      </c>
      <c r="K69365" t="s">
        <v>1708</v>
      </c>
      <c r="L69365" t="s">
        <v>11039</v>
      </c>
      <c r="M69365" t="s">
        <v>1776</v>
      </c>
    </row>
    <row r="69366" spans="1:13" x14ac:dyDescent="0.3">
      <c r="A69366" s="4">
        <v>44028</v>
      </c>
      <c r="B69366" s="12">
        <v>70</v>
      </c>
      <c r="C69366" t="s">
        <v>780</v>
      </c>
      <c r="D69366" t="s">
        <v>299</v>
      </c>
      <c r="E69366" t="s">
        <v>851</v>
      </c>
      <c r="F69366" t="s">
        <v>289</v>
      </c>
      <c r="I69366" t="s">
        <v>908</v>
      </c>
      <c r="J69366" t="s">
        <v>779</v>
      </c>
      <c r="K69366" t="s">
        <v>7726</v>
      </c>
      <c r="L69366" t="s">
        <v>11039</v>
      </c>
      <c r="M69366" t="s">
        <v>1776</v>
      </c>
    </row>
    <row r="69367" spans="1:13" x14ac:dyDescent="0.3">
      <c r="A69367" s="4">
        <v>44028</v>
      </c>
      <c r="B69367" s="12">
        <v>71</v>
      </c>
      <c r="C69367" t="s">
        <v>780</v>
      </c>
      <c r="D69367" t="s">
        <v>299</v>
      </c>
      <c r="E69367" t="s">
        <v>851</v>
      </c>
      <c r="F69367" t="s">
        <v>289</v>
      </c>
      <c r="I69367" t="s">
        <v>908</v>
      </c>
      <c r="J69367" t="s">
        <v>779</v>
      </c>
      <c r="K69367" t="s">
        <v>1354</v>
      </c>
      <c r="L69367" t="s">
        <v>11039</v>
      </c>
      <c r="M69367" t="s">
        <v>1776</v>
      </c>
    </row>
    <row r="69368" spans="1:13" x14ac:dyDescent="0.3">
      <c r="A69368" s="4">
        <v>44028</v>
      </c>
      <c r="B69368" s="12">
        <v>5</v>
      </c>
      <c r="C69368" t="s">
        <v>780</v>
      </c>
      <c r="D69368" t="s">
        <v>306</v>
      </c>
      <c r="E69368" t="s">
        <v>851</v>
      </c>
      <c r="F69368" t="s">
        <v>289</v>
      </c>
      <c r="I69368" t="s">
        <v>908</v>
      </c>
      <c r="J69368" t="s">
        <v>779</v>
      </c>
      <c r="K69368" t="s">
        <v>1783</v>
      </c>
      <c r="L69368" t="s">
        <v>11039</v>
      </c>
      <c r="M69368" t="s">
        <v>1776</v>
      </c>
    </row>
    <row r="69369" spans="1:13" x14ac:dyDescent="0.3">
      <c r="A69369" s="4">
        <v>44028</v>
      </c>
      <c r="B69369" s="12">
        <v>45</v>
      </c>
      <c r="C69369" t="s">
        <v>780</v>
      </c>
      <c r="D69369" t="s">
        <v>293</v>
      </c>
      <c r="E69369" t="s">
        <v>851</v>
      </c>
      <c r="F69369" t="s">
        <v>289</v>
      </c>
      <c r="I69369" t="s">
        <v>908</v>
      </c>
      <c r="J69369" t="s">
        <v>779</v>
      </c>
      <c r="K69369" t="s">
        <v>1783</v>
      </c>
      <c r="L69369" t="s">
        <v>11039</v>
      </c>
      <c r="M69369" t="s">
        <v>1776</v>
      </c>
    </row>
    <row r="69370" spans="1:13" x14ac:dyDescent="0.3">
      <c r="A69370" s="4">
        <v>44028</v>
      </c>
      <c r="B69370" s="12">
        <v>62</v>
      </c>
      <c r="C69370" t="s">
        <v>780</v>
      </c>
      <c r="D69370" t="s">
        <v>869</v>
      </c>
      <c r="E69370" t="s">
        <v>851</v>
      </c>
      <c r="F69370" t="s">
        <v>289</v>
      </c>
      <c r="I69370" t="s">
        <v>908</v>
      </c>
      <c r="J69370" t="s">
        <v>779</v>
      </c>
      <c r="K69370" t="s">
        <v>7726</v>
      </c>
      <c r="L69370" t="s">
        <v>11039</v>
      </c>
      <c r="M69370" t="s">
        <v>1776</v>
      </c>
    </row>
    <row r="69371" spans="1:13" x14ac:dyDescent="0.3">
      <c r="A69371" s="4">
        <v>44028</v>
      </c>
      <c r="B69371" s="12">
        <v>24</v>
      </c>
      <c r="C69371" t="s">
        <v>780</v>
      </c>
      <c r="D69371" t="s">
        <v>296</v>
      </c>
      <c r="E69371" t="s">
        <v>851</v>
      </c>
      <c r="F69371" t="s">
        <v>289</v>
      </c>
      <c r="I69371" t="s">
        <v>908</v>
      </c>
      <c r="J69371" t="s">
        <v>779</v>
      </c>
      <c r="K69371" t="s">
        <v>1783</v>
      </c>
      <c r="L69371" t="s">
        <v>11039</v>
      </c>
      <c r="M69371" t="s">
        <v>1776</v>
      </c>
    </row>
    <row r="69372" spans="1:13" x14ac:dyDescent="0.3">
      <c r="A69372" s="4">
        <v>44028</v>
      </c>
      <c r="B69372" s="12">
        <v>34</v>
      </c>
      <c r="C69372" t="s">
        <v>780</v>
      </c>
      <c r="D69372" t="s">
        <v>314</v>
      </c>
      <c r="E69372" t="s">
        <v>851</v>
      </c>
      <c r="F69372" t="s">
        <v>289</v>
      </c>
      <c r="I69372" t="s">
        <v>908</v>
      </c>
      <c r="J69372" t="s">
        <v>779</v>
      </c>
      <c r="K69372" t="s">
        <v>7726</v>
      </c>
      <c r="L69372" t="s">
        <v>11039</v>
      </c>
      <c r="M69372" t="s">
        <v>1776</v>
      </c>
    </row>
    <row r="69373" spans="1:13" x14ac:dyDescent="0.3">
      <c r="A69373" s="4">
        <v>44028</v>
      </c>
      <c r="B69373" s="12">
        <v>7</v>
      </c>
      <c r="C69373" t="s">
        <v>780</v>
      </c>
      <c r="D69373" t="s">
        <v>297</v>
      </c>
      <c r="E69373" t="s">
        <v>851</v>
      </c>
      <c r="F69373" t="s">
        <v>289</v>
      </c>
      <c r="I69373" t="s">
        <v>908</v>
      </c>
      <c r="J69373" t="s">
        <v>779</v>
      </c>
      <c r="K69373" t="s">
        <v>7726</v>
      </c>
      <c r="L69373" t="s">
        <v>11039</v>
      </c>
      <c r="M69373" t="s">
        <v>1776</v>
      </c>
    </row>
    <row r="69374" spans="1:13" x14ac:dyDescent="0.3">
      <c r="A69374" s="4">
        <v>44028</v>
      </c>
      <c r="B69374" s="12">
        <v>72</v>
      </c>
      <c r="C69374" t="s">
        <v>780</v>
      </c>
      <c r="D69374" t="s">
        <v>293</v>
      </c>
      <c r="E69374" t="s">
        <v>851</v>
      </c>
      <c r="F69374" t="s">
        <v>289</v>
      </c>
      <c r="I69374" t="s">
        <v>908</v>
      </c>
      <c r="J69374" t="s">
        <v>779</v>
      </c>
      <c r="K69374" t="s">
        <v>1783</v>
      </c>
      <c r="L69374" t="s">
        <v>11039</v>
      </c>
      <c r="M69374" t="s">
        <v>1776</v>
      </c>
    </row>
    <row r="69375" spans="1:13" x14ac:dyDescent="0.3">
      <c r="A69375" s="4">
        <v>44028</v>
      </c>
      <c r="B69375" s="12">
        <v>48</v>
      </c>
      <c r="C69375" t="s">
        <v>780</v>
      </c>
      <c r="D69375" t="s">
        <v>298</v>
      </c>
      <c r="E69375" t="s">
        <v>851</v>
      </c>
      <c r="F69375" t="s">
        <v>289</v>
      </c>
      <c r="I69375" t="s">
        <v>908</v>
      </c>
      <c r="J69375" t="s">
        <v>779</v>
      </c>
      <c r="K69375" t="s">
        <v>7726</v>
      </c>
      <c r="L69375" t="s">
        <v>11039</v>
      </c>
      <c r="M69375" t="s">
        <v>1776</v>
      </c>
    </row>
    <row r="69376" spans="1:13" x14ac:dyDescent="0.3">
      <c r="A69376" s="4">
        <v>44028</v>
      </c>
      <c r="B69376" s="12">
        <v>28</v>
      </c>
      <c r="C69376" t="s">
        <v>780</v>
      </c>
      <c r="D69376" t="s">
        <v>297</v>
      </c>
      <c r="E69376" t="s">
        <v>851</v>
      </c>
      <c r="F69376" t="s">
        <v>289</v>
      </c>
      <c r="I69376" t="s">
        <v>908</v>
      </c>
      <c r="J69376" t="s">
        <v>779</v>
      </c>
      <c r="K69376" t="s">
        <v>7726</v>
      </c>
      <c r="L69376" t="s">
        <v>11039</v>
      </c>
      <c r="M69376" t="s">
        <v>1776</v>
      </c>
    </row>
    <row r="69377" spans="1:13" x14ac:dyDescent="0.3">
      <c r="A69377" s="4">
        <v>44028</v>
      </c>
      <c r="B69377" s="12">
        <v>62</v>
      </c>
      <c r="C69377" t="s">
        <v>780</v>
      </c>
      <c r="D69377" t="s">
        <v>306</v>
      </c>
      <c r="E69377" t="s">
        <v>851</v>
      </c>
      <c r="F69377" t="s">
        <v>289</v>
      </c>
      <c r="I69377" t="s">
        <v>908</v>
      </c>
      <c r="J69377" t="s">
        <v>779</v>
      </c>
      <c r="K69377" t="s">
        <v>7726</v>
      </c>
      <c r="L69377" t="s">
        <v>11039</v>
      </c>
      <c r="M69377" t="s">
        <v>1776</v>
      </c>
    </row>
    <row r="69378" spans="1:13" x14ac:dyDescent="0.3">
      <c r="A69378" s="4">
        <v>44028</v>
      </c>
      <c r="B69378" s="12">
        <v>50</v>
      </c>
      <c r="C69378" t="s">
        <v>780</v>
      </c>
      <c r="D69378" t="s">
        <v>296</v>
      </c>
      <c r="E69378" t="s">
        <v>851</v>
      </c>
      <c r="F69378" t="s">
        <v>289</v>
      </c>
      <c r="I69378" t="s">
        <v>908</v>
      </c>
      <c r="J69378" t="s">
        <v>779</v>
      </c>
      <c r="K69378" t="s">
        <v>1783</v>
      </c>
      <c r="L69378" t="s">
        <v>11039</v>
      </c>
      <c r="M69378" t="s">
        <v>1776</v>
      </c>
    </row>
    <row r="69379" spans="1:13" x14ac:dyDescent="0.3">
      <c r="A69379" s="4">
        <v>44028</v>
      </c>
      <c r="B69379" s="12">
        <v>25</v>
      </c>
      <c r="C69379" t="s">
        <v>780</v>
      </c>
      <c r="D69379" t="s">
        <v>299</v>
      </c>
      <c r="E69379" t="s">
        <v>851</v>
      </c>
      <c r="F69379" t="s">
        <v>289</v>
      </c>
      <c r="I69379" t="s">
        <v>908</v>
      </c>
      <c r="J69379" t="s">
        <v>779</v>
      </c>
      <c r="K69379" t="s">
        <v>1783</v>
      </c>
      <c r="L69379" t="s">
        <v>11039</v>
      </c>
      <c r="M69379" t="s">
        <v>1776</v>
      </c>
    </row>
    <row r="69380" spans="1:13" x14ac:dyDescent="0.3">
      <c r="A69380" s="4">
        <v>44028</v>
      </c>
      <c r="B69380" s="12">
        <v>50</v>
      </c>
      <c r="C69380" t="s">
        <v>780</v>
      </c>
      <c r="D69380" t="s">
        <v>298</v>
      </c>
      <c r="E69380" t="s">
        <v>851</v>
      </c>
      <c r="F69380" t="s">
        <v>289</v>
      </c>
      <c r="I69380" t="s">
        <v>908</v>
      </c>
      <c r="J69380" t="s">
        <v>779</v>
      </c>
      <c r="K69380" t="s">
        <v>1783</v>
      </c>
      <c r="L69380" t="s">
        <v>11039</v>
      </c>
      <c r="M69380" t="s">
        <v>1776</v>
      </c>
    </row>
    <row r="69381" spans="1:13" x14ac:dyDescent="0.3">
      <c r="A69381" s="4">
        <v>44028</v>
      </c>
      <c r="B69381" s="12">
        <v>36</v>
      </c>
      <c r="C69381" t="s">
        <v>780</v>
      </c>
      <c r="D69381" t="s">
        <v>869</v>
      </c>
      <c r="E69381" t="s">
        <v>851</v>
      </c>
      <c r="F69381" t="s">
        <v>289</v>
      </c>
      <c r="I69381" t="s">
        <v>908</v>
      </c>
      <c r="J69381" t="s">
        <v>779</v>
      </c>
      <c r="K69381" t="s">
        <v>7727</v>
      </c>
      <c r="L69381" t="s">
        <v>11039</v>
      </c>
      <c r="M69381" t="s">
        <v>1776</v>
      </c>
    </row>
    <row r="69382" spans="1:13" x14ac:dyDescent="0.3">
      <c r="A69382" s="4">
        <v>44028</v>
      </c>
      <c r="B69382" s="12">
        <v>25</v>
      </c>
      <c r="C69382" t="s">
        <v>780</v>
      </c>
      <c r="D69382" t="s">
        <v>293</v>
      </c>
      <c r="E69382" t="s">
        <v>851</v>
      </c>
      <c r="F69382" t="s">
        <v>289</v>
      </c>
      <c r="I69382" t="s">
        <v>908</v>
      </c>
      <c r="J69382" t="s">
        <v>779</v>
      </c>
      <c r="K69382" t="s">
        <v>1708</v>
      </c>
      <c r="L69382" t="s">
        <v>11039</v>
      </c>
      <c r="M69382" t="s">
        <v>1776</v>
      </c>
    </row>
    <row r="69383" spans="1:13" x14ac:dyDescent="0.3">
      <c r="A69383" s="4">
        <v>44028</v>
      </c>
      <c r="B69383" s="12">
        <v>19</v>
      </c>
      <c r="C69383" t="s">
        <v>780</v>
      </c>
      <c r="D69383" t="s">
        <v>314</v>
      </c>
      <c r="E69383" t="s">
        <v>851</v>
      </c>
      <c r="F69383" t="s">
        <v>289</v>
      </c>
      <c r="I69383" t="s">
        <v>908</v>
      </c>
      <c r="J69383" t="s">
        <v>779</v>
      </c>
      <c r="K69383" t="s">
        <v>7726</v>
      </c>
      <c r="L69383" t="s">
        <v>11039</v>
      </c>
      <c r="M69383" t="s">
        <v>1776</v>
      </c>
    </row>
    <row r="69384" spans="1:13" x14ac:dyDescent="0.3">
      <c r="A69384" s="4">
        <v>44028</v>
      </c>
      <c r="B69384" s="12">
        <v>12</v>
      </c>
      <c r="C69384" t="s">
        <v>780</v>
      </c>
      <c r="D69384" t="s">
        <v>293</v>
      </c>
      <c r="E69384" t="s">
        <v>851</v>
      </c>
      <c r="F69384" t="s">
        <v>289</v>
      </c>
      <c r="I69384" t="s">
        <v>908</v>
      </c>
      <c r="J69384" t="s">
        <v>779</v>
      </c>
      <c r="K69384" t="s">
        <v>1783</v>
      </c>
      <c r="L69384" t="s">
        <v>11039</v>
      </c>
      <c r="M69384" t="s">
        <v>1776</v>
      </c>
    </row>
    <row r="69385" spans="1:13" x14ac:dyDescent="0.3">
      <c r="A69385" s="4">
        <v>44028</v>
      </c>
      <c r="B69385" s="12">
        <v>30</v>
      </c>
      <c r="C69385" t="s">
        <v>780</v>
      </c>
      <c r="D69385" t="s">
        <v>293</v>
      </c>
      <c r="E69385" t="s">
        <v>851</v>
      </c>
      <c r="F69385" t="s">
        <v>289</v>
      </c>
      <c r="I69385" t="s">
        <v>908</v>
      </c>
      <c r="J69385" t="s">
        <v>779</v>
      </c>
      <c r="K69385" t="s">
        <v>1708</v>
      </c>
      <c r="L69385" t="s">
        <v>11039</v>
      </c>
      <c r="M69385" t="s">
        <v>1776</v>
      </c>
    </row>
    <row r="69386" spans="1:13" x14ac:dyDescent="0.3">
      <c r="A69386" s="4">
        <v>44028</v>
      </c>
      <c r="B69386" s="12">
        <v>44</v>
      </c>
      <c r="C69386" t="s">
        <v>780</v>
      </c>
      <c r="D69386" t="s">
        <v>314</v>
      </c>
      <c r="E69386" t="s">
        <v>851</v>
      </c>
      <c r="F69386" t="s">
        <v>289</v>
      </c>
      <c r="I69386" t="s">
        <v>908</v>
      </c>
      <c r="J69386" t="s">
        <v>779</v>
      </c>
      <c r="K69386" t="s">
        <v>7726</v>
      </c>
      <c r="L69386" t="s">
        <v>11039</v>
      </c>
      <c r="M69386" t="s">
        <v>1776</v>
      </c>
    </row>
    <row r="69387" spans="1:13" x14ac:dyDescent="0.3">
      <c r="A69387" s="4">
        <v>44028</v>
      </c>
      <c r="B69387" s="12">
        <v>68</v>
      </c>
      <c r="C69387" t="s">
        <v>780</v>
      </c>
      <c r="D69387" t="s">
        <v>306</v>
      </c>
      <c r="E69387" t="s">
        <v>851</v>
      </c>
      <c r="F69387" t="s">
        <v>289</v>
      </c>
      <c r="I69387" t="s">
        <v>908</v>
      </c>
      <c r="J69387" t="s">
        <v>779</v>
      </c>
      <c r="K69387" t="s">
        <v>1354</v>
      </c>
      <c r="L69387" t="s">
        <v>11039</v>
      </c>
      <c r="M69387" t="s">
        <v>1776</v>
      </c>
    </row>
    <row r="69388" spans="1:13" x14ac:dyDescent="0.3">
      <c r="A69388" s="4">
        <v>44028</v>
      </c>
      <c r="B69388" s="12">
        <v>43</v>
      </c>
      <c r="C69388" t="s">
        <v>780</v>
      </c>
      <c r="D69388" t="s">
        <v>869</v>
      </c>
      <c r="E69388" t="s">
        <v>851</v>
      </c>
      <c r="F69388" t="s">
        <v>289</v>
      </c>
      <c r="I69388" t="s">
        <v>908</v>
      </c>
      <c r="J69388" t="s">
        <v>779</v>
      </c>
      <c r="K69388" t="s">
        <v>7727</v>
      </c>
      <c r="L69388" t="s">
        <v>11039</v>
      </c>
      <c r="M69388" t="s">
        <v>1776</v>
      </c>
    </row>
    <row r="69389" spans="1:13" x14ac:dyDescent="0.3">
      <c r="A69389" s="4">
        <v>44028</v>
      </c>
      <c r="B69389" s="12">
        <v>48</v>
      </c>
      <c r="C69389" t="s">
        <v>780</v>
      </c>
      <c r="D69389" t="s">
        <v>293</v>
      </c>
      <c r="E69389" t="s">
        <v>851</v>
      </c>
      <c r="F69389" t="s">
        <v>289</v>
      </c>
      <c r="I69389" t="s">
        <v>908</v>
      </c>
      <c r="J69389" t="s">
        <v>779</v>
      </c>
      <c r="K69389" t="s">
        <v>1783</v>
      </c>
      <c r="L69389" t="s">
        <v>11039</v>
      </c>
      <c r="M69389" t="s">
        <v>1776</v>
      </c>
    </row>
    <row r="69390" spans="1:13" x14ac:dyDescent="0.3">
      <c r="A69390" s="4">
        <v>44028</v>
      </c>
      <c r="B69390" s="12">
        <v>32</v>
      </c>
      <c r="C69390" t="s">
        <v>780</v>
      </c>
      <c r="D69390" t="s">
        <v>293</v>
      </c>
      <c r="E69390" t="s">
        <v>851</v>
      </c>
      <c r="F69390" t="s">
        <v>289</v>
      </c>
      <c r="I69390" t="s">
        <v>908</v>
      </c>
      <c r="J69390" t="s">
        <v>779</v>
      </c>
      <c r="K69390" t="s">
        <v>1708</v>
      </c>
      <c r="L69390" t="s">
        <v>11039</v>
      </c>
      <c r="M69390" t="s">
        <v>1776</v>
      </c>
    </row>
    <row r="69391" spans="1:13" x14ac:dyDescent="0.3">
      <c r="A69391" s="4">
        <v>44028</v>
      </c>
      <c r="B69391" s="12">
        <v>21</v>
      </c>
      <c r="C69391" t="s">
        <v>780</v>
      </c>
      <c r="D69391" t="s">
        <v>314</v>
      </c>
      <c r="E69391" t="s">
        <v>851</v>
      </c>
      <c r="F69391" t="s">
        <v>289</v>
      </c>
      <c r="I69391" t="s">
        <v>908</v>
      </c>
      <c r="J69391" t="s">
        <v>779</v>
      </c>
      <c r="K69391" t="s">
        <v>7727</v>
      </c>
      <c r="L69391" t="s">
        <v>11039</v>
      </c>
      <c r="M69391" t="s">
        <v>1776</v>
      </c>
    </row>
    <row r="69392" spans="1:13" x14ac:dyDescent="0.3">
      <c r="A69392" s="4">
        <v>44028</v>
      </c>
      <c r="B69392" s="12">
        <v>33</v>
      </c>
      <c r="C69392" t="s">
        <v>780</v>
      </c>
      <c r="D69392" t="s">
        <v>311</v>
      </c>
      <c r="E69392" t="s">
        <v>851</v>
      </c>
      <c r="F69392" t="s">
        <v>289</v>
      </c>
      <c r="I69392" t="s">
        <v>908</v>
      </c>
      <c r="J69392" t="s">
        <v>779</v>
      </c>
      <c r="K69392" t="s">
        <v>7727</v>
      </c>
      <c r="L69392" t="s">
        <v>11039</v>
      </c>
      <c r="M69392" t="s">
        <v>1776</v>
      </c>
    </row>
    <row r="69393" spans="1:13" x14ac:dyDescent="0.3">
      <c r="A69393" s="4">
        <v>44028</v>
      </c>
      <c r="B69393" s="12">
        <v>30</v>
      </c>
      <c r="C69393" t="s">
        <v>780</v>
      </c>
      <c r="D69393" t="s">
        <v>293</v>
      </c>
      <c r="E69393" t="s">
        <v>851</v>
      </c>
      <c r="F69393" t="s">
        <v>289</v>
      </c>
      <c r="I69393" t="s">
        <v>908</v>
      </c>
      <c r="J69393" t="s">
        <v>779</v>
      </c>
      <c r="K69393" t="s">
        <v>1783</v>
      </c>
      <c r="L69393" t="s">
        <v>11039</v>
      </c>
      <c r="M69393" t="s">
        <v>1776</v>
      </c>
    </row>
    <row r="69394" spans="1:13" x14ac:dyDescent="0.3">
      <c r="A69394" s="4">
        <v>44028</v>
      </c>
      <c r="B69394" s="12">
        <v>38</v>
      </c>
      <c r="C69394" t="s">
        <v>780</v>
      </c>
      <c r="D69394" t="s">
        <v>293</v>
      </c>
      <c r="E69394" t="s">
        <v>851</v>
      </c>
      <c r="F69394" t="s">
        <v>289</v>
      </c>
      <c r="I69394" t="s">
        <v>908</v>
      </c>
      <c r="J69394" t="s">
        <v>779</v>
      </c>
      <c r="K69394" t="s">
        <v>1708</v>
      </c>
      <c r="L69394" t="s">
        <v>11039</v>
      </c>
      <c r="M69394" t="s">
        <v>1776</v>
      </c>
    </row>
    <row r="69395" spans="1:13" x14ac:dyDescent="0.3">
      <c r="A69395" s="4">
        <v>44028</v>
      </c>
      <c r="B69395" s="12">
        <v>20</v>
      </c>
      <c r="C69395" t="s">
        <v>780</v>
      </c>
      <c r="D69395" t="s">
        <v>314</v>
      </c>
      <c r="E69395" t="s">
        <v>851</v>
      </c>
      <c r="F69395" t="s">
        <v>289</v>
      </c>
      <c r="I69395" t="s">
        <v>908</v>
      </c>
      <c r="J69395" t="s">
        <v>779</v>
      </c>
      <c r="K69395" t="s">
        <v>7727</v>
      </c>
      <c r="L69395" t="s">
        <v>11039</v>
      </c>
      <c r="M69395" t="s">
        <v>1776</v>
      </c>
    </row>
    <row r="69396" spans="1:13" x14ac:dyDescent="0.3">
      <c r="A69396" s="4">
        <v>44028</v>
      </c>
      <c r="B69396" s="12">
        <v>40</v>
      </c>
      <c r="C69396" t="s">
        <v>780</v>
      </c>
      <c r="D69396" t="s">
        <v>293</v>
      </c>
      <c r="E69396" t="s">
        <v>851</v>
      </c>
      <c r="F69396" t="s">
        <v>289</v>
      </c>
      <c r="I69396" t="s">
        <v>908</v>
      </c>
      <c r="J69396" t="s">
        <v>779</v>
      </c>
      <c r="K69396" t="s">
        <v>1783</v>
      </c>
      <c r="L69396" t="s">
        <v>11039</v>
      </c>
      <c r="M69396" t="s">
        <v>1776</v>
      </c>
    </row>
    <row r="69397" spans="1:13" x14ac:dyDescent="0.3">
      <c r="A69397" s="4">
        <v>44028</v>
      </c>
      <c r="B69397" s="12">
        <v>45</v>
      </c>
      <c r="C69397" t="s">
        <v>780</v>
      </c>
      <c r="D69397" t="s">
        <v>306</v>
      </c>
      <c r="E69397" t="s">
        <v>851</v>
      </c>
      <c r="F69397" t="s">
        <v>289</v>
      </c>
      <c r="I69397" t="s">
        <v>908</v>
      </c>
      <c r="J69397" t="s">
        <v>779</v>
      </c>
      <c r="K69397" t="s">
        <v>7726</v>
      </c>
      <c r="L69397" t="s">
        <v>11039</v>
      </c>
      <c r="M69397" t="s">
        <v>1776</v>
      </c>
    </row>
    <row r="69398" spans="1:13" x14ac:dyDescent="0.3">
      <c r="A69398" s="4">
        <v>44028</v>
      </c>
      <c r="B69398" s="12">
        <v>36</v>
      </c>
      <c r="C69398" t="s">
        <v>780</v>
      </c>
      <c r="D69398" t="s">
        <v>293</v>
      </c>
      <c r="E69398" t="s">
        <v>851</v>
      </c>
      <c r="F69398" t="s">
        <v>289</v>
      </c>
      <c r="I69398" t="s">
        <v>908</v>
      </c>
      <c r="J69398" t="s">
        <v>779</v>
      </c>
      <c r="K69398" t="s">
        <v>1708</v>
      </c>
      <c r="L69398" t="s">
        <v>11039</v>
      </c>
      <c r="M69398" t="s">
        <v>1776</v>
      </c>
    </row>
    <row r="69399" spans="1:13" x14ac:dyDescent="0.3">
      <c r="A69399" s="4">
        <v>44028</v>
      </c>
      <c r="B69399" s="12">
        <v>7</v>
      </c>
      <c r="C69399" t="s">
        <v>780</v>
      </c>
      <c r="D69399" t="s">
        <v>299</v>
      </c>
      <c r="E69399" t="s">
        <v>851</v>
      </c>
      <c r="F69399" t="s">
        <v>289</v>
      </c>
      <c r="I69399" t="s">
        <v>908</v>
      </c>
      <c r="J69399" t="s">
        <v>779</v>
      </c>
      <c r="K69399" t="s">
        <v>1708</v>
      </c>
      <c r="L69399" t="s">
        <v>11039</v>
      </c>
      <c r="M69399" t="s">
        <v>1776</v>
      </c>
    </row>
    <row r="69400" spans="1:13" x14ac:dyDescent="0.3">
      <c r="A69400" s="4">
        <v>44028</v>
      </c>
      <c r="B69400" s="12">
        <v>41</v>
      </c>
      <c r="C69400" t="s">
        <v>780</v>
      </c>
      <c r="D69400" t="s">
        <v>293</v>
      </c>
      <c r="E69400" t="s">
        <v>851</v>
      </c>
      <c r="F69400" t="s">
        <v>289</v>
      </c>
      <c r="I69400" t="s">
        <v>908</v>
      </c>
      <c r="J69400" t="s">
        <v>779</v>
      </c>
      <c r="K69400" t="s">
        <v>1708</v>
      </c>
      <c r="L69400" t="s">
        <v>11039</v>
      </c>
      <c r="M69400" t="s">
        <v>1776</v>
      </c>
    </row>
    <row r="69401" spans="1:13" x14ac:dyDescent="0.3">
      <c r="A69401" s="4">
        <v>44028</v>
      </c>
      <c r="B69401" s="12">
        <v>50</v>
      </c>
      <c r="C69401" t="s">
        <v>780</v>
      </c>
      <c r="D69401" t="s">
        <v>869</v>
      </c>
      <c r="E69401" t="s">
        <v>851</v>
      </c>
      <c r="F69401" t="s">
        <v>289</v>
      </c>
      <c r="I69401" t="s">
        <v>908</v>
      </c>
      <c r="J69401" t="s">
        <v>779</v>
      </c>
      <c r="K69401" t="s">
        <v>1783</v>
      </c>
      <c r="L69401" t="s">
        <v>11039</v>
      </c>
      <c r="M69401" t="s">
        <v>1776</v>
      </c>
    </row>
    <row r="69402" spans="1:13" x14ac:dyDescent="0.3">
      <c r="A69402" s="4">
        <v>44028</v>
      </c>
      <c r="B69402" s="12">
        <v>34</v>
      </c>
      <c r="C69402" t="s">
        <v>780</v>
      </c>
      <c r="D69402" t="s">
        <v>314</v>
      </c>
      <c r="E69402" t="s">
        <v>851</v>
      </c>
      <c r="F69402" t="s">
        <v>289</v>
      </c>
      <c r="I69402" t="s">
        <v>908</v>
      </c>
      <c r="J69402" t="s">
        <v>779</v>
      </c>
      <c r="K69402" t="s">
        <v>7727</v>
      </c>
      <c r="L69402" t="s">
        <v>11039</v>
      </c>
      <c r="M69402" t="s">
        <v>1776</v>
      </c>
    </row>
    <row r="69403" spans="1:13" x14ac:dyDescent="0.3">
      <c r="A69403" s="4">
        <v>44028</v>
      </c>
      <c r="B69403" s="12">
        <v>58</v>
      </c>
      <c r="C69403" t="s">
        <v>780</v>
      </c>
      <c r="D69403" t="s">
        <v>293</v>
      </c>
      <c r="E69403" t="s">
        <v>851</v>
      </c>
      <c r="F69403" t="s">
        <v>289</v>
      </c>
      <c r="I69403" t="s">
        <v>908</v>
      </c>
      <c r="J69403" t="s">
        <v>779</v>
      </c>
      <c r="K69403" t="s">
        <v>1783</v>
      </c>
      <c r="L69403" t="s">
        <v>11039</v>
      </c>
      <c r="M69403" t="s">
        <v>1776</v>
      </c>
    </row>
    <row r="69404" spans="1:13" x14ac:dyDescent="0.3">
      <c r="A69404" s="4">
        <v>44028</v>
      </c>
      <c r="B69404" s="12">
        <v>56</v>
      </c>
      <c r="C69404" t="s">
        <v>780</v>
      </c>
      <c r="D69404" t="s">
        <v>299</v>
      </c>
      <c r="E69404" t="s">
        <v>851</v>
      </c>
      <c r="F69404" t="s">
        <v>289</v>
      </c>
      <c r="I69404" t="s">
        <v>908</v>
      </c>
      <c r="J69404" t="s">
        <v>779</v>
      </c>
      <c r="K69404" t="s">
        <v>1354</v>
      </c>
      <c r="L69404" t="s">
        <v>11039</v>
      </c>
      <c r="M69404" t="s">
        <v>1776</v>
      </c>
    </row>
    <row r="69405" spans="1:13" x14ac:dyDescent="0.3">
      <c r="A69405" s="4">
        <v>44028</v>
      </c>
      <c r="B69405" s="12">
        <v>33</v>
      </c>
      <c r="C69405" t="s">
        <v>780</v>
      </c>
      <c r="D69405" t="s">
        <v>306</v>
      </c>
      <c r="E69405" t="s">
        <v>851</v>
      </c>
      <c r="F69405" t="s">
        <v>289</v>
      </c>
      <c r="I69405" t="s">
        <v>908</v>
      </c>
      <c r="J69405" t="s">
        <v>779</v>
      </c>
      <c r="K69405" t="s">
        <v>7726</v>
      </c>
      <c r="L69405" t="s">
        <v>11039</v>
      </c>
      <c r="M69405" t="s">
        <v>1776</v>
      </c>
    </row>
    <row r="69406" spans="1:13" x14ac:dyDescent="0.3">
      <c r="A69406" s="4">
        <v>44028</v>
      </c>
      <c r="B69406" s="12">
        <v>12</v>
      </c>
      <c r="C69406" t="s">
        <v>780</v>
      </c>
      <c r="D69406" t="s">
        <v>314</v>
      </c>
      <c r="E69406" t="s">
        <v>851</v>
      </c>
      <c r="F69406" t="s">
        <v>289</v>
      </c>
      <c r="I69406" t="s">
        <v>908</v>
      </c>
      <c r="J69406" t="s">
        <v>779</v>
      </c>
      <c r="K69406" t="s">
        <v>1708</v>
      </c>
      <c r="L69406" t="s">
        <v>11039</v>
      </c>
      <c r="M69406" t="s">
        <v>1776</v>
      </c>
    </row>
    <row r="69407" spans="1:13" x14ac:dyDescent="0.3">
      <c r="A69407" s="4">
        <v>44028</v>
      </c>
      <c r="B69407" s="12">
        <v>46</v>
      </c>
      <c r="C69407" t="s">
        <v>780</v>
      </c>
      <c r="D69407" t="s">
        <v>294</v>
      </c>
      <c r="E69407" t="s">
        <v>851</v>
      </c>
      <c r="F69407" t="s">
        <v>289</v>
      </c>
      <c r="I69407" t="s">
        <v>908</v>
      </c>
      <c r="J69407" t="s">
        <v>779</v>
      </c>
      <c r="K69407" t="s">
        <v>7726</v>
      </c>
      <c r="L69407" t="s">
        <v>11039</v>
      </c>
      <c r="M69407" t="s">
        <v>1776</v>
      </c>
    </row>
    <row r="69408" spans="1:13" x14ac:dyDescent="0.3">
      <c r="A69408" s="4">
        <v>44028</v>
      </c>
      <c r="B69408" s="12">
        <v>8</v>
      </c>
      <c r="C69408" t="s">
        <v>780</v>
      </c>
      <c r="D69408" t="s">
        <v>293</v>
      </c>
      <c r="E69408" t="s">
        <v>851</v>
      </c>
      <c r="F69408" t="s">
        <v>289</v>
      </c>
      <c r="I69408" t="s">
        <v>908</v>
      </c>
      <c r="J69408" t="s">
        <v>779</v>
      </c>
      <c r="K69408" t="s">
        <v>1708</v>
      </c>
      <c r="L69408" t="s">
        <v>11039</v>
      </c>
      <c r="M69408" t="s">
        <v>1776</v>
      </c>
    </row>
    <row r="69409" spans="1:13" x14ac:dyDescent="0.3">
      <c r="A69409" s="4">
        <v>44028</v>
      </c>
      <c r="B69409" s="12">
        <v>35</v>
      </c>
      <c r="C69409" t="s">
        <v>780</v>
      </c>
      <c r="D69409" t="s">
        <v>306</v>
      </c>
      <c r="E69409" t="s">
        <v>851</v>
      </c>
      <c r="F69409" t="s">
        <v>289</v>
      </c>
      <c r="I69409" t="s">
        <v>908</v>
      </c>
      <c r="J69409" t="s">
        <v>779</v>
      </c>
      <c r="K69409" t="s">
        <v>1708</v>
      </c>
      <c r="L69409" t="s">
        <v>11039</v>
      </c>
      <c r="M69409" t="s">
        <v>1776</v>
      </c>
    </row>
    <row r="69410" spans="1:13" x14ac:dyDescent="0.3">
      <c r="A69410" s="4">
        <v>44028</v>
      </c>
      <c r="B69410" s="12">
        <v>26</v>
      </c>
      <c r="C69410" t="s">
        <v>780</v>
      </c>
      <c r="D69410" t="s">
        <v>314</v>
      </c>
      <c r="E69410" t="s">
        <v>851</v>
      </c>
      <c r="F69410" t="s">
        <v>289</v>
      </c>
      <c r="I69410" t="s">
        <v>908</v>
      </c>
      <c r="J69410" t="s">
        <v>779</v>
      </c>
      <c r="K69410" t="s">
        <v>7726</v>
      </c>
      <c r="L69410" t="s">
        <v>11039</v>
      </c>
      <c r="M69410" t="s">
        <v>1776</v>
      </c>
    </row>
    <row r="69411" spans="1:13" x14ac:dyDescent="0.3">
      <c r="A69411" s="4">
        <v>44028</v>
      </c>
      <c r="B69411" s="12">
        <v>35</v>
      </c>
      <c r="C69411" t="s">
        <v>780</v>
      </c>
      <c r="D69411" t="s">
        <v>293</v>
      </c>
      <c r="E69411" t="s">
        <v>851</v>
      </c>
      <c r="F69411" t="s">
        <v>289</v>
      </c>
      <c r="I69411" t="s">
        <v>908</v>
      </c>
      <c r="J69411" t="s">
        <v>779</v>
      </c>
      <c r="K69411" t="s">
        <v>1708</v>
      </c>
      <c r="L69411" t="s">
        <v>11039</v>
      </c>
      <c r="M69411" t="s">
        <v>1776</v>
      </c>
    </row>
    <row r="69412" spans="1:13" x14ac:dyDescent="0.3">
      <c r="A69412" s="4">
        <v>44028</v>
      </c>
      <c r="B69412" s="12">
        <v>43</v>
      </c>
      <c r="C69412" t="s">
        <v>780</v>
      </c>
      <c r="D69412" t="s">
        <v>293</v>
      </c>
      <c r="E69412" t="s">
        <v>851</v>
      </c>
      <c r="F69412" t="s">
        <v>289</v>
      </c>
      <c r="I69412" t="s">
        <v>908</v>
      </c>
      <c r="J69412" t="s">
        <v>779</v>
      </c>
      <c r="K69412" t="s">
        <v>1783</v>
      </c>
      <c r="L69412" t="s">
        <v>11039</v>
      </c>
      <c r="M69412" t="s">
        <v>1776</v>
      </c>
    </row>
    <row r="69413" spans="1:13" x14ac:dyDescent="0.3">
      <c r="A69413" s="4">
        <v>44028</v>
      </c>
      <c r="B69413" s="12">
        <v>37</v>
      </c>
      <c r="C69413" t="s">
        <v>780</v>
      </c>
      <c r="D69413" t="s">
        <v>299</v>
      </c>
      <c r="E69413" t="s">
        <v>851</v>
      </c>
      <c r="F69413" t="s">
        <v>289</v>
      </c>
      <c r="I69413" t="s">
        <v>908</v>
      </c>
      <c r="J69413" t="s">
        <v>779</v>
      </c>
      <c r="K69413" t="s">
        <v>7726</v>
      </c>
      <c r="L69413" t="s">
        <v>11039</v>
      </c>
      <c r="M69413" t="s">
        <v>1776</v>
      </c>
    </row>
    <row r="69414" spans="1:13" x14ac:dyDescent="0.3">
      <c r="A69414" s="4">
        <v>44028</v>
      </c>
      <c r="B69414" s="12">
        <v>36</v>
      </c>
      <c r="C69414" t="s">
        <v>780</v>
      </c>
      <c r="D69414" t="s">
        <v>298</v>
      </c>
      <c r="E69414" t="s">
        <v>851</v>
      </c>
      <c r="F69414" t="s">
        <v>289</v>
      </c>
      <c r="I69414" t="s">
        <v>908</v>
      </c>
      <c r="J69414" t="s">
        <v>779</v>
      </c>
      <c r="K69414" t="s">
        <v>7726</v>
      </c>
      <c r="L69414" t="s">
        <v>11039</v>
      </c>
      <c r="M69414" t="s">
        <v>1776</v>
      </c>
    </row>
    <row r="69415" spans="1:13" x14ac:dyDescent="0.3">
      <c r="A69415" s="4">
        <v>44028</v>
      </c>
      <c r="B69415" s="12">
        <v>45</v>
      </c>
      <c r="C69415" t="s">
        <v>780</v>
      </c>
      <c r="D69415" t="s">
        <v>869</v>
      </c>
      <c r="E69415" t="s">
        <v>851</v>
      </c>
      <c r="F69415" t="s">
        <v>289</v>
      </c>
      <c r="I69415" t="s">
        <v>908</v>
      </c>
      <c r="J69415" t="s">
        <v>779</v>
      </c>
      <c r="K69415" t="s">
        <v>1783</v>
      </c>
      <c r="L69415" t="s">
        <v>11039</v>
      </c>
      <c r="M69415" t="s">
        <v>1776</v>
      </c>
    </row>
    <row r="69416" spans="1:13" x14ac:dyDescent="0.3">
      <c r="A69416" s="4">
        <v>44028</v>
      </c>
      <c r="B69416" s="12">
        <v>29</v>
      </c>
      <c r="C69416" t="s">
        <v>780</v>
      </c>
      <c r="D69416" t="s">
        <v>293</v>
      </c>
      <c r="E69416" t="s">
        <v>851</v>
      </c>
      <c r="F69416" t="s">
        <v>289</v>
      </c>
      <c r="I69416" t="s">
        <v>908</v>
      </c>
      <c r="J69416" t="s">
        <v>779</v>
      </c>
      <c r="K69416" t="s">
        <v>1708</v>
      </c>
      <c r="L69416" t="s">
        <v>11039</v>
      </c>
      <c r="M69416" t="s">
        <v>1776</v>
      </c>
    </row>
    <row r="69417" spans="1:13" x14ac:dyDescent="0.3">
      <c r="A69417" s="4">
        <v>44028</v>
      </c>
      <c r="B69417" s="12">
        <v>44</v>
      </c>
      <c r="C69417" t="s">
        <v>780</v>
      </c>
      <c r="D69417" t="s">
        <v>293</v>
      </c>
      <c r="E69417" t="s">
        <v>851</v>
      </c>
      <c r="F69417" t="s">
        <v>289</v>
      </c>
      <c r="I69417" t="s">
        <v>908</v>
      </c>
      <c r="J69417" t="s">
        <v>779</v>
      </c>
      <c r="K69417" t="s">
        <v>1783</v>
      </c>
      <c r="L69417" t="s">
        <v>11039</v>
      </c>
      <c r="M69417" t="s">
        <v>1776</v>
      </c>
    </row>
    <row r="69418" spans="1:13" x14ac:dyDescent="0.3">
      <c r="A69418" s="4">
        <v>44028</v>
      </c>
      <c r="B69418" s="12">
        <v>29</v>
      </c>
      <c r="C69418" t="s">
        <v>780</v>
      </c>
      <c r="D69418" t="s">
        <v>293</v>
      </c>
      <c r="E69418" t="s">
        <v>851</v>
      </c>
      <c r="F69418" t="s">
        <v>289</v>
      </c>
      <c r="I69418" t="s">
        <v>908</v>
      </c>
      <c r="J69418" t="s">
        <v>779</v>
      </c>
      <c r="K69418" t="s">
        <v>1783</v>
      </c>
      <c r="L69418" t="s">
        <v>11039</v>
      </c>
      <c r="M69418" t="s">
        <v>1776</v>
      </c>
    </row>
    <row r="69419" spans="1:13" x14ac:dyDescent="0.3">
      <c r="A69419" s="4">
        <v>44028</v>
      </c>
      <c r="B69419" s="12">
        <v>23</v>
      </c>
      <c r="C69419" t="s">
        <v>780</v>
      </c>
      <c r="D69419" t="s">
        <v>299</v>
      </c>
      <c r="E69419" t="s">
        <v>851</v>
      </c>
      <c r="F69419" t="s">
        <v>289</v>
      </c>
      <c r="I69419" t="s">
        <v>908</v>
      </c>
      <c r="J69419" t="s">
        <v>779</v>
      </c>
      <c r="K69419" t="s">
        <v>7726</v>
      </c>
      <c r="L69419" t="s">
        <v>11039</v>
      </c>
      <c r="M69419" t="s">
        <v>1776</v>
      </c>
    </row>
    <row r="69420" spans="1:13" x14ac:dyDescent="0.3">
      <c r="A69420" s="4">
        <v>44028</v>
      </c>
      <c r="B69420" s="12">
        <v>66</v>
      </c>
      <c r="C69420" t="s">
        <v>780</v>
      </c>
      <c r="D69420" t="s">
        <v>299</v>
      </c>
      <c r="E69420" t="s">
        <v>851</v>
      </c>
      <c r="F69420" t="s">
        <v>289</v>
      </c>
      <c r="I69420" t="s">
        <v>908</v>
      </c>
      <c r="J69420" t="s">
        <v>779</v>
      </c>
      <c r="K69420" t="s">
        <v>7726</v>
      </c>
      <c r="L69420" t="s">
        <v>11039</v>
      </c>
      <c r="M69420" t="s">
        <v>1776</v>
      </c>
    </row>
    <row r="69421" spans="1:13" x14ac:dyDescent="0.3">
      <c r="A69421" s="4">
        <v>44028</v>
      </c>
      <c r="B69421" s="12">
        <v>77</v>
      </c>
      <c r="C69421" t="s">
        <v>780</v>
      </c>
      <c r="D69421" t="s">
        <v>293</v>
      </c>
      <c r="E69421" t="s">
        <v>851</v>
      </c>
      <c r="F69421" t="s">
        <v>289</v>
      </c>
      <c r="I69421" t="s">
        <v>908</v>
      </c>
      <c r="J69421" t="s">
        <v>779</v>
      </c>
      <c r="K69421" t="s">
        <v>7726</v>
      </c>
      <c r="L69421" t="s">
        <v>11039</v>
      </c>
      <c r="M69421" t="s">
        <v>1776</v>
      </c>
    </row>
    <row r="69422" spans="1:13" x14ac:dyDescent="0.3">
      <c r="A69422" s="4">
        <v>44028</v>
      </c>
      <c r="B69422" s="12">
        <v>38</v>
      </c>
      <c r="C69422" t="s">
        <v>780</v>
      </c>
      <c r="D69422" t="s">
        <v>311</v>
      </c>
      <c r="E69422" t="s">
        <v>851</v>
      </c>
      <c r="F69422" t="s">
        <v>289</v>
      </c>
      <c r="I69422" t="s">
        <v>908</v>
      </c>
      <c r="J69422" t="s">
        <v>779</v>
      </c>
      <c r="K69422" t="s">
        <v>7726</v>
      </c>
      <c r="L69422" t="s">
        <v>11039</v>
      </c>
      <c r="M69422" t="s">
        <v>1776</v>
      </c>
    </row>
    <row r="69423" spans="1:13" x14ac:dyDescent="0.3">
      <c r="A69423" s="4">
        <v>44028</v>
      </c>
      <c r="B69423" s="12">
        <v>66</v>
      </c>
      <c r="C69423" t="s">
        <v>780</v>
      </c>
      <c r="D69423" t="s">
        <v>293</v>
      </c>
      <c r="E69423" t="s">
        <v>851</v>
      </c>
      <c r="F69423" t="s">
        <v>289</v>
      </c>
      <c r="I69423" t="s">
        <v>908</v>
      </c>
      <c r="J69423" t="s">
        <v>779</v>
      </c>
      <c r="K69423" t="s">
        <v>1783</v>
      </c>
      <c r="L69423" t="s">
        <v>11039</v>
      </c>
      <c r="M69423" t="s">
        <v>1776</v>
      </c>
    </row>
    <row r="69424" spans="1:13" x14ac:dyDescent="0.3">
      <c r="A69424" s="4">
        <v>44028</v>
      </c>
      <c r="B69424" s="12">
        <v>34</v>
      </c>
      <c r="C69424" t="s">
        <v>780</v>
      </c>
      <c r="D69424" t="s">
        <v>296</v>
      </c>
      <c r="E69424" t="s">
        <v>851</v>
      </c>
      <c r="F69424" t="s">
        <v>289</v>
      </c>
      <c r="I69424" t="s">
        <v>908</v>
      </c>
      <c r="J69424" t="s">
        <v>779</v>
      </c>
      <c r="K69424" t="s">
        <v>7727</v>
      </c>
      <c r="L69424" t="s">
        <v>11039</v>
      </c>
      <c r="M69424" t="s">
        <v>1776</v>
      </c>
    </row>
    <row r="69425" spans="1:13" x14ac:dyDescent="0.3">
      <c r="A69425" s="4">
        <v>44028</v>
      </c>
      <c r="B69425" s="12">
        <v>23</v>
      </c>
      <c r="C69425" t="s">
        <v>780</v>
      </c>
      <c r="D69425" t="s">
        <v>299</v>
      </c>
      <c r="E69425" t="s">
        <v>851</v>
      </c>
      <c r="F69425" t="s">
        <v>289</v>
      </c>
      <c r="I69425" t="s">
        <v>908</v>
      </c>
      <c r="J69425" t="s">
        <v>779</v>
      </c>
      <c r="K69425" t="s">
        <v>7726</v>
      </c>
      <c r="L69425" t="s">
        <v>11039</v>
      </c>
      <c r="M69425" t="s">
        <v>1776</v>
      </c>
    </row>
    <row r="69426" spans="1:13" x14ac:dyDescent="0.3">
      <c r="A69426" s="4">
        <v>44028</v>
      </c>
      <c r="B69426" s="12">
        <v>33</v>
      </c>
      <c r="C69426" t="s">
        <v>780</v>
      </c>
      <c r="D69426" t="s">
        <v>293</v>
      </c>
      <c r="E69426" t="s">
        <v>851</v>
      </c>
      <c r="F69426" t="s">
        <v>289</v>
      </c>
      <c r="I69426" t="s">
        <v>908</v>
      </c>
      <c r="J69426" t="s">
        <v>779</v>
      </c>
      <c r="K69426" t="s">
        <v>1783</v>
      </c>
      <c r="L69426" t="s">
        <v>11039</v>
      </c>
      <c r="M69426" t="s">
        <v>1776</v>
      </c>
    </row>
    <row r="69427" spans="1:13" x14ac:dyDescent="0.3">
      <c r="A69427" s="4">
        <v>44028</v>
      </c>
      <c r="B69427" s="12">
        <v>42</v>
      </c>
      <c r="C69427" t="s">
        <v>780</v>
      </c>
      <c r="D69427" t="s">
        <v>293</v>
      </c>
      <c r="E69427" t="s">
        <v>851</v>
      </c>
      <c r="F69427" t="s">
        <v>289</v>
      </c>
      <c r="I69427" t="s">
        <v>908</v>
      </c>
      <c r="J69427" t="s">
        <v>779</v>
      </c>
      <c r="K69427" t="s">
        <v>1783</v>
      </c>
      <c r="L69427" t="s">
        <v>11039</v>
      </c>
      <c r="M69427" t="s">
        <v>1776</v>
      </c>
    </row>
    <row r="69428" spans="1:13" x14ac:dyDescent="0.3">
      <c r="A69428" s="4">
        <v>44028</v>
      </c>
      <c r="B69428" s="12">
        <v>21</v>
      </c>
      <c r="C69428" t="s">
        <v>780</v>
      </c>
      <c r="D69428" t="s">
        <v>299</v>
      </c>
      <c r="E69428" t="s">
        <v>851</v>
      </c>
      <c r="F69428" t="s">
        <v>289</v>
      </c>
      <c r="I69428" t="s">
        <v>908</v>
      </c>
      <c r="J69428" t="s">
        <v>779</v>
      </c>
      <c r="K69428" t="s">
        <v>7726</v>
      </c>
      <c r="L69428" t="s">
        <v>11039</v>
      </c>
      <c r="M69428" t="s">
        <v>1776</v>
      </c>
    </row>
    <row r="69429" spans="1:13" x14ac:dyDescent="0.3">
      <c r="A69429" s="4">
        <v>44028</v>
      </c>
      <c r="B69429" s="12">
        <v>34</v>
      </c>
      <c r="C69429" t="s">
        <v>780</v>
      </c>
      <c r="D69429" t="s">
        <v>869</v>
      </c>
      <c r="E69429" t="s">
        <v>851</v>
      </c>
      <c r="F69429" t="s">
        <v>289</v>
      </c>
      <c r="I69429" t="s">
        <v>908</v>
      </c>
      <c r="J69429" t="s">
        <v>779</v>
      </c>
      <c r="K69429" t="s">
        <v>7727</v>
      </c>
      <c r="L69429" t="s">
        <v>11039</v>
      </c>
      <c r="M69429" t="s">
        <v>1776</v>
      </c>
    </row>
    <row r="69430" spans="1:13" x14ac:dyDescent="0.3">
      <c r="A69430" s="4">
        <v>44028</v>
      </c>
      <c r="B69430" s="12">
        <v>63</v>
      </c>
      <c r="C69430" t="s">
        <v>780</v>
      </c>
      <c r="D69430" t="s">
        <v>306</v>
      </c>
      <c r="E69430" t="s">
        <v>851</v>
      </c>
      <c r="F69430" t="s">
        <v>289</v>
      </c>
      <c r="I69430" t="s">
        <v>908</v>
      </c>
      <c r="J69430" t="s">
        <v>779</v>
      </c>
      <c r="K69430" t="s">
        <v>7727</v>
      </c>
      <c r="L69430" t="s">
        <v>11039</v>
      </c>
      <c r="M69430" t="s">
        <v>1776</v>
      </c>
    </row>
    <row r="69431" spans="1:13" x14ac:dyDescent="0.3">
      <c r="A69431" s="4">
        <v>44028</v>
      </c>
      <c r="B69431" s="12">
        <v>33</v>
      </c>
      <c r="C69431" t="s">
        <v>780</v>
      </c>
      <c r="D69431" t="s">
        <v>293</v>
      </c>
      <c r="E69431" t="s">
        <v>851</v>
      </c>
      <c r="F69431" t="s">
        <v>289</v>
      </c>
      <c r="I69431" t="s">
        <v>908</v>
      </c>
      <c r="J69431" t="s">
        <v>779</v>
      </c>
      <c r="K69431" t="s">
        <v>1783</v>
      </c>
      <c r="L69431" t="s">
        <v>11039</v>
      </c>
      <c r="M69431" t="s">
        <v>1776</v>
      </c>
    </row>
    <row r="69432" spans="1:13" x14ac:dyDescent="0.3">
      <c r="A69432" s="4">
        <v>44028</v>
      </c>
      <c r="B69432" s="12">
        <v>28</v>
      </c>
      <c r="C69432" t="s">
        <v>780</v>
      </c>
      <c r="D69432" t="s">
        <v>293</v>
      </c>
      <c r="E69432" t="s">
        <v>851</v>
      </c>
      <c r="F69432" t="s">
        <v>289</v>
      </c>
      <c r="I69432" t="s">
        <v>908</v>
      </c>
      <c r="J69432" t="s">
        <v>779</v>
      </c>
      <c r="K69432" t="s">
        <v>1783</v>
      </c>
      <c r="L69432" t="s">
        <v>11039</v>
      </c>
      <c r="M69432" t="s">
        <v>1776</v>
      </c>
    </row>
    <row r="69433" spans="1:13" x14ac:dyDescent="0.3">
      <c r="A69433" s="4">
        <v>44028</v>
      </c>
      <c r="B69433" s="12">
        <v>58</v>
      </c>
      <c r="C69433" t="s">
        <v>780</v>
      </c>
      <c r="D69433" t="s">
        <v>293</v>
      </c>
      <c r="E69433" t="s">
        <v>851</v>
      </c>
      <c r="F69433" t="s">
        <v>289</v>
      </c>
      <c r="I69433" t="s">
        <v>908</v>
      </c>
      <c r="J69433" t="s">
        <v>779</v>
      </c>
      <c r="K69433" t="s">
        <v>1783</v>
      </c>
      <c r="L69433" t="s">
        <v>11039</v>
      </c>
      <c r="M69433" t="s">
        <v>1776</v>
      </c>
    </row>
    <row r="69434" spans="1:13" x14ac:dyDescent="0.3">
      <c r="A69434" s="4">
        <v>44028</v>
      </c>
      <c r="B69434" s="12">
        <v>9</v>
      </c>
      <c r="C69434" t="s">
        <v>780</v>
      </c>
      <c r="D69434" t="s">
        <v>299</v>
      </c>
      <c r="E69434" t="s">
        <v>851</v>
      </c>
      <c r="F69434" t="s">
        <v>289</v>
      </c>
      <c r="I69434" t="s">
        <v>908</v>
      </c>
      <c r="J69434" t="s">
        <v>779</v>
      </c>
      <c r="K69434" t="s">
        <v>7726</v>
      </c>
      <c r="L69434" t="s">
        <v>11039</v>
      </c>
      <c r="M69434" t="s">
        <v>1776</v>
      </c>
    </row>
    <row r="69435" spans="1:13" x14ac:dyDescent="0.3">
      <c r="A69435" s="4">
        <v>44028</v>
      </c>
      <c r="B69435" s="12">
        <v>21</v>
      </c>
      <c r="C69435" t="s">
        <v>780</v>
      </c>
      <c r="D69435" t="s">
        <v>869</v>
      </c>
      <c r="E69435" t="s">
        <v>851</v>
      </c>
      <c r="F69435" t="s">
        <v>289</v>
      </c>
      <c r="I69435" t="s">
        <v>908</v>
      </c>
      <c r="J69435" t="s">
        <v>779</v>
      </c>
      <c r="K69435" t="s">
        <v>1783</v>
      </c>
      <c r="L69435" t="s">
        <v>11039</v>
      </c>
      <c r="M69435" t="s">
        <v>1776</v>
      </c>
    </row>
    <row r="69436" spans="1:13" x14ac:dyDescent="0.3">
      <c r="A69436" s="4">
        <v>44028</v>
      </c>
      <c r="B69436" s="12">
        <v>34</v>
      </c>
      <c r="C69436" t="s">
        <v>780</v>
      </c>
      <c r="D69436" t="s">
        <v>293</v>
      </c>
      <c r="E69436" t="s">
        <v>851</v>
      </c>
      <c r="F69436" t="s">
        <v>289</v>
      </c>
      <c r="I69436" t="s">
        <v>908</v>
      </c>
      <c r="J69436" t="s">
        <v>779</v>
      </c>
      <c r="K69436" t="s">
        <v>1783</v>
      </c>
      <c r="L69436" t="s">
        <v>11039</v>
      </c>
      <c r="M69436" t="s">
        <v>1776</v>
      </c>
    </row>
    <row r="69437" spans="1:13" x14ac:dyDescent="0.3">
      <c r="A69437" s="4">
        <v>44028</v>
      </c>
      <c r="B69437" s="12">
        <v>36</v>
      </c>
      <c r="C69437" t="s">
        <v>780</v>
      </c>
      <c r="D69437" t="s">
        <v>298</v>
      </c>
      <c r="E69437" t="s">
        <v>851</v>
      </c>
      <c r="F69437" t="s">
        <v>289</v>
      </c>
      <c r="I69437" t="s">
        <v>908</v>
      </c>
      <c r="J69437" t="s">
        <v>779</v>
      </c>
      <c r="K69437" t="s">
        <v>1783</v>
      </c>
      <c r="L69437" t="s">
        <v>11039</v>
      </c>
      <c r="M69437" t="s">
        <v>1776</v>
      </c>
    </row>
    <row r="69438" spans="1:13" x14ac:dyDescent="0.3">
      <c r="A69438" s="4">
        <v>44028</v>
      </c>
      <c r="B69438" s="12">
        <v>54</v>
      </c>
      <c r="C69438" t="s">
        <v>780</v>
      </c>
      <c r="D69438" t="s">
        <v>306</v>
      </c>
      <c r="E69438" t="s">
        <v>851</v>
      </c>
      <c r="F69438" t="s">
        <v>289</v>
      </c>
      <c r="I69438" t="s">
        <v>908</v>
      </c>
      <c r="J69438" t="s">
        <v>779</v>
      </c>
      <c r="K69438" t="s">
        <v>1708</v>
      </c>
      <c r="L69438" t="s">
        <v>11039</v>
      </c>
      <c r="M69438" t="s">
        <v>1776</v>
      </c>
    </row>
    <row r="69439" spans="1:13" x14ac:dyDescent="0.3">
      <c r="A69439" s="4">
        <v>44028</v>
      </c>
      <c r="B69439" s="12">
        <v>38</v>
      </c>
      <c r="C69439" t="s">
        <v>780</v>
      </c>
      <c r="D69439" t="s">
        <v>293</v>
      </c>
      <c r="E69439" t="s">
        <v>851</v>
      </c>
      <c r="F69439" t="s">
        <v>289</v>
      </c>
      <c r="I69439" t="s">
        <v>908</v>
      </c>
      <c r="J69439" t="s">
        <v>779</v>
      </c>
      <c r="K69439" t="s">
        <v>1783</v>
      </c>
      <c r="L69439" t="s">
        <v>11039</v>
      </c>
      <c r="M69439" t="s">
        <v>1776</v>
      </c>
    </row>
    <row r="69440" spans="1:13" x14ac:dyDescent="0.3">
      <c r="A69440" s="4">
        <v>44028</v>
      </c>
      <c r="B69440" s="12">
        <v>16</v>
      </c>
      <c r="C69440" t="s">
        <v>780</v>
      </c>
      <c r="D69440" t="s">
        <v>299</v>
      </c>
      <c r="E69440" t="s">
        <v>851</v>
      </c>
      <c r="F69440" t="s">
        <v>289</v>
      </c>
      <c r="I69440" t="s">
        <v>908</v>
      </c>
      <c r="J69440" t="s">
        <v>779</v>
      </c>
      <c r="K69440" t="s">
        <v>7726</v>
      </c>
      <c r="L69440" t="s">
        <v>11039</v>
      </c>
      <c r="M69440" t="s">
        <v>1776</v>
      </c>
    </row>
    <row r="69441" spans="1:13" x14ac:dyDescent="0.3">
      <c r="A69441" s="4">
        <v>44028</v>
      </c>
      <c r="B69441" s="12">
        <v>31</v>
      </c>
      <c r="C69441" t="s">
        <v>780</v>
      </c>
      <c r="D69441" t="s">
        <v>298</v>
      </c>
      <c r="E69441" t="s">
        <v>851</v>
      </c>
      <c r="F69441" t="s">
        <v>289</v>
      </c>
      <c r="I69441" t="s">
        <v>908</v>
      </c>
      <c r="J69441" t="s">
        <v>779</v>
      </c>
      <c r="K69441" t="s">
        <v>1783</v>
      </c>
      <c r="L69441" t="s">
        <v>11039</v>
      </c>
      <c r="M69441" t="s">
        <v>1776</v>
      </c>
    </row>
    <row r="69442" spans="1:13" x14ac:dyDescent="0.3">
      <c r="A69442" s="4">
        <v>44028</v>
      </c>
      <c r="B69442" s="12">
        <v>41</v>
      </c>
      <c r="C69442" t="s">
        <v>780</v>
      </c>
      <c r="D69442" t="s">
        <v>293</v>
      </c>
      <c r="E69442" t="s">
        <v>851</v>
      </c>
      <c r="F69442" t="s">
        <v>289</v>
      </c>
      <c r="I69442" t="s">
        <v>908</v>
      </c>
      <c r="J69442" t="s">
        <v>779</v>
      </c>
      <c r="K69442" t="s">
        <v>1783</v>
      </c>
      <c r="L69442" t="s">
        <v>11039</v>
      </c>
      <c r="M69442" t="s">
        <v>1776</v>
      </c>
    </row>
    <row r="69443" spans="1:13" x14ac:dyDescent="0.3">
      <c r="A69443" s="4">
        <v>44028</v>
      </c>
      <c r="B69443" s="12">
        <v>23</v>
      </c>
      <c r="C69443" t="s">
        <v>780</v>
      </c>
      <c r="D69443" t="s">
        <v>299</v>
      </c>
      <c r="E69443" t="s">
        <v>851</v>
      </c>
      <c r="F69443" t="s">
        <v>289</v>
      </c>
      <c r="I69443" t="s">
        <v>908</v>
      </c>
      <c r="J69443" t="s">
        <v>779</v>
      </c>
      <c r="K69443" t="s">
        <v>7726</v>
      </c>
      <c r="L69443" t="s">
        <v>11039</v>
      </c>
      <c r="M69443" t="s">
        <v>1776</v>
      </c>
    </row>
    <row r="69444" spans="1:13" x14ac:dyDescent="0.3">
      <c r="A69444" s="4">
        <v>44028</v>
      </c>
      <c r="B69444" s="12">
        <v>51</v>
      </c>
      <c r="C69444" t="s">
        <v>780</v>
      </c>
      <c r="D69444" t="s">
        <v>299</v>
      </c>
      <c r="E69444" t="s">
        <v>851</v>
      </c>
      <c r="F69444" t="s">
        <v>289</v>
      </c>
      <c r="I69444" t="s">
        <v>908</v>
      </c>
      <c r="J69444" t="s">
        <v>779</v>
      </c>
      <c r="K69444" t="s">
        <v>7726</v>
      </c>
      <c r="L69444" t="s">
        <v>11039</v>
      </c>
      <c r="M69444" t="s">
        <v>1776</v>
      </c>
    </row>
    <row r="69445" spans="1:13" x14ac:dyDescent="0.3">
      <c r="A69445" s="4">
        <v>44028</v>
      </c>
      <c r="B69445" s="12">
        <v>49</v>
      </c>
      <c r="C69445" t="s">
        <v>780</v>
      </c>
      <c r="D69445" t="s">
        <v>293</v>
      </c>
      <c r="E69445" t="s">
        <v>851</v>
      </c>
      <c r="F69445" t="s">
        <v>289</v>
      </c>
      <c r="I69445" t="s">
        <v>908</v>
      </c>
      <c r="J69445" t="s">
        <v>779</v>
      </c>
      <c r="K69445" t="s">
        <v>1783</v>
      </c>
      <c r="L69445" t="s">
        <v>11039</v>
      </c>
      <c r="M69445" t="s">
        <v>1776</v>
      </c>
    </row>
    <row r="69446" spans="1:13" x14ac:dyDescent="0.3">
      <c r="A69446" s="4">
        <v>44028</v>
      </c>
      <c r="B69446" s="12">
        <v>58</v>
      </c>
      <c r="C69446" t="s">
        <v>780</v>
      </c>
      <c r="D69446" t="s">
        <v>869</v>
      </c>
      <c r="E69446" t="s">
        <v>851</v>
      </c>
      <c r="F69446" t="s">
        <v>289</v>
      </c>
      <c r="I69446" t="s">
        <v>908</v>
      </c>
      <c r="J69446" t="s">
        <v>779</v>
      </c>
      <c r="K69446" t="s">
        <v>1783</v>
      </c>
      <c r="L69446" t="s">
        <v>11039</v>
      </c>
      <c r="M69446" t="s">
        <v>1776</v>
      </c>
    </row>
    <row r="69447" spans="1:13" x14ac:dyDescent="0.3">
      <c r="A69447" s="4">
        <v>44028</v>
      </c>
      <c r="B69447" s="12">
        <v>42</v>
      </c>
      <c r="C69447" t="s">
        <v>780</v>
      </c>
      <c r="D69447" t="s">
        <v>306</v>
      </c>
      <c r="E69447" t="s">
        <v>851</v>
      </c>
      <c r="F69447" t="s">
        <v>289</v>
      </c>
      <c r="I69447" t="s">
        <v>908</v>
      </c>
      <c r="J69447" t="s">
        <v>779</v>
      </c>
      <c r="K69447" t="s">
        <v>7727</v>
      </c>
      <c r="L69447" t="s">
        <v>11039</v>
      </c>
      <c r="M69447" t="s">
        <v>1776</v>
      </c>
    </row>
    <row r="69448" spans="1:13" x14ac:dyDescent="0.3">
      <c r="A69448" s="4">
        <v>44028</v>
      </c>
      <c r="B69448" s="12">
        <v>23</v>
      </c>
      <c r="C69448" t="s">
        <v>780</v>
      </c>
      <c r="D69448" t="s">
        <v>299</v>
      </c>
      <c r="E69448" t="s">
        <v>851</v>
      </c>
      <c r="F69448" t="s">
        <v>289</v>
      </c>
      <c r="I69448" t="s">
        <v>908</v>
      </c>
      <c r="J69448" t="s">
        <v>779</v>
      </c>
      <c r="K69448" t="s">
        <v>7726</v>
      </c>
      <c r="L69448" t="s">
        <v>11039</v>
      </c>
      <c r="M69448" t="s">
        <v>1776</v>
      </c>
    </row>
    <row r="69449" spans="1:13" x14ac:dyDescent="0.3">
      <c r="A69449" s="4">
        <v>44028</v>
      </c>
      <c r="B69449" s="12">
        <v>29</v>
      </c>
      <c r="C69449" t="s">
        <v>780</v>
      </c>
      <c r="D69449" t="s">
        <v>293</v>
      </c>
      <c r="E69449" t="s">
        <v>851</v>
      </c>
      <c r="F69449" t="s">
        <v>289</v>
      </c>
      <c r="I69449" t="s">
        <v>908</v>
      </c>
      <c r="J69449" t="s">
        <v>779</v>
      </c>
      <c r="K69449" t="s">
        <v>1783</v>
      </c>
      <c r="L69449" t="s">
        <v>11039</v>
      </c>
      <c r="M69449" t="s">
        <v>1776</v>
      </c>
    </row>
    <row r="69450" spans="1:13" x14ac:dyDescent="0.3">
      <c r="A69450" s="4">
        <v>44028</v>
      </c>
      <c r="B69450" s="12">
        <v>31</v>
      </c>
      <c r="C69450" t="s">
        <v>780</v>
      </c>
      <c r="D69450" t="s">
        <v>293</v>
      </c>
      <c r="E69450" t="s">
        <v>851</v>
      </c>
      <c r="F69450" t="s">
        <v>289</v>
      </c>
      <c r="I69450" t="s">
        <v>908</v>
      </c>
      <c r="J69450" t="s">
        <v>779</v>
      </c>
      <c r="K69450" t="s">
        <v>1783</v>
      </c>
      <c r="L69450" t="s">
        <v>11039</v>
      </c>
      <c r="M69450" t="s">
        <v>1776</v>
      </c>
    </row>
    <row r="69451" spans="1:13" x14ac:dyDescent="0.3">
      <c r="A69451" s="4">
        <v>44028</v>
      </c>
      <c r="B69451" s="12">
        <v>22</v>
      </c>
      <c r="C69451" t="s">
        <v>780</v>
      </c>
      <c r="D69451" t="s">
        <v>306</v>
      </c>
      <c r="E69451" t="s">
        <v>851</v>
      </c>
      <c r="F69451" t="s">
        <v>289</v>
      </c>
      <c r="I69451" t="s">
        <v>908</v>
      </c>
      <c r="J69451" t="s">
        <v>779</v>
      </c>
      <c r="K69451" t="s">
        <v>7727</v>
      </c>
      <c r="L69451" t="s">
        <v>11039</v>
      </c>
      <c r="M69451" t="s">
        <v>1776</v>
      </c>
    </row>
    <row r="69452" spans="1:13" x14ac:dyDescent="0.3">
      <c r="A69452" s="4">
        <v>44028</v>
      </c>
      <c r="B69452" s="12">
        <v>40</v>
      </c>
      <c r="C69452" t="s">
        <v>780</v>
      </c>
      <c r="D69452" t="s">
        <v>869</v>
      </c>
      <c r="E69452" t="s">
        <v>851</v>
      </c>
      <c r="F69452" t="s">
        <v>289</v>
      </c>
      <c r="I69452" t="s">
        <v>908</v>
      </c>
      <c r="J69452" t="s">
        <v>779</v>
      </c>
      <c r="K69452" t="s">
        <v>7727</v>
      </c>
      <c r="L69452" t="s">
        <v>11039</v>
      </c>
      <c r="M69452" t="s">
        <v>1776</v>
      </c>
    </row>
    <row r="69453" spans="1:13" x14ac:dyDescent="0.3">
      <c r="A69453" s="4">
        <v>44028</v>
      </c>
      <c r="B69453" s="12">
        <v>35</v>
      </c>
      <c r="C69453" t="s">
        <v>780</v>
      </c>
      <c r="D69453" t="s">
        <v>293</v>
      </c>
      <c r="E69453" t="s">
        <v>851</v>
      </c>
      <c r="F69453" t="s">
        <v>289</v>
      </c>
      <c r="I69453" t="s">
        <v>908</v>
      </c>
      <c r="J69453" t="s">
        <v>779</v>
      </c>
      <c r="K69453" t="s">
        <v>1783</v>
      </c>
      <c r="L69453" t="s">
        <v>11039</v>
      </c>
      <c r="M69453" t="s">
        <v>1776</v>
      </c>
    </row>
    <row r="69454" spans="1:13" x14ac:dyDescent="0.3">
      <c r="A69454" s="4">
        <v>44028</v>
      </c>
      <c r="B69454" s="12">
        <v>28</v>
      </c>
      <c r="C69454" t="s">
        <v>780</v>
      </c>
      <c r="D69454" t="s">
        <v>293</v>
      </c>
      <c r="E69454" t="s">
        <v>851</v>
      </c>
      <c r="F69454" t="s">
        <v>289</v>
      </c>
      <c r="I69454" t="s">
        <v>908</v>
      </c>
      <c r="J69454" t="s">
        <v>779</v>
      </c>
      <c r="K69454" t="s">
        <v>1783</v>
      </c>
      <c r="L69454" t="s">
        <v>11039</v>
      </c>
      <c r="M69454" t="s">
        <v>1776</v>
      </c>
    </row>
    <row r="69455" spans="1:13" x14ac:dyDescent="0.3">
      <c r="A69455" s="4">
        <v>44028</v>
      </c>
      <c r="B69455" s="12">
        <v>29</v>
      </c>
      <c r="C69455" t="s">
        <v>780</v>
      </c>
      <c r="D69455" t="s">
        <v>293</v>
      </c>
      <c r="E69455" t="s">
        <v>851</v>
      </c>
      <c r="F69455" t="s">
        <v>289</v>
      </c>
      <c r="I69455" t="s">
        <v>908</v>
      </c>
      <c r="J69455" t="s">
        <v>779</v>
      </c>
      <c r="K69455" t="s">
        <v>1783</v>
      </c>
      <c r="L69455" t="s">
        <v>11039</v>
      </c>
      <c r="M69455" t="s">
        <v>1776</v>
      </c>
    </row>
    <row r="69456" spans="1:13" x14ac:dyDescent="0.3">
      <c r="A69456" s="4">
        <v>44028</v>
      </c>
      <c r="B69456" s="12">
        <v>27</v>
      </c>
      <c r="C69456" t="s">
        <v>780</v>
      </c>
      <c r="D69456" t="s">
        <v>869</v>
      </c>
      <c r="E69456" t="s">
        <v>851</v>
      </c>
      <c r="F69456" t="s">
        <v>289</v>
      </c>
      <c r="I69456" t="s">
        <v>908</v>
      </c>
      <c r="J69456" t="s">
        <v>779</v>
      </c>
      <c r="K69456" t="s">
        <v>7727</v>
      </c>
      <c r="L69456" t="s">
        <v>11039</v>
      </c>
      <c r="M69456" t="s">
        <v>1776</v>
      </c>
    </row>
    <row r="69457" spans="1:13" x14ac:dyDescent="0.3">
      <c r="A69457" s="4">
        <v>44028</v>
      </c>
      <c r="B69457" s="12">
        <v>29</v>
      </c>
      <c r="C69457" t="s">
        <v>780</v>
      </c>
      <c r="D69457" t="s">
        <v>298</v>
      </c>
      <c r="E69457" t="s">
        <v>851</v>
      </c>
      <c r="F69457" t="s">
        <v>289</v>
      </c>
      <c r="I69457" t="s">
        <v>908</v>
      </c>
      <c r="J69457" t="s">
        <v>779</v>
      </c>
      <c r="K69457" t="s">
        <v>7726</v>
      </c>
      <c r="L69457" t="s">
        <v>11039</v>
      </c>
      <c r="M69457" t="s">
        <v>1776</v>
      </c>
    </row>
    <row r="69458" spans="1:13" x14ac:dyDescent="0.3">
      <c r="A69458" s="4">
        <v>44028</v>
      </c>
      <c r="B69458" s="12">
        <v>40</v>
      </c>
      <c r="C69458" t="s">
        <v>780</v>
      </c>
      <c r="D69458" t="s">
        <v>293</v>
      </c>
      <c r="E69458" t="s">
        <v>851</v>
      </c>
      <c r="F69458" t="s">
        <v>289</v>
      </c>
      <c r="I69458" t="s">
        <v>908</v>
      </c>
      <c r="J69458" t="s">
        <v>779</v>
      </c>
      <c r="K69458" t="s">
        <v>1783</v>
      </c>
      <c r="L69458" t="s">
        <v>11039</v>
      </c>
      <c r="M69458" t="s">
        <v>1776</v>
      </c>
    </row>
    <row r="69459" spans="1:13" x14ac:dyDescent="0.3">
      <c r="A69459" s="4">
        <v>44028</v>
      </c>
      <c r="B69459" s="12">
        <v>6</v>
      </c>
      <c r="C69459" t="s">
        <v>780</v>
      </c>
      <c r="D69459" t="s">
        <v>311</v>
      </c>
      <c r="E69459" t="s">
        <v>851</v>
      </c>
      <c r="F69459" t="s">
        <v>289</v>
      </c>
      <c r="I69459" t="s">
        <v>908</v>
      </c>
      <c r="J69459" t="s">
        <v>779</v>
      </c>
      <c r="K69459" t="s">
        <v>7726</v>
      </c>
      <c r="L69459" t="s">
        <v>11039</v>
      </c>
      <c r="M69459" t="s">
        <v>1776</v>
      </c>
    </row>
    <row r="69460" spans="1:13" x14ac:dyDescent="0.3">
      <c r="A69460" s="4">
        <v>44028</v>
      </c>
      <c r="B69460" s="12">
        <v>35</v>
      </c>
      <c r="C69460" t="s">
        <v>780</v>
      </c>
      <c r="D69460" t="s">
        <v>306</v>
      </c>
      <c r="E69460" t="s">
        <v>851</v>
      </c>
      <c r="F69460" t="s">
        <v>289</v>
      </c>
      <c r="I69460" t="s">
        <v>908</v>
      </c>
      <c r="J69460" t="s">
        <v>779</v>
      </c>
      <c r="K69460" t="s">
        <v>7726</v>
      </c>
      <c r="L69460" t="s">
        <v>11039</v>
      </c>
      <c r="M69460" t="s">
        <v>1776</v>
      </c>
    </row>
    <row r="69461" spans="1:13" x14ac:dyDescent="0.3">
      <c r="A69461" s="4">
        <v>44028</v>
      </c>
      <c r="B69461" s="12">
        <v>31</v>
      </c>
      <c r="C69461" t="s">
        <v>780</v>
      </c>
      <c r="D69461" t="s">
        <v>312</v>
      </c>
      <c r="E69461" t="s">
        <v>851</v>
      </c>
      <c r="F69461" t="s">
        <v>289</v>
      </c>
      <c r="I69461" t="s">
        <v>908</v>
      </c>
      <c r="J69461" t="s">
        <v>779</v>
      </c>
      <c r="K69461" t="s">
        <v>7727</v>
      </c>
      <c r="L69461" t="s">
        <v>11039</v>
      </c>
      <c r="M69461" t="s">
        <v>1776</v>
      </c>
    </row>
    <row r="69462" spans="1:13" x14ac:dyDescent="0.3">
      <c r="A69462" s="4">
        <v>44028</v>
      </c>
      <c r="B69462" s="12">
        <v>38</v>
      </c>
      <c r="C69462" t="s">
        <v>780</v>
      </c>
      <c r="D69462" t="s">
        <v>293</v>
      </c>
      <c r="E69462" t="s">
        <v>851</v>
      </c>
      <c r="F69462" t="s">
        <v>289</v>
      </c>
      <c r="I69462" t="s">
        <v>908</v>
      </c>
      <c r="J69462" t="s">
        <v>779</v>
      </c>
      <c r="K69462" t="s">
        <v>1783</v>
      </c>
      <c r="L69462" t="s">
        <v>11039</v>
      </c>
      <c r="M69462" t="s">
        <v>1776</v>
      </c>
    </row>
    <row r="69463" spans="1:13" x14ac:dyDescent="0.3">
      <c r="A69463" s="4">
        <v>44028</v>
      </c>
      <c r="B69463" s="12">
        <v>53</v>
      </c>
      <c r="C69463" t="s">
        <v>780</v>
      </c>
      <c r="D69463" t="s">
        <v>308</v>
      </c>
      <c r="E69463" t="s">
        <v>851</v>
      </c>
      <c r="F69463" t="s">
        <v>289</v>
      </c>
      <c r="I69463" t="s">
        <v>908</v>
      </c>
      <c r="J69463" t="s">
        <v>779</v>
      </c>
      <c r="K69463" t="s">
        <v>7726</v>
      </c>
      <c r="L69463" t="s">
        <v>11039</v>
      </c>
      <c r="M69463" t="s">
        <v>1776</v>
      </c>
    </row>
    <row r="69464" spans="1:13" x14ac:dyDescent="0.3">
      <c r="A69464" s="4">
        <v>44028</v>
      </c>
      <c r="B69464" s="12">
        <v>45</v>
      </c>
      <c r="C69464" t="s">
        <v>780</v>
      </c>
      <c r="D69464" t="s">
        <v>312</v>
      </c>
      <c r="E69464" t="s">
        <v>851</v>
      </c>
      <c r="F69464" t="s">
        <v>289</v>
      </c>
      <c r="I69464" t="s">
        <v>908</v>
      </c>
      <c r="J69464" t="s">
        <v>779</v>
      </c>
      <c r="K69464" t="s">
        <v>7727</v>
      </c>
      <c r="L69464" t="s">
        <v>11039</v>
      </c>
      <c r="M69464" t="s">
        <v>1776</v>
      </c>
    </row>
    <row r="69465" spans="1:13" x14ac:dyDescent="0.3">
      <c r="A69465" s="4">
        <v>44028</v>
      </c>
      <c r="B69465" s="12">
        <v>38</v>
      </c>
      <c r="C69465" t="s">
        <v>780</v>
      </c>
      <c r="D69465" t="s">
        <v>293</v>
      </c>
      <c r="E69465" t="s">
        <v>851</v>
      </c>
      <c r="F69465" t="s">
        <v>289</v>
      </c>
      <c r="I69465" t="s">
        <v>908</v>
      </c>
      <c r="J69465" t="s">
        <v>779</v>
      </c>
      <c r="K69465" t="s">
        <v>1783</v>
      </c>
      <c r="L69465" t="s">
        <v>11039</v>
      </c>
      <c r="M69465" t="s">
        <v>1776</v>
      </c>
    </row>
    <row r="69466" spans="1:13" x14ac:dyDescent="0.3">
      <c r="A69466" s="4">
        <v>44028</v>
      </c>
      <c r="B69466" s="12">
        <v>23</v>
      </c>
      <c r="C69466" t="s">
        <v>780</v>
      </c>
      <c r="D69466" t="s">
        <v>869</v>
      </c>
      <c r="E69466" t="s">
        <v>851</v>
      </c>
      <c r="F69466" t="s">
        <v>289</v>
      </c>
      <c r="I69466" t="s">
        <v>908</v>
      </c>
      <c r="J69466" t="s">
        <v>779</v>
      </c>
      <c r="K69466" t="s">
        <v>7727</v>
      </c>
      <c r="L69466" t="s">
        <v>11039</v>
      </c>
      <c r="M69466" t="s">
        <v>1776</v>
      </c>
    </row>
    <row r="69467" spans="1:13" x14ac:dyDescent="0.3">
      <c r="A69467" s="4">
        <v>44028</v>
      </c>
      <c r="B69467" s="12">
        <v>53</v>
      </c>
      <c r="C69467" t="s">
        <v>780</v>
      </c>
      <c r="D69467" t="s">
        <v>295</v>
      </c>
      <c r="E69467" t="s">
        <v>851</v>
      </c>
      <c r="F69467" t="s">
        <v>289</v>
      </c>
      <c r="I69467" t="s">
        <v>908</v>
      </c>
      <c r="J69467" t="s">
        <v>779</v>
      </c>
      <c r="K69467" t="s">
        <v>1354</v>
      </c>
      <c r="L69467" t="s">
        <v>11039</v>
      </c>
      <c r="M69467" t="s">
        <v>1776</v>
      </c>
    </row>
    <row r="69468" spans="1:13" x14ac:dyDescent="0.3">
      <c r="A69468" s="4">
        <v>44028</v>
      </c>
      <c r="B69468" s="12">
        <v>31</v>
      </c>
      <c r="C69468" t="s">
        <v>780</v>
      </c>
      <c r="D69468" t="s">
        <v>297</v>
      </c>
      <c r="E69468" t="s">
        <v>851</v>
      </c>
      <c r="F69468" t="s">
        <v>289</v>
      </c>
      <c r="I69468" t="s">
        <v>908</v>
      </c>
      <c r="J69468" t="s">
        <v>779</v>
      </c>
      <c r="K69468" t="s">
        <v>7726</v>
      </c>
      <c r="L69468" t="s">
        <v>11039</v>
      </c>
      <c r="M69468" t="s">
        <v>1776</v>
      </c>
    </row>
    <row r="69469" spans="1:13" x14ac:dyDescent="0.3">
      <c r="A69469" s="4">
        <v>44028</v>
      </c>
      <c r="B69469" s="12">
        <v>29</v>
      </c>
      <c r="C69469" t="s">
        <v>780</v>
      </c>
      <c r="D69469" t="s">
        <v>299</v>
      </c>
      <c r="E69469" t="s">
        <v>851</v>
      </c>
      <c r="F69469" t="s">
        <v>289</v>
      </c>
      <c r="I69469" t="s">
        <v>908</v>
      </c>
      <c r="J69469" t="s">
        <v>779</v>
      </c>
      <c r="K69469" t="s">
        <v>1708</v>
      </c>
      <c r="L69469" t="s">
        <v>11039</v>
      </c>
      <c r="M69469" t="s">
        <v>1776</v>
      </c>
    </row>
    <row r="69470" spans="1:13" x14ac:dyDescent="0.3">
      <c r="A69470" s="4">
        <v>44028</v>
      </c>
      <c r="B69470" s="12">
        <v>40</v>
      </c>
      <c r="C69470" t="s">
        <v>780</v>
      </c>
      <c r="D69470" t="s">
        <v>293</v>
      </c>
      <c r="E69470" t="s">
        <v>851</v>
      </c>
      <c r="F69470" t="s">
        <v>289</v>
      </c>
      <c r="I69470" t="s">
        <v>908</v>
      </c>
      <c r="J69470" t="s">
        <v>779</v>
      </c>
      <c r="K69470" t="s">
        <v>1708</v>
      </c>
      <c r="L69470" t="s">
        <v>11039</v>
      </c>
      <c r="M69470" t="s">
        <v>1776</v>
      </c>
    </row>
    <row r="69471" spans="1:13" x14ac:dyDescent="0.3">
      <c r="A69471" s="4">
        <v>44028</v>
      </c>
      <c r="B69471" s="12">
        <v>36</v>
      </c>
      <c r="C69471" t="s">
        <v>780</v>
      </c>
      <c r="D69471" t="s">
        <v>312</v>
      </c>
      <c r="E69471" t="s">
        <v>851</v>
      </c>
      <c r="F69471" t="s">
        <v>289</v>
      </c>
      <c r="I69471" t="s">
        <v>908</v>
      </c>
      <c r="J69471" t="s">
        <v>779</v>
      </c>
      <c r="K69471" t="s">
        <v>1708</v>
      </c>
      <c r="L69471" t="s">
        <v>11039</v>
      </c>
      <c r="M69471" t="s">
        <v>1776</v>
      </c>
    </row>
    <row r="69472" spans="1:13" x14ac:dyDescent="0.3">
      <c r="A69472" s="4">
        <v>44028</v>
      </c>
      <c r="B69472" s="12">
        <v>40</v>
      </c>
      <c r="C69472" t="s">
        <v>780</v>
      </c>
      <c r="D69472" t="s">
        <v>308</v>
      </c>
      <c r="E69472" t="s">
        <v>851</v>
      </c>
      <c r="F69472" t="s">
        <v>289</v>
      </c>
      <c r="I69472" t="s">
        <v>908</v>
      </c>
      <c r="J69472" t="s">
        <v>779</v>
      </c>
      <c r="K69472" t="s">
        <v>7726</v>
      </c>
      <c r="L69472" t="s">
        <v>11039</v>
      </c>
      <c r="M69472" t="s">
        <v>1776</v>
      </c>
    </row>
    <row r="69473" spans="1:13" x14ac:dyDescent="0.3">
      <c r="A69473" s="4">
        <v>44028</v>
      </c>
      <c r="B69473" s="12">
        <v>25</v>
      </c>
      <c r="C69473" t="s">
        <v>780</v>
      </c>
      <c r="D69473" t="s">
        <v>306</v>
      </c>
      <c r="E69473" t="s">
        <v>851</v>
      </c>
      <c r="F69473" t="s">
        <v>289</v>
      </c>
      <c r="I69473" t="s">
        <v>908</v>
      </c>
      <c r="J69473" t="s">
        <v>779</v>
      </c>
      <c r="K69473" t="s">
        <v>1783</v>
      </c>
      <c r="L69473" t="s">
        <v>11039</v>
      </c>
      <c r="M69473" t="s">
        <v>1776</v>
      </c>
    </row>
    <row r="69474" spans="1:13" x14ac:dyDescent="0.3">
      <c r="A69474" s="4">
        <v>44028</v>
      </c>
      <c r="B69474" s="12">
        <v>21</v>
      </c>
      <c r="C69474" t="s">
        <v>780</v>
      </c>
      <c r="D69474" t="s">
        <v>307</v>
      </c>
      <c r="E69474" t="s">
        <v>851</v>
      </c>
      <c r="F69474" t="s">
        <v>289</v>
      </c>
      <c r="I69474" t="s">
        <v>908</v>
      </c>
      <c r="J69474" t="s">
        <v>779</v>
      </c>
      <c r="K69474" t="s">
        <v>7727</v>
      </c>
      <c r="L69474" t="s">
        <v>11039</v>
      </c>
      <c r="M69474" t="s">
        <v>1776</v>
      </c>
    </row>
    <row r="69475" spans="1:13" x14ac:dyDescent="0.3">
      <c r="A69475" s="4">
        <v>44028</v>
      </c>
      <c r="B69475" s="12">
        <v>42</v>
      </c>
      <c r="C69475" t="s">
        <v>780</v>
      </c>
      <c r="D69475" t="s">
        <v>308</v>
      </c>
      <c r="E69475" t="s">
        <v>851</v>
      </c>
      <c r="F69475" t="s">
        <v>289</v>
      </c>
      <c r="I69475" t="s">
        <v>908</v>
      </c>
      <c r="J69475" t="s">
        <v>779</v>
      </c>
      <c r="K69475" t="s">
        <v>7727</v>
      </c>
      <c r="L69475" t="s">
        <v>11039</v>
      </c>
      <c r="M69475" t="s">
        <v>1776</v>
      </c>
    </row>
    <row r="69476" spans="1:13" x14ac:dyDescent="0.3">
      <c r="A69476" s="4">
        <v>44028</v>
      </c>
      <c r="B69476" s="12">
        <v>28</v>
      </c>
      <c r="C69476" t="s">
        <v>780</v>
      </c>
      <c r="D69476" t="s">
        <v>297</v>
      </c>
      <c r="E69476" t="s">
        <v>851</v>
      </c>
      <c r="F69476" t="s">
        <v>289</v>
      </c>
      <c r="I69476" t="s">
        <v>908</v>
      </c>
      <c r="J69476" t="s">
        <v>779</v>
      </c>
      <c r="K69476" t="s">
        <v>7726</v>
      </c>
      <c r="L69476" t="s">
        <v>11039</v>
      </c>
      <c r="M69476" t="s">
        <v>1776</v>
      </c>
    </row>
    <row r="69477" spans="1:13" x14ac:dyDescent="0.3">
      <c r="A69477" s="4">
        <v>44028</v>
      </c>
      <c r="B69477" s="12">
        <v>36</v>
      </c>
      <c r="C69477" t="s">
        <v>780</v>
      </c>
      <c r="D69477" t="s">
        <v>290</v>
      </c>
      <c r="E69477" t="s">
        <v>851</v>
      </c>
      <c r="F69477" t="s">
        <v>289</v>
      </c>
      <c r="I69477" t="s">
        <v>908</v>
      </c>
      <c r="J69477" t="s">
        <v>779</v>
      </c>
      <c r="K69477" t="s">
        <v>1783</v>
      </c>
      <c r="L69477" t="s">
        <v>11039</v>
      </c>
      <c r="M69477" t="s">
        <v>1776</v>
      </c>
    </row>
    <row r="69478" spans="1:13" x14ac:dyDescent="0.3">
      <c r="A69478" s="4">
        <v>44028</v>
      </c>
      <c r="B69478" s="12">
        <v>37</v>
      </c>
      <c r="C69478" t="s">
        <v>780</v>
      </c>
      <c r="D69478" t="s">
        <v>312</v>
      </c>
      <c r="E69478" t="s">
        <v>851</v>
      </c>
      <c r="F69478" t="s">
        <v>289</v>
      </c>
      <c r="I69478" t="s">
        <v>908</v>
      </c>
      <c r="J69478" t="s">
        <v>779</v>
      </c>
      <c r="K69478" t="s">
        <v>1783</v>
      </c>
      <c r="L69478" t="s">
        <v>11039</v>
      </c>
      <c r="M69478" t="s">
        <v>1776</v>
      </c>
    </row>
    <row r="69479" spans="1:13" x14ac:dyDescent="0.3">
      <c r="A69479" s="4">
        <v>44028</v>
      </c>
      <c r="B69479" s="12">
        <v>52</v>
      </c>
      <c r="C69479" t="s">
        <v>780</v>
      </c>
      <c r="D69479" t="s">
        <v>293</v>
      </c>
      <c r="E69479" t="s">
        <v>851</v>
      </c>
      <c r="F69479" t="s">
        <v>289</v>
      </c>
      <c r="I69479" t="s">
        <v>908</v>
      </c>
      <c r="J69479" t="s">
        <v>779</v>
      </c>
      <c r="K69479" t="s">
        <v>1783</v>
      </c>
      <c r="L69479" t="s">
        <v>11039</v>
      </c>
      <c r="M69479" t="s">
        <v>1776</v>
      </c>
    </row>
    <row r="69480" spans="1:13" x14ac:dyDescent="0.3">
      <c r="A69480" s="4">
        <v>44028</v>
      </c>
      <c r="B69480" s="12">
        <v>69</v>
      </c>
      <c r="C69480" t="s">
        <v>780</v>
      </c>
      <c r="D69480" t="s">
        <v>297</v>
      </c>
      <c r="E69480" t="s">
        <v>851</v>
      </c>
      <c r="F69480" t="s">
        <v>289</v>
      </c>
      <c r="I69480" t="s">
        <v>908</v>
      </c>
      <c r="J69480" t="s">
        <v>779</v>
      </c>
      <c r="K69480" t="s">
        <v>7726</v>
      </c>
      <c r="L69480" t="s">
        <v>11039</v>
      </c>
      <c r="M69480" t="s">
        <v>1776</v>
      </c>
    </row>
    <row r="69481" spans="1:13" x14ac:dyDescent="0.3">
      <c r="A69481" s="4">
        <v>44028</v>
      </c>
      <c r="B69481" s="12">
        <v>49</v>
      </c>
      <c r="C69481" t="s">
        <v>780</v>
      </c>
      <c r="D69481" t="s">
        <v>296</v>
      </c>
      <c r="E69481" t="s">
        <v>851</v>
      </c>
      <c r="F69481" t="s">
        <v>289</v>
      </c>
      <c r="I69481" t="s">
        <v>908</v>
      </c>
      <c r="J69481" t="s">
        <v>779</v>
      </c>
      <c r="K69481" t="s">
        <v>1354</v>
      </c>
      <c r="L69481" t="s">
        <v>11039</v>
      </c>
      <c r="M69481" t="s">
        <v>1776</v>
      </c>
    </row>
    <row r="69482" spans="1:13" x14ac:dyDescent="0.3">
      <c r="A69482" s="4">
        <v>44028</v>
      </c>
      <c r="B69482" s="12">
        <v>34</v>
      </c>
      <c r="C69482" t="s">
        <v>780</v>
      </c>
      <c r="D69482" t="s">
        <v>306</v>
      </c>
      <c r="E69482" t="s">
        <v>851</v>
      </c>
      <c r="F69482" t="s">
        <v>289</v>
      </c>
      <c r="I69482" t="s">
        <v>908</v>
      </c>
      <c r="J69482" t="s">
        <v>779</v>
      </c>
      <c r="K69482" t="s">
        <v>1783</v>
      </c>
      <c r="L69482" t="s">
        <v>11039</v>
      </c>
      <c r="M69482" t="s">
        <v>1776</v>
      </c>
    </row>
    <row r="69483" spans="1:13" x14ac:dyDescent="0.3">
      <c r="A69483" s="4">
        <v>44028</v>
      </c>
      <c r="B69483" s="12">
        <v>27</v>
      </c>
      <c r="C69483" t="s">
        <v>780</v>
      </c>
      <c r="D69483" t="s">
        <v>293</v>
      </c>
      <c r="E69483" t="s">
        <v>851</v>
      </c>
      <c r="F69483" t="s">
        <v>289</v>
      </c>
      <c r="I69483" t="s">
        <v>908</v>
      </c>
      <c r="J69483" t="s">
        <v>779</v>
      </c>
      <c r="K69483" t="s">
        <v>1783</v>
      </c>
      <c r="L69483" t="s">
        <v>11039</v>
      </c>
      <c r="M69483" t="s">
        <v>1776</v>
      </c>
    </row>
    <row r="69484" spans="1:13" x14ac:dyDescent="0.3">
      <c r="A69484" s="4">
        <v>44028</v>
      </c>
      <c r="B69484" s="12">
        <v>52</v>
      </c>
      <c r="C69484" t="s">
        <v>780</v>
      </c>
      <c r="D69484" t="s">
        <v>297</v>
      </c>
      <c r="E69484" t="s">
        <v>851</v>
      </c>
      <c r="F69484" t="s">
        <v>289</v>
      </c>
      <c r="I69484" t="s">
        <v>908</v>
      </c>
      <c r="J69484" t="s">
        <v>779</v>
      </c>
      <c r="K69484" t="s">
        <v>7726</v>
      </c>
      <c r="L69484" t="s">
        <v>11039</v>
      </c>
      <c r="M69484" t="s">
        <v>1776</v>
      </c>
    </row>
    <row r="69485" spans="1:13" x14ac:dyDescent="0.3">
      <c r="A69485" s="4">
        <v>44028</v>
      </c>
      <c r="B69485" s="12">
        <v>63</v>
      </c>
      <c r="C69485" t="s">
        <v>780</v>
      </c>
      <c r="D69485" t="s">
        <v>299</v>
      </c>
      <c r="E69485" t="s">
        <v>851</v>
      </c>
      <c r="F69485" t="s">
        <v>289</v>
      </c>
      <c r="I69485" t="s">
        <v>908</v>
      </c>
      <c r="J69485" t="s">
        <v>779</v>
      </c>
      <c r="K69485" t="s">
        <v>1783</v>
      </c>
      <c r="L69485" t="s">
        <v>11039</v>
      </c>
      <c r="M69485" t="s">
        <v>1776</v>
      </c>
    </row>
    <row r="69486" spans="1:13" x14ac:dyDescent="0.3">
      <c r="A69486" s="4">
        <v>44028</v>
      </c>
      <c r="B69486" s="12">
        <v>2</v>
      </c>
      <c r="C69486" t="s">
        <v>780</v>
      </c>
      <c r="D69486" t="s">
        <v>293</v>
      </c>
      <c r="E69486" t="s">
        <v>851</v>
      </c>
      <c r="F69486" t="s">
        <v>289</v>
      </c>
      <c r="I69486" t="s">
        <v>908</v>
      </c>
      <c r="J69486" t="s">
        <v>779</v>
      </c>
      <c r="K69486" t="s">
        <v>1783</v>
      </c>
      <c r="L69486" t="s">
        <v>11039</v>
      </c>
      <c r="M69486" t="s">
        <v>1776</v>
      </c>
    </row>
    <row r="69487" spans="1:13" x14ac:dyDescent="0.3">
      <c r="A69487" s="4">
        <v>44028</v>
      </c>
      <c r="B69487" s="12">
        <v>27</v>
      </c>
      <c r="C69487" t="s">
        <v>780</v>
      </c>
      <c r="D69487" t="s">
        <v>308</v>
      </c>
      <c r="E69487" t="s">
        <v>851</v>
      </c>
      <c r="F69487" t="s">
        <v>289</v>
      </c>
      <c r="I69487" t="s">
        <v>908</v>
      </c>
      <c r="J69487" t="s">
        <v>779</v>
      </c>
      <c r="K69487" t="s">
        <v>7726</v>
      </c>
      <c r="L69487" t="s">
        <v>11039</v>
      </c>
      <c r="M69487" t="s">
        <v>1776</v>
      </c>
    </row>
    <row r="69488" spans="1:13" x14ac:dyDescent="0.3">
      <c r="A69488" s="4">
        <v>44028</v>
      </c>
      <c r="B69488" s="12">
        <v>6</v>
      </c>
      <c r="C69488" t="s">
        <v>780</v>
      </c>
      <c r="D69488" t="s">
        <v>293</v>
      </c>
      <c r="E69488" t="s">
        <v>851</v>
      </c>
      <c r="F69488" t="s">
        <v>289</v>
      </c>
      <c r="I69488" t="s">
        <v>908</v>
      </c>
      <c r="J69488" t="s">
        <v>779</v>
      </c>
      <c r="K69488" t="s">
        <v>1783</v>
      </c>
      <c r="L69488" t="s">
        <v>11039</v>
      </c>
      <c r="M69488" t="s">
        <v>1776</v>
      </c>
    </row>
    <row r="69489" spans="1:13" x14ac:dyDescent="0.3">
      <c r="A69489" s="4">
        <v>44028</v>
      </c>
      <c r="B69489" s="12">
        <v>57</v>
      </c>
      <c r="C69489" t="s">
        <v>780</v>
      </c>
      <c r="D69489" t="s">
        <v>312</v>
      </c>
      <c r="E69489" t="s">
        <v>851</v>
      </c>
      <c r="F69489" t="s">
        <v>289</v>
      </c>
      <c r="I69489" t="s">
        <v>908</v>
      </c>
      <c r="J69489" t="s">
        <v>779</v>
      </c>
      <c r="K69489" t="s">
        <v>1783</v>
      </c>
      <c r="L69489" t="s">
        <v>11039</v>
      </c>
      <c r="M69489" t="s">
        <v>1776</v>
      </c>
    </row>
    <row r="69490" spans="1:13" x14ac:dyDescent="0.3">
      <c r="A69490" s="4">
        <v>44028</v>
      </c>
      <c r="B69490" s="12">
        <v>28</v>
      </c>
      <c r="C69490" t="s">
        <v>780</v>
      </c>
      <c r="D69490" t="s">
        <v>299</v>
      </c>
      <c r="E69490" t="s">
        <v>851</v>
      </c>
      <c r="F69490" t="s">
        <v>289</v>
      </c>
      <c r="I69490" t="s">
        <v>908</v>
      </c>
      <c r="J69490" t="s">
        <v>779</v>
      </c>
      <c r="K69490" t="s">
        <v>1783</v>
      </c>
      <c r="L69490" t="s">
        <v>11039</v>
      </c>
      <c r="M69490" t="s">
        <v>1776</v>
      </c>
    </row>
    <row r="69491" spans="1:13" x14ac:dyDescent="0.3">
      <c r="A69491" s="4">
        <v>44028</v>
      </c>
      <c r="B69491" s="12">
        <v>34</v>
      </c>
      <c r="C69491" t="s">
        <v>780</v>
      </c>
      <c r="D69491" t="s">
        <v>293</v>
      </c>
      <c r="E69491" t="s">
        <v>851</v>
      </c>
      <c r="F69491" t="s">
        <v>289</v>
      </c>
      <c r="I69491" t="s">
        <v>908</v>
      </c>
      <c r="J69491" t="s">
        <v>779</v>
      </c>
      <c r="K69491" t="s">
        <v>1783</v>
      </c>
      <c r="L69491" t="s">
        <v>11039</v>
      </c>
      <c r="M69491" t="s">
        <v>1776</v>
      </c>
    </row>
    <row r="69492" spans="1:13" x14ac:dyDescent="0.3">
      <c r="A69492" s="4">
        <v>44028</v>
      </c>
      <c r="B69492" s="12">
        <v>33</v>
      </c>
      <c r="C69492" t="s">
        <v>780</v>
      </c>
      <c r="D69492" t="s">
        <v>317</v>
      </c>
      <c r="E69492" t="s">
        <v>851</v>
      </c>
      <c r="F69492" t="s">
        <v>289</v>
      </c>
      <c r="I69492" t="s">
        <v>908</v>
      </c>
      <c r="J69492" t="s">
        <v>779</v>
      </c>
      <c r="K69492" t="s">
        <v>1708</v>
      </c>
      <c r="L69492" t="s">
        <v>11039</v>
      </c>
      <c r="M69492" t="s">
        <v>1776</v>
      </c>
    </row>
    <row r="69493" spans="1:13" x14ac:dyDescent="0.3">
      <c r="A69493" s="4">
        <v>44028</v>
      </c>
      <c r="B69493" s="12">
        <v>24</v>
      </c>
      <c r="C69493" t="s">
        <v>780</v>
      </c>
      <c r="D69493" t="s">
        <v>295</v>
      </c>
      <c r="E69493" t="s">
        <v>851</v>
      </c>
      <c r="F69493" t="s">
        <v>289</v>
      </c>
      <c r="I69493" t="s">
        <v>908</v>
      </c>
      <c r="J69493" t="s">
        <v>779</v>
      </c>
      <c r="K69493" t="s">
        <v>1783</v>
      </c>
      <c r="L69493" t="s">
        <v>11039</v>
      </c>
      <c r="M69493" t="s">
        <v>1776</v>
      </c>
    </row>
    <row r="69494" spans="1:13" x14ac:dyDescent="0.3">
      <c r="A69494" s="4">
        <v>44028</v>
      </c>
      <c r="B69494" s="12">
        <v>26</v>
      </c>
      <c r="C69494" t="s">
        <v>780</v>
      </c>
      <c r="D69494" t="s">
        <v>293</v>
      </c>
      <c r="E69494" t="s">
        <v>851</v>
      </c>
      <c r="F69494" t="s">
        <v>289</v>
      </c>
      <c r="I69494" t="s">
        <v>908</v>
      </c>
      <c r="J69494" t="s">
        <v>779</v>
      </c>
      <c r="K69494" t="s">
        <v>1783</v>
      </c>
      <c r="L69494" t="s">
        <v>11039</v>
      </c>
      <c r="M69494" t="s">
        <v>1776</v>
      </c>
    </row>
    <row r="69495" spans="1:13" x14ac:dyDescent="0.3">
      <c r="A69495" s="4">
        <v>44028</v>
      </c>
      <c r="B69495" s="12">
        <v>47</v>
      </c>
      <c r="C69495" t="s">
        <v>780</v>
      </c>
      <c r="D69495" t="s">
        <v>308</v>
      </c>
      <c r="E69495" t="s">
        <v>851</v>
      </c>
      <c r="F69495" t="s">
        <v>289</v>
      </c>
      <c r="I69495" t="s">
        <v>908</v>
      </c>
      <c r="J69495" t="s">
        <v>779</v>
      </c>
      <c r="K69495" t="s">
        <v>1783</v>
      </c>
      <c r="L69495" t="s">
        <v>11039</v>
      </c>
      <c r="M69495" t="s">
        <v>1776</v>
      </c>
    </row>
    <row r="69496" spans="1:13" x14ac:dyDescent="0.3">
      <c r="A69496" s="4">
        <v>44028</v>
      </c>
      <c r="B69496" s="12">
        <v>45</v>
      </c>
      <c r="C69496" t="s">
        <v>780</v>
      </c>
      <c r="D69496" t="s">
        <v>295</v>
      </c>
      <c r="E69496" t="s">
        <v>851</v>
      </c>
      <c r="F69496" t="s">
        <v>289</v>
      </c>
      <c r="I69496" t="s">
        <v>908</v>
      </c>
      <c r="J69496" t="s">
        <v>779</v>
      </c>
      <c r="K69496" t="s">
        <v>1354</v>
      </c>
      <c r="L69496" t="s">
        <v>11039</v>
      </c>
      <c r="M69496" t="s">
        <v>1776</v>
      </c>
    </row>
    <row r="69497" spans="1:13" x14ac:dyDescent="0.3">
      <c r="A69497" s="4">
        <v>44028</v>
      </c>
      <c r="B69497" s="12">
        <v>45</v>
      </c>
      <c r="C69497" t="s">
        <v>780</v>
      </c>
      <c r="D69497" t="s">
        <v>318</v>
      </c>
      <c r="E69497" t="s">
        <v>851</v>
      </c>
      <c r="F69497" t="s">
        <v>289</v>
      </c>
      <c r="I69497" t="s">
        <v>908</v>
      </c>
      <c r="J69497" t="s">
        <v>779</v>
      </c>
      <c r="K69497" t="s">
        <v>1708</v>
      </c>
      <c r="L69497" t="s">
        <v>11039</v>
      </c>
      <c r="M69497" t="s">
        <v>1776</v>
      </c>
    </row>
    <row r="69498" spans="1:13" x14ac:dyDescent="0.3">
      <c r="A69498" s="4">
        <v>44028</v>
      </c>
      <c r="B69498" s="12">
        <v>27</v>
      </c>
      <c r="C69498" t="s">
        <v>780</v>
      </c>
      <c r="D69498" t="s">
        <v>306</v>
      </c>
      <c r="E69498" t="s">
        <v>851</v>
      </c>
      <c r="F69498" t="s">
        <v>289</v>
      </c>
      <c r="I69498" t="s">
        <v>908</v>
      </c>
      <c r="J69498" t="s">
        <v>779</v>
      </c>
      <c r="K69498" t="s">
        <v>7727</v>
      </c>
      <c r="L69498" t="s">
        <v>11039</v>
      </c>
      <c r="M69498" t="s">
        <v>1776</v>
      </c>
    </row>
    <row r="69499" spans="1:13" x14ac:dyDescent="0.3">
      <c r="A69499" s="4">
        <v>44028</v>
      </c>
      <c r="B69499" s="12">
        <v>58</v>
      </c>
      <c r="C69499" t="s">
        <v>780</v>
      </c>
      <c r="D69499" t="s">
        <v>299</v>
      </c>
      <c r="E69499" t="s">
        <v>851</v>
      </c>
      <c r="F69499" t="s">
        <v>289</v>
      </c>
      <c r="I69499" t="s">
        <v>908</v>
      </c>
      <c r="J69499" t="s">
        <v>779</v>
      </c>
      <c r="K69499" t="s">
        <v>1708</v>
      </c>
      <c r="L69499" t="s">
        <v>11039</v>
      </c>
      <c r="M69499" t="s">
        <v>1776</v>
      </c>
    </row>
    <row r="69500" spans="1:13" x14ac:dyDescent="0.3">
      <c r="A69500" s="4">
        <v>44028</v>
      </c>
      <c r="B69500" s="12">
        <v>42</v>
      </c>
      <c r="C69500" t="s">
        <v>780</v>
      </c>
      <c r="D69500" t="s">
        <v>295</v>
      </c>
      <c r="E69500" t="s">
        <v>851</v>
      </c>
      <c r="F69500" t="s">
        <v>289</v>
      </c>
      <c r="I69500" t="s">
        <v>908</v>
      </c>
      <c r="J69500" t="s">
        <v>779</v>
      </c>
      <c r="K69500" t="s">
        <v>7727</v>
      </c>
      <c r="L69500" t="s">
        <v>11039</v>
      </c>
      <c r="M69500" t="s">
        <v>1776</v>
      </c>
    </row>
    <row r="69501" spans="1:13" x14ac:dyDescent="0.3">
      <c r="A69501" s="4">
        <v>44028</v>
      </c>
      <c r="B69501" s="12">
        <v>32</v>
      </c>
      <c r="C69501" t="s">
        <v>780</v>
      </c>
      <c r="D69501" t="s">
        <v>317</v>
      </c>
      <c r="E69501" t="s">
        <v>851</v>
      </c>
      <c r="F69501" t="s">
        <v>289</v>
      </c>
      <c r="I69501" t="s">
        <v>908</v>
      </c>
      <c r="J69501" t="s">
        <v>779</v>
      </c>
      <c r="K69501" t="s">
        <v>1708</v>
      </c>
      <c r="L69501" t="s">
        <v>11039</v>
      </c>
      <c r="M69501" t="s">
        <v>1776</v>
      </c>
    </row>
    <row r="69502" spans="1:13" x14ac:dyDescent="0.3">
      <c r="A69502" s="4">
        <v>44028</v>
      </c>
      <c r="B69502" s="12">
        <v>3</v>
      </c>
      <c r="C69502" t="s">
        <v>780</v>
      </c>
      <c r="D69502" t="s">
        <v>312</v>
      </c>
      <c r="E69502" t="s">
        <v>851</v>
      </c>
      <c r="F69502" t="s">
        <v>289</v>
      </c>
      <c r="I69502" t="s">
        <v>908</v>
      </c>
      <c r="J69502" t="s">
        <v>779</v>
      </c>
      <c r="K69502" t="s">
        <v>1783</v>
      </c>
      <c r="L69502" t="s">
        <v>11039</v>
      </c>
      <c r="M69502" t="s">
        <v>1776</v>
      </c>
    </row>
    <row r="69503" spans="1:13" x14ac:dyDescent="0.3">
      <c r="A69503" s="4">
        <v>44028</v>
      </c>
      <c r="B69503" s="12">
        <v>48</v>
      </c>
      <c r="C69503" t="s">
        <v>780</v>
      </c>
      <c r="D69503" t="s">
        <v>293</v>
      </c>
      <c r="E69503" t="s">
        <v>851</v>
      </c>
      <c r="F69503" t="s">
        <v>289</v>
      </c>
      <c r="I69503" t="s">
        <v>908</v>
      </c>
      <c r="J69503" t="s">
        <v>779</v>
      </c>
      <c r="K69503" t="s">
        <v>7726</v>
      </c>
      <c r="L69503" t="s">
        <v>11039</v>
      </c>
      <c r="M69503" t="s">
        <v>1776</v>
      </c>
    </row>
    <row r="69504" spans="1:13" x14ac:dyDescent="0.3">
      <c r="A69504" s="4">
        <v>44028</v>
      </c>
      <c r="B69504" s="12">
        <v>51</v>
      </c>
      <c r="C69504" t="s">
        <v>780</v>
      </c>
      <c r="D69504" t="s">
        <v>297</v>
      </c>
      <c r="E69504" t="s">
        <v>851</v>
      </c>
      <c r="F69504" t="s">
        <v>289</v>
      </c>
      <c r="I69504" t="s">
        <v>908</v>
      </c>
      <c r="J69504" t="s">
        <v>779</v>
      </c>
      <c r="K69504" t="s">
        <v>1354</v>
      </c>
      <c r="L69504" t="s">
        <v>11039</v>
      </c>
      <c r="M69504" t="s">
        <v>1776</v>
      </c>
    </row>
    <row r="69505" spans="1:13" x14ac:dyDescent="0.3">
      <c r="A69505" s="4">
        <v>44028</v>
      </c>
      <c r="B69505" s="12">
        <v>32</v>
      </c>
      <c r="C69505" t="s">
        <v>780</v>
      </c>
      <c r="D69505" t="s">
        <v>293</v>
      </c>
      <c r="E69505" t="s">
        <v>851</v>
      </c>
      <c r="F69505" t="s">
        <v>289</v>
      </c>
      <c r="I69505" t="s">
        <v>908</v>
      </c>
      <c r="J69505" t="s">
        <v>779</v>
      </c>
      <c r="K69505" t="s">
        <v>1783</v>
      </c>
      <c r="L69505" t="s">
        <v>11039</v>
      </c>
      <c r="M69505" t="s">
        <v>1776</v>
      </c>
    </row>
    <row r="69506" spans="1:13" x14ac:dyDescent="0.3">
      <c r="A69506" s="4">
        <v>44028</v>
      </c>
      <c r="B69506" s="12">
        <v>32</v>
      </c>
      <c r="C69506" t="s">
        <v>780</v>
      </c>
      <c r="D69506" t="s">
        <v>293</v>
      </c>
      <c r="E69506" t="s">
        <v>851</v>
      </c>
      <c r="F69506" t="s">
        <v>289</v>
      </c>
      <c r="I69506" t="s">
        <v>908</v>
      </c>
      <c r="J69506" t="s">
        <v>779</v>
      </c>
      <c r="K69506" t="s">
        <v>7726</v>
      </c>
      <c r="L69506" t="s">
        <v>11039</v>
      </c>
      <c r="M69506" t="s">
        <v>1776</v>
      </c>
    </row>
    <row r="69507" spans="1:13" x14ac:dyDescent="0.3">
      <c r="A69507" s="4">
        <v>44028</v>
      </c>
      <c r="B69507" s="12">
        <v>10</v>
      </c>
      <c r="C69507" t="s">
        <v>780</v>
      </c>
      <c r="D69507" t="s">
        <v>293</v>
      </c>
      <c r="E69507" t="s">
        <v>851</v>
      </c>
      <c r="F69507" t="s">
        <v>289</v>
      </c>
      <c r="I69507" t="s">
        <v>908</v>
      </c>
      <c r="J69507" t="s">
        <v>779</v>
      </c>
      <c r="K69507" t="s">
        <v>1783</v>
      </c>
      <c r="L69507" t="s">
        <v>11039</v>
      </c>
      <c r="M69507" t="s">
        <v>1776</v>
      </c>
    </row>
    <row r="69508" spans="1:13" x14ac:dyDescent="0.3">
      <c r="A69508" s="4">
        <v>44028</v>
      </c>
      <c r="B69508" s="12">
        <v>21</v>
      </c>
      <c r="C69508" t="s">
        <v>780</v>
      </c>
      <c r="D69508" t="s">
        <v>312</v>
      </c>
      <c r="E69508" t="s">
        <v>851</v>
      </c>
      <c r="F69508" t="s">
        <v>289</v>
      </c>
      <c r="I69508" t="s">
        <v>908</v>
      </c>
      <c r="J69508" t="s">
        <v>779</v>
      </c>
      <c r="K69508" t="s">
        <v>7726</v>
      </c>
      <c r="L69508" t="s">
        <v>11039</v>
      </c>
      <c r="M69508" t="s">
        <v>1776</v>
      </c>
    </row>
    <row r="69509" spans="1:13" x14ac:dyDescent="0.3">
      <c r="A69509" s="4">
        <v>44028</v>
      </c>
      <c r="B69509" s="12">
        <v>63</v>
      </c>
      <c r="C69509" t="s">
        <v>780</v>
      </c>
      <c r="D69509" t="s">
        <v>299</v>
      </c>
      <c r="E69509" t="s">
        <v>851</v>
      </c>
      <c r="F69509" t="s">
        <v>289</v>
      </c>
      <c r="I69509" t="s">
        <v>908</v>
      </c>
      <c r="J69509" t="s">
        <v>779</v>
      </c>
      <c r="K69509" t="s">
        <v>1354</v>
      </c>
      <c r="L69509" t="s">
        <v>11039</v>
      </c>
      <c r="M69509" t="s">
        <v>1776</v>
      </c>
    </row>
    <row r="69510" spans="1:13" x14ac:dyDescent="0.3">
      <c r="A69510" s="4">
        <v>44028</v>
      </c>
      <c r="B69510" s="12">
        <v>32</v>
      </c>
      <c r="C69510" t="s">
        <v>780</v>
      </c>
      <c r="D69510" t="s">
        <v>293</v>
      </c>
      <c r="E69510" t="s">
        <v>851</v>
      </c>
      <c r="F69510" t="s">
        <v>289</v>
      </c>
      <c r="I69510" t="s">
        <v>908</v>
      </c>
      <c r="J69510" t="s">
        <v>779</v>
      </c>
      <c r="K69510" t="s">
        <v>1708</v>
      </c>
      <c r="L69510" t="s">
        <v>11039</v>
      </c>
      <c r="M69510" t="s">
        <v>1776</v>
      </c>
    </row>
    <row r="69511" spans="1:13" x14ac:dyDescent="0.3">
      <c r="A69511" s="4">
        <v>44028</v>
      </c>
      <c r="B69511" s="12">
        <v>63</v>
      </c>
      <c r="C69511" t="s">
        <v>780</v>
      </c>
      <c r="D69511" t="s">
        <v>306</v>
      </c>
      <c r="E69511" t="s">
        <v>851</v>
      </c>
      <c r="F69511" t="s">
        <v>289</v>
      </c>
      <c r="I69511" t="s">
        <v>908</v>
      </c>
      <c r="J69511" t="s">
        <v>779</v>
      </c>
      <c r="K69511" t="s">
        <v>1354</v>
      </c>
      <c r="L69511" t="s">
        <v>11039</v>
      </c>
      <c r="M69511" t="s">
        <v>1776</v>
      </c>
    </row>
    <row r="69512" spans="1:13" x14ac:dyDescent="0.3">
      <c r="A69512" s="4">
        <v>44028</v>
      </c>
      <c r="B69512" s="12">
        <v>22</v>
      </c>
      <c r="C69512" t="s">
        <v>780</v>
      </c>
      <c r="D69512" t="s">
        <v>306</v>
      </c>
      <c r="E69512" t="s">
        <v>851</v>
      </c>
      <c r="F69512" t="s">
        <v>289</v>
      </c>
      <c r="I69512" t="s">
        <v>908</v>
      </c>
      <c r="J69512" t="s">
        <v>779</v>
      </c>
      <c r="K69512" t="s">
        <v>1783</v>
      </c>
      <c r="L69512" t="s">
        <v>11039</v>
      </c>
      <c r="M69512" t="s">
        <v>1776</v>
      </c>
    </row>
    <row r="69513" spans="1:13" x14ac:dyDescent="0.3">
      <c r="A69513" s="4">
        <v>44028</v>
      </c>
      <c r="B69513" s="12">
        <v>20</v>
      </c>
      <c r="C69513" t="s">
        <v>780</v>
      </c>
      <c r="D69513" t="s">
        <v>312</v>
      </c>
      <c r="E69513" t="s">
        <v>851</v>
      </c>
      <c r="F69513" t="s">
        <v>289</v>
      </c>
      <c r="I69513" t="s">
        <v>908</v>
      </c>
      <c r="J69513" t="s">
        <v>779</v>
      </c>
      <c r="K69513" t="s">
        <v>1783</v>
      </c>
      <c r="L69513" t="s">
        <v>11039</v>
      </c>
      <c r="M69513" t="s">
        <v>1776</v>
      </c>
    </row>
    <row r="69514" spans="1:13" x14ac:dyDescent="0.3">
      <c r="A69514" s="4">
        <v>44028</v>
      </c>
      <c r="B69514" s="12">
        <v>42</v>
      </c>
      <c r="C69514" t="s">
        <v>780</v>
      </c>
      <c r="D69514" t="s">
        <v>293</v>
      </c>
      <c r="E69514" t="s">
        <v>851</v>
      </c>
      <c r="F69514" t="s">
        <v>289</v>
      </c>
      <c r="I69514" t="s">
        <v>908</v>
      </c>
      <c r="J69514" t="s">
        <v>779</v>
      </c>
      <c r="K69514" t="s">
        <v>1783</v>
      </c>
      <c r="L69514" t="s">
        <v>11039</v>
      </c>
      <c r="M69514" t="s">
        <v>1776</v>
      </c>
    </row>
    <row r="69515" spans="1:13" x14ac:dyDescent="0.3">
      <c r="A69515" s="4">
        <v>44028</v>
      </c>
      <c r="B69515" s="12">
        <v>74</v>
      </c>
      <c r="C69515" t="s">
        <v>780</v>
      </c>
      <c r="D69515" t="s">
        <v>299</v>
      </c>
      <c r="E69515" t="s">
        <v>851</v>
      </c>
      <c r="F69515" t="s">
        <v>289</v>
      </c>
      <c r="I69515" t="s">
        <v>908</v>
      </c>
      <c r="J69515" t="s">
        <v>779</v>
      </c>
      <c r="K69515" t="s">
        <v>1708</v>
      </c>
      <c r="L69515" t="s">
        <v>11039</v>
      </c>
      <c r="M69515" t="s">
        <v>1776</v>
      </c>
    </row>
    <row r="69516" spans="1:13" x14ac:dyDescent="0.3">
      <c r="A69516" s="4">
        <v>44028</v>
      </c>
      <c r="B69516" s="12">
        <v>24</v>
      </c>
      <c r="C69516" t="s">
        <v>780</v>
      </c>
      <c r="D69516" t="s">
        <v>292</v>
      </c>
      <c r="E69516" t="s">
        <v>851</v>
      </c>
      <c r="F69516" t="s">
        <v>289</v>
      </c>
      <c r="I69516" t="s">
        <v>908</v>
      </c>
      <c r="J69516" t="s">
        <v>779</v>
      </c>
      <c r="K69516" t="s">
        <v>1708</v>
      </c>
      <c r="L69516" t="s">
        <v>11039</v>
      </c>
      <c r="M69516" t="s">
        <v>1776</v>
      </c>
    </row>
    <row r="69517" spans="1:13" x14ac:dyDescent="0.3">
      <c r="A69517" s="4">
        <v>44028</v>
      </c>
      <c r="B69517" s="12">
        <v>55</v>
      </c>
      <c r="C69517" t="s">
        <v>780</v>
      </c>
      <c r="D69517" t="s">
        <v>308</v>
      </c>
      <c r="E69517" t="s">
        <v>851</v>
      </c>
      <c r="F69517" t="s">
        <v>289</v>
      </c>
      <c r="I69517" t="s">
        <v>908</v>
      </c>
      <c r="J69517" t="s">
        <v>779</v>
      </c>
      <c r="K69517" t="s">
        <v>1783</v>
      </c>
      <c r="L69517" t="s">
        <v>11039</v>
      </c>
      <c r="M69517" t="s">
        <v>1776</v>
      </c>
    </row>
    <row r="69518" spans="1:13" x14ac:dyDescent="0.3">
      <c r="A69518" s="4">
        <v>44028</v>
      </c>
      <c r="B69518" s="12">
        <v>73</v>
      </c>
      <c r="C69518" t="s">
        <v>780</v>
      </c>
      <c r="D69518" t="s">
        <v>295</v>
      </c>
      <c r="E69518" t="s">
        <v>851</v>
      </c>
      <c r="F69518" t="s">
        <v>289</v>
      </c>
      <c r="I69518" t="s">
        <v>908</v>
      </c>
      <c r="J69518" t="s">
        <v>779</v>
      </c>
      <c r="K69518" t="s">
        <v>1354</v>
      </c>
      <c r="L69518" t="s">
        <v>11039</v>
      </c>
      <c r="M69518" t="s">
        <v>1776</v>
      </c>
    </row>
    <row r="69519" spans="1:13" x14ac:dyDescent="0.3">
      <c r="A69519" s="4">
        <v>44028</v>
      </c>
      <c r="B69519" s="12">
        <v>65</v>
      </c>
      <c r="C69519" t="s">
        <v>780</v>
      </c>
      <c r="D69519" t="s">
        <v>300</v>
      </c>
      <c r="E69519" t="s">
        <v>851</v>
      </c>
      <c r="F69519" t="s">
        <v>289</v>
      </c>
      <c r="I69519" t="s">
        <v>908</v>
      </c>
      <c r="J69519" t="s">
        <v>779</v>
      </c>
      <c r="K69519" t="s">
        <v>1708</v>
      </c>
      <c r="L69519" t="s">
        <v>11039</v>
      </c>
      <c r="M69519" t="s">
        <v>1776</v>
      </c>
    </row>
    <row r="69520" spans="1:13" x14ac:dyDescent="0.3">
      <c r="A69520" s="4">
        <v>44028</v>
      </c>
      <c r="B69520" s="12">
        <v>25</v>
      </c>
      <c r="C69520" t="s">
        <v>780</v>
      </c>
      <c r="D69520" t="s">
        <v>298</v>
      </c>
      <c r="E69520" t="s">
        <v>851</v>
      </c>
      <c r="F69520" t="s">
        <v>289</v>
      </c>
      <c r="I69520" t="s">
        <v>908</v>
      </c>
      <c r="J69520" t="s">
        <v>779</v>
      </c>
      <c r="K69520" t="s">
        <v>7726</v>
      </c>
      <c r="L69520" t="s">
        <v>11039</v>
      </c>
      <c r="M69520" t="s">
        <v>1776</v>
      </c>
    </row>
    <row r="69521" spans="1:13" x14ac:dyDescent="0.3">
      <c r="A69521" s="4">
        <v>44028</v>
      </c>
      <c r="B69521" s="12">
        <v>67</v>
      </c>
      <c r="C69521" t="s">
        <v>780</v>
      </c>
      <c r="D69521" t="s">
        <v>299</v>
      </c>
      <c r="E69521" t="s">
        <v>851</v>
      </c>
      <c r="F69521" t="s">
        <v>289</v>
      </c>
      <c r="I69521" t="s">
        <v>908</v>
      </c>
      <c r="J69521" t="s">
        <v>779</v>
      </c>
      <c r="K69521" t="s">
        <v>1354</v>
      </c>
      <c r="L69521" t="s">
        <v>11039</v>
      </c>
      <c r="M69521" t="s">
        <v>1776</v>
      </c>
    </row>
    <row r="69522" spans="1:13" x14ac:dyDescent="0.3">
      <c r="A69522" s="4">
        <v>44028</v>
      </c>
      <c r="B69522" s="12">
        <v>24</v>
      </c>
      <c r="C69522" t="s">
        <v>780</v>
      </c>
      <c r="D69522" t="s">
        <v>294</v>
      </c>
      <c r="E69522" t="s">
        <v>851</v>
      </c>
      <c r="F69522" t="s">
        <v>289</v>
      </c>
      <c r="I69522" t="s">
        <v>908</v>
      </c>
      <c r="J69522" t="s">
        <v>779</v>
      </c>
      <c r="K69522" t="s">
        <v>7726</v>
      </c>
      <c r="L69522" t="s">
        <v>11039</v>
      </c>
      <c r="M69522" t="s">
        <v>1776</v>
      </c>
    </row>
    <row r="69523" spans="1:13" x14ac:dyDescent="0.3">
      <c r="A69523" s="4">
        <v>44028</v>
      </c>
      <c r="B69523" s="12">
        <v>32</v>
      </c>
      <c r="C69523" t="s">
        <v>780</v>
      </c>
      <c r="D69523" t="s">
        <v>308</v>
      </c>
      <c r="E69523" t="s">
        <v>851</v>
      </c>
      <c r="F69523" t="s">
        <v>289</v>
      </c>
      <c r="I69523" t="s">
        <v>908</v>
      </c>
      <c r="J69523" t="s">
        <v>779</v>
      </c>
      <c r="K69523" t="s">
        <v>1783</v>
      </c>
      <c r="L69523" t="s">
        <v>11039</v>
      </c>
      <c r="M69523" t="s">
        <v>1776</v>
      </c>
    </row>
    <row r="69524" spans="1:13" x14ac:dyDescent="0.3">
      <c r="A69524" s="4">
        <v>44028</v>
      </c>
      <c r="B69524" s="12">
        <v>48</v>
      </c>
      <c r="C69524" t="s">
        <v>780</v>
      </c>
      <c r="D69524" t="s">
        <v>293</v>
      </c>
      <c r="E69524" t="s">
        <v>851</v>
      </c>
      <c r="F69524" t="s">
        <v>289</v>
      </c>
      <c r="I69524" t="s">
        <v>908</v>
      </c>
      <c r="J69524" t="s">
        <v>779</v>
      </c>
      <c r="K69524" t="s">
        <v>1783</v>
      </c>
      <c r="L69524" t="s">
        <v>11039</v>
      </c>
      <c r="M69524" t="s">
        <v>1776</v>
      </c>
    </row>
    <row r="69525" spans="1:13" x14ac:dyDescent="0.3">
      <c r="A69525" s="4">
        <v>44028</v>
      </c>
      <c r="B69525" s="12">
        <v>38</v>
      </c>
      <c r="C69525" t="s">
        <v>780</v>
      </c>
      <c r="D69525" t="s">
        <v>292</v>
      </c>
      <c r="E69525" t="s">
        <v>851</v>
      </c>
      <c r="F69525" t="s">
        <v>289</v>
      </c>
      <c r="I69525" t="s">
        <v>908</v>
      </c>
      <c r="J69525" t="s">
        <v>779</v>
      </c>
      <c r="K69525" t="s">
        <v>1708</v>
      </c>
      <c r="L69525" t="s">
        <v>11039</v>
      </c>
      <c r="M69525" t="s">
        <v>1776</v>
      </c>
    </row>
    <row r="69526" spans="1:13" x14ac:dyDescent="0.3">
      <c r="A69526" s="4">
        <v>44028</v>
      </c>
      <c r="B69526" s="12">
        <v>65</v>
      </c>
      <c r="C69526" t="s">
        <v>780</v>
      </c>
      <c r="D69526" t="s">
        <v>292</v>
      </c>
      <c r="E69526" t="s">
        <v>851</v>
      </c>
      <c r="F69526" t="s">
        <v>289</v>
      </c>
      <c r="I69526" t="s">
        <v>908</v>
      </c>
      <c r="J69526" t="s">
        <v>779</v>
      </c>
      <c r="K69526" t="s">
        <v>1708</v>
      </c>
      <c r="L69526" t="s">
        <v>11039</v>
      </c>
      <c r="M69526" t="s">
        <v>1776</v>
      </c>
    </row>
    <row r="69527" spans="1:13" x14ac:dyDescent="0.3">
      <c r="A69527" s="4">
        <v>44028</v>
      </c>
      <c r="B69527" s="12">
        <v>49</v>
      </c>
      <c r="C69527" t="s">
        <v>780</v>
      </c>
      <c r="D69527" t="s">
        <v>306</v>
      </c>
      <c r="E69527" t="s">
        <v>851</v>
      </c>
      <c r="F69527" t="s">
        <v>289</v>
      </c>
      <c r="I69527" t="s">
        <v>908</v>
      </c>
      <c r="J69527" t="s">
        <v>779</v>
      </c>
      <c r="K69527" t="s">
        <v>7727</v>
      </c>
      <c r="L69527" t="s">
        <v>11039</v>
      </c>
      <c r="M69527" t="s">
        <v>1776</v>
      </c>
    </row>
    <row r="69528" spans="1:13" x14ac:dyDescent="0.3">
      <c r="A69528" s="4">
        <v>44028</v>
      </c>
      <c r="B69528" s="12">
        <v>31</v>
      </c>
      <c r="C69528" t="s">
        <v>780</v>
      </c>
      <c r="D69528" t="s">
        <v>308</v>
      </c>
      <c r="E69528" t="s">
        <v>851</v>
      </c>
      <c r="F69528" t="s">
        <v>289</v>
      </c>
      <c r="I69528" t="s">
        <v>908</v>
      </c>
      <c r="J69528" t="s">
        <v>779</v>
      </c>
      <c r="K69528" t="s">
        <v>7727</v>
      </c>
      <c r="L69528" t="s">
        <v>11039</v>
      </c>
      <c r="M69528" t="s">
        <v>1776</v>
      </c>
    </row>
    <row r="69529" spans="1:13" x14ac:dyDescent="0.3">
      <c r="A69529" s="4">
        <v>44028</v>
      </c>
      <c r="B69529" s="12">
        <v>68</v>
      </c>
      <c r="C69529" t="s">
        <v>780</v>
      </c>
      <c r="D69529" t="s">
        <v>299</v>
      </c>
      <c r="E69529" t="s">
        <v>851</v>
      </c>
      <c r="F69529" t="s">
        <v>289</v>
      </c>
      <c r="I69529" t="s">
        <v>908</v>
      </c>
      <c r="J69529" t="s">
        <v>779</v>
      </c>
      <c r="K69529" t="s">
        <v>1354</v>
      </c>
      <c r="L69529" t="s">
        <v>11039</v>
      </c>
      <c r="M69529" t="s">
        <v>1776</v>
      </c>
    </row>
    <row r="69530" spans="1:13" x14ac:dyDescent="0.3">
      <c r="A69530" s="4">
        <v>44028</v>
      </c>
      <c r="B69530" s="12">
        <v>51</v>
      </c>
      <c r="C69530" t="s">
        <v>780</v>
      </c>
      <c r="D69530" t="s">
        <v>295</v>
      </c>
      <c r="E69530" t="s">
        <v>851</v>
      </c>
      <c r="F69530" t="s">
        <v>289</v>
      </c>
      <c r="I69530" t="s">
        <v>908</v>
      </c>
      <c r="J69530" t="s">
        <v>779</v>
      </c>
      <c r="K69530" t="s">
        <v>1354</v>
      </c>
      <c r="L69530" t="s">
        <v>11039</v>
      </c>
      <c r="M69530" t="s">
        <v>1776</v>
      </c>
    </row>
    <row r="69531" spans="1:13" x14ac:dyDescent="0.3">
      <c r="A69531" s="4">
        <v>44028</v>
      </c>
      <c r="B69531" s="12">
        <v>65</v>
      </c>
      <c r="C69531" t="s">
        <v>780</v>
      </c>
      <c r="D69531" t="s">
        <v>298</v>
      </c>
      <c r="E69531" t="s">
        <v>851</v>
      </c>
      <c r="F69531" t="s">
        <v>289</v>
      </c>
      <c r="I69531" t="s">
        <v>908</v>
      </c>
      <c r="J69531" t="s">
        <v>779</v>
      </c>
      <c r="K69531" t="s">
        <v>1708</v>
      </c>
      <c r="L69531" t="s">
        <v>11039</v>
      </c>
      <c r="M69531" t="s">
        <v>1776</v>
      </c>
    </row>
    <row r="69532" spans="1:13" x14ac:dyDescent="0.3">
      <c r="A69532" s="4">
        <v>44028</v>
      </c>
      <c r="B69532" s="12">
        <v>48</v>
      </c>
      <c r="C69532" t="s">
        <v>780</v>
      </c>
      <c r="D69532" t="s">
        <v>293</v>
      </c>
      <c r="E69532" t="s">
        <v>851</v>
      </c>
      <c r="F69532" t="s">
        <v>289</v>
      </c>
      <c r="I69532" t="s">
        <v>908</v>
      </c>
      <c r="J69532" t="s">
        <v>779</v>
      </c>
      <c r="K69532" t="s">
        <v>1783</v>
      </c>
      <c r="L69532" t="s">
        <v>11039</v>
      </c>
      <c r="M69532" t="s">
        <v>1776</v>
      </c>
    </row>
    <row r="69533" spans="1:13" x14ac:dyDescent="0.3">
      <c r="A69533" s="4">
        <v>44028</v>
      </c>
      <c r="B69533" s="12">
        <v>47</v>
      </c>
      <c r="C69533" t="s">
        <v>780</v>
      </c>
      <c r="D69533" t="s">
        <v>292</v>
      </c>
      <c r="E69533" t="s">
        <v>851</v>
      </c>
      <c r="F69533" t="s">
        <v>289</v>
      </c>
      <c r="I69533" t="s">
        <v>908</v>
      </c>
      <c r="J69533" t="s">
        <v>779</v>
      </c>
      <c r="K69533" t="s">
        <v>1708</v>
      </c>
      <c r="L69533" t="s">
        <v>11039</v>
      </c>
      <c r="M69533" t="s">
        <v>1776</v>
      </c>
    </row>
    <row r="69534" spans="1:13" x14ac:dyDescent="0.3">
      <c r="A69534" s="4">
        <v>44028</v>
      </c>
      <c r="B69534" s="12">
        <v>4</v>
      </c>
      <c r="C69534" t="s">
        <v>780</v>
      </c>
      <c r="D69534" t="s">
        <v>290</v>
      </c>
      <c r="E69534" t="s">
        <v>851</v>
      </c>
      <c r="F69534" t="s">
        <v>289</v>
      </c>
      <c r="I69534" t="s">
        <v>908</v>
      </c>
      <c r="J69534" t="s">
        <v>779</v>
      </c>
      <c r="K69534" t="s">
        <v>1783</v>
      </c>
      <c r="L69534" t="s">
        <v>11039</v>
      </c>
      <c r="M69534" t="s">
        <v>1776</v>
      </c>
    </row>
    <row r="69535" spans="1:13" x14ac:dyDescent="0.3">
      <c r="A69535" s="4">
        <v>44028</v>
      </c>
      <c r="B69535" s="12">
        <v>44</v>
      </c>
      <c r="C69535" t="s">
        <v>780</v>
      </c>
      <c r="D69535" t="s">
        <v>298</v>
      </c>
      <c r="E69535" t="s">
        <v>851</v>
      </c>
      <c r="F69535" t="s">
        <v>289</v>
      </c>
      <c r="I69535" t="s">
        <v>908</v>
      </c>
      <c r="J69535" t="s">
        <v>779</v>
      </c>
      <c r="K69535" t="s">
        <v>7727</v>
      </c>
      <c r="L69535" t="s">
        <v>11039</v>
      </c>
      <c r="M69535" t="s">
        <v>1776</v>
      </c>
    </row>
    <row r="69536" spans="1:13" x14ac:dyDescent="0.3">
      <c r="A69536" s="4">
        <v>44028</v>
      </c>
      <c r="B69536" s="12">
        <v>34</v>
      </c>
      <c r="C69536" t="s">
        <v>780</v>
      </c>
      <c r="D69536" t="s">
        <v>292</v>
      </c>
      <c r="E69536" t="s">
        <v>851</v>
      </c>
      <c r="F69536" t="s">
        <v>289</v>
      </c>
      <c r="I69536" t="s">
        <v>908</v>
      </c>
      <c r="J69536" t="s">
        <v>779</v>
      </c>
      <c r="K69536" t="s">
        <v>1708</v>
      </c>
      <c r="L69536" t="s">
        <v>11039</v>
      </c>
      <c r="M69536" t="s">
        <v>1776</v>
      </c>
    </row>
    <row r="69537" spans="1:13" x14ac:dyDescent="0.3">
      <c r="A69537" s="4">
        <v>44028</v>
      </c>
      <c r="B69537" s="12">
        <v>36</v>
      </c>
      <c r="C69537" t="s">
        <v>780</v>
      </c>
      <c r="D69537" t="s">
        <v>869</v>
      </c>
      <c r="E69537" t="s">
        <v>851</v>
      </c>
      <c r="F69537" t="s">
        <v>289</v>
      </c>
      <c r="I69537" t="s">
        <v>908</v>
      </c>
      <c r="J69537" t="s">
        <v>779</v>
      </c>
      <c r="K69537" t="s">
        <v>1783</v>
      </c>
      <c r="L69537" t="s">
        <v>11039</v>
      </c>
      <c r="M69537" t="s">
        <v>1776</v>
      </c>
    </row>
    <row r="69538" spans="1:13" x14ac:dyDescent="0.3">
      <c r="A69538" s="4">
        <v>44028</v>
      </c>
      <c r="B69538" s="12">
        <v>30</v>
      </c>
      <c r="C69538" t="s">
        <v>780</v>
      </c>
      <c r="D69538" t="s">
        <v>293</v>
      </c>
      <c r="E69538" t="s">
        <v>851</v>
      </c>
      <c r="F69538" t="s">
        <v>289</v>
      </c>
      <c r="I69538" t="s">
        <v>908</v>
      </c>
      <c r="J69538" t="s">
        <v>779</v>
      </c>
      <c r="K69538" t="s">
        <v>1783</v>
      </c>
      <c r="L69538" t="s">
        <v>11039</v>
      </c>
      <c r="M69538" t="s">
        <v>1776</v>
      </c>
    </row>
    <row r="69539" spans="1:13" x14ac:dyDescent="0.3">
      <c r="A69539" s="4">
        <v>44028</v>
      </c>
      <c r="B69539" s="12">
        <v>79</v>
      </c>
      <c r="C69539" t="s">
        <v>780</v>
      </c>
      <c r="D69539" t="s">
        <v>294</v>
      </c>
      <c r="E69539" t="s">
        <v>851</v>
      </c>
      <c r="F69539" t="s">
        <v>289</v>
      </c>
      <c r="I69539" t="s">
        <v>908</v>
      </c>
      <c r="J69539" t="s">
        <v>779</v>
      </c>
      <c r="K69539" t="s">
        <v>1354</v>
      </c>
      <c r="L69539" t="s">
        <v>11039</v>
      </c>
      <c r="M69539" t="s">
        <v>1776</v>
      </c>
    </row>
    <row r="69540" spans="1:13" x14ac:dyDescent="0.3">
      <c r="A69540" s="4">
        <v>44028</v>
      </c>
      <c r="B69540" s="12">
        <v>40</v>
      </c>
      <c r="C69540" t="s">
        <v>780</v>
      </c>
      <c r="D69540" t="s">
        <v>293</v>
      </c>
      <c r="E69540" t="s">
        <v>851</v>
      </c>
      <c r="F69540" t="s">
        <v>289</v>
      </c>
      <c r="I69540" t="s">
        <v>908</v>
      </c>
      <c r="J69540" t="s">
        <v>779</v>
      </c>
      <c r="K69540" t="s">
        <v>1783</v>
      </c>
      <c r="L69540" t="s">
        <v>11039</v>
      </c>
      <c r="M69540" t="s">
        <v>1776</v>
      </c>
    </row>
    <row r="69541" spans="1:13" x14ac:dyDescent="0.3">
      <c r="A69541" s="4">
        <v>44028</v>
      </c>
      <c r="B69541" s="12">
        <v>30</v>
      </c>
      <c r="C69541" t="s">
        <v>780</v>
      </c>
      <c r="D69541" t="s">
        <v>295</v>
      </c>
      <c r="E69541" t="s">
        <v>851</v>
      </c>
      <c r="F69541" t="s">
        <v>289</v>
      </c>
      <c r="I69541" t="s">
        <v>908</v>
      </c>
      <c r="J69541" t="s">
        <v>779</v>
      </c>
      <c r="K69541" t="s">
        <v>7726</v>
      </c>
      <c r="L69541" t="s">
        <v>11039</v>
      </c>
      <c r="M69541" t="s">
        <v>1776</v>
      </c>
    </row>
    <row r="69542" spans="1:13" x14ac:dyDescent="0.3">
      <c r="A69542" s="4">
        <v>44028</v>
      </c>
      <c r="B69542" s="12">
        <v>50</v>
      </c>
      <c r="C69542" t="s">
        <v>780</v>
      </c>
      <c r="D69542" t="s">
        <v>308</v>
      </c>
      <c r="E69542" t="s">
        <v>851</v>
      </c>
      <c r="F69542" t="s">
        <v>289</v>
      </c>
      <c r="I69542" t="s">
        <v>908</v>
      </c>
      <c r="J69542" t="s">
        <v>779</v>
      </c>
      <c r="K69542" t="s">
        <v>7726</v>
      </c>
      <c r="L69542" t="s">
        <v>11039</v>
      </c>
      <c r="M69542" t="s">
        <v>1776</v>
      </c>
    </row>
    <row r="69543" spans="1:13" x14ac:dyDescent="0.3">
      <c r="A69543" s="4">
        <v>44028</v>
      </c>
      <c r="B69543" s="12">
        <v>50</v>
      </c>
      <c r="C69543" t="s">
        <v>780</v>
      </c>
      <c r="D69543" t="s">
        <v>298</v>
      </c>
      <c r="E69543" t="s">
        <v>851</v>
      </c>
      <c r="F69543" t="s">
        <v>289</v>
      </c>
      <c r="I69543" t="s">
        <v>908</v>
      </c>
      <c r="J69543" t="s">
        <v>779</v>
      </c>
      <c r="K69543" t="s">
        <v>7726</v>
      </c>
      <c r="L69543" t="s">
        <v>11039</v>
      </c>
      <c r="M69543" t="s">
        <v>1776</v>
      </c>
    </row>
    <row r="69544" spans="1:13" x14ac:dyDescent="0.3">
      <c r="A69544" s="4">
        <v>44028</v>
      </c>
      <c r="B69544" s="12">
        <v>54</v>
      </c>
      <c r="C69544" t="s">
        <v>780</v>
      </c>
      <c r="D69544" t="s">
        <v>293</v>
      </c>
      <c r="E69544" t="s">
        <v>851</v>
      </c>
      <c r="F69544" t="s">
        <v>289</v>
      </c>
      <c r="I69544" t="s">
        <v>908</v>
      </c>
      <c r="J69544" t="s">
        <v>779</v>
      </c>
      <c r="K69544" t="s">
        <v>1783</v>
      </c>
      <c r="L69544" t="s">
        <v>11039</v>
      </c>
      <c r="M69544" t="s">
        <v>1776</v>
      </c>
    </row>
    <row r="69545" spans="1:13" x14ac:dyDescent="0.3">
      <c r="A69545" s="4">
        <v>44028</v>
      </c>
      <c r="B69545" s="12">
        <v>8</v>
      </c>
      <c r="C69545" t="s">
        <v>780</v>
      </c>
      <c r="D69545" t="s">
        <v>311</v>
      </c>
      <c r="E69545" t="s">
        <v>851</v>
      </c>
      <c r="F69545" t="s">
        <v>289</v>
      </c>
      <c r="I69545" t="s">
        <v>908</v>
      </c>
      <c r="J69545" t="s">
        <v>779</v>
      </c>
      <c r="K69545" t="s">
        <v>7726</v>
      </c>
      <c r="L69545" t="s">
        <v>11039</v>
      </c>
      <c r="M69545" t="s">
        <v>1776</v>
      </c>
    </row>
    <row r="69546" spans="1:13" x14ac:dyDescent="0.3">
      <c r="A69546" s="4">
        <v>44028</v>
      </c>
      <c r="B69546" s="12">
        <v>54</v>
      </c>
      <c r="C69546" t="s">
        <v>780</v>
      </c>
      <c r="D69546" t="s">
        <v>292</v>
      </c>
      <c r="E69546" t="s">
        <v>851</v>
      </c>
      <c r="F69546" t="s">
        <v>289</v>
      </c>
      <c r="I69546" t="s">
        <v>908</v>
      </c>
      <c r="J69546" t="s">
        <v>779</v>
      </c>
      <c r="K69546" t="s">
        <v>1708</v>
      </c>
      <c r="L69546" t="s">
        <v>11039</v>
      </c>
      <c r="M69546" t="s">
        <v>1776</v>
      </c>
    </row>
    <row r="69547" spans="1:13" x14ac:dyDescent="0.3">
      <c r="A69547" s="4">
        <v>44028</v>
      </c>
      <c r="B69547" s="12">
        <v>11</v>
      </c>
      <c r="C69547" t="s">
        <v>780</v>
      </c>
      <c r="D69547" t="s">
        <v>318</v>
      </c>
      <c r="E69547" t="s">
        <v>851</v>
      </c>
      <c r="F69547" t="s">
        <v>289</v>
      </c>
      <c r="I69547" t="s">
        <v>908</v>
      </c>
      <c r="J69547" t="s">
        <v>779</v>
      </c>
      <c r="K69547" t="s">
        <v>7727</v>
      </c>
      <c r="L69547" t="s">
        <v>11039</v>
      </c>
      <c r="M69547" t="s">
        <v>1776</v>
      </c>
    </row>
    <row r="69548" spans="1:13" x14ac:dyDescent="0.3">
      <c r="A69548" s="4">
        <v>44028</v>
      </c>
      <c r="B69548" s="12">
        <v>38</v>
      </c>
      <c r="C69548" t="s">
        <v>780</v>
      </c>
      <c r="D69548" t="s">
        <v>299</v>
      </c>
      <c r="E69548" t="s">
        <v>851</v>
      </c>
      <c r="F69548" t="s">
        <v>289</v>
      </c>
      <c r="I69548" t="s">
        <v>908</v>
      </c>
      <c r="J69548" t="s">
        <v>779</v>
      </c>
      <c r="K69548" t="s">
        <v>7726</v>
      </c>
      <c r="L69548" t="s">
        <v>11039</v>
      </c>
      <c r="M69548" t="s">
        <v>1776</v>
      </c>
    </row>
    <row r="69549" spans="1:13" x14ac:dyDescent="0.3">
      <c r="A69549" s="4">
        <v>44028</v>
      </c>
      <c r="B69549" s="12">
        <v>25</v>
      </c>
      <c r="C69549" t="s">
        <v>780</v>
      </c>
      <c r="D69549" t="s">
        <v>290</v>
      </c>
      <c r="E69549" t="s">
        <v>851</v>
      </c>
      <c r="F69549" t="s">
        <v>289</v>
      </c>
      <c r="I69549" t="s">
        <v>908</v>
      </c>
      <c r="J69549" t="s">
        <v>779</v>
      </c>
      <c r="K69549" t="s">
        <v>1783</v>
      </c>
      <c r="L69549" t="s">
        <v>11039</v>
      </c>
      <c r="M69549" t="s">
        <v>1776</v>
      </c>
    </row>
    <row r="69550" spans="1:13" x14ac:dyDescent="0.3">
      <c r="A69550" s="4">
        <v>44028</v>
      </c>
      <c r="B69550" s="12">
        <v>40</v>
      </c>
      <c r="C69550" t="s">
        <v>780</v>
      </c>
      <c r="D69550" t="s">
        <v>295</v>
      </c>
      <c r="E69550" t="s">
        <v>851</v>
      </c>
      <c r="F69550" t="s">
        <v>289</v>
      </c>
      <c r="I69550" t="s">
        <v>908</v>
      </c>
      <c r="J69550" t="s">
        <v>779</v>
      </c>
      <c r="K69550" t="s">
        <v>1783</v>
      </c>
      <c r="L69550" t="s">
        <v>11039</v>
      </c>
      <c r="M69550" t="s">
        <v>1776</v>
      </c>
    </row>
    <row r="69551" spans="1:13" x14ac:dyDescent="0.3">
      <c r="A69551" s="4">
        <v>44028</v>
      </c>
      <c r="B69551" s="12">
        <v>4</v>
      </c>
      <c r="C69551" t="s">
        <v>780</v>
      </c>
      <c r="D69551" t="s">
        <v>311</v>
      </c>
      <c r="E69551" t="s">
        <v>851</v>
      </c>
      <c r="F69551" t="s">
        <v>289</v>
      </c>
      <c r="I69551" t="s">
        <v>908</v>
      </c>
      <c r="J69551" t="s">
        <v>779</v>
      </c>
      <c r="K69551" t="s">
        <v>7726</v>
      </c>
      <c r="L69551" t="s">
        <v>11039</v>
      </c>
      <c r="M69551" t="s">
        <v>1776</v>
      </c>
    </row>
    <row r="69552" spans="1:13" x14ac:dyDescent="0.3">
      <c r="A69552" s="4">
        <v>44028</v>
      </c>
      <c r="B69552" s="12">
        <v>18</v>
      </c>
      <c r="C69552" t="s">
        <v>780</v>
      </c>
      <c r="D69552" t="s">
        <v>306</v>
      </c>
      <c r="E69552" t="s">
        <v>851</v>
      </c>
      <c r="F69552" t="s">
        <v>289</v>
      </c>
      <c r="I69552" t="s">
        <v>908</v>
      </c>
      <c r="J69552" t="s">
        <v>779</v>
      </c>
      <c r="K69552" t="s">
        <v>1783</v>
      </c>
      <c r="L69552" t="s">
        <v>11039</v>
      </c>
      <c r="M69552" t="s">
        <v>1776</v>
      </c>
    </row>
    <row r="69553" spans="1:13" x14ac:dyDescent="0.3">
      <c r="A69553" s="4">
        <v>44028</v>
      </c>
      <c r="B69553" s="12">
        <v>12</v>
      </c>
      <c r="C69553" t="s">
        <v>780</v>
      </c>
      <c r="D69553" t="s">
        <v>293</v>
      </c>
      <c r="E69553" t="s">
        <v>851</v>
      </c>
      <c r="F69553" t="s">
        <v>289</v>
      </c>
      <c r="I69553" t="s">
        <v>908</v>
      </c>
      <c r="J69553" t="s">
        <v>779</v>
      </c>
      <c r="K69553" t="s">
        <v>1783</v>
      </c>
      <c r="L69553" t="s">
        <v>11039</v>
      </c>
      <c r="M69553" t="s">
        <v>1776</v>
      </c>
    </row>
    <row r="69554" spans="1:13" x14ac:dyDescent="0.3">
      <c r="A69554" s="4">
        <v>44028</v>
      </c>
      <c r="B69554" s="12">
        <v>42</v>
      </c>
      <c r="C69554" t="s">
        <v>780</v>
      </c>
      <c r="D69554" t="s">
        <v>298</v>
      </c>
      <c r="E69554" t="s">
        <v>851</v>
      </c>
      <c r="F69554" t="s">
        <v>289</v>
      </c>
      <c r="I69554" t="s">
        <v>908</v>
      </c>
      <c r="J69554" t="s">
        <v>779</v>
      </c>
      <c r="K69554" t="s">
        <v>7726</v>
      </c>
      <c r="L69554" t="s">
        <v>11039</v>
      </c>
      <c r="M69554" t="s">
        <v>1776</v>
      </c>
    </row>
    <row r="69555" spans="1:13" x14ac:dyDescent="0.3">
      <c r="A69555" s="4">
        <v>44028</v>
      </c>
      <c r="B69555" s="12">
        <v>32</v>
      </c>
      <c r="C69555" t="s">
        <v>780</v>
      </c>
      <c r="D69555" t="s">
        <v>294</v>
      </c>
      <c r="E69555" t="s">
        <v>851</v>
      </c>
      <c r="F69555" t="s">
        <v>289</v>
      </c>
      <c r="I69555" t="s">
        <v>908</v>
      </c>
      <c r="J69555" t="s">
        <v>779</v>
      </c>
      <c r="K69555" t="s">
        <v>7726</v>
      </c>
      <c r="L69555" t="s">
        <v>11039</v>
      </c>
      <c r="M69555" t="s">
        <v>1776</v>
      </c>
    </row>
    <row r="69556" spans="1:13" x14ac:dyDescent="0.3">
      <c r="A69556" s="4">
        <v>44028</v>
      </c>
      <c r="B69556" s="12">
        <v>48</v>
      </c>
      <c r="C69556" t="s">
        <v>780</v>
      </c>
      <c r="D69556" t="s">
        <v>299</v>
      </c>
      <c r="E69556" t="s">
        <v>851</v>
      </c>
      <c r="F69556" t="s">
        <v>289</v>
      </c>
      <c r="I69556" t="s">
        <v>908</v>
      </c>
      <c r="J69556" t="s">
        <v>779</v>
      </c>
      <c r="K69556" t="s">
        <v>1708</v>
      </c>
      <c r="L69556" t="s">
        <v>11039</v>
      </c>
      <c r="M69556" t="s">
        <v>1776</v>
      </c>
    </row>
    <row r="69557" spans="1:13" x14ac:dyDescent="0.3">
      <c r="A69557" s="4">
        <v>44028</v>
      </c>
      <c r="B69557" s="12">
        <v>60</v>
      </c>
      <c r="C69557" t="s">
        <v>780</v>
      </c>
      <c r="D69557" t="s">
        <v>293</v>
      </c>
      <c r="E69557" t="s">
        <v>851</v>
      </c>
      <c r="F69557" t="s">
        <v>289</v>
      </c>
      <c r="I69557" t="s">
        <v>908</v>
      </c>
      <c r="J69557" t="s">
        <v>779</v>
      </c>
      <c r="K69557" t="s">
        <v>1783</v>
      </c>
      <c r="L69557" t="s">
        <v>11039</v>
      </c>
      <c r="M69557" t="s">
        <v>1776</v>
      </c>
    </row>
    <row r="69558" spans="1:13" x14ac:dyDescent="0.3">
      <c r="A69558" s="4">
        <v>44028</v>
      </c>
      <c r="B69558" s="12">
        <v>54</v>
      </c>
      <c r="C69558" t="s">
        <v>780</v>
      </c>
      <c r="D69558" t="s">
        <v>308</v>
      </c>
      <c r="E69558" t="s">
        <v>851</v>
      </c>
      <c r="F69558" t="s">
        <v>289</v>
      </c>
      <c r="I69558" t="s">
        <v>908</v>
      </c>
      <c r="J69558" t="s">
        <v>779</v>
      </c>
      <c r="K69558" t="s">
        <v>7726</v>
      </c>
      <c r="L69558" t="s">
        <v>11039</v>
      </c>
      <c r="M69558" t="s">
        <v>1776</v>
      </c>
    </row>
    <row r="69559" spans="1:13" x14ac:dyDescent="0.3">
      <c r="A69559" s="4">
        <v>44028</v>
      </c>
      <c r="B69559" s="12">
        <v>3</v>
      </c>
      <c r="C69559" t="s">
        <v>780</v>
      </c>
      <c r="D69559" t="s">
        <v>306</v>
      </c>
      <c r="E69559" t="s">
        <v>851</v>
      </c>
      <c r="F69559" t="s">
        <v>289</v>
      </c>
      <c r="I69559" t="s">
        <v>908</v>
      </c>
      <c r="J69559" t="s">
        <v>779</v>
      </c>
      <c r="K69559" t="s">
        <v>1783</v>
      </c>
      <c r="L69559" t="s">
        <v>11039</v>
      </c>
      <c r="M69559" t="s">
        <v>1776</v>
      </c>
    </row>
    <row r="69560" spans="1:13" x14ac:dyDescent="0.3">
      <c r="A69560" s="4">
        <v>44028</v>
      </c>
      <c r="B69560" s="12">
        <v>38</v>
      </c>
      <c r="C69560" t="s">
        <v>780</v>
      </c>
      <c r="D69560" t="s">
        <v>298</v>
      </c>
      <c r="E69560" t="s">
        <v>851</v>
      </c>
      <c r="F69560" t="s">
        <v>289</v>
      </c>
      <c r="I69560" t="s">
        <v>908</v>
      </c>
      <c r="J69560" t="s">
        <v>779</v>
      </c>
      <c r="K69560" t="s">
        <v>7726</v>
      </c>
      <c r="L69560" t="s">
        <v>11039</v>
      </c>
      <c r="M69560" t="s">
        <v>1776</v>
      </c>
    </row>
    <row r="69561" spans="1:13" x14ac:dyDescent="0.3">
      <c r="A69561" s="4">
        <v>44028</v>
      </c>
      <c r="B69561" s="12">
        <v>43</v>
      </c>
      <c r="C69561" t="s">
        <v>780</v>
      </c>
      <c r="D69561" t="s">
        <v>295</v>
      </c>
      <c r="E69561" t="s">
        <v>851</v>
      </c>
      <c r="F69561" t="s">
        <v>289</v>
      </c>
      <c r="I69561" t="s">
        <v>908</v>
      </c>
      <c r="J69561" t="s">
        <v>779</v>
      </c>
      <c r="K69561" t="s">
        <v>1783</v>
      </c>
      <c r="L69561" t="s">
        <v>11039</v>
      </c>
      <c r="M69561" t="s">
        <v>1776</v>
      </c>
    </row>
    <row r="69562" spans="1:13" x14ac:dyDescent="0.3">
      <c r="A69562" s="4">
        <v>44028</v>
      </c>
      <c r="B69562" s="12">
        <v>51</v>
      </c>
      <c r="C69562" t="s">
        <v>780</v>
      </c>
      <c r="D69562" t="s">
        <v>293</v>
      </c>
      <c r="E69562" t="s">
        <v>851</v>
      </c>
      <c r="F69562" t="s">
        <v>289</v>
      </c>
      <c r="I69562" t="s">
        <v>908</v>
      </c>
      <c r="J69562" t="s">
        <v>779</v>
      </c>
      <c r="K69562" t="s">
        <v>1783</v>
      </c>
      <c r="L69562" t="s">
        <v>11039</v>
      </c>
      <c r="M69562" t="s">
        <v>1776</v>
      </c>
    </row>
    <row r="69563" spans="1:13" x14ac:dyDescent="0.3">
      <c r="A69563" s="4">
        <v>44028</v>
      </c>
      <c r="B69563" s="12">
        <v>5</v>
      </c>
      <c r="C69563" t="s">
        <v>780</v>
      </c>
      <c r="D69563" t="s">
        <v>299</v>
      </c>
      <c r="E69563" t="s">
        <v>851</v>
      </c>
      <c r="F69563" t="s">
        <v>289</v>
      </c>
      <c r="I69563" t="s">
        <v>908</v>
      </c>
      <c r="J69563" t="s">
        <v>779</v>
      </c>
      <c r="K69563" t="s">
        <v>7726</v>
      </c>
      <c r="L69563" t="s">
        <v>11039</v>
      </c>
      <c r="M69563" t="s">
        <v>1776</v>
      </c>
    </row>
    <row r="69564" spans="1:13" x14ac:dyDescent="0.3">
      <c r="A69564" s="4">
        <v>44028</v>
      </c>
      <c r="B69564" s="12">
        <v>45</v>
      </c>
      <c r="C69564" t="s">
        <v>780</v>
      </c>
      <c r="D69564" t="s">
        <v>293</v>
      </c>
      <c r="E69564" t="s">
        <v>851</v>
      </c>
      <c r="F69564" t="s">
        <v>289</v>
      </c>
      <c r="I69564" t="s">
        <v>908</v>
      </c>
      <c r="J69564" t="s">
        <v>779</v>
      </c>
      <c r="K69564" t="s">
        <v>1783</v>
      </c>
      <c r="L69564" t="s">
        <v>11039</v>
      </c>
      <c r="M69564" t="s">
        <v>1776</v>
      </c>
    </row>
    <row r="69565" spans="1:13" x14ac:dyDescent="0.3">
      <c r="A69565" s="4">
        <v>44028</v>
      </c>
      <c r="B69565" s="12">
        <v>28</v>
      </c>
      <c r="C69565" t="s">
        <v>780</v>
      </c>
      <c r="D69565" t="s">
        <v>293</v>
      </c>
      <c r="E69565" t="s">
        <v>851</v>
      </c>
      <c r="F69565" t="s">
        <v>289</v>
      </c>
      <c r="I69565" t="s">
        <v>908</v>
      </c>
      <c r="J69565" t="s">
        <v>779</v>
      </c>
      <c r="K69565" t="s">
        <v>1783</v>
      </c>
      <c r="L69565" t="s">
        <v>11039</v>
      </c>
      <c r="M69565" t="s">
        <v>1776</v>
      </c>
    </row>
    <row r="69566" spans="1:13" x14ac:dyDescent="0.3">
      <c r="A69566" s="4">
        <v>44028</v>
      </c>
      <c r="B69566" s="12">
        <v>30</v>
      </c>
      <c r="C69566" t="s">
        <v>780</v>
      </c>
      <c r="D69566" t="s">
        <v>318</v>
      </c>
      <c r="E69566" t="s">
        <v>851</v>
      </c>
      <c r="F69566" t="s">
        <v>289</v>
      </c>
      <c r="I69566" t="s">
        <v>908</v>
      </c>
      <c r="J69566" t="s">
        <v>779</v>
      </c>
      <c r="K69566" t="s">
        <v>1708</v>
      </c>
      <c r="L69566" t="s">
        <v>11039</v>
      </c>
      <c r="M69566" t="s">
        <v>1776</v>
      </c>
    </row>
    <row r="69567" spans="1:13" x14ac:dyDescent="0.3">
      <c r="A69567" s="4">
        <v>44028</v>
      </c>
      <c r="B69567" s="12">
        <v>36</v>
      </c>
      <c r="C69567" t="s">
        <v>780</v>
      </c>
      <c r="D69567" t="s">
        <v>306</v>
      </c>
      <c r="E69567" t="s">
        <v>851</v>
      </c>
      <c r="F69567" t="s">
        <v>289</v>
      </c>
      <c r="I69567" t="s">
        <v>908</v>
      </c>
      <c r="J69567" t="s">
        <v>779</v>
      </c>
      <c r="K69567" t="s">
        <v>1783</v>
      </c>
      <c r="L69567" t="s">
        <v>11039</v>
      </c>
      <c r="M69567" t="s">
        <v>1776</v>
      </c>
    </row>
    <row r="69568" spans="1:13" x14ac:dyDescent="0.3">
      <c r="A69568" s="4">
        <v>44028</v>
      </c>
      <c r="B69568" s="12">
        <v>60</v>
      </c>
      <c r="C69568" t="s">
        <v>780</v>
      </c>
      <c r="D69568" t="s">
        <v>293</v>
      </c>
      <c r="E69568" t="s">
        <v>851</v>
      </c>
      <c r="F69568" t="s">
        <v>289</v>
      </c>
      <c r="I69568" t="s">
        <v>908</v>
      </c>
      <c r="J69568" t="s">
        <v>779</v>
      </c>
      <c r="K69568" t="s">
        <v>1783</v>
      </c>
      <c r="L69568" t="s">
        <v>11039</v>
      </c>
      <c r="M69568" t="s">
        <v>1776</v>
      </c>
    </row>
    <row r="69569" spans="1:13" x14ac:dyDescent="0.3">
      <c r="A69569" s="4">
        <v>44028</v>
      </c>
      <c r="B69569" s="12">
        <v>32</v>
      </c>
      <c r="C69569" t="s">
        <v>780</v>
      </c>
      <c r="D69569" t="s">
        <v>293</v>
      </c>
      <c r="E69569" t="s">
        <v>851</v>
      </c>
      <c r="F69569" t="s">
        <v>289</v>
      </c>
      <c r="I69569" t="s">
        <v>908</v>
      </c>
      <c r="J69569" t="s">
        <v>779</v>
      </c>
      <c r="K69569" t="s">
        <v>1783</v>
      </c>
      <c r="L69569" t="s">
        <v>11039</v>
      </c>
      <c r="M69569" t="s">
        <v>1776</v>
      </c>
    </row>
    <row r="69570" spans="1:13" x14ac:dyDescent="0.3">
      <c r="A69570" s="4">
        <v>44028</v>
      </c>
      <c r="B69570" s="12">
        <v>30</v>
      </c>
      <c r="C69570" t="s">
        <v>780</v>
      </c>
      <c r="D69570" t="s">
        <v>290</v>
      </c>
      <c r="E69570" t="s">
        <v>851</v>
      </c>
      <c r="F69570" t="s">
        <v>289</v>
      </c>
      <c r="I69570" t="s">
        <v>908</v>
      </c>
      <c r="J69570" t="s">
        <v>779</v>
      </c>
      <c r="K69570" t="s">
        <v>7726</v>
      </c>
      <c r="L69570" t="s">
        <v>11039</v>
      </c>
      <c r="M69570" t="s">
        <v>1776</v>
      </c>
    </row>
    <row r="69571" spans="1:13" x14ac:dyDescent="0.3">
      <c r="A69571" s="4">
        <v>44028</v>
      </c>
      <c r="B69571" s="12">
        <v>25</v>
      </c>
      <c r="C69571" t="s">
        <v>780</v>
      </c>
      <c r="D69571" t="s">
        <v>306</v>
      </c>
      <c r="E69571" t="s">
        <v>851</v>
      </c>
      <c r="F69571" t="s">
        <v>289</v>
      </c>
      <c r="I69571" t="s">
        <v>908</v>
      </c>
      <c r="J69571" t="s">
        <v>779</v>
      </c>
      <c r="K69571" t="s">
        <v>1708</v>
      </c>
      <c r="L69571" t="s">
        <v>11039</v>
      </c>
      <c r="M69571" t="s">
        <v>1776</v>
      </c>
    </row>
    <row r="69572" spans="1:13" x14ac:dyDescent="0.3">
      <c r="A69572" s="4">
        <v>44028</v>
      </c>
      <c r="B69572" s="12">
        <v>52</v>
      </c>
      <c r="C69572" t="s">
        <v>780</v>
      </c>
      <c r="D69572" t="s">
        <v>869</v>
      </c>
      <c r="E69572" t="s">
        <v>851</v>
      </c>
      <c r="F69572" t="s">
        <v>289</v>
      </c>
      <c r="I69572" t="s">
        <v>908</v>
      </c>
      <c r="J69572" t="s">
        <v>779</v>
      </c>
      <c r="K69572" t="s">
        <v>1783</v>
      </c>
      <c r="L69572" t="s">
        <v>11039</v>
      </c>
      <c r="M69572" t="s">
        <v>1776</v>
      </c>
    </row>
    <row r="69573" spans="1:13" x14ac:dyDescent="0.3">
      <c r="A69573" s="4">
        <v>44028</v>
      </c>
      <c r="B69573" s="12">
        <v>62</v>
      </c>
      <c r="C69573" t="s">
        <v>780</v>
      </c>
      <c r="D69573" t="s">
        <v>292</v>
      </c>
      <c r="E69573" t="s">
        <v>851</v>
      </c>
      <c r="F69573" t="s">
        <v>289</v>
      </c>
      <c r="I69573" t="s">
        <v>908</v>
      </c>
      <c r="J69573" t="s">
        <v>779</v>
      </c>
      <c r="K69573" t="s">
        <v>1708</v>
      </c>
      <c r="L69573" t="s">
        <v>11039</v>
      </c>
      <c r="M69573" t="s">
        <v>1776</v>
      </c>
    </row>
    <row r="69574" spans="1:13" x14ac:dyDescent="0.3">
      <c r="A69574" s="4">
        <v>44028</v>
      </c>
      <c r="B69574" s="12">
        <v>48</v>
      </c>
      <c r="C69574" t="s">
        <v>780</v>
      </c>
      <c r="D69574" t="s">
        <v>298</v>
      </c>
      <c r="E69574" t="s">
        <v>851</v>
      </c>
      <c r="F69574" t="s">
        <v>289</v>
      </c>
      <c r="I69574" t="s">
        <v>908</v>
      </c>
      <c r="J69574" t="s">
        <v>779</v>
      </c>
      <c r="K69574" t="s">
        <v>1708</v>
      </c>
      <c r="L69574" t="s">
        <v>11039</v>
      </c>
      <c r="M69574" t="s">
        <v>1776</v>
      </c>
    </row>
    <row r="69575" spans="1:13" x14ac:dyDescent="0.3">
      <c r="A69575" s="4">
        <v>44028</v>
      </c>
      <c r="B69575" s="12">
        <v>45</v>
      </c>
      <c r="C69575" t="s">
        <v>780</v>
      </c>
      <c r="D69575" t="s">
        <v>293</v>
      </c>
      <c r="E69575" t="s">
        <v>851</v>
      </c>
      <c r="F69575" t="s">
        <v>289</v>
      </c>
      <c r="I69575" t="s">
        <v>908</v>
      </c>
      <c r="J69575" t="s">
        <v>779</v>
      </c>
      <c r="K69575" t="s">
        <v>1783</v>
      </c>
      <c r="L69575" t="s">
        <v>11039</v>
      </c>
      <c r="M69575" t="s">
        <v>1776</v>
      </c>
    </row>
    <row r="69576" spans="1:13" x14ac:dyDescent="0.3">
      <c r="A69576" s="4">
        <v>44028</v>
      </c>
      <c r="B69576" s="12">
        <v>51</v>
      </c>
      <c r="C69576" t="s">
        <v>780</v>
      </c>
      <c r="D69576" t="s">
        <v>299</v>
      </c>
      <c r="E69576" t="s">
        <v>851</v>
      </c>
      <c r="F69576" t="s">
        <v>289</v>
      </c>
      <c r="I69576" t="s">
        <v>908</v>
      </c>
      <c r="J69576" t="s">
        <v>779</v>
      </c>
      <c r="K69576" t="s">
        <v>7726</v>
      </c>
      <c r="L69576" t="s">
        <v>11039</v>
      </c>
      <c r="M69576" t="s">
        <v>1776</v>
      </c>
    </row>
    <row r="69577" spans="1:13" x14ac:dyDescent="0.3">
      <c r="A69577" s="4">
        <v>44028</v>
      </c>
      <c r="B69577" s="12">
        <v>37</v>
      </c>
      <c r="C69577" t="s">
        <v>780</v>
      </c>
      <c r="D69577" t="s">
        <v>294</v>
      </c>
      <c r="E69577" t="s">
        <v>851</v>
      </c>
      <c r="F69577" t="s">
        <v>289</v>
      </c>
      <c r="I69577" t="s">
        <v>908</v>
      </c>
      <c r="J69577" t="s">
        <v>779</v>
      </c>
      <c r="K69577" t="s">
        <v>1708</v>
      </c>
      <c r="L69577" t="s">
        <v>11039</v>
      </c>
      <c r="M69577" t="s">
        <v>1776</v>
      </c>
    </row>
    <row r="69578" spans="1:13" x14ac:dyDescent="0.3">
      <c r="A69578" s="4">
        <v>44028</v>
      </c>
      <c r="B69578" s="12">
        <v>35</v>
      </c>
      <c r="C69578" t="s">
        <v>780</v>
      </c>
      <c r="D69578" t="s">
        <v>306</v>
      </c>
      <c r="E69578" t="s">
        <v>851</v>
      </c>
      <c r="F69578" t="s">
        <v>289</v>
      </c>
      <c r="I69578" t="s">
        <v>908</v>
      </c>
      <c r="J69578" t="s">
        <v>779</v>
      </c>
      <c r="K69578" t="s">
        <v>1783</v>
      </c>
      <c r="L69578" t="s">
        <v>11039</v>
      </c>
      <c r="M69578" t="s">
        <v>1776</v>
      </c>
    </row>
    <row r="69579" spans="1:13" x14ac:dyDescent="0.3">
      <c r="A69579" s="4">
        <v>44028</v>
      </c>
      <c r="B69579" s="12">
        <v>38</v>
      </c>
      <c r="C69579" t="s">
        <v>780</v>
      </c>
      <c r="D69579" t="s">
        <v>302</v>
      </c>
      <c r="E69579" t="s">
        <v>851</v>
      </c>
      <c r="F69579" t="s">
        <v>289</v>
      </c>
      <c r="I69579" t="s">
        <v>908</v>
      </c>
      <c r="J69579" t="s">
        <v>779</v>
      </c>
      <c r="K69579" t="s">
        <v>7727</v>
      </c>
      <c r="L69579" t="s">
        <v>11039</v>
      </c>
      <c r="M69579" t="s">
        <v>1776</v>
      </c>
    </row>
    <row r="69580" spans="1:13" x14ac:dyDescent="0.3">
      <c r="A69580" s="4">
        <v>44028</v>
      </c>
      <c r="B69580" s="12">
        <v>53</v>
      </c>
      <c r="C69580" t="s">
        <v>780</v>
      </c>
      <c r="D69580" t="s">
        <v>869</v>
      </c>
      <c r="E69580" t="s">
        <v>851</v>
      </c>
      <c r="F69580" t="s">
        <v>289</v>
      </c>
      <c r="I69580" t="s">
        <v>908</v>
      </c>
      <c r="J69580" t="s">
        <v>779</v>
      </c>
      <c r="K69580" t="s">
        <v>7726</v>
      </c>
      <c r="L69580" t="s">
        <v>11039</v>
      </c>
      <c r="M69580" t="s">
        <v>1776</v>
      </c>
    </row>
    <row r="69581" spans="1:13" x14ac:dyDescent="0.3">
      <c r="A69581" s="4">
        <v>44028</v>
      </c>
      <c r="B69581" s="12">
        <v>25</v>
      </c>
      <c r="C69581" t="s">
        <v>780</v>
      </c>
      <c r="D69581" t="s">
        <v>298</v>
      </c>
      <c r="E69581" t="s">
        <v>851</v>
      </c>
      <c r="F69581" t="s">
        <v>289</v>
      </c>
      <c r="I69581" t="s">
        <v>908</v>
      </c>
      <c r="J69581" t="s">
        <v>779</v>
      </c>
      <c r="K69581" t="s">
        <v>1708</v>
      </c>
      <c r="L69581" t="s">
        <v>11039</v>
      </c>
      <c r="M69581" t="s">
        <v>1776</v>
      </c>
    </row>
    <row r="69582" spans="1:13" x14ac:dyDescent="0.3">
      <c r="A69582" s="4">
        <v>44028</v>
      </c>
      <c r="B69582" s="12">
        <v>15</v>
      </c>
      <c r="C69582" t="s">
        <v>780</v>
      </c>
      <c r="D69582" t="s">
        <v>306</v>
      </c>
      <c r="E69582" t="s">
        <v>851</v>
      </c>
      <c r="F69582" t="s">
        <v>289</v>
      </c>
      <c r="I69582" t="s">
        <v>908</v>
      </c>
      <c r="J69582" t="s">
        <v>779</v>
      </c>
      <c r="K69582" t="s">
        <v>7726</v>
      </c>
      <c r="L69582" t="s">
        <v>11039</v>
      </c>
      <c r="M69582" t="s">
        <v>1776</v>
      </c>
    </row>
    <row r="69583" spans="1:13" x14ac:dyDescent="0.3">
      <c r="A69583" s="4">
        <v>44028</v>
      </c>
      <c r="B69583" s="12">
        <v>34</v>
      </c>
      <c r="C69583" t="s">
        <v>780</v>
      </c>
      <c r="D69583" t="s">
        <v>295</v>
      </c>
      <c r="E69583" t="s">
        <v>851</v>
      </c>
      <c r="F69583" t="s">
        <v>289</v>
      </c>
      <c r="I69583" t="s">
        <v>908</v>
      </c>
      <c r="J69583" t="s">
        <v>779</v>
      </c>
      <c r="K69583" t="s">
        <v>1708</v>
      </c>
      <c r="L69583" t="s">
        <v>11039</v>
      </c>
      <c r="M69583" t="s">
        <v>1776</v>
      </c>
    </row>
    <row r="69584" spans="1:13" x14ac:dyDescent="0.3">
      <c r="A69584" s="4">
        <v>44028</v>
      </c>
      <c r="B69584" s="12">
        <v>37</v>
      </c>
      <c r="C69584" t="s">
        <v>780</v>
      </c>
      <c r="D69584" t="s">
        <v>292</v>
      </c>
      <c r="E69584" t="s">
        <v>851</v>
      </c>
      <c r="F69584" t="s">
        <v>289</v>
      </c>
      <c r="I69584" t="s">
        <v>908</v>
      </c>
      <c r="J69584" t="s">
        <v>779</v>
      </c>
      <c r="K69584" t="s">
        <v>1708</v>
      </c>
      <c r="L69584" t="s">
        <v>11039</v>
      </c>
      <c r="M69584" t="s">
        <v>1776</v>
      </c>
    </row>
    <row r="69585" spans="1:13" x14ac:dyDescent="0.3">
      <c r="A69585" s="4">
        <v>44028</v>
      </c>
      <c r="B69585" s="12">
        <v>29</v>
      </c>
      <c r="C69585" t="s">
        <v>780</v>
      </c>
      <c r="D69585" t="s">
        <v>293</v>
      </c>
      <c r="E69585" t="s">
        <v>851</v>
      </c>
      <c r="F69585" t="s">
        <v>289</v>
      </c>
      <c r="I69585" t="s">
        <v>908</v>
      </c>
      <c r="J69585" t="s">
        <v>779</v>
      </c>
      <c r="K69585" t="s">
        <v>7727</v>
      </c>
      <c r="L69585" t="s">
        <v>11039</v>
      </c>
      <c r="M69585" t="s">
        <v>1776</v>
      </c>
    </row>
    <row r="69586" spans="1:13" x14ac:dyDescent="0.3">
      <c r="A69586" s="4">
        <v>44028</v>
      </c>
      <c r="B69586" s="12">
        <v>26</v>
      </c>
      <c r="C69586" t="s">
        <v>780</v>
      </c>
      <c r="D69586" t="s">
        <v>308</v>
      </c>
      <c r="E69586" t="s">
        <v>851</v>
      </c>
      <c r="F69586" t="s">
        <v>289</v>
      </c>
      <c r="I69586" t="s">
        <v>908</v>
      </c>
      <c r="J69586" t="s">
        <v>779</v>
      </c>
      <c r="K69586" t="s">
        <v>1783</v>
      </c>
      <c r="L69586" t="s">
        <v>11039</v>
      </c>
      <c r="M69586" t="s">
        <v>1776</v>
      </c>
    </row>
    <row r="69587" spans="1:13" x14ac:dyDescent="0.3">
      <c r="A69587" s="4">
        <v>44028</v>
      </c>
      <c r="B69587" s="12">
        <v>40</v>
      </c>
      <c r="C69587" t="s">
        <v>780</v>
      </c>
      <c r="D69587" t="s">
        <v>294</v>
      </c>
      <c r="E69587" t="s">
        <v>851</v>
      </c>
      <c r="F69587" t="s">
        <v>289</v>
      </c>
      <c r="I69587" t="s">
        <v>908</v>
      </c>
      <c r="J69587" t="s">
        <v>779</v>
      </c>
      <c r="K69587" t="s">
        <v>1354</v>
      </c>
      <c r="L69587" t="s">
        <v>11039</v>
      </c>
      <c r="M69587" t="s">
        <v>1776</v>
      </c>
    </row>
    <row r="69588" spans="1:13" x14ac:dyDescent="0.3">
      <c r="A69588" s="4">
        <v>44028</v>
      </c>
      <c r="B69588" s="12">
        <v>43</v>
      </c>
      <c r="C69588" t="s">
        <v>780</v>
      </c>
      <c r="D69588" t="s">
        <v>299</v>
      </c>
      <c r="E69588" t="s">
        <v>851</v>
      </c>
      <c r="F69588" t="s">
        <v>289</v>
      </c>
      <c r="I69588" t="s">
        <v>908</v>
      </c>
      <c r="J69588" t="s">
        <v>779</v>
      </c>
      <c r="K69588" t="s">
        <v>7726</v>
      </c>
      <c r="L69588" t="s">
        <v>11039</v>
      </c>
      <c r="M69588" t="s">
        <v>1776</v>
      </c>
    </row>
    <row r="69589" spans="1:13" x14ac:dyDescent="0.3">
      <c r="A69589" s="4">
        <v>44028</v>
      </c>
      <c r="B69589" s="12">
        <v>38</v>
      </c>
      <c r="C69589" t="s">
        <v>780</v>
      </c>
      <c r="D69589" t="s">
        <v>298</v>
      </c>
      <c r="E69589" t="s">
        <v>851</v>
      </c>
      <c r="F69589" t="s">
        <v>289</v>
      </c>
      <c r="I69589" t="s">
        <v>908</v>
      </c>
      <c r="J69589" t="s">
        <v>779</v>
      </c>
      <c r="K69589" t="s">
        <v>1783</v>
      </c>
      <c r="L69589" t="s">
        <v>11039</v>
      </c>
      <c r="M69589" t="s">
        <v>1776</v>
      </c>
    </row>
    <row r="69590" spans="1:13" x14ac:dyDescent="0.3">
      <c r="A69590" s="4">
        <v>44028</v>
      </c>
      <c r="B69590" s="12">
        <v>10</v>
      </c>
      <c r="C69590" t="s">
        <v>780</v>
      </c>
      <c r="D69590" t="s">
        <v>300</v>
      </c>
      <c r="E69590" t="s">
        <v>851</v>
      </c>
      <c r="F69590" t="s">
        <v>289</v>
      </c>
      <c r="I69590" t="s">
        <v>908</v>
      </c>
      <c r="J69590" t="s">
        <v>779</v>
      </c>
      <c r="K69590" t="s">
        <v>1783</v>
      </c>
      <c r="L69590" t="s">
        <v>11039</v>
      </c>
      <c r="M69590" t="s">
        <v>1776</v>
      </c>
    </row>
    <row r="69591" spans="1:13" x14ac:dyDescent="0.3">
      <c r="A69591" s="4">
        <v>44028</v>
      </c>
      <c r="B69591" s="12">
        <v>50</v>
      </c>
      <c r="C69591" t="s">
        <v>780</v>
      </c>
      <c r="D69591" t="s">
        <v>298</v>
      </c>
      <c r="E69591" t="s">
        <v>851</v>
      </c>
      <c r="F69591" t="s">
        <v>289</v>
      </c>
      <c r="I69591" t="s">
        <v>908</v>
      </c>
      <c r="J69591" t="s">
        <v>779</v>
      </c>
      <c r="K69591" t="s">
        <v>7726</v>
      </c>
      <c r="L69591" t="s">
        <v>11039</v>
      </c>
      <c r="M69591" t="s">
        <v>1776</v>
      </c>
    </row>
    <row r="69592" spans="1:13" x14ac:dyDescent="0.3">
      <c r="A69592" s="4">
        <v>44028</v>
      </c>
      <c r="B69592" s="12">
        <v>25</v>
      </c>
      <c r="C69592" t="s">
        <v>780</v>
      </c>
      <c r="D69592" t="s">
        <v>299</v>
      </c>
      <c r="E69592" t="s">
        <v>851</v>
      </c>
      <c r="F69592" t="s">
        <v>289</v>
      </c>
      <c r="I69592" t="s">
        <v>908</v>
      </c>
      <c r="J69592" t="s">
        <v>779</v>
      </c>
      <c r="K69592" t="s">
        <v>1783</v>
      </c>
      <c r="L69592" t="s">
        <v>11039</v>
      </c>
      <c r="M69592" t="s">
        <v>1776</v>
      </c>
    </row>
    <row r="69593" spans="1:13" x14ac:dyDescent="0.3">
      <c r="A69593" s="4">
        <v>44028</v>
      </c>
      <c r="B69593" s="12">
        <v>29</v>
      </c>
      <c r="C69593" t="s">
        <v>780</v>
      </c>
      <c r="D69593" t="s">
        <v>291</v>
      </c>
      <c r="E69593" t="s">
        <v>851</v>
      </c>
      <c r="F69593" t="s">
        <v>289</v>
      </c>
      <c r="I69593" t="s">
        <v>908</v>
      </c>
      <c r="J69593" t="s">
        <v>779</v>
      </c>
      <c r="K69593" t="s">
        <v>7726</v>
      </c>
      <c r="L69593" t="s">
        <v>11039</v>
      </c>
      <c r="M69593" t="s">
        <v>1776</v>
      </c>
    </row>
    <row r="69594" spans="1:13" x14ac:dyDescent="0.3">
      <c r="A69594" s="4">
        <v>44028</v>
      </c>
      <c r="B69594" s="12">
        <v>12</v>
      </c>
      <c r="C69594" t="s">
        <v>780</v>
      </c>
      <c r="D69594" t="s">
        <v>293</v>
      </c>
      <c r="E69594" t="s">
        <v>851</v>
      </c>
      <c r="F69594" t="s">
        <v>289</v>
      </c>
      <c r="I69594" t="s">
        <v>908</v>
      </c>
      <c r="J69594" t="s">
        <v>779</v>
      </c>
      <c r="K69594" t="s">
        <v>1783</v>
      </c>
      <c r="L69594" t="s">
        <v>11039</v>
      </c>
      <c r="M69594" t="s">
        <v>1776</v>
      </c>
    </row>
    <row r="69595" spans="1:13" x14ac:dyDescent="0.3">
      <c r="A69595" s="4">
        <v>44028</v>
      </c>
      <c r="B69595" s="12">
        <v>8</v>
      </c>
      <c r="C69595" t="s">
        <v>780</v>
      </c>
      <c r="D69595" t="s">
        <v>295</v>
      </c>
      <c r="E69595" t="s">
        <v>851</v>
      </c>
      <c r="F69595" t="s">
        <v>289</v>
      </c>
      <c r="I69595" t="s">
        <v>908</v>
      </c>
      <c r="J69595" t="s">
        <v>779</v>
      </c>
      <c r="K69595" t="s">
        <v>7727</v>
      </c>
      <c r="L69595" t="s">
        <v>11039</v>
      </c>
      <c r="M69595" t="s">
        <v>1776</v>
      </c>
    </row>
    <row r="69596" spans="1:13" x14ac:dyDescent="0.3">
      <c r="A69596" s="4">
        <v>44028</v>
      </c>
      <c r="B69596" s="12">
        <v>28</v>
      </c>
      <c r="C69596" t="s">
        <v>780</v>
      </c>
      <c r="D69596" t="s">
        <v>306</v>
      </c>
      <c r="E69596" t="s">
        <v>851</v>
      </c>
      <c r="F69596" t="s">
        <v>289</v>
      </c>
      <c r="I69596" t="s">
        <v>908</v>
      </c>
      <c r="J69596" t="s">
        <v>779</v>
      </c>
      <c r="K69596" t="s">
        <v>7726</v>
      </c>
      <c r="L69596" t="s">
        <v>11039</v>
      </c>
      <c r="M69596" t="s">
        <v>1776</v>
      </c>
    </row>
    <row r="69597" spans="1:13" x14ac:dyDescent="0.3">
      <c r="A69597" s="4">
        <v>44028</v>
      </c>
      <c r="B69597" s="12">
        <v>36</v>
      </c>
      <c r="C69597" t="s">
        <v>780</v>
      </c>
      <c r="D69597" t="s">
        <v>299</v>
      </c>
      <c r="E69597" t="s">
        <v>851</v>
      </c>
      <c r="F69597" t="s">
        <v>289</v>
      </c>
      <c r="I69597" t="s">
        <v>908</v>
      </c>
      <c r="J69597" t="s">
        <v>779</v>
      </c>
      <c r="K69597" t="s">
        <v>7728</v>
      </c>
      <c r="L69597" t="s">
        <v>11039</v>
      </c>
      <c r="M69597" t="s">
        <v>1776</v>
      </c>
    </row>
    <row r="69598" spans="1:13" x14ac:dyDescent="0.3">
      <c r="A69598" s="4">
        <v>44028</v>
      </c>
      <c r="B69598" s="12">
        <v>37</v>
      </c>
      <c r="C69598" t="s">
        <v>780</v>
      </c>
      <c r="D69598" t="s">
        <v>293</v>
      </c>
      <c r="E69598" t="s">
        <v>851</v>
      </c>
      <c r="F69598" t="s">
        <v>289</v>
      </c>
      <c r="I69598" t="s">
        <v>908</v>
      </c>
      <c r="J69598" t="s">
        <v>779</v>
      </c>
      <c r="K69598" t="s">
        <v>1783</v>
      </c>
      <c r="L69598" t="s">
        <v>11039</v>
      </c>
      <c r="M69598" t="s">
        <v>1776</v>
      </c>
    </row>
    <row r="69599" spans="1:13" x14ac:dyDescent="0.3">
      <c r="A69599" s="4">
        <v>44028</v>
      </c>
      <c r="B69599" s="12">
        <v>20</v>
      </c>
      <c r="C69599" t="s">
        <v>780</v>
      </c>
      <c r="D69599" t="s">
        <v>308</v>
      </c>
      <c r="E69599" t="s">
        <v>851</v>
      </c>
      <c r="F69599" t="s">
        <v>289</v>
      </c>
      <c r="I69599" t="s">
        <v>908</v>
      </c>
      <c r="J69599" t="s">
        <v>779</v>
      </c>
      <c r="K69599" t="s">
        <v>7726</v>
      </c>
      <c r="L69599" t="s">
        <v>11039</v>
      </c>
      <c r="M69599" t="s">
        <v>1776</v>
      </c>
    </row>
    <row r="69600" spans="1:13" x14ac:dyDescent="0.3">
      <c r="A69600" s="4">
        <v>44028</v>
      </c>
      <c r="B69600" s="12">
        <v>40</v>
      </c>
      <c r="C69600" t="s">
        <v>780</v>
      </c>
      <c r="D69600" t="s">
        <v>293</v>
      </c>
      <c r="E69600" t="s">
        <v>851</v>
      </c>
      <c r="F69600" t="s">
        <v>289</v>
      </c>
      <c r="I69600" t="s">
        <v>908</v>
      </c>
      <c r="J69600" t="s">
        <v>779</v>
      </c>
      <c r="K69600" t="s">
        <v>1783</v>
      </c>
      <c r="L69600" t="s">
        <v>11039</v>
      </c>
      <c r="M69600" t="s">
        <v>1776</v>
      </c>
    </row>
    <row r="69601" spans="1:13" x14ac:dyDescent="0.3">
      <c r="A69601" s="4">
        <v>44028</v>
      </c>
      <c r="B69601" s="12">
        <v>40</v>
      </c>
      <c r="C69601" t="s">
        <v>780</v>
      </c>
      <c r="D69601" t="s">
        <v>294</v>
      </c>
      <c r="E69601" t="s">
        <v>851</v>
      </c>
      <c r="F69601" t="s">
        <v>289</v>
      </c>
      <c r="I69601" t="s">
        <v>908</v>
      </c>
      <c r="J69601" t="s">
        <v>779</v>
      </c>
      <c r="K69601" t="s">
        <v>7726</v>
      </c>
      <c r="L69601" t="s">
        <v>11039</v>
      </c>
      <c r="M69601" t="s">
        <v>1776</v>
      </c>
    </row>
    <row r="69602" spans="1:13" x14ac:dyDescent="0.3">
      <c r="A69602" s="4">
        <v>44028</v>
      </c>
      <c r="B69602" s="12">
        <v>27</v>
      </c>
      <c r="C69602" t="s">
        <v>780</v>
      </c>
      <c r="D69602" t="s">
        <v>292</v>
      </c>
      <c r="E69602" t="s">
        <v>851</v>
      </c>
      <c r="F69602" t="s">
        <v>289</v>
      </c>
      <c r="I69602" t="s">
        <v>908</v>
      </c>
      <c r="J69602" t="s">
        <v>779</v>
      </c>
      <c r="K69602" t="s">
        <v>1708</v>
      </c>
      <c r="L69602" t="s">
        <v>11039</v>
      </c>
      <c r="M69602" t="s">
        <v>1776</v>
      </c>
    </row>
    <row r="69603" spans="1:13" x14ac:dyDescent="0.3">
      <c r="A69603" s="4">
        <v>44028</v>
      </c>
      <c r="B69603" s="12">
        <v>39</v>
      </c>
      <c r="C69603" t="s">
        <v>780</v>
      </c>
      <c r="D69603" t="s">
        <v>306</v>
      </c>
      <c r="E69603" t="s">
        <v>851</v>
      </c>
      <c r="F69603" t="s">
        <v>289</v>
      </c>
      <c r="I69603" t="s">
        <v>908</v>
      </c>
      <c r="J69603" t="s">
        <v>779</v>
      </c>
      <c r="K69603" t="s">
        <v>1783</v>
      </c>
      <c r="L69603" t="s">
        <v>11039</v>
      </c>
      <c r="M69603" t="s">
        <v>1776</v>
      </c>
    </row>
    <row r="69604" spans="1:13" x14ac:dyDescent="0.3">
      <c r="A69604" s="4">
        <v>44028</v>
      </c>
      <c r="B69604" s="12">
        <v>26</v>
      </c>
      <c r="C69604" t="s">
        <v>780</v>
      </c>
      <c r="D69604" t="s">
        <v>295</v>
      </c>
      <c r="E69604" t="s">
        <v>851</v>
      </c>
      <c r="F69604" t="s">
        <v>289</v>
      </c>
      <c r="I69604" t="s">
        <v>908</v>
      </c>
      <c r="J69604" t="s">
        <v>779</v>
      </c>
      <c r="K69604" t="s">
        <v>7727</v>
      </c>
      <c r="L69604" t="s">
        <v>11039</v>
      </c>
      <c r="M69604" t="s">
        <v>1776</v>
      </c>
    </row>
    <row r="69605" spans="1:13" x14ac:dyDescent="0.3">
      <c r="A69605" s="4">
        <v>44028</v>
      </c>
      <c r="B69605" s="12">
        <v>52</v>
      </c>
      <c r="C69605" t="s">
        <v>780</v>
      </c>
      <c r="D69605" t="s">
        <v>308</v>
      </c>
      <c r="E69605" t="s">
        <v>851</v>
      </c>
      <c r="F69605" t="s">
        <v>289</v>
      </c>
      <c r="I69605" t="s">
        <v>908</v>
      </c>
      <c r="J69605" t="s">
        <v>779</v>
      </c>
      <c r="K69605" t="s">
        <v>7726</v>
      </c>
      <c r="L69605" t="s">
        <v>11039</v>
      </c>
      <c r="M69605" t="s">
        <v>1776</v>
      </c>
    </row>
    <row r="69606" spans="1:13" x14ac:dyDescent="0.3">
      <c r="A69606" s="4">
        <v>44028</v>
      </c>
      <c r="B69606" s="12">
        <v>64</v>
      </c>
      <c r="C69606" t="s">
        <v>780</v>
      </c>
      <c r="D69606" t="s">
        <v>316</v>
      </c>
      <c r="E69606" t="s">
        <v>851</v>
      </c>
      <c r="F69606" t="s">
        <v>289</v>
      </c>
      <c r="I69606" t="s">
        <v>908</v>
      </c>
      <c r="J69606" t="s">
        <v>779</v>
      </c>
      <c r="K69606" t="s">
        <v>7726</v>
      </c>
      <c r="L69606" t="s">
        <v>11039</v>
      </c>
      <c r="M69606" t="s">
        <v>1776</v>
      </c>
    </row>
    <row r="69607" spans="1:13" x14ac:dyDescent="0.3">
      <c r="A69607" s="4">
        <v>44028</v>
      </c>
      <c r="B69607" s="12">
        <v>55</v>
      </c>
      <c r="C69607" t="s">
        <v>780</v>
      </c>
      <c r="D69607" t="s">
        <v>294</v>
      </c>
      <c r="E69607" t="s">
        <v>851</v>
      </c>
      <c r="F69607" t="s">
        <v>289</v>
      </c>
      <c r="I69607" t="s">
        <v>908</v>
      </c>
      <c r="J69607" t="s">
        <v>779</v>
      </c>
      <c r="K69607" t="s">
        <v>1708</v>
      </c>
      <c r="L69607" t="s">
        <v>11039</v>
      </c>
      <c r="M69607" t="s">
        <v>1776</v>
      </c>
    </row>
    <row r="69608" spans="1:13" x14ac:dyDescent="0.3">
      <c r="A69608" s="4">
        <v>44028</v>
      </c>
      <c r="B69608" s="12">
        <v>32</v>
      </c>
      <c r="C69608" t="s">
        <v>780</v>
      </c>
      <c r="D69608" t="s">
        <v>306</v>
      </c>
      <c r="E69608" t="s">
        <v>851</v>
      </c>
      <c r="F69608" t="s">
        <v>289</v>
      </c>
      <c r="I69608" t="s">
        <v>908</v>
      </c>
      <c r="J69608" t="s">
        <v>779</v>
      </c>
      <c r="K69608" t="s">
        <v>1783</v>
      </c>
      <c r="L69608" t="s">
        <v>11039</v>
      </c>
      <c r="M69608" t="s">
        <v>1776</v>
      </c>
    </row>
    <row r="69609" spans="1:13" x14ac:dyDescent="0.3">
      <c r="A69609" s="4">
        <v>44028</v>
      </c>
      <c r="B69609" s="12">
        <v>30</v>
      </c>
      <c r="C69609" t="s">
        <v>780</v>
      </c>
      <c r="D69609" t="s">
        <v>300</v>
      </c>
      <c r="E69609" t="s">
        <v>851</v>
      </c>
      <c r="F69609" t="s">
        <v>289</v>
      </c>
      <c r="I69609" t="s">
        <v>908</v>
      </c>
      <c r="J69609" t="s">
        <v>779</v>
      </c>
      <c r="K69609" t="s">
        <v>7726</v>
      </c>
      <c r="L69609" t="s">
        <v>11039</v>
      </c>
      <c r="M69609" t="s">
        <v>1776</v>
      </c>
    </row>
    <row r="69610" spans="1:13" x14ac:dyDescent="0.3">
      <c r="A69610" s="4">
        <v>44028</v>
      </c>
      <c r="B69610" s="12">
        <v>24</v>
      </c>
      <c r="C69610" t="s">
        <v>780</v>
      </c>
      <c r="D69610" t="s">
        <v>307</v>
      </c>
      <c r="E69610" t="s">
        <v>851</v>
      </c>
      <c r="F69610" t="s">
        <v>289</v>
      </c>
      <c r="I69610" t="s">
        <v>908</v>
      </c>
      <c r="J69610" t="s">
        <v>779</v>
      </c>
      <c r="K69610" t="s">
        <v>7727</v>
      </c>
      <c r="L69610" t="s">
        <v>11039</v>
      </c>
      <c r="M69610" t="s">
        <v>1776</v>
      </c>
    </row>
    <row r="69611" spans="1:13" x14ac:dyDescent="0.3">
      <c r="A69611" s="4">
        <v>44028</v>
      </c>
      <c r="B69611" s="12">
        <v>50</v>
      </c>
      <c r="C69611" t="s">
        <v>780</v>
      </c>
      <c r="D69611" t="s">
        <v>295</v>
      </c>
      <c r="E69611" t="s">
        <v>851</v>
      </c>
      <c r="F69611" t="s">
        <v>289</v>
      </c>
      <c r="I69611" t="s">
        <v>908</v>
      </c>
      <c r="J69611" t="s">
        <v>779</v>
      </c>
      <c r="K69611" t="s">
        <v>1708</v>
      </c>
      <c r="L69611" t="s">
        <v>11039</v>
      </c>
      <c r="M69611" t="s">
        <v>1776</v>
      </c>
    </row>
    <row r="69612" spans="1:13" x14ac:dyDescent="0.3">
      <c r="A69612" s="4">
        <v>44028</v>
      </c>
      <c r="B69612" s="12">
        <v>51</v>
      </c>
      <c r="C69612" t="s">
        <v>780</v>
      </c>
      <c r="D69612" t="s">
        <v>318</v>
      </c>
      <c r="E69612" t="s">
        <v>851</v>
      </c>
      <c r="F69612" t="s">
        <v>289</v>
      </c>
      <c r="I69612" t="s">
        <v>908</v>
      </c>
      <c r="J69612" t="s">
        <v>779</v>
      </c>
      <c r="K69612" t="s">
        <v>1708</v>
      </c>
      <c r="L69612" t="s">
        <v>11039</v>
      </c>
      <c r="M69612" t="s">
        <v>1776</v>
      </c>
    </row>
    <row r="69613" spans="1:13" x14ac:dyDescent="0.3">
      <c r="A69613" s="4">
        <v>44028</v>
      </c>
      <c r="B69613" s="12">
        <v>18</v>
      </c>
      <c r="C69613" t="s">
        <v>780</v>
      </c>
      <c r="D69613" t="s">
        <v>308</v>
      </c>
      <c r="E69613" t="s">
        <v>851</v>
      </c>
      <c r="F69613" t="s">
        <v>289</v>
      </c>
      <c r="I69613" t="s">
        <v>908</v>
      </c>
      <c r="J69613" t="s">
        <v>779</v>
      </c>
      <c r="K69613" t="s">
        <v>7726</v>
      </c>
      <c r="L69613" t="s">
        <v>11039</v>
      </c>
      <c r="M69613" t="s">
        <v>1776</v>
      </c>
    </row>
    <row r="69614" spans="1:13" x14ac:dyDescent="0.3">
      <c r="A69614" s="4">
        <v>44028</v>
      </c>
      <c r="B69614" s="12">
        <v>34</v>
      </c>
      <c r="C69614" t="s">
        <v>780</v>
      </c>
      <c r="D69614" t="s">
        <v>293</v>
      </c>
      <c r="E69614" t="s">
        <v>851</v>
      </c>
      <c r="F69614" t="s">
        <v>289</v>
      </c>
      <c r="I69614" t="s">
        <v>908</v>
      </c>
      <c r="J69614" t="s">
        <v>779</v>
      </c>
      <c r="K69614" t="s">
        <v>1783</v>
      </c>
      <c r="L69614" t="s">
        <v>11039</v>
      </c>
      <c r="M69614" t="s">
        <v>1776</v>
      </c>
    </row>
    <row r="69615" spans="1:13" x14ac:dyDescent="0.3">
      <c r="A69615" s="4">
        <v>44028</v>
      </c>
      <c r="B69615" s="12">
        <v>42</v>
      </c>
      <c r="C69615" t="s">
        <v>780</v>
      </c>
      <c r="D69615" t="s">
        <v>304</v>
      </c>
      <c r="E69615" t="s">
        <v>851</v>
      </c>
      <c r="F69615" t="s">
        <v>289</v>
      </c>
      <c r="I69615" t="s">
        <v>908</v>
      </c>
      <c r="J69615" t="s">
        <v>779</v>
      </c>
      <c r="K69615" t="s">
        <v>7726</v>
      </c>
      <c r="L69615" t="s">
        <v>11039</v>
      </c>
      <c r="M69615" t="s">
        <v>1776</v>
      </c>
    </row>
    <row r="69616" spans="1:13" x14ac:dyDescent="0.3">
      <c r="A69616" s="4">
        <v>44028</v>
      </c>
      <c r="B69616" s="12">
        <v>42</v>
      </c>
      <c r="C69616" t="s">
        <v>780</v>
      </c>
      <c r="D69616" t="s">
        <v>318</v>
      </c>
      <c r="E69616" t="s">
        <v>851</v>
      </c>
      <c r="F69616" t="s">
        <v>289</v>
      </c>
      <c r="I69616" t="s">
        <v>908</v>
      </c>
      <c r="J69616" t="s">
        <v>779</v>
      </c>
      <c r="K69616" t="s">
        <v>1708</v>
      </c>
      <c r="L69616" t="s">
        <v>11039</v>
      </c>
      <c r="M69616" t="s">
        <v>1776</v>
      </c>
    </row>
    <row r="69617" spans="1:13" x14ac:dyDescent="0.3">
      <c r="A69617" s="4">
        <v>44028</v>
      </c>
      <c r="B69617" s="12">
        <v>11</v>
      </c>
      <c r="C69617" t="s">
        <v>780</v>
      </c>
      <c r="D69617" t="s">
        <v>306</v>
      </c>
      <c r="E69617" t="s">
        <v>851</v>
      </c>
      <c r="F69617" t="s">
        <v>289</v>
      </c>
      <c r="I69617" t="s">
        <v>908</v>
      </c>
      <c r="J69617" t="s">
        <v>779</v>
      </c>
      <c r="K69617" t="s">
        <v>1783</v>
      </c>
      <c r="L69617" t="s">
        <v>11039</v>
      </c>
      <c r="M69617" t="s">
        <v>1776</v>
      </c>
    </row>
    <row r="69618" spans="1:13" x14ac:dyDescent="0.3">
      <c r="A69618" s="4">
        <v>44028</v>
      </c>
      <c r="B69618" s="12">
        <v>22</v>
      </c>
      <c r="C69618" t="s">
        <v>780</v>
      </c>
      <c r="D69618" t="s">
        <v>292</v>
      </c>
      <c r="E69618" t="s">
        <v>851</v>
      </c>
      <c r="F69618" t="s">
        <v>289</v>
      </c>
      <c r="I69618" t="s">
        <v>908</v>
      </c>
      <c r="J69618" t="s">
        <v>779</v>
      </c>
      <c r="K69618" t="s">
        <v>1708</v>
      </c>
      <c r="L69618" t="s">
        <v>11039</v>
      </c>
      <c r="M69618" t="s">
        <v>1776</v>
      </c>
    </row>
    <row r="69619" spans="1:13" x14ac:dyDescent="0.3">
      <c r="A69619" s="4">
        <v>44028</v>
      </c>
      <c r="B69619" s="12">
        <v>45</v>
      </c>
      <c r="C69619" t="s">
        <v>780</v>
      </c>
      <c r="D69619" t="s">
        <v>294</v>
      </c>
      <c r="E69619" t="s">
        <v>851</v>
      </c>
      <c r="F69619" t="s">
        <v>289</v>
      </c>
      <c r="I69619" t="s">
        <v>908</v>
      </c>
      <c r="J69619" t="s">
        <v>779</v>
      </c>
      <c r="K69619" t="s">
        <v>1708</v>
      </c>
      <c r="L69619" t="s">
        <v>11039</v>
      </c>
      <c r="M69619" t="s">
        <v>1776</v>
      </c>
    </row>
    <row r="69620" spans="1:13" x14ac:dyDescent="0.3">
      <c r="A69620" s="4">
        <v>44028</v>
      </c>
      <c r="B69620" s="12">
        <v>38</v>
      </c>
      <c r="C69620" t="s">
        <v>780</v>
      </c>
      <c r="D69620" t="s">
        <v>299</v>
      </c>
      <c r="E69620" t="s">
        <v>851</v>
      </c>
      <c r="F69620" t="s">
        <v>289</v>
      </c>
      <c r="I69620" t="s">
        <v>908</v>
      </c>
      <c r="J69620" t="s">
        <v>779</v>
      </c>
      <c r="K69620" t="s">
        <v>1708</v>
      </c>
      <c r="L69620" t="s">
        <v>11039</v>
      </c>
      <c r="M69620" t="s">
        <v>1776</v>
      </c>
    </row>
    <row r="69621" spans="1:13" x14ac:dyDescent="0.3">
      <c r="A69621" s="4">
        <v>44028</v>
      </c>
      <c r="B69621" s="12">
        <v>38</v>
      </c>
      <c r="C69621" t="s">
        <v>780</v>
      </c>
      <c r="D69621" t="s">
        <v>293</v>
      </c>
      <c r="E69621" t="s">
        <v>851</v>
      </c>
      <c r="F69621" t="s">
        <v>289</v>
      </c>
      <c r="I69621" t="s">
        <v>908</v>
      </c>
      <c r="J69621" t="s">
        <v>779</v>
      </c>
      <c r="K69621" t="s">
        <v>1783</v>
      </c>
      <c r="L69621" t="s">
        <v>11039</v>
      </c>
      <c r="M69621" t="s">
        <v>1776</v>
      </c>
    </row>
    <row r="69622" spans="1:13" x14ac:dyDescent="0.3">
      <c r="A69622" s="4">
        <v>44028</v>
      </c>
      <c r="B69622" s="12">
        <v>50</v>
      </c>
      <c r="C69622" t="s">
        <v>780</v>
      </c>
      <c r="D69622" t="s">
        <v>300</v>
      </c>
      <c r="E69622" t="s">
        <v>851</v>
      </c>
      <c r="F69622" t="s">
        <v>289</v>
      </c>
      <c r="I69622" t="s">
        <v>908</v>
      </c>
      <c r="J69622" t="s">
        <v>779</v>
      </c>
      <c r="K69622" t="s">
        <v>7726</v>
      </c>
      <c r="L69622" t="s">
        <v>11039</v>
      </c>
      <c r="M69622" t="s">
        <v>1776</v>
      </c>
    </row>
    <row r="69623" spans="1:13" x14ac:dyDescent="0.3">
      <c r="A69623" s="4">
        <v>44028</v>
      </c>
      <c r="B69623" s="12">
        <v>1</v>
      </c>
      <c r="C69623" t="s">
        <v>780</v>
      </c>
      <c r="D69623" t="s">
        <v>299</v>
      </c>
      <c r="E69623" t="s">
        <v>851</v>
      </c>
      <c r="F69623" t="s">
        <v>289</v>
      </c>
      <c r="I69623" t="s">
        <v>908</v>
      </c>
      <c r="J69623" t="s">
        <v>779</v>
      </c>
      <c r="K69623" t="s">
        <v>7726</v>
      </c>
      <c r="L69623" t="s">
        <v>11039</v>
      </c>
      <c r="M69623" t="s">
        <v>1776</v>
      </c>
    </row>
    <row r="69624" spans="1:13" x14ac:dyDescent="0.3">
      <c r="A69624" s="4">
        <v>44028</v>
      </c>
      <c r="B69624" s="12">
        <v>44</v>
      </c>
      <c r="C69624" t="s">
        <v>780</v>
      </c>
      <c r="D69624" t="s">
        <v>295</v>
      </c>
      <c r="E69624" t="s">
        <v>851</v>
      </c>
      <c r="F69624" t="s">
        <v>289</v>
      </c>
      <c r="I69624" t="s">
        <v>908</v>
      </c>
      <c r="J69624" t="s">
        <v>779</v>
      </c>
      <c r="K69624" t="s">
        <v>1783</v>
      </c>
      <c r="L69624" t="s">
        <v>11039</v>
      </c>
      <c r="M69624" t="s">
        <v>1776</v>
      </c>
    </row>
    <row r="69625" spans="1:13" x14ac:dyDescent="0.3">
      <c r="A69625" s="4">
        <v>44028</v>
      </c>
      <c r="B69625" s="12">
        <v>36</v>
      </c>
      <c r="C69625" t="s">
        <v>780</v>
      </c>
      <c r="D69625" t="s">
        <v>292</v>
      </c>
      <c r="E69625" t="s">
        <v>851</v>
      </c>
      <c r="F69625" t="s">
        <v>289</v>
      </c>
      <c r="I69625" t="s">
        <v>908</v>
      </c>
      <c r="J69625" t="s">
        <v>779</v>
      </c>
      <c r="K69625" t="s">
        <v>1708</v>
      </c>
      <c r="L69625" t="s">
        <v>11039</v>
      </c>
      <c r="M69625" t="s">
        <v>1776</v>
      </c>
    </row>
    <row r="69626" spans="1:13" x14ac:dyDescent="0.3">
      <c r="A69626" s="4">
        <v>44028</v>
      </c>
      <c r="B69626" s="12">
        <v>22</v>
      </c>
      <c r="C69626" t="s">
        <v>780</v>
      </c>
      <c r="D69626" t="s">
        <v>293</v>
      </c>
      <c r="E69626" t="s">
        <v>851</v>
      </c>
      <c r="F69626" t="s">
        <v>289</v>
      </c>
      <c r="I69626" t="s">
        <v>908</v>
      </c>
      <c r="J69626" t="s">
        <v>779</v>
      </c>
      <c r="K69626" t="s">
        <v>1783</v>
      </c>
      <c r="L69626" t="s">
        <v>11039</v>
      </c>
      <c r="M69626" t="s">
        <v>1776</v>
      </c>
    </row>
    <row r="69627" spans="1:13" x14ac:dyDescent="0.3">
      <c r="A69627" s="4">
        <v>44028</v>
      </c>
      <c r="B69627" s="12">
        <v>65</v>
      </c>
      <c r="C69627" t="s">
        <v>780</v>
      </c>
      <c r="D69627" t="s">
        <v>298</v>
      </c>
      <c r="E69627" t="s">
        <v>851</v>
      </c>
      <c r="F69627" t="s">
        <v>289</v>
      </c>
      <c r="I69627" t="s">
        <v>908</v>
      </c>
      <c r="J69627" t="s">
        <v>779</v>
      </c>
      <c r="K69627" t="s">
        <v>7726</v>
      </c>
      <c r="L69627" t="s">
        <v>11039</v>
      </c>
      <c r="M69627" t="s">
        <v>1776</v>
      </c>
    </row>
    <row r="69628" spans="1:13" x14ac:dyDescent="0.3">
      <c r="A69628" s="4">
        <v>44028</v>
      </c>
      <c r="B69628" s="12">
        <v>27</v>
      </c>
      <c r="C69628" t="s">
        <v>780</v>
      </c>
      <c r="D69628" t="s">
        <v>307</v>
      </c>
      <c r="E69628" t="s">
        <v>851</v>
      </c>
      <c r="F69628" t="s">
        <v>289</v>
      </c>
      <c r="I69628" t="s">
        <v>908</v>
      </c>
      <c r="J69628" t="s">
        <v>779</v>
      </c>
      <c r="K69628" t="s">
        <v>7727</v>
      </c>
      <c r="L69628" t="s">
        <v>11039</v>
      </c>
      <c r="M69628" t="s">
        <v>1776</v>
      </c>
    </row>
    <row r="69629" spans="1:13" x14ac:dyDescent="0.3">
      <c r="A69629" s="4">
        <v>44028</v>
      </c>
      <c r="B69629" s="12">
        <v>39</v>
      </c>
      <c r="C69629" t="s">
        <v>780</v>
      </c>
      <c r="D69629" t="s">
        <v>295</v>
      </c>
      <c r="E69629" t="s">
        <v>851</v>
      </c>
      <c r="F69629" t="s">
        <v>289</v>
      </c>
      <c r="I69629" t="s">
        <v>908</v>
      </c>
      <c r="J69629" t="s">
        <v>779</v>
      </c>
      <c r="K69629" t="s">
        <v>1708</v>
      </c>
      <c r="L69629" t="s">
        <v>11039</v>
      </c>
      <c r="M69629" t="s">
        <v>1776</v>
      </c>
    </row>
    <row r="69630" spans="1:13" x14ac:dyDescent="0.3">
      <c r="A69630" s="4">
        <v>44028</v>
      </c>
      <c r="B69630" s="12">
        <v>39</v>
      </c>
      <c r="C69630" t="s">
        <v>780</v>
      </c>
      <c r="D69630" t="s">
        <v>300</v>
      </c>
      <c r="E69630" t="s">
        <v>851</v>
      </c>
      <c r="F69630" t="s">
        <v>289</v>
      </c>
      <c r="I69630" t="s">
        <v>908</v>
      </c>
      <c r="J69630" t="s">
        <v>779</v>
      </c>
      <c r="K69630" t="s">
        <v>7726</v>
      </c>
      <c r="L69630" t="s">
        <v>11039</v>
      </c>
      <c r="M69630" t="s">
        <v>1776</v>
      </c>
    </row>
    <row r="69631" spans="1:13" x14ac:dyDescent="0.3">
      <c r="A69631" s="4">
        <v>44028</v>
      </c>
      <c r="B69631" s="12">
        <v>3</v>
      </c>
      <c r="C69631" t="s">
        <v>780</v>
      </c>
      <c r="D69631" t="s">
        <v>292</v>
      </c>
      <c r="E69631" t="s">
        <v>851</v>
      </c>
      <c r="F69631" t="s">
        <v>289</v>
      </c>
      <c r="I69631" t="s">
        <v>908</v>
      </c>
      <c r="J69631" t="s">
        <v>779</v>
      </c>
      <c r="K69631" t="s">
        <v>1708</v>
      </c>
      <c r="L69631" t="s">
        <v>11039</v>
      </c>
      <c r="M69631" t="s">
        <v>1776</v>
      </c>
    </row>
    <row r="69632" spans="1:13" x14ac:dyDescent="0.3">
      <c r="A69632" s="4">
        <v>44028</v>
      </c>
      <c r="B69632" s="12">
        <v>21</v>
      </c>
      <c r="C69632" t="s">
        <v>780</v>
      </c>
      <c r="D69632" t="s">
        <v>292</v>
      </c>
      <c r="E69632" t="s">
        <v>851</v>
      </c>
      <c r="F69632" t="s">
        <v>289</v>
      </c>
      <c r="I69632" t="s">
        <v>908</v>
      </c>
      <c r="J69632" t="s">
        <v>779</v>
      </c>
      <c r="K69632" t="s">
        <v>1708</v>
      </c>
      <c r="L69632" t="s">
        <v>11039</v>
      </c>
      <c r="M69632" t="s">
        <v>1776</v>
      </c>
    </row>
    <row r="69633" spans="1:13" x14ac:dyDescent="0.3">
      <c r="A69633" s="4">
        <v>44028</v>
      </c>
      <c r="B69633" s="12">
        <v>63</v>
      </c>
      <c r="C69633" t="s">
        <v>780</v>
      </c>
      <c r="D69633" t="s">
        <v>306</v>
      </c>
      <c r="E69633" t="s">
        <v>851</v>
      </c>
      <c r="F69633" t="s">
        <v>289</v>
      </c>
      <c r="I69633" t="s">
        <v>908</v>
      </c>
      <c r="J69633" t="s">
        <v>779</v>
      </c>
      <c r="K69633" t="s">
        <v>7726</v>
      </c>
      <c r="L69633" t="s">
        <v>11039</v>
      </c>
      <c r="M69633" t="s">
        <v>1776</v>
      </c>
    </row>
    <row r="69634" spans="1:13" x14ac:dyDescent="0.3">
      <c r="A69634" s="4">
        <v>44028</v>
      </c>
      <c r="B69634" s="12">
        <v>43</v>
      </c>
      <c r="C69634" t="s">
        <v>780</v>
      </c>
      <c r="D69634" t="s">
        <v>293</v>
      </c>
      <c r="E69634" t="s">
        <v>851</v>
      </c>
      <c r="F69634" t="s">
        <v>289</v>
      </c>
      <c r="I69634" t="s">
        <v>908</v>
      </c>
      <c r="J69634" t="s">
        <v>779</v>
      </c>
      <c r="K69634" t="s">
        <v>1783</v>
      </c>
      <c r="L69634" t="s">
        <v>11039</v>
      </c>
      <c r="M69634" t="s">
        <v>1776</v>
      </c>
    </row>
    <row r="69635" spans="1:13" x14ac:dyDescent="0.3">
      <c r="A69635" s="4">
        <v>44028</v>
      </c>
      <c r="B69635" s="12">
        <v>16</v>
      </c>
      <c r="C69635" t="s">
        <v>780</v>
      </c>
      <c r="D69635" t="s">
        <v>308</v>
      </c>
      <c r="E69635" t="s">
        <v>851</v>
      </c>
      <c r="F69635" t="s">
        <v>289</v>
      </c>
      <c r="I69635" t="s">
        <v>908</v>
      </c>
      <c r="J69635" t="s">
        <v>779</v>
      </c>
      <c r="K69635" t="s">
        <v>7726</v>
      </c>
      <c r="L69635" t="s">
        <v>11039</v>
      </c>
      <c r="M69635" t="s">
        <v>1776</v>
      </c>
    </row>
    <row r="69636" spans="1:13" x14ac:dyDescent="0.3">
      <c r="A69636" s="4">
        <v>44028</v>
      </c>
      <c r="B69636" s="12">
        <v>58</v>
      </c>
      <c r="C69636" t="s">
        <v>780</v>
      </c>
      <c r="D69636" t="s">
        <v>295</v>
      </c>
      <c r="E69636" t="s">
        <v>851</v>
      </c>
      <c r="F69636" t="s">
        <v>289</v>
      </c>
      <c r="I69636" t="s">
        <v>908</v>
      </c>
      <c r="J69636" t="s">
        <v>779</v>
      </c>
      <c r="K69636" t="s">
        <v>1783</v>
      </c>
      <c r="L69636" t="s">
        <v>11039</v>
      </c>
      <c r="M69636" t="s">
        <v>1776</v>
      </c>
    </row>
    <row r="69637" spans="1:13" x14ac:dyDescent="0.3">
      <c r="A69637" s="4">
        <v>44028</v>
      </c>
      <c r="B69637" s="12">
        <v>50</v>
      </c>
      <c r="C69637" t="s">
        <v>780</v>
      </c>
      <c r="D69637" t="s">
        <v>292</v>
      </c>
      <c r="E69637" t="s">
        <v>851</v>
      </c>
      <c r="F69637" t="s">
        <v>289</v>
      </c>
      <c r="I69637" t="s">
        <v>908</v>
      </c>
      <c r="J69637" t="s">
        <v>779</v>
      </c>
      <c r="K69637" t="s">
        <v>1708</v>
      </c>
      <c r="L69637" t="s">
        <v>11039</v>
      </c>
      <c r="M69637" t="s">
        <v>1776</v>
      </c>
    </row>
    <row r="69638" spans="1:13" x14ac:dyDescent="0.3">
      <c r="A69638" s="4">
        <v>44028</v>
      </c>
      <c r="B69638" s="12">
        <v>28</v>
      </c>
      <c r="C69638" t="s">
        <v>780</v>
      </c>
      <c r="D69638" t="s">
        <v>298</v>
      </c>
      <c r="E69638" t="s">
        <v>851</v>
      </c>
      <c r="F69638" t="s">
        <v>289</v>
      </c>
      <c r="I69638" t="s">
        <v>908</v>
      </c>
      <c r="J69638" t="s">
        <v>779</v>
      </c>
      <c r="K69638" t="s">
        <v>1783</v>
      </c>
      <c r="L69638" t="s">
        <v>11039</v>
      </c>
      <c r="M69638" t="s">
        <v>1776</v>
      </c>
    </row>
    <row r="69639" spans="1:13" x14ac:dyDescent="0.3">
      <c r="A69639" s="4">
        <v>44028</v>
      </c>
      <c r="B69639" s="12">
        <v>46</v>
      </c>
      <c r="C69639" t="s">
        <v>780</v>
      </c>
      <c r="D69639" t="s">
        <v>293</v>
      </c>
      <c r="E69639" t="s">
        <v>851</v>
      </c>
      <c r="F69639" t="s">
        <v>289</v>
      </c>
      <c r="I69639" t="s">
        <v>908</v>
      </c>
      <c r="J69639" t="s">
        <v>779</v>
      </c>
      <c r="K69639" t="s">
        <v>1783</v>
      </c>
      <c r="L69639" t="s">
        <v>11039</v>
      </c>
      <c r="M69639" t="s">
        <v>1776</v>
      </c>
    </row>
    <row r="69640" spans="1:13" x14ac:dyDescent="0.3">
      <c r="A69640" s="4">
        <v>44028</v>
      </c>
      <c r="B69640" s="12">
        <v>48</v>
      </c>
      <c r="C69640" t="s">
        <v>780</v>
      </c>
      <c r="D69640" t="s">
        <v>310</v>
      </c>
      <c r="E69640" t="s">
        <v>851</v>
      </c>
      <c r="F69640" t="s">
        <v>289</v>
      </c>
      <c r="I69640" t="s">
        <v>908</v>
      </c>
      <c r="J69640" t="s">
        <v>779</v>
      </c>
      <c r="K69640" t="s">
        <v>7726</v>
      </c>
      <c r="L69640" t="s">
        <v>11039</v>
      </c>
      <c r="M69640" t="s">
        <v>1776</v>
      </c>
    </row>
    <row r="69641" spans="1:13" x14ac:dyDescent="0.3">
      <c r="A69641" s="4">
        <v>44028</v>
      </c>
      <c r="B69641" s="12">
        <v>26</v>
      </c>
      <c r="C69641" t="s">
        <v>780</v>
      </c>
      <c r="D69641" t="s">
        <v>306</v>
      </c>
      <c r="E69641" t="s">
        <v>851</v>
      </c>
      <c r="F69641" t="s">
        <v>289</v>
      </c>
      <c r="I69641" t="s">
        <v>908</v>
      </c>
      <c r="J69641" t="s">
        <v>779</v>
      </c>
      <c r="K69641" t="s">
        <v>1783</v>
      </c>
      <c r="L69641" t="s">
        <v>11039</v>
      </c>
      <c r="M69641" t="s">
        <v>1776</v>
      </c>
    </row>
    <row r="69642" spans="1:13" x14ac:dyDescent="0.3">
      <c r="A69642" s="4">
        <v>44028</v>
      </c>
      <c r="B69642" s="12">
        <v>11</v>
      </c>
      <c r="C69642" t="s">
        <v>780</v>
      </c>
      <c r="D69642" t="s">
        <v>306</v>
      </c>
      <c r="E69642" t="s">
        <v>851</v>
      </c>
      <c r="F69642" t="s">
        <v>289</v>
      </c>
      <c r="I69642" t="s">
        <v>908</v>
      </c>
      <c r="J69642" t="s">
        <v>779</v>
      </c>
      <c r="K69642" t="s">
        <v>1783</v>
      </c>
      <c r="L69642" t="s">
        <v>11039</v>
      </c>
      <c r="M69642" t="s">
        <v>1776</v>
      </c>
    </row>
    <row r="69643" spans="1:13" x14ac:dyDescent="0.3">
      <c r="A69643" s="4">
        <v>44028</v>
      </c>
      <c r="B69643" s="12">
        <v>13</v>
      </c>
      <c r="C69643" t="s">
        <v>780</v>
      </c>
      <c r="D69643" t="s">
        <v>292</v>
      </c>
      <c r="E69643" t="s">
        <v>851</v>
      </c>
      <c r="F69643" t="s">
        <v>289</v>
      </c>
      <c r="I69643" t="s">
        <v>908</v>
      </c>
      <c r="J69643" t="s">
        <v>779</v>
      </c>
      <c r="K69643" t="s">
        <v>1708</v>
      </c>
      <c r="L69643" t="s">
        <v>11039</v>
      </c>
      <c r="M69643" t="s">
        <v>1776</v>
      </c>
    </row>
    <row r="69644" spans="1:13" x14ac:dyDescent="0.3">
      <c r="A69644" s="4">
        <v>44028</v>
      </c>
      <c r="B69644" s="12">
        <v>36</v>
      </c>
      <c r="C69644" t="s">
        <v>780</v>
      </c>
      <c r="D69644" t="s">
        <v>308</v>
      </c>
      <c r="E69644" t="s">
        <v>851</v>
      </c>
      <c r="F69644" t="s">
        <v>289</v>
      </c>
      <c r="I69644" t="s">
        <v>908</v>
      </c>
      <c r="J69644" t="s">
        <v>779</v>
      </c>
      <c r="K69644" t="s">
        <v>7727</v>
      </c>
      <c r="L69644" t="s">
        <v>11039</v>
      </c>
      <c r="M69644" t="s">
        <v>1776</v>
      </c>
    </row>
    <row r="69645" spans="1:13" x14ac:dyDescent="0.3">
      <c r="A69645" s="4">
        <v>44028</v>
      </c>
      <c r="B69645" s="12">
        <v>30</v>
      </c>
      <c r="C69645" t="s">
        <v>780</v>
      </c>
      <c r="D69645" t="s">
        <v>306</v>
      </c>
      <c r="E69645" t="s">
        <v>851</v>
      </c>
      <c r="F69645" t="s">
        <v>289</v>
      </c>
      <c r="I69645" t="s">
        <v>908</v>
      </c>
      <c r="J69645" t="s">
        <v>779</v>
      </c>
      <c r="K69645" t="s">
        <v>7727</v>
      </c>
      <c r="L69645" t="s">
        <v>11039</v>
      </c>
      <c r="M69645" t="s">
        <v>1776</v>
      </c>
    </row>
    <row r="69646" spans="1:13" x14ac:dyDescent="0.3">
      <c r="A69646" s="4">
        <v>44028</v>
      </c>
      <c r="B69646" s="12">
        <v>68</v>
      </c>
      <c r="C69646" t="s">
        <v>780</v>
      </c>
      <c r="D69646" t="s">
        <v>294</v>
      </c>
      <c r="E69646" t="s">
        <v>851</v>
      </c>
      <c r="F69646" t="s">
        <v>289</v>
      </c>
      <c r="I69646" t="s">
        <v>908</v>
      </c>
      <c r="J69646" t="s">
        <v>779</v>
      </c>
      <c r="K69646" t="s">
        <v>7726</v>
      </c>
      <c r="L69646" t="s">
        <v>11039</v>
      </c>
      <c r="M69646" t="s">
        <v>1776</v>
      </c>
    </row>
    <row r="69647" spans="1:13" x14ac:dyDescent="0.3">
      <c r="A69647" s="4">
        <v>44028</v>
      </c>
      <c r="B69647" s="12">
        <v>65</v>
      </c>
      <c r="C69647" t="s">
        <v>780</v>
      </c>
      <c r="D69647" t="s">
        <v>292</v>
      </c>
      <c r="E69647" t="s">
        <v>851</v>
      </c>
      <c r="F69647" t="s">
        <v>289</v>
      </c>
      <c r="I69647" t="s">
        <v>908</v>
      </c>
      <c r="J69647" t="s">
        <v>779</v>
      </c>
      <c r="K69647" t="s">
        <v>1708</v>
      </c>
      <c r="L69647" t="s">
        <v>11039</v>
      </c>
      <c r="M69647" t="s">
        <v>1776</v>
      </c>
    </row>
    <row r="69648" spans="1:13" x14ac:dyDescent="0.3">
      <c r="A69648" s="4">
        <v>44028</v>
      </c>
      <c r="B69648" s="12">
        <v>70</v>
      </c>
      <c r="C69648" t="s">
        <v>780</v>
      </c>
      <c r="D69648" t="s">
        <v>298</v>
      </c>
      <c r="E69648" t="s">
        <v>851</v>
      </c>
      <c r="F69648" t="s">
        <v>289</v>
      </c>
      <c r="I69648" t="s">
        <v>908</v>
      </c>
      <c r="J69648" t="s">
        <v>779</v>
      </c>
      <c r="K69648" t="s">
        <v>7726</v>
      </c>
      <c r="L69648" t="s">
        <v>11039</v>
      </c>
      <c r="M69648" t="s">
        <v>1776</v>
      </c>
    </row>
    <row r="69649" spans="1:13" x14ac:dyDescent="0.3">
      <c r="A69649" s="4">
        <v>44028</v>
      </c>
      <c r="B69649" s="12">
        <v>35</v>
      </c>
      <c r="C69649" t="s">
        <v>780</v>
      </c>
      <c r="D69649" t="s">
        <v>293</v>
      </c>
      <c r="E69649" t="s">
        <v>851</v>
      </c>
      <c r="F69649" t="s">
        <v>289</v>
      </c>
      <c r="I69649" t="s">
        <v>908</v>
      </c>
      <c r="J69649" t="s">
        <v>779</v>
      </c>
      <c r="K69649" t="s">
        <v>1783</v>
      </c>
      <c r="L69649" t="s">
        <v>11039</v>
      </c>
      <c r="M69649" t="s">
        <v>1776</v>
      </c>
    </row>
    <row r="69650" spans="1:13" x14ac:dyDescent="0.3">
      <c r="A69650" s="4">
        <v>44028</v>
      </c>
      <c r="B69650" s="12">
        <v>29</v>
      </c>
      <c r="C69650" t="s">
        <v>780</v>
      </c>
      <c r="D69650" t="s">
        <v>297</v>
      </c>
      <c r="E69650" t="s">
        <v>851</v>
      </c>
      <c r="F69650" t="s">
        <v>289</v>
      </c>
      <c r="I69650" t="s">
        <v>908</v>
      </c>
      <c r="J69650" t="s">
        <v>779</v>
      </c>
      <c r="K69650" t="s">
        <v>1783</v>
      </c>
      <c r="L69650" t="s">
        <v>11039</v>
      </c>
      <c r="M69650" t="s">
        <v>1776</v>
      </c>
    </row>
    <row r="69651" spans="1:13" x14ac:dyDescent="0.3">
      <c r="A69651" s="4">
        <v>44028</v>
      </c>
      <c r="B69651" s="12">
        <v>49</v>
      </c>
      <c r="C69651" t="s">
        <v>780</v>
      </c>
      <c r="D69651" t="s">
        <v>298</v>
      </c>
      <c r="E69651" t="s">
        <v>851</v>
      </c>
      <c r="F69651" t="s">
        <v>289</v>
      </c>
      <c r="I69651" t="s">
        <v>908</v>
      </c>
      <c r="J69651" t="s">
        <v>779</v>
      </c>
      <c r="K69651" t="s">
        <v>7726</v>
      </c>
      <c r="L69651" t="s">
        <v>11039</v>
      </c>
      <c r="M69651" t="s">
        <v>1776</v>
      </c>
    </row>
    <row r="69652" spans="1:13" x14ac:dyDescent="0.3">
      <c r="A69652" s="4">
        <v>44028</v>
      </c>
      <c r="B69652" s="12">
        <v>22</v>
      </c>
      <c r="C69652" t="s">
        <v>780</v>
      </c>
      <c r="D69652" t="s">
        <v>306</v>
      </c>
      <c r="E69652" t="s">
        <v>851</v>
      </c>
      <c r="F69652" t="s">
        <v>289</v>
      </c>
      <c r="I69652" t="s">
        <v>908</v>
      </c>
      <c r="J69652" t="s">
        <v>779</v>
      </c>
      <c r="K69652" t="s">
        <v>7727</v>
      </c>
      <c r="L69652" t="s">
        <v>11039</v>
      </c>
      <c r="M69652" t="s">
        <v>1776</v>
      </c>
    </row>
    <row r="69653" spans="1:13" x14ac:dyDescent="0.3">
      <c r="A69653" s="4">
        <v>44028</v>
      </c>
      <c r="B69653" s="12">
        <v>47</v>
      </c>
      <c r="C69653" t="s">
        <v>780</v>
      </c>
      <c r="D69653" t="s">
        <v>310</v>
      </c>
      <c r="E69653" t="s">
        <v>851</v>
      </c>
      <c r="F69653" t="s">
        <v>289</v>
      </c>
      <c r="I69653" t="s">
        <v>908</v>
      </c>
      <c r="J69653" t="s">
        <v>779</v>
      </c>
      <c r="K69653" t="s">
        <v>1783</v>
      </c>
      <c r="L69653" t="s">
        <v>11039</v>
      </c>
      <c r="M69653" t="s">
        <v>1776</v>
      </c>
    </row>
    <row r="69654" spans="1:13" x14ac:dyDescent="0.3">
      <c r="A69654" s="4">
        <v>44028</v>
      </c>
      <c r="B69654" s="12">
        <v>26</v>
      </c>
      <c r="C69654" t="s">
        <v>780</v>
      </c>
      <c r="D69654" t="s">
        <v>293</v>
      </c>
      <c r="E69654" t="s">
        <v>851</v>
      </c>
      <c r="F69654" t="s">
        <v>289</v>
      </c>
      <c r="I69654" t="s">
        <v>908</v>
      </c>
      <c r="J69654" t="s">
        <v>779</v>
      </c>
      <c r="K69654" t="s">
        <v>7727</v>
      </c>
      <c r="L69654" t="s">
        <v>11039</v>
      </c>
      <c r="M69654" t="s">
        <v>1776</v>
      </c>
    </row>
    <row r="69655" spans="1:13" x14ac:dyDescent="0.3">
      <c r="A69655" s="4">
        <v>44028</v>
      </c>
      <c r="B69655" s="12">
        <v>26</v>
      </c>
      <c r="C69655" t="s">
        <v>780</v>
      </c>
      <c r="D69655" t="s">
        <v>302</v>
      </c>
      <c r="E69655" t="s">
        <v>851</v>
      </c>
      <c r="F69655" t="s">
        <v>289</v>
      </c>
      <c r="I69655" t="s">
        <v>908</v>
      </c>
      <c r="J69655" t="s">
        <v>779</v>
      </c>
      <c r="K69655" t="s">
        <v>1783</v>
      </c>
      <c r="L69655" t="s">
        <v>11039</v>
      </c>
      <c r="M69655" t="s">
        <v>1776</v>
      </c>
    </row>
    <row r="69656" spans="1:13" x14ac:dyDescent="0.3">
      <c r="A69656" s="4">
        <v>44028</v>
      </c>
      <c r="B69656" s="12">
        <v>63</v>
      </c>
      <c r="C69656" t="s">
        <v>780</v>
      </c>
      <c r="D69656" t="s">
        <v>304</v>
      </c>
      <c r="E69656" t="s">
        <v>851</v>
      </c>
      <c r="F69656" t="s">
        <v>289</v>
      </c>
      <c r="I69656" t="s">
        <v>908</v>
      </c>
      <c r="J69656" t="s">
        <v>779</v>
      </c>
      <c r="K69656" t="s">
        <v>7726</v>
      </c>
      <c r="L69656" t="s">
        <v>11039</v>
      </c>
      <c r="M69656" t="s">
        <v>1776</v>
      </c>
    </row>
    <row r="69657" spans="1:13" x14ac:dyDescent="0.3">
      <c r="A69657" s="4">
        <v>44028</v>
      </c>
      <c r="B69657" s="12">
        <v>65</v>
      </c>
      <c r="C69657" t="s">
        <v>780</v>
      </c>
      <c r="D69657" t="s">
        <v>298</v>
      </c>
      <c r="E69657" t="s">
        <v>851</v>
      </c>
      <c r="F69657" t="s">
        <v>289</v>
      </c>
      <c r="I69657" t="s">
        <v>908</v>
      </c>
      <c r="J69657" t="s">
        <v>779</v>
      </c>
      <c r="K69657" t="s">
        <v>7726</v>
      </c>
      <c r="L69657" t="s">
        <v>11039</v>
      </c>
      <c r="M69657" t="s">
        <v>1776</v>
      </c>
    </row>
    <row r="69658" spans="1:13" x14ac:dyDescent="0.3">
      <c r="A69658" s="4">
        <v>44028</v>
      </c>
      <c r="B69658" s="12">
        <v>35</v>
      </c>
      <c r="C69658" t="s">
        <v>780</v>
      </c>
      <c r="D69658" t="s">
        <v>292</v>
      </c>
      <c r="E69658" t="s">
        <v>851</v>
      </c>
      <c r="F69658" t="s">
        <v>289</v>
      </c>
      <c r="I69658" t="s">
        <v>908</v>
      </c>
      <c r="J69658" t="s">
        <v>779</v>
      </c>
      <c r="K69658" t="s">
        <v>1708</v>
      </c>
      <c r="L69658" t="s">
        <v>11039</v>
      </c>
      <c r="M69658" t="s">
        <v>1776</v>
      </c>
    </row>
    <row r="69659" spans="1:13" x14ac:dyDescent="0.3">
      <c r="A69659" s="4">
        <v>44028</v>
      </c>
      <c r="B69659" s="12">
        <v>28</v>
      </c>
      <c r="C69659" t="s">
        <v>780</v>
      </c>
      <c r="D69659" t="s">
        <v>310</v>
      </c>
      <c r="E69659" t="s">
        <v>851</v>
      </c>
      <c r="F69659" t="s">
        <v>289</v>
      </c>
      <c r="I69659" t="s">
        <v>908</v>
      </c>
      <c r="J69659" t="s">
        <v>779</v>
      </c>
      <c r="K69659" t="s">
        <v>7726</v>
      </c>
      <c r="L69659" t="s">
        <v>11039</v>
      </c>
      <c r="M69659" t="s">
        <v>1776</v>
      </c>
    </row>
    <row r="69660" spans="1:13" x14ac:dyDescent="0.3">
      <c r="A69660" s="4">
        <v>44028</v>
      </c>
      <c r="B69660" s="12">
        <v>31</v>
      </c>
      <c r="C69660" t="s">
        <v>780</v>
      </c>
      <c r="D69660" t="s">
        <v>293</v>
      </c>
      <c r="E69660" t="s">
        <v>851</v>
      </c>
      <c r="F69660" t="s">
        <v>289</v>
      </c>
      <c r="I69660" t="s">
        <v>908</v>
      </c>
      <c r="J69660" t="s">
        <v>779</v>
      </c>
      <c r="K69660" t="s">
        <v>1783</v>
      </c>
      <c r="L69660" t="s">
        <v>11039</v>
      </c>
      <c r="M69660" t="s">
        <v>1776</v>
      </c>
    </row>
    <row r="69661" spans="1:13" x14ac:dyDescent="0.3">
      <c r="A69661" s="4">
        <v>44028</v>
      </c>
      <c r="B69661" s="12">
        <v>40</v>
      </c>
      <c r="C69661" t="s">
        <v>780</v>
      </c>
      <c r="D69661" t="s">
        <v>295</v>
      </c>
      <c r="E69661" t="s">
        <v>851</v>
      </c>
      <c r="F69661" t="s">
        <v>289</v>
      </c>
      <c r="I69661" t="s">
        <v>908</v>
      </c>
      <c r="J69661" t="s">
        <v>779</v>
      </c>
      <c r="K69661" t="s">
        <v>1783</v>
      </c>
      <c r="L69661" t="s">
        <v>11039</v>
      </c>
      <c r="M69661" t="s">
        <v>1776</v>
      </c>
    </row>
    <row r="69662" spans="1:13" x14ac:dyDescent="0.3">
      <c r="A69662" s="4">
        <v>44028</v>
      </c>
      <c r="B69662" s="12">
        <v>37</v>
      </c>
      <c r="C69662" t="s">
        <v>780</v>
      </c>
      <c r="D69662" t="s">
        <v>302</v>
      </c>
      <c r="E69662" t="s">
        <v>851</v>
      </c>
      <c r="F69662" t="s">
        <v>289</v>
      </c>
      <c r="I69662" t="s">
        <v>908</v>
      </c>
      <c r="J69662" t="s">
        <v>779</v>
      </c>
      <c r="K69662" t="s">
        <v>7727</v>
      </c>
      <c r="L69662" t="s">
        <v>11039</v>
      </c>
      <c r="M69662" t="s">
        <v>1776</v>
      </c>
    </row>
    <row r="69663" spans="1:13" x14ac:dyDescent="0.3">
      <c r="A69663" s="4">
        <v>44028</v>
      </c>
      <c r="B69663" s="12">
        <v>50</v>
      </c>
      <c r="C69663" t="s">
        <v>780</v>
      </c>
      <c r="D69663" t="s">
        <v>294</v>
      </c>
      <c r="E69663" t="s">
        <v>851</v>
      </c>
      <c r="F69663" t="s">
        <v>289</v>
      </c>
      <c r="I69663" t="s">
        <v>908</v>
      </c>
      <c r="J69663" t="s">
        <v>779</v>
      </c>
      <c r="K69663" t="s">
        <v>1708</v>
      </c>
      <c r="L69663" t="s">
        <v>11039</v>
      </c>
      <c r="M69663" t="s">
        <v>1776</v>
      </c>
    </row>
    <row r="69664" spans="1:13" x14ac:dyDescent="0.3">
      <c r="A69664" s="4">
        <v>44028</v>
      </c>
      <c r="B69664" s="12">
        <v>24</v>
      </c>
      <c r="C69664" t="s">
        <v>780</v>
      </c>
      <c r="D69664" t="s">
        <v>310</v>
      </c>
      <c r="E69664" t="s">
        <v>851</v>
      </c>
      <c r="F69664" t="s">
        <v>289</v>
      </c>
      <c r="I69664" t="s">
        <v>908</v>
      </c>
      <c r="J69664" t="s">
        <v>779</v>
      </c>
      <c r="K69664" t="s">
        <v>1783</v>
      </c>
      <c r="L69664" t="s">
        <v>11039</v>
      </c>
      <c r="M69664" t="s">
        <v>1776</v>
      </c>
    </row>
    <row r="69665" spans="1:13" x14ac:dyDescent="0.3">
      <c r="A69665" s="4">
        <v>44028</v>
      </c>
      <c r="B69665" s="12">
        <v>35</v>
      </c>
      <c r="C69665" t="s">
        <v>780</v>
      </c>
      <c r="D69665" t="s">
        <v>293</v>
      </c>
      <c r="E69665" t="s">
        <v>851</v>
      </c>
      <c r="F69665" t="s">
        <v>289</v>
      </c>
      <c r="I69665" t="s">
        <v>908</v>
      </c>
      <c r="J69665" t="s">
        <v>779</v>
      </c>
      <c r="K69665" t="s">
        <v>1783</v>
      </c>
      <c r="L69665" t="s">
        <v>11039</v>
      </c>
      <c r="M69665" t="s">
        <v>1776</v>
      </c>
    </row>
    <row r="69666" spans="1:13" x14ac:dyDescent="0.3">
      <c r="A69666" s="4">
        <v>44028</v>
      </c>
      <c r="B69666" s="12">
        <v>22</v>
      </c>
      <c r="C69666" t="s">
        <v>780</v>
      </c>
      <c r="D69666" t="s">
        <v>292</v>
      </c>
      <c r="E69666" t="s">
        <v>851</v>
      </c>
      <c r="F69666" t="s">
        <v>289</v>
      </c>
      <c r="I69666" t="s">
        <v>908</v>
      </c>
      <c r="J69666" t="s">
        <v>779</v>
      </c>
      <c r="K69666" t="s">
        <v>1708</v>
      </c>
      <c r="L69666" t="s">
        <v>11039</v>
      </c>
      <c r="M69666" t="s">
        <v>1776</v>
      </c>
    </row>
    <row r="69667" spans="1:13" x14ac:dyDescent="0.3">
      <c r="A69667" s="4">
        <v>44028</v>
      </c>
      <c r="B69667" s="12">
        <v>33</v>
      </c>
      <c r="C69667" t="s">
        <v>780</v>
      </c>
      <c r="D69667" t="s">
        <v>298</v>
      </c>
      <c r="E69667" t="s">
        <v>851</v>
      </c>
      <c r="F69667" t="s">
        <v>289</v>
      </c>
      <c r="I69667" t="s">
        <v>908</v>
      </c>
      <c r="J69667" t="s">
        <v>779</v>
      </c>
      <c r="K69667" t="s">
        <v>7726</v>
      </c>
      <c r="L69667" t="s">
        <v>11039</v>
      </c>
      <c r="M69667" t="s">
        <v>1776</v>
      </c>
    </row>
    <row r="69668" spans="1:13" x14ac:dyDescent="0.3">
      <c r="A69668" s="4">
        <v>44028</v>
      </c>
      <c r="B69668" s="12">
        <v>34</v>
      </c>
      <c r="C69668" t="s">
        <v>780</v>
      </c>
      <c r="D69668" t="s">
        <v>292</v>
      </c>
      <c r="E69668" t="s">
        <v>851</v>
      </c>
      <c r="F69668" t="s">
        <v>289</v>
      </c>
      <c r="I69668" t="s">
        <v>908</v>
      </c>
      <c r="J69668" t="s">
        <v>779</v>
      </c>
      <c r="K69668" t="s">
        <v>1708</v>
      </c>
      <c r="L69668" t="s">
        <v>11039</v>
      </c>
      <c r="M69668" t="s">
        <v>1776</v>
      </c>
    </row>
    <row r="69669" spans="1:13" x14ac:dyDescent="0.3">
      <c r="A69669" s="4">
        <v>44028</v>
      </c>
      <c r="B69669" s="12">
        <v>7</v>
      </c>
      <c r="C69669" t="s">
        <v>780</v>
      </c>
      <c r="D69669" t="s">
        <v>308</v>
      </c>
      <c r="E69669" t="s">
        <v>851</v>
      </c>
      <c r="F69669" t="s">
        <v>289</v>
      </c>
      <c r="I69669" t="s">
        <v>908</v>
      </c>
      <c r="J69669" t="s">
        <v>779</v>
      </c>
      <c r="K69669" t="s">
        <v>1783</v>
      </c>
      <c r="L69669" t="s">
        <v>11039</v>
      </c>
      <c r="M69669" t="s">
        <v>1776</v>
      </c>
    </row>
    <row r="69670" spans="1:13" x14ac:dyDescent="0.3">
      <c r="A69670" s="4">
        <v>44028</v>
      </c>
      <c r="B69670" s="12">
        <v>38</v>
      </c>
      <c r="C69670" t="s">
        <v>780</v>
      </c>
      <c r="D69670" t="s">
        <v>293</v>
      </c>
      <c r="E69670" t="s">
        <v>851</v>
      </c>
      <c r="F69670" t="s">
        <v>289</v>
      </c>
      <c r="I69670" t="s">
        <v>908</v>
      </c>
      <c r="J69670" t="s">
        <v>779</v>
      </c>
      <c r="K69670" t="s">
        <v>1783</v>
      </c>
      <c r="L69670" t="s">
        <v>11039</v>
      </c>
      <c r="M69670" t="s">
        <v>1776</v>
      </c>
    </row>
    <row r="69671" spans="1:13" x14ac:dyDescent="0.3">
      <c r="A69671" s="4">
        <v>44028</v>
      </c>
      <c r="B69671" s="12">
        <v>73</v>
      </c>
      <c r="C69671" t="s">
        <v>780</v>
      </c>
      <c r="D69671" t="s">
        <v>310</v>
      </c>
      <c r="E69671" t="s">
        <v>851</v>
      </c>
      <c r="F69671" t="s">
        <v>289</v>
      </c>
      <c r="I69671" t="s">
        <v>908</v>
      </c>
      <c r="J69671" t="s">
        <v>779</v>
      </c>
      <c r="K69671" t="s">
        <v>7726</v>
      </c>
      <c r="L69671" t="s">
        <v>11039</v>
      </c>
      <c r="M69671" t="s">
        <v>1776</v>
      </c>
    </row>
    <row r="69672" spans="1:13" x14ac:dyDescent="0.3">
      <c r="A69672" s="4">
        <v>44028</v>
      </c>
      <c r="B69672" s="12">
        <v>57</v>
      </c>
      <c r="C69672" t="s">
        <v>780</v>
      </c>
      <c r="D69672" t="s">
        <v>302</v>
      </c>
      <c r="E69672" t="s">
        <v>851</v>
      </c>
      <c r="F69672" t="s">
        <v>289</v>
      </c>
      <c r="I69672" t="s">
        <v>908</v>
      </c>
      <c r="J69672" t="s">
        <v>779</v>
      </c>
      <c r="K69672" t="s">
        <v>1783</v>
      </c>
      <c r="L69672" t="s">
        <v>11039</v>
      </c>
      <c r="M69672" t="s">
        <v>1776</v>
      </c>
    </row>
    <row r="69673" spans="1:13" x14ac:dyDescent="0.3">
      <c r="A69673" s="4">
        <v>44028</v>
      </c>
      <c r="B69673" s="12">
        <v>57</v>
      </c>
      <c r="C69673" t="s">
        <v>780</v>
      </c>
      <c r="D69673" t="s">
        <v>299</v>
      </c>
      <c r="E69673" t="s">
        <v>851</v>
      </c>
      <c r="F69673" t="s">
        <v>289</v>
      </c>
      <c r="I69673" t="s">
        <v>908</v>
      </c>
      <c r="J69673" t="s">
        <v>779</v>
      </c>
      <c r="K69673" t="s">
        <v>1783</v>
      </c>
      <c r="L69673" t="s">
        <v>11039</v>
      </c>
      <c r="M69673" t="s">
        <v>1776</v>
      </c>
    </row>
    <row r="69674" spans="1:13" x14ac:dyDescent="0.3">
      <c r="A69674" s="4">
        <v>44028</v>
      </c>
      <c r="B69674" s="12">
        <v>30</v>
      </c>
      <c r="C69674" t="s">
        <v>780</v>
      </c>
      <c r="D69674" t="s">
        <v>300</v>
      </c>
      <c r="E69674" t="s">
        <v>851</v>
      </c>
      <c r="F69674" t="s">
        <v>289</v>
      </c>
      <c r="I69674" t="s">
        <v>908</v>
      </c>
      <c r="J69674" t="s">
        <v>779</v>
      </c>
      <c r="K69674" t="s">
        <v>1783</v>
      </c>
      <c r="L69674" t="s">
        <v>11039</v>
      </c>
      <c r="M69674" t="s">
        <v>1776</v>
      </c>
    </row>
    <row r="69675" spans="1:13" x14ac:dyDescent="0.3">
      <c r="A69675" s="4">
        <v>44028</v>
      </c>
      <c r="B69675" s="12">
        <v>61</v>
      </c>
      <c r="C69675" t="s">
        <v>780</v>
      </c>
      <c r="D69675" t="s">
        <v>299</v>
      </c>
      <c r="E69675" t="s">
        <v>851</v>
      </c>
      <c r="F69675" t="s">
        <v>289</v>
      </c>
      <c r="I69675" t="s">
        <v>908</v>
      </c>
      <c r="J69675" t="s">
        <v>779</v>
      </c>
      <c r="K69675" t="s">
        <v>7728</v>
      </c>
      <c r="L69675" t="s">
        <v>11039</v>
      </c>
      <c r="M69675" t="s">
        <v>1776</v>
      </c>
    </row>
    <row r="69676" spans="1:13" x14ac:dyDescent="0.3">
      <c r="A69676" s="4">
        <v>44028</v>
      </c>
      <c r="B69676" s="12">
        <v>21</v>
      </c>
      <c r="C69676" t="s">
        <v>780</v>
      </c>
      <c r="D69676" t="s">
        <v>298</v>
      </c>
      <c r="E69676" t="s">
        <v>851</v>
      </c>
      <c r="F69676" t="s">
        <v>289</v>
      </c>
      <c r="I69676" t="s">
        <v>908</v>
      </c>
      <c r="J69676" t="s">
        <v>779</v>
      </c>
      <c r="K69676" t="s">
        <v>7726</v>
      </c>
      <c r="L69676" t="s">
        <v>11039</v>
      </c>
      <c r="M69676" t="s">
        <v>1776</v>
      </c>
    </row>
    <row r="69677" spans="1:13" x14ac:dyDescent="0.3">
      <c r="A69677" s="4">
        <v>44028</v>
      </c>
      <c r="B69677" s="12">
        <v>74</v>
      </c>
      <c r="C69677" t="s">
        <v>780</v>
      </c>
      <c r="D69677" t="s">
        <v>292</v>
      </c>
      <c r="E69677" t="s">
        <v>851</v>
      </c>
      <c r="F69677" t="s">
        <v>289</v>
      </c>
      <c r="I69677" t="s">
        <v>908</v>
      </c>
      <c r="J69677" t="s">
        <v>779</v>
      </c>
      <c r="K69677" t="s">
        <v>1708</v>
      </c>
      <c r="L69677" t="s">
        <v>11039</v>
      </c>
      <c r="M69677" t="s">
        <v>1776</v>
      </c>
    </row>
    <row r="69678" spans="1:13" x14ac:dyDescent="0.3">
      <c r="A69678" s="4">
        <v>44028</v>
      </c>
      <c r="B69678" s="12">
        <v>26</v>
      </c>
      <c r="C69678" t="s">
        <v>780</v>
      </c>
      <c r="D69678" t="s">
        <v>300</v>
      </c>
      <c r="E69678" t="s">
        <v>851</v>
      </c>
      <c r="F69678" t="s">
        <v>289</v>
      </c>
      <c r="I69678" t="s">
        <v>908</v>
      </c>
      <c r="J69678" t="s">
        <v>779</v>
      </c>
      <c r="K69678" t="s">
        <v>1783</v>
      </c>
      <c r="L69678" t="s">
        <v>11039</v>
      </c>
      <c r="M69678" t="s">
        <v>1776</v>
      </c>
    </row>
    <row r="69679" spans="1:13" x14ac:dyDescent="0.3">
      <c r="A69679" s="4">
        <v>44028</v>
      </c>
      <c r="B69679" s="12">
        <v>48</v>
      </c>
      <c r="C69679" t="s">
        <v>780</v>
      </c>
      <c r="D69679" t="s">
        <v>297</v>
      </c>
      <c r="E69679" t="s">
        <v>851</v>
      </c>
      <c r="F69679" t="s">
        <v>289</v>
      </c>
      <c r="I69679" t="s">
        <v>908</v>
      </c>
      <c r="J69679" t="s">
        <v>779</v>
      </c>
      <c r="K69679" t="s">
        <v>1783</v>
      </c>
      <c r="L69679" t="s">
        <v>11039</v>
      </c>
      <c r="M69679" t="s">
        <v>1776</v>
      </c>
    </row>
    <row r="69680" spans="1:13" x14ac:dyDescent="0.3">
      <c r="A69680" s="4">
        <v>44028</v>
      </c>
      <c r="B69680" s="12">
        <v>33</v>
      </c>
      <c r="C69680" t="s">
        <v>780</v>
      </c>
      <c r="D69680" t="s">
        <v>293</v>
      </c>
      <c r="E69680" t="s">
        <v>851</v>
      </c>
      <c r="F69680" t="s">
        <v>289</v>
      </c>
      <c r="I69680" t="s">
        <v>908</v>
      </c>
      <c r="J69680" t="s">
        <v>779</v>
      </c>
      <c r="K69680" t="s">
        <v>1783</v>
      </c>
      <c r="L69680" t="s">
        <v>11039</v>
      </c>
      <c r="M69680" t="s">
        <v>1776</v>
      </c>
    </row>
    <row r="69681" spans="1:13" x14ac:dyDescent="0.3">
      <c r="A69681" s="4">
        <v>44028</v>
      </c>
      <c r="B69681" s="12">
        <v>18</v>
      </c>
      <c r="C69681" t="s">
        <v>780</v>
      </c>
      <c r="D69681" t="s">
        <v>304</v>
      </c>
      <c r="E69681" t="s">
        <v>851</v>
      </c>
      <c r="F69681" t="s">
        <v>289</v>
      </c>
      <c r="I69681" t="s">
        <v>908</v>
      </c>
      <c r="J69681" t="s">
        <v>779</v>
      </c>
      <c r="K69681" t="s">
        <v>1708</v>
      </c>
      <c r="L69681" t="s">
        <v>11039</v>
      </c>
      <c r="M69681" t="s">
        <v>1776</v>
      </c>
    </row>
    <row r="69682" spans="1:13" x14ac:dyDescent="0.3">
      <c r="A69682" s="4">
        <v>44028</v>
      </c>
      <c r="B69682" s="12">
        <v>50</v>
      </c>
      <c r="C69682" t="s">
        <v>780</v>
      </c>
      <c r="D69682" t="s">
        <v>294</v>
      </c>
      <c r="E69682" t="s">
        <v>851</v>
      </c>
      <c r="F69682" t="s">
        <v>289</v>
      </c>
      <c r="I69682" t="s">
        <v>908</v>
      </c>
      <c r="J69682" t="s">
        <v>779</v>
      </c>
      <c r="K69682" t="s">
        <v>7726</v>
      </c>
      <c r="L69682" t="s">
        <v>11039</v>
      </c>
      <c r="M69682" t="s">
        <v>1776</v>
      </c>
    </row>
    <row r="69683" spans="1:13" x14ac:dyDescent="0.3">
      <c r="A69683" s="4">
        <v>44028</v>
      </c>
      <c r="B69683" s="12">
        <v>31</v>
      </c>
      <c r="C69683" t="s">
        <v>780</v>
      </c>
      <c r="D69683" t="s">
        <v>300</v>
      </c>
      <c r="E69683" t="s">
        <v>851</v>
      </c>
      <c r="F69683" t="s">
        <v>289</v>
      </c>
      <c r="I69683" t="s">
        <v>908</v>
      </c>
      <c r="J69683" t="s">
        <v>779</v>
      </c>
      <c r="K69683" t="s">
        <v>1783</v>
      </c>
      <c r="L69683" t="s">
        <v>11039</v>
      </c>
      <c r="M69683" t="s">
        <v>1776</v>
      </c>
    </row>
    <row r="69684" spans="1:13" x14ac:dyDescent="0.3">
      <c r="A69684" s="4">
        <v>44028</v>
      </c>
      <c r="B69684" s="12">
        <v>42</v>
      </c>
      <c r="C69684" t="s">
        <v>780</v>
      </c>
      <c r="D69684" t="s">
        <v>292</v>
      </c>
      <c r="E69684" t="s">
        <v>851</v>
      </c>
      <c r="F69684" t="s">
        <v>289</v>
      </c>
      <c r="I69684" t="s">
        <v>908</v>
      </c>
      <c r="J69684" t="s">
        <v>779</v>
      </c>
      <c r="K69684" t="s">
        <v>1708</v>
      </c>
      <c r="L69684" t="s">
        <v>11039</v>
      </c>
      <c r="M69684" t="s">
        <v>1776</v>
      </c>
    </row>
    <row r="69685" spans="1:13" x14ac:dyDescent="0.3">
      <c r="A69685" s="4">
        <v>44028</v>
      </c>
      <c r="B69685" s="12">
        <v>50</v>
      </c>
      <c r="C69685" t="s">
        <v>780</v>
      </c>
      <c r="D69685" t="s">
        <v>299</v>
      </c>
      <c r="E69685" t="s">
        <v>851</v>
      </c>
      <c r="F69685" t="s">
        <v>289</v>
      </c>
      <c r="I69685" t="s">
        <v>908</v>
      </c>
      <c r="J69685" t="s">
        <v>779</v>
      </c>
      <c r="K69685" t="s">
        <v>1708</v>
      </c>
      <c r="L69685" t="s">
        <v>11039</v>
      </c>
      <c r="M69685" t="s">
        <v>1776</v>
      </c>
    </row>
    <row r="69686" spans="1:13" x14ac:dyDescent="0.3">
      <c r="A69686" s="4">
        <v>44028</v>
      </c>
      <c r="B69686" s="12">
        <v>44</v>
      </c>
      <c r="C69686" t="s">
        <v>780</v>
      </c>
      <c r="D69686" t="s">
        <v>308</v>
      </c>
      <c r="E69686" t="s">
        <v>851</v>
      </c>
      <c r="F69686" t="s">
        <v>289</v>
      </c>
      <c r="I69686" t="s">
        <v>908</v>
      </c>
      <c r="J69686" t="s">
        <v>779</v>
      </c>
      <c r="K69686" t="s">
        <v>7726</v>
      </c>
      <c r="L69686" t="s">
        <v>11039</v>
      </c>
      <c r="M69686" t="s">
        <v>1776</v>
      </c>
    </row>
    <row r="69687" spans="1:13" x14ac:dyDescent="0.3">
      <c r="A69687" s="4">
        <v>44028</v>
      </c>
      <c r="B69687" s="12">
        <v>47</v>
      </c>
      <c r="C69687" t="s">
        <v>780</v>
      </c>
      <c r="D69687" t="s">
        <v>299</v>
      </c>
      <c r="E69687" t="s">
        <v>851</v>
      </c>
      <c r="F69687" t="s">
        <v>289</v>
      </c>
      <c r="I69687" t="s">
        <v>908</v>
      </c>
      <c r="J69687" t="s">
        <v>779</v>
      </c>
      <c r="K69687" t="s">
        <v>7726</v>
      </c>
      <c r="L69687" t="s">
        <v>11039</v>
      </c>
      <c r="M69687" t="s">
        <v>1776</v>
      </c>
    </row>
    <row r="69688" spans="1:13" x14ac:dyDescent="0.3">
      <c r="A69688" s="4">
        <v>44028</v>
      </c>
      <c r="B69688" s="12">
        <v>26</v>
      </c>
      <c r="C69688" t="s">
        <v>780</v>
      </c>
      <c r="D69688" t="s">
        <v>312</v>
      </c>
      <c r="E69688" t="s">
        <v>851</v>
      </c>
      <c r="F69688" t="s">
        <v>289</v>
      </c>
      <c r="I69688" t="s">
        <v>908</v>
      </c>
      <c r="J69688" t="s">
        <v>779</v>
      </c>
      <c r="K69688" t="s">
        <v>7727</v>
      </c>
      <c r="L69688" t="s">
        <v>11039</v>
      </c>
      <c r="M69688" t="s">
        <v>1776</v>
      </c>
    </row>
    <row r="69689" spans="1:13" x14ac:dyDescent="0.3">
      <c r="A69689" s="4">
        <v>44028</v>
      </c>
      <c r="B69689" s="12">
        <v>69</v>
      </c>
      <c r="C69689" t="s">
        <v>780</v>
      </c>
      <c r="D69689" t="s">
        <v>306</v>
      </c>
      <c r="E69689" t="s">
        <v>851</v>
      </c>
      <c r="F69689" t="s">
        <v>289</v>
      </c>
      <c r="I69689" t="s">
        <v>908</v>
      </c>
      <c r="J69689" t="s">
        <v>779</v>
      </c>
      <c r="K69689" t="s">
        <v>1708</v>
      </c>
      <c r="L69689" t="s">
        <v>11039</v>
      </c>
      <c r="M69689" t="s">
        <v>1776</v>
      </c>
    </row>
    <row r="69690" spans="1:13" x14ac:dyDescent="0.3">
      <c r="A69690" s="4">
        <v>44028</v>
      </c>
      <c r="B69690" s="12">
        <v>14</v>
      </c>
      <c r="C69690" t="s">
        <v>780</v>
      </c>
      <c r="D69690" t="s">
        <v>292</v>
      </c>
      <c r="E69690" t="s">
        <v>851</v>
      </c>
      <c r="F69690" t="s">
        <v>289</v>
      </c>
      <c r="I69690" t="s">
        <v>908</v>
      </c>
      <c r="J69690" t="s">
        <v>779</v>
      </c>
      <c r="K69690" t="s">
        <v>1708</v>
      </c>
      <c r="L69690" t="s">
        <v>11039</v>
      </c>
      <c r="M69690" t="s">
        <v>1776</v>
      </c>
    </row>
    <row r="69691" spans="1:13" x14ac:dyDescent="0.3">
      <c r="A69691" s="4">
        <v>44028</v>
      </c>
      <c r="B69691" s="12">
        <v>59</v>
      </c>
      <c r="C69691" t="s">
        <v>780</v>
      </c>
      <c r="D69691" t="s">
        <v>298</v>
      </c>
      <c r="E69691" t="s">
        <v>851</v>
      </c>
      <c r="F69691" t="s">
        <v>289</v>
      </c>
      <c r="I69691" t="s">
        <v>908</v>
      </c>
      <c r="J69691" t="s">
        <v>779</v>
      </c>
      <c r="K69691" t="s">
        <v>7726</v>
      </c>
      <c r="L69691" t="s">
        <v>11039</v>
      </c>
      <c r="M69691" t="s">
        <v>1776</v>
      </c>
    </row>
    <row r="69692" spans="1:13" x14ac:dyDescent="0.3">
      <c r="A69692" s="4">
        <v>44028</v>
      </c>
      <c r="B69692" s="12">
        <v>52</v>
      </c>
      <c r="C69692" t="s">
        <v>780</v>
      </c>
      <c r="D69692" t="s">
        <v>310</v>
      </c>
      <c r="E69692" t="s">
        <v>851</v>
      </c>
      <c r="F69692" t="s">
        <v>289</v>
      </c>
      <c r="I69692" t="s">
        <v>908</v>
      </c>
      <c r="J69692" t="s">
        <v>779</v>
      </c>
      <c r="K69692" t="s">
        <v>1783</v>
      </c>
      <c r="L69692" t="s">
        <v>11039</v>
      </c>
      <c r="M69692" t="s">
        <v>1776</v>
      </c>
    </row>
    <row r="69693" spans="1:13" x14ac:dyDescent="0.3">
      <c r="A69693" s="4">
        <v>44028</v>
      </c>
      <c r="B69693" s="12">
        <v>35</v>
      </c>
      <c r="C69693" t="s">
        <v>780</v>
      </c>
      <c r="D69693" t="s">
        <v>291</v>
      </c>
      <c r="E69693" t="s">
        <v>851</v>
      </c>
      <c r="F69693" t="s">
        <v>289</v>
      </c>
      <c r="I69693" t="s">
        <v>908</v>
      </c>
      <c r="J69693" t="s">
        <v>779</v>
      </c>
      <c r="K69693" t="s">
        <v>7726</v>
      </c>
      <c r="L69693" t="s">
        <v>11039</v>
      </c>
      <c r="M69693" t="s">
        <v>1776</v>
      </c>
    </row>
    <row r="69694" spans="1:13" x14ac:dyDescent="0.3">
      <c r="A69694" s="4">
        <v>44028</v>
      </c>
      <c r="B69694" s="12">
        <v>26</v>
      </c>
      <c r="C69694" t="s">
        <v>780</v>
      </c>
      <c r="D69694" t="s">
        <v>299</v>
      </c>
      <c r="E69694" t="s">
        <v>851</v>
      </c>
      <c r="F69694" t="s">
        <v>289</v>
      </c>
      <c r="I69694" t="s">
        <v>908</v>
      </c>
      <c r="J69694" t="s">
        <v>779</v>
      </c>
      <c r="K69694" t="s">
        <v>7728</v>
      </c>
      <c r="L69694" t="s">
        <v>11039</v>
      </c>
      <c r="M69694" t="s">
        <v>1776</v>
      </c>
    </row>
    <row r="69695" spans="1:13" x14ac:dyDescent="0.3">
      <c r="A69695" s="4">
        <v>44028</v>
      </c>
      <c r="B69695" s="12">
        <v>33</v>
      </c>
      <c r="C69695" t="s">
        <v>780</v>
      </c>
      <c r="D69695" t="s">
        <v>315</v>
      </c>
      <c r="E69695" t="s">
        <v>851</v>
      </c>
      <c r="F69695" t="s">
        <v>289</v>
      </c>
      <c r="I69695" t="s">
        <v>908</v>
      </c>
      <c r="J69695" t="s">
        <v>779</v>
      </c>
      <c r="K69695" t="s">
        <v>1708</v>
      </c>
      <c r="L69695" t="s">
        <v>11039</v>
      </c>
      <c r="M69695" t="s">
        <v>1776</v>
      </c>
    </row>
    <row r="69696" spans="1:13" x14ac:dyDescent="0.3">
      <c r="A69696" s="4">
        <v>44028</v>
      </c>
      <c r="B69696" s="12">
        <v>43</v>
      </c>
      <c r="C69696" t="s">
        <v>780</v>
      </c>
      <c r="D69696" t="s">
        <v>312</v>
      </c>
      <c r="E69696" t="s">
        <v>851</v>
      </c>
      <c r="F69696" t="s">
        <v>289</v>
      </c>
      <c r="I69696" t="s">
        <v>908</v>
      </c>
      <c r="J69696" t="s">
        <v>779</v>
      </c>
      <c r="K69696" t="s">
        <v>1783</v>
      </c>
      <c r="L69696" t="s">
        <v>11039</v>
      </c>
      <c r="M69696" t="s">
        <v>1776</v>
      </c>
    </row>
    <row r="69697" spans="1:13" x14ac:dyDescent="0.3">
      <c r="A69697" s="4">
        <v>44028</v>
      </c>
      <c r="B69697" s="12">
        <v>55</v>
      </c>
      <c r="C69697" t="s">
        <v>780</v>
      </c>
      <c r="D69697" t="s">
        <v>294</v>
      </c>
      <c r="E69697" t="s">
        <v>851</v>
      </c>
      <c r="F69697" t="s">
        <v>289</v>
      </c>
      <c r="I69697" t="s">
        <v>908</v>
      </c>
      <c r="J69697" t="s">
        <v>779</v>
      </c>
      <c r="K69697" t="s">
        <v>1354</v>
      </c>
      <c r="L69697" t="s">
        <v>11039</v>
      </c>
      <c r="M69697" t="s">
        <v>1776</v>
      </c>
    </row>
    <row r="69698" spans="1:13" x14ac:dyDescent="0.3">
      <c r="A69698" s="4">
        <v>44028</v>
      </c>
      <c r="B69698" s="12">
        <v>40</v>
      </c>
      <c r="C69698" t="s">
        <v>780</v>
      </c>
      <c r="D69698" t="s">
        <v>292</v>
      </c>
      <c r="E69698" t="s">
        <v>851</v>
      </c>
      <c r="F69698" t="s">
        <v>289</v>
      </c>
      <c r="I69698" t="s">
        <v>908</v>
      </c>
      <c r="J69698" t="s">
        <v>779</v>
      </c>
      <c r="K69698" t="s">
        <v>7727</v>
      </c>
      <c r="L69698" t="s">
        <v>11039</v>
      </c>
      <c r="M69698" t="s">
        <v>1776</v>
      </c>
    </row>
    <row r="69699" spans="1:13" x14ac:dyDescent="0.3">
      <c r="A69699" s="4">
        <v>44028</v>
      </c>
      <c r="B69699" s="12">
        <v>34</v>
      </c>
      <c r="C69699" t="s">
        <v>780</v>
      </c>
      <c r="D69699" t="s">
        <v>298</v>
      </c>
      <c r="E69699" t="s">
        <v>851</v>
      </c>
      <c r="F69699" t="s">
        <v>289</v>
      </c>
      <c r="I69699" t="s">
        <v>908</v>
      </c>
      <c r="J69699" t="s">
        <v>779</v>
      </c>
      <c r="K69699" t="s">
        <v>1783</v>
      </c>
      <c r="L69699" t="s">
        <v>11039</v>
      </c>
      <c r="M69699" t="s">
        <v>1776</v>
      </c>
    </row>
    <row r="69700" spans="1:13" x14ac:dyDescent="0.3">
      <c r="A69700" s="4">
        <v>44028</v>
      </c>
      <c r="B69700" s="12">
        <v>55</v>
      </c>
      <c r="C69700" t="s">
        <v>780</v>
      </c>
      <c r="D69700" t="s">
        <v>310</v>
      </c>
      <c r="E69700" t="s">
        <v>851</v>
      </c>
      <c r="F69700" t="s">
        <v>289</v>
      </c>
      <c r="I69700" t="s">
        <v>908</v>
      </c>
      <c r="J69700" t="s">
        <v>779</v>
      </c>
      <c r="K69700" t="s">
        <v>1783</v>
      </c>
      <c r="L69700" t="s">
        <v>11039</v>
      </c>
      <c r="M69700" t="s">
        <v>1776</v>
      </c>
    </row>
    <row r="69701" spans="1:13" x14ac:dyDescent="0.3">
      <c r="A69701" s="4">
        <v>44028</v>
      </c>
      <c r="B69701" s="12">
        <v>37</v>
      </c>
      <c r="C69701" t="s">
        <v>780</v>
      </c>
      <c r="D69701" t="s">
        <v>308</v>
      </c>
      <c r="E69701" t="s">
        <v>851</v>
      </c>
      <c r="F69701" t="s">
        <v>289</v>
      </c>
      <c r="I69701" t="s">
        <v>908</v>
      </c>
      <c r="J69701" t="s">
        <v>779</v>
      </c>
      <c r="K69701" t="s">
        <v>7726</v>
      </c>
      <c r="L69701" t="s">
        <v>11039</v>
      </c>
      <c r="M69701" t="s">
        <v>1776</v>
      </c>
    </row>
    <row r="69702" spans="1:13" x14ac:dyDescent="0.3">
      <c r="A69702" s="4">
        <v>44028</v>
      </c>
      <c r="B69702" s="12">
        <v>14</v>
      </c>
      <c r="C69702" t="s">
        <v>780</v>
      </c>
      <c r="D69702" t="s">
        <v>306</v>
      </c>
      <c r="E69702" t="s">
        <v>851</v>
      </c>
      <c r="F69702" t="s">
        <v>289</v>
      </c>
      <c r="I69702" t="s">
        <v>908</v>
      </c>
      <c r="J69702" t="s">
        <v>779</v>
      </c>
      <c r="K69702" t="s">
        <v>1783</v>
      </c>
      <c r="L69702" t="s">
        <v>11039</v>
      </c>
      <c r="M69702" t="s">
        <v>1776</v>
      </c>
    </row>
    <row r="69703" spans="1:13" x14ac:dyDescent="0.3">
      <c r="A69703" s="4">
        <v>44028</v>
      </c>
      <c r="B69703" s="12">
        <v>40</v>
      </c>
      <c r="C69703" t="s">
        <v>780</v>
      </c>
      <c r="D69703" t="s">
        <v>298</v>
      </c>
      <c r="E69703" t="s">
        <v>851</v>
      </c>
      <c r="F69703" t="s">
        <v>289</v>
      </c>
      <c r="I69703" t="s">
        <v>908</v>
      </c>
      <c r="J69703" t="s">
        <v>779</v>
      </c>
      <c r="K69703" t="s">
        <v>1783</v>
      </c>
      <c r="L69703" t="s">
        <v>11039</v>
      </c>
      <c r="M69703" t="s">
        <v>1776</v>
      </c>
    </row>
    <row r="69704" spans="1:13" x14ac:dyDescent="0.3">
      <c r="A69704" s="4">
        <v>44028</v>
      </c>
      <c r="B69704" s="12">
        <v>55</v>
      </c>
      <c r="C69704" t="s">
        <v>780</v>
      </c>
      <c r="D69704" t="s">
        <v>292</v>
      </c>
      <c r="E69704" t="s">
        <v>851</v>
      </c>
      <c r="F69704" t="s">
        <v>289</v>
      </c>
      <c r="I69704" t="s">
        <v>908</v>
      </c>
      <c r="J69704" t="s">
        <v>779</v>
      </c>
      <c r="K69704" t="s">
        <v>1708</v>
      </c>
      <c r="L69704" t="s">
        <v>11039</v>
      </c>
      <c r="M69704" t="s">
        <v>1776</v>
      </c>
    </row>
    <row r="69705" spans="1:13" x14ac:dyDescent="0.3">
      <c r="A69705" s="4">
        <v>44028</v>
      </c>
      <c r="B69705" s="12">
        <v>32</v>
      </c>
      <c r="C69705" t="s">
        <v>780</v>
      </c>
      <c r="D69705" t="s">
        <v>292</v>
      </c>
      <c r="E69705" t="s">
        <v>851</v>
      </c>
      <c r="F69705" t="s">
        <v>289</v>
      </c>
      <c r="I69705" t="s">
        <v>908</v>
      </c>
      <c r="J69705" t="s">
        <v>779</v>
      </c>
      <c r="K69705" t="s">
        <v>1708</v>
      </c>
      <c r="L69705" t="s">
        <v>11039</v>
      </c>
      <c r="M69705" t="s">
        <v>1776</v>
      </c>
    </row>
    <row r="69706" spans="1:13" x14ac:dyDescent="0.3">
      <c r="A69706" s="4">
        <v>44028</v>
      </c>
      <c r="B69706" s="12">
        <v>33</v>
      </c>
      <c r="C69706" t="s">
        <v>780</v>
      </c>
      <c r="D69706" t="s">
        <v>299</v>
      </c>
      <c r="E69706" t="s">
        <v>851</v>
      </c>
      <c r="F69706" t="s">
        <v>289</v>
      </c>
      <c r="I69706" t="s">
        <v>908</v>
      </c>
      <c r="J69706" t="s">
        <v>779</v>
      </c>
      <c r="K69706" t="s">
        <v>7728</v>
      </c>
      <c r="L69706" t="s">
        <v>11039</v>
      </c>
      <c r="M69706" t="s">
        <v>1776</v>
      </c>
    </row>
    <row r="69707" spans="1:13" x14ac:dyDescent="0.3">
      <c r="A69707" s="4">
        <v>44028</v>
      </c>
      <c r="B69707" s="12">
        <v>28</v>
      </c>
      <c r="C69707" t="s">
        <v>780</v>
      </c>
      <c r="D69707" t="s">
        <v>315</v>
      </c>
      <c r="E69707" t="s">
        <v>851</v>
      </c>
      <c r="F69707" t="s">
        <v>289</v>
      </c>
      <c r="I69707" t="s">
        <v>908</v>
      </c>
      <c r="J69707" t="s">
        <v>779</v>
      </c>
      <c r="K69707" t="s">
        <v>1708</v>
      </c>
      <c r="L69707" t="s">
        <v>11039</v>
      </c>
      <c r="M69707" t="s">
        <v>1776</v>
      </c>
    </row>
    <row r="69708" spans="1:13" x14ac:dyDescent="0.3">
      <c r="A69708" s="4">
        <v>44028</v>
      </c>
      <c r="B69708" s="12">
        <v>26</v>
      </c>
      <c r="C69708" t="s">
        <v>780</v>
      </c>
      <c r="D69708" t="s">
        <v>294</v>
      </c>
      <c r="E69708" t="s">
        <v>851</v>
      </c>
      <c r="F69708" t="s">
        <v>289</v>
      </c>
      <c r="I69708" t="s">
        <v>908</v>
      </c>
      <c r="J69708" t="s">
        <v>779</v>
      </c>
      <c r="K69708" t="s">
        <v>7726</v>
      </c>
      <c r="L69708" t="s">
        <v>11039</v>
      </c>
      <c r="M69708" t="s">
        <v>1776</v>
      </c>
    </row>
    <row r="69709" spans="1:13" x14ac:dyDescent="0.3">
      <c r="A69709" s="4">
        <v>44028</v>
      </c>
      <c r="B69709" s="12">
        <v>31</v>
      </c>
      <c r="C69709" t="s">
        <v>780</v>
      </c>
      <c r="D69709" t="s">
        <v>298</v>
      </c>
      <c r="E69709" t="s">
        <v>851</v>
      </c>
      <c r="F69709" t="s">
        <v>289</v>
      </c>
      <c r="I69709" t="s">
        <v>908</v>
      </c>
      <c r="J69709" t="s">
        <v>779</v>
      </c>
      <c r="K69709" t="s">
        <v>7726</v>
      </c>
      <c r="L69709" t="s">
        <v>11039</v>
      </c>
      <c r="M69709" t="s">
        <v>1776</v>
      </c>
    </row>
    <row r="69710" spans="1:13" x14ac:dyDescent="0.3">
      <c r="A69710" s="4">
        <v>44028</v>
      </c>
      <c r="B69710" s="12">
        <v>33</v>
      </c>
      <c r="C69710" t="s">
        <v>780</v>
      </c>
      <c r="D69710" t="s">
        <v>300</v>
      </c>
      <c r="E69710" t="s">
        <v>851</v>
      </c>
      <c r="F69710" t="s">
        <v>289</v>
      </c>
      <c r="I69710" t="s">
        <v>908</v>
      </c>
      <c r="J69710" t="s">
        <v>779</v>
      </c>
      <c r="K69710" t="s">
        <v>1783</v>
      </c>
      <c r="L69710" t="s">
        <v>11039</v>
      </c>
      <c r="M69710" t="s">
        <v>1776</v>
      </c>
    </row>
    <row r="69711" spans="1:13" x14ac:dyDescent="0.3">
      <c r="A69711" s="4">
        <v>44028</v>
      </c>
      <c r="B69711" s="12">
        <v>1</v>
      </c>
      <c r="C69711" t="s">
        <v>780</v>
      </c>
      <c r="D69711" t="s">
        <v>294</v>
      </c>
      <c r="E69711" t="s">
        <v>851</v>
      </c>
      <c r="F69711" t="s">
        <v>289</v>
      </c>
      <c r="I69711" t="s">
        <v>908</v>
      </c>
      <c r="J69711" t="s">
        <v>779</v>
      </c>
      <c r="K69711" t="s">
        <v>1708</v>
      </c>
      <c r="L69711" t="s">
        <v>11039</v>
      </c>
      <c r="M69711" t="s">
        <v>1776</v>
      </c>
    </row>
    <row r="69712" spans="1:13" x14ac:dyDescent="0.3">
      <c r="A69712" s="4">
        <v>44028</v>
      </c>
      <c r="B69712" s="12">
        <v>66</v>
      </c>
      <c r="C69712" t="s">
        <v>780</v>
      </c>
      <c r="D69712" t="s">
        <v>295</v>
      </c>
      <c r="E69712" t="s">
        <v>851</v>
      </c>
      <c r="F69712" t="s">
        <v>289</v>
      </c>
      <c r="I69712" t="s">
        <v>908</v>
      </c>
      <c r="J69712" t="s">
        <v>779</v>
      </c>
      <c r="K69712" t="s">
        <v>1783</v>
      </c>
      <c r="L69712" t="s">
        <v>11039</v>
      </c>
      <c r="M69712" t="s">
        <v>1776</v>
      </c>
    </row>
    <row r="69713" spans="1:13" x14ac:dyDescent="0.3">
      <c r="A69713" s="4">
        <v>44028</v>
      </c>
      <c r="B69713" s="12">
        <v>30</v>
      </c>
      <c r="C69713" t="s">
        <v>780</v>
      </c>
      <c r="D69713" t="s">
        <v>308</v>
      </c>
      <c r="E69713" t="s">
        <v>851</v>
      </c>
      <c r="F69713" t="s">
        <v>289</v>
      </c>
      <c r="I69713" t="s">
        <v>908</v>
      </c>
      <c r="J69713" t="s">
        <v>779</v>
      </c>
      <c r="K69713" t="s">
        <v>1783</v>
      </c>
      <c r="L69713" t="s">
        <v>11039</v>
      </c>
      <c r="M69713" t="s">
        <v>1776</v>
      </c>
    </row>
    <row r="69714" spans="1:13" x14ac:dyDescent="0.3">
      <c r="A69714" s="4">
        <v>44028</v>
      </c>
      <c r="B69714" s="12">
        <v>38</v>
      </c>
      <c r="C69714" t="s">
        <v>780</v>
      </c>
      <c r="D69714" t="s">
        <v>301</v>
      </c>
      <c r="E69714" t="s">
        <v>851</v>
      </c>
      <c r="F69714" t="s">
        <v>289</v>
      </c>
      <c r="I69714" t="s">
        <v>908</v>
      </c>
      <c r="J69714" t="s">
        <v>779</v>
      </c>
      <c r="K69714" t="s">
        <v>1354</v>
      </c>
      <c r="L69714" t="s">
        <v>11039</v>
      </c>
      <c r="M69714" t="s">
        <v>1776</v>
      </c>
    </row>
    <row r="69715" spans="1:13" x14ac:dyDescent="0.3">
      <c r="A69715" s="4">
        <v>44028</v>
      </c>
      <c r="B69715" s="12">
        <v>33</v>
      </c>
      <c r="C69715" t="s">
        <v>780</v>
      </c>
      <c r="D69715" t="s">
        <v>294</v>
      </c>
      <c r="E69715" t="s">
        <v>851</v>
      </c>
      <c r="F69715" t="s">
        <v>289</v>
      </c>
      <c r="I69715" t="s">
        <v>908</v>
      </c>
      <c r="J69715" t="s">
        <v>779</v>
      </c>
      <c r="K69715" t="s">
        <v>7726</v>
      </c>
      <c r="L69715" t="s">
        <v>11039</v>
      </c>
      <c r="M69715" t="s">
        <v>1776</v>
      </c>
    </row>
    <row r="69716" spans="1:13" x14ac:dyDescent="0.3">
      <c r="A69716" s="4">
        <v>44028</v>
      </c>
      <c r="B69716" s="12">
        <v>88</v>
      </c>
      <c r="C69716" t="s">
        <v>780</v>
      </c>
      <c r="D69716" t="s">
        <v>310</v>
      </c>
      <c r="E69716" t="s">
        <v>851</v>
      </c>
      <c r="F69716" t="s">
        <v>289</v>
      </c>
      <c r="I69716" t="s">
        <v>908</v>
      </c>
      <c r="J69716" t="s">
        <v>779</v>
      </c>
      <c r="K69716" t="s">
        <v>1708</v>
      </c>
      <c r="L69716" t="s">
        <v>11039</v>
      </c>
      <c r="M69716" t="s">
        <v>1776</v>
      </c>
    </row>
    <row r="69717" spans="1:13" x14ac:dyDescent="0.3">
      <c r="A69717" s="4">
        <v>44028</v>
      </c>
      <c r="B69717" s="12">
        <v>20</v>
      </c>
      <c r="C69717" t="s">
        <v>780</v>
      </c>
      <c r="D69717" t="s">
        <v>313</v>
      </c>
      <c r="E69717" t="s">
        <v>851</v>
      </c>
      <c r="F69717" t="s">
        <v>289</v>
      </c>
      <c r="I69717" t="s">
        <v>908</v>
      </c>
      <c r="J69717" t="s">
        <v>779</v>
      </c>
      <c r="K69717" t="s">
        <v>1708</v>
      </c>
      <c r="L69717" t="s">
        <v>11039</v>
      </c>
      <c r="M69717" t="s">
        <v>1776</v>
      </c>
    </row>
    <row r="69718" spans="1:13" x14ac:dyDescent="0.3">
      <c r="A69718" s="4">
        <v>44028</v>
      </c>
      <c r="B69718" s="12">
        <v>60</v>
      </c>
      <c r="C69718" t="s">
        <v>780</v>
      </c>
      <c r="D69718" t="s">
        <v>298</v>
      </c>
      <c r="E69718" t="s">
        <v>851</v>
      </c>
      <c r="F69718" t="s">
        <v>289</v>
      </c>
      <c r="I69718" t="s">
        <v>908</v>
      </c>
      <c r="J69718" t="s">
        <v>779</v>
      </c>
      <c r="K69718" t="s">
        <v>1783</v>
      </c>
      <c r="L69718" t="s">
        <v>11039</v>
      </c>
      <c r="M69718" t="s">
        <v>1776</v>
      </c>
    </row>
    <row r="69719" spans="1:13" x14ac:dyDescent="0.3">
      <c r="A69719" s="4">
        <v>44028</v>
      </c>
      <c r="B69719" s="12">
        <v>25</v>
      </c>
      <c r="C69719" t="s">
        <v>780</v>
      </c>
      <c r="D69719" t="s">
        <v>315</v>
      </c>
      <c r="E69719" t="s">
        <v>851</v>
      </c>
      <c r="F69719" t="s">
        <v>289</v>
      </c>
      <c r="I69719" t="s">
        <v>908</v>
      </c>
      <c r="J69719" t="s">
        <v>779</v>
      </c>
      <c r="K69719" t="s">
        <v>1708</v>
      </c>
      <c r="L69719" t="s">
        <v>11039</v>
      </c>
      <c r="M69719" t="s">
        <v>1776</v>
      </c>
    </row>
    <row r="69720" spans="1:13" x14ac:dyDescent="0.3">
      <c r="A69720" s="4">
        <v>44028</v>
      </c>
      <c r="B69720" s="12">
        <v>40</v>
      </c>
      <c r="C69720" t="s">
        <v>780</v>
      </c>
      <c r="D69720" t="s">
        <v>302</v>
      </c>
      <c r="E69720" t="s">
        <v>851</v>
      </c>
      <c r="F69720" t="s">
        <v>289</v>
      </c>
      <c r="I69720" t="s">
        <v>908</v>
      </c>
      <c r="J69720" t="s">
        <v>779</v>
      </c>
      <c r="K69720" t="s">
        <v>1783</v>
      </c>
      <c r="L69720" t="s">
        <v>11039</v>
      </c>
      <c r="M69720" t="s">
        <v>1776</v>
      </c>
    </row>
    <row r="69721" spans="1:13" x14ac:dyDescent="0.3">
      <c r="A69721" s="4">
        <v>44028</v>
      </c>
      <c r="B69721" s="12">
        <v>4</v>
      </c>
      <c r="C69721" t="s">
        <v>780</v>
      </c>
      <c r="D69721" t="s">
        <v>298</v>
      </c>
      <c r="E69721" t="s">
        <v>851</v>
      </c>
      <c r="F69721" t="s">
        <v>289</v>
      </c>
      <c r="I69721" t="s">
        <v>908</v>
      </c>
      <c r="J69721" t="s">
        <v>779</v>
      </c>
      <c r="K69721" t="s">
        <v>1783</v>
      </c>
      <c r="L69721" t="s">
        <v>11039</v>
      </c>
      <c r="M69721" t="s">
        <v>1776</v>
      </c>
    </row>
    <row r="69722" spans="1:13" x14ac:dyDescent="0.3">
      <c r="A69722" s="4">
        <v>44028</v>
      </c>
      <c r="B69722" s="12">
        <v>45</v>
      </c>
      <c r="C69722" t="s">
        <v>780</v>
      </c>
      <c r="D69722" t="s">
        <v>310</v>
      </c>
      <c r="E69722" t="s">
        <v>851</v>
      </c>
      <c r="F69722" t="s">
        <v>289</v>
      </c>
      <c r="I69722" t="s">
        <v>908</v>
      </c>
      <c r="J69722" t="s">
        <v>779</v>
      </c>
      <c r="K69722" t="s">
        <v>1783</v>
      </c>
      <c r="L69722" t="s">
        <v>11039</v>
      </c>
      <c r="M69722" t="s">
        <v>1776</v>
      </c>
    </row>
    <row r="69723" spans="1:13" x14ac:dyDescent="0.3">
      <c r="A69723" s="4">
        <v>44028</v>
      </c>
      <c r="B69723" s="12">
        <v>29</v>
      </c>
      <c r="C69723" t="s">
        <v>780</v>
      </c>
      <c r="D69723" t="s">
        <v>294</v>
      </c>
      <c r="E69723" t="s">
        <v>851</v>
      </c>
      <c r="F69723" t="s">
        <v>289</v>
      </c>
      <c r="I69723" t="s">
        <v>908</v>
      </c>
      <c r="J69723" t="s">
        <v>779</v>
      </c>
      <c r="K69723" t="s">
        <v>1708</v>
      </c>
      <c r="L69723" t="s">
        <v>11039</v>
      </c>
      <c r="M69723" t="s">
        <v>1776</v>
      </c>
    </row>
    <row r="69724" spans="1:13" x14ac:dyDescent="0.3">
      <c r="A69724" s="4">
        <v>44028</v>
      </c>
      <c r="B69724" s="12">
        <v>53</v>
      </c>
      <c r="C69724" t="s">
        <v>780</v>
      </c>
      <c r="D69724" t="s">
        <v>295</v>
      </c>
      <c r="E69724" t="s">
        <v>851</v>
      </c>
      <c r="F69724" t="s">
        <v>289</v>
      </c>
      <c r="I69724" t="s">
        <v>908</v>
      </c>
      <c r="J69724" t="s">
        <v>779</v>
      </c>
      <c r="K69724" t="s">
        <v>1708</v>
      </c>
      <c r="L69724" t="s">
        <v>11039</v>
      </c>
      <c r="M69724" t="s">
        <v>1776</v>
      </c>
    </row>
    <row r="69725" spans="1:13" x14ac:dyDescent="0.3">
      <c r="A69725" s="4">
        <v>44028</v>
      </c>
      <c r="B69725" s="12">
        <v>23</v>
      </c>
      <c r="C69725" t="s">
        <v>780</v>
      </c>
      <c r="D69725" t="s">
        <v>298</v>
      </c>
      <c r="E69725" t="s">
        <v>851</v>
      </c>
      <c r="F69725" t="s">
        <v>289</v>
      </c>
      <c r="I69725" t="s">
        <v>908</v>
      </c>
      <c r="J69725" t="s">
        <v>779</v>
      </c>
      <c r="K69725" t="s">
        <v>7726</v>
      </c>
      <c r="L69725" t="s">
        <v>11039</v>
      </c>
      <c r="M69725" t="s">
        <v>1776</v>
      </c>
    </row>
    <row r="69726" spans="1:13" x14ac:dyDescent="0.3">
      <c r="A69726" s="4">
        <v>44028</v>
      </c>
      <c r="B69726" s="12">
        <v>40</v>
      </c>
      <c r="C69726" t="s">
        <v>780</v>
      </c>
      <c r="D69726" t="s">
        <v>298</v>
      </c>
      <c r="E69726" t="s">
        <v>851</v>
      </c>
      <c r="F69726" t="s">
        <v>289</v>
      </c>
      <c r="I69726" t="s">
        <v>908</v>
      </c>
      <c r="J69726" t="s">
        <v>779</v>
      </c>
      <c r="K69726" t="s">
        <v>1783</v>
      </c>
      <c r="L69726" t="s">
        <v>11039</v>
      </c>
      <c r="M69726" t="s">
        <v>1776</v>
      </c>
    </row>
    <row r="69727" spans="1:13" x14ac:dyDescent="0.3">
      <c r="A69727" s="4">
        <v>44028</v>
      </c>
      <c r="B69727" s="12">
        <v>54</v>
      </c>
      <c r="C69727" t="s">
        <v>780</v>
      </c>
      <c r="D69727" t="s">
        <v>292</v>
      </c>
      <c r="E69727" t="s">
        <v>851</v>
      </c>
      <c r="F69727" t="s">
        <v>289</v>
      </c>
      <c r="I69727" t="s">
        <v>908</v>
      </c>
      <c r="J69727" t="s">
        <v>779</v>
      </c>
      <c r="K69727" t="s">
        <v>1708</v>
      </c>
      <c r="L69727" t="s">
        <v>11039</v>
      </c>
      <c r="M69727" t="s">
        <v>1776</v>
      </c>
    </row>
    <row r="69728" spans="1:13" x14ac:dyDescent="0.3">
      <c r="A69728" s="4">
        <v>44028</v>
      </c>
      <c r="B69728" s="12">
        <v>28</v>
      </c>
      <c r="C69728" t="s">
        <v>780</v>
      </c>
      <c r="D69728" t="s">
        <v>313</v>
      </c>
      <c r="E69728" t="s">
        <v>851</v>
      </c>
      <c r="F69728" t="s">
        <v>289</v>
      </c>
      <c r="I69728" t="s">
        <v>908</v>
      </c>
      <c r="J69728" t="s">
        <v>779</v>
      </c>
      <c r="K69728" t="s">
        <v>1708</v>
      </c>
      <c r="L69728" t="s">
        <v>11039</v>
      </c>
      <c r="M69728" t="s">
        <v>1776</v>
      </c>
    </row>
    <row r="69729" spans="1:13" x14ac:dyDescent="0.3">
      <c r="A69729" s="4">
        <v>44028</v>
      </c>
      <c r="B69729" s="12">
        <v>29</v>
      </c>
      <c r="C69729" t="s">
        <v>780</v>
      </c>
      <c r="D69729" t="s">
        <v>299</v>
      </c>
      <c r="E69729" t="s">
        <v>851</v>
      </c>
      <c r="F69729" t="s">
        <v>289</v>
      </c>
      <c r="I69729" t="s">
        <v>908</v>
      </c>
      <c r="J69729" t="s">
        <v>779</v>
      </c>
      <c r="K69729" t="s">
        <v>7728</v>
      </c>
      <c r="L69729" t="s">
        <v>11039</v>
      </c>
      <c r="M69729" t="s">
        <v>1776</v>
      </c>
    </row>
    <row r="69730" spans="1:13" x14ac:dyDescent="0.3">
      <c r="A69730" s="4">
        <v>44028</v>
      </c>
      <c r="B69730" s="12">
        <v>32</v>
      </c>
      <c r="C69730" t="s">
        <v>780</v>
      </c>
      <c r="D69730" t="s">
        <v>310</v>
      </c>
      <c r="E69730" t="s">
        <v>851</v>
      </c>
      <c r="F69730" t="s">
        <v>289</v>
      </c>
      <c r="I69730" t="s">
        <v>908</v>
      </c>
      <c r="J69730" t="s">
        <v>779</v>
      </c>
      <c r="K69730" t="s">
        <v>1783</v>
      </c>
      <c r="L69730" t="s">
        <v>11039</v>
      </c>
      <c r="M69730" t="s">
        <v>1776</v>
      </c>
    </row>
    <row r="69731" spans="1:13" x14ac:dyDescent="0.3">
      <c r="A69731" s="4">
        <v>44028</v>
      </c>
      <c r="B69731" s="12">
        <v>40</v>
      </c>
      <c r="C69731" t="s">
        <v>780</v>
      </c>
      <c r="D69731" t="s">
        <v>294</v>
      </c>
      <c r="E69731" t="s">
        <v>851</v>
      </c>
      <c r="F69731" t="s">
        <v>289</v>
      </c>
      <c r="I69731" t="s">
        <v>908</v>
      </c>
      <c r="J69731" t="s">
        <v>779</v>
      </c>
      <c r="K69731" t="s">
        <v>1708</v>
      </c>
      <c r="L69731" t="s">
        <v>11039</v>
      </c>
      <c r="M69731" t="s">
        <v>1776</v>
      </c>
    </row>
    <row r="69732" spans="1:13" x14ac:dyDescent="0.3">
      <c r="A69732" s="4">
        <v>44028</v>
      </c>
      <c r="B69732" s="12">
        <v>75</v>
      </c>
      <c r="C69732" t="s">
        <v>780</v>
      </c>
      <c r="D69732" t="s">
        <v>294</v>
      </c>
      <c r="E69732" t="s">
        <v>851</v>
      </c>
      <c r="F69732" t="s">
        <v>289</v>
      </c>
      <c r="I69732" t="s">
        <v>908</v>
      </c>
      <c r="J69732" t="s">
        <v>779</v>
      </c>
      <c r="K69732" t="s">
        <v>1354</v>
      </c>
      <c r="L69732" t="s">
        <v>11039</v>
      </c>
      <c r="M69732" t="s">
        <v>1776</v>
      </c>
    </row>
    <row r="69733" spans="1:13" x14ac:dyDescent="0.3">
      <c r="A69733" s="4">
        <v>44028</v>
      </c>
      <c r="B69733" s="12">
        <v>36</v>
      </c>
      <c r="C69733" t="s">
        <v>780</v>
      </c>
      <c r="D69733" t="s">
        <v>298</v>
      </c>
      <c r="E69733" t="s">
        <v>851</v>
      </c>
      <c r="F69733" t="s">
        <v>289</v>
      </c>
      <c r="I69733" t="s">
        <v>908</v>
      </c>
      <c r="J69733" t="s">
        <v>779</v>
      </c>
      <c r="K69733" t="s">
        <v>7726</v>
      </c>
      <c r="L69733" t="s">
        <v>11039</v>
      </c>
      <c r="M69733" t="s">
        <v>1776</v>
      </c>
    </row>
    <row r="69734" spans="1:13" x14ac:dyDescent="0.3">
      <c r="A69734" s="4">
        <v>44028</v>
      </c>
      <c r="B69734" s="12">
        <v>65</v>
      </c>
      <c r="C69734" t="s">
        <v>780</v>
      </c>
      <c r="D69734" t="s">
        <v>299</v>
      </c>
      <c r="E69734" t="s">
        <v>851</v>
      </c>
      <c r="F69734" t="s">
        <v>289</v>
      </c>
      <c r="I69734" t="s">
        <v>908</v>
      </c>
      <c r="J69734" t="s">
        <v>779</v>
      </c>
      <c r="K69734" t="s">
        <v>7726</v>
      </c>
      <c r="L69734" t="s">
        <v>11039</v>
      </c>
      <c r="M69734" t="s">
        <v>1776</v>
      </c>
    </row>
    <row r="69735" spans="1:13" x14ac:dyDescent="0.3">
      <c r="A69735" s="4">
        <v>44028</v>
      </c>
      <c r="B69735" s="12">
        <v>31</v>
      </c>
      <c r="C69735" t="s">
        <v>780</v>
      </c>
      <c r="D69735" t="s">
        <v>304</v>
      </c>
      <c r="E69735" t="s">
        <v>851</v>
      </c>
      <c r="F69735" t="s">
        <v>289</v>
      </c>
      <c r="I69735" t="s">
        <v>908</v>
      </c>
      <c r="J69735" t="s">
        <v>779</v>
      </c>
      <c r="K69735" t="s">
        <v>1708</v>
      </c>
      <c r="L69735" t="s">
        <v>11039</v>
      </c>
      <c r="M69735" t="s">
        <v>1776</v>
      </c>
    </row>
    <row r="69736" spans="1:13" x14ac:dyDescent="0.3">
      <c r="A69736" s="4">
        <v>44028</v>
      </c>
      <c r="B69736" s="12">
        <v>43</v>
      </c>
      <c r="C69736" t="s">
        <v>780</v>
      </c>
      <c r="D69736" t="s">
        <v>299</v>
      </c>
      <c r="E69736" t="s">
        <v>851</v>
      </c>
      <c r="F69736" t="s">
        <v>289</v>
      </c>
      <c r="I69736" t="s">
        <v>908</v>
      </c>
      <c r="J69736" t="s">
        <v>779</v>
      </c>
      <c r="K69736" t="s">
        <v>7726</v>
      </c>
      <c r="L69736" t="s">
        <v>11039</v>
      </c>
      <c r="M69736" t="s">
        <v>1776</v>
      </c>
    </row>
    <row r="69737" spans="1:13" x14ac:dyDescent="0.3">
      <c r="A69737" s="4">
        <v>44028</v>
      </c>
      <c r="B69737" s="12">
        <v>56</v>
      </c>
      <c r="C69737" t="s">
        <v>780</v>
      </c>
      <c r="D69737" t="s">
        <v>306</v>
      </c>
      <c r="E69737" t="s">
        <v>851</v>
      </c>
      <c r="F69737" t="s">
        <v>289</v>
      </c>
      <c r="I69737" t="s">
        <v>908</v>
      </c>
      <c r="J69737" t="s">
        <v>779</v>
      </c>
      <c r="K69737" t="s">
        <v>1708</v>
      </c>
      <c r="L69737" t="s">
        <v>11039</v>
      </c>
      <c r="M69737" t="s">
        <v>1776</v>
      </c>
    </row>
    <row r="69738" spans="1:13" x14ac:dyDescent="0.3">
      <c r="A69738" s="4">
        <v>44028</v>
      </c>
      <c r="B69738" s="12">
        <v>52</v>
      </c>
      <c r="C69738" t="s">
        <v>780</v>
      </c>
      <c r="D69738" t="s">
        <v>295</v>
      </c>
      <c r="E69738" t="s">
        <v>851</v>
      </c>
      <c r="F69738" t="s">
        <v>289</v>
      </c>
      <c r="I69738" t="s">
        <v>908</v>
      </c>
      <c r="J69738" t="s">
        <v>779</v>
      </c>
      <c r="K69738" t="s">
        <v>1354</v>
      </c>
      <c r="L69738" t="s">
        <v>11039</v>
      </c>
      <c r="M69738" t="s">
        <v>1776</v>
      </c>
    </row>
    <row r="69739" spans="1:13" x14ac:dyDescent="0.3">
      <c r="A69739" s="4">
        <v>44028</v>
      </c>
      <c r="B69739" s="12">
        <v>48</v>
      </c>
      <c r="C69739" t="s">
        <v>780</v>
      </c>
      <c r="D69739" t="s">
        <v>306</v>
      </c>
      <c r="E69739" t="s">
        <v>851</v>
      </c>
      <c r="F69739" t="s">
        <v>289</v>
      </c>
      <c r="I69739" t="s">
        <v>908</v>
      </c>
      <c r="J69739" t="s">
        <v>779</v>
      </c>
      <c r="K69739" t="s">
        <v>7727</v>
      </c>
      <c r="L69739" t="s">
        <v>11039</v>
      </c>
      <c r="M69739" t="s">
        <v>1776</v>
      </c>
    </row>
    <row r="69740" spans="1:13" x14ac:dyDescent="0.3">
      <c r="A69740" s="4">
        <v>44028</v>
      </c>
      <c r="B69740" s="12">
        <v>27</v>
      </c>
      <c r="C69740" t="s">
        <v>780</v>
      </c>
      <c r="D69740" t="s">
        <v>299</v>
      </c>
      <c r="E69740" t="s">
        <v>851</v>
      </c>
      <c r="F69740" t="s">
        <v>289</v>
      </c>
      <c r="I69740" t="s">
        <v>908</v>
      </c>
      <c r="J69740" t="s">
        <v>779</v>
      </c>
      <c r="K69740" t="s">
        <v>1783</v>
      </c>
      <c r="L69740" t="s">
        <v>11039</v>
      </c>
      <c r="M69740" t="s">
        <v>1776</v>
      </c>
    </row>
    <row r="69741" spans="1:13" x14ac:dyDescent="0.3">
      <c r="A69741" s="4">
        <v>44028</v>
      </c>
      <c r="B69741" s="12">
        <v>30</v>
      </c>
      <c r="C69741" t="s">
        <v>780</v>
      </c>
      <c r="D69741" t="s">
        <v>299</v>
      </c>
      <c r="E69741" t="s">
        <v>851</v>
      </c>
      <c r="F69741" t="s">
        <v>289</v>
      </c>
      <c r="I69741" t="s">
        <v>908</v>
      </c>
      <c r="J69741" t="s">
        <v>779</v>
      </c>
      <c r="K69741" t="s">
        <v>7728</v>
      </c>
      <c r="L69741" t="s">
        <v>11039</v>
      </c>
      <c r="M69741" t="s">
        <v>1776</v>
      </c>
    </row>
    <row r="69742" spans="1:13" x14ac:dyDescent="0.3">
      <c r="A69742" s="4">
        <v>44028</v>
      </c>
      <c r="B69742" s="12">
        <v>58</v>
      </c>
      <c r="C69742" t="s">
        <v>780</v>
      </c>
      <c r="D69742" t="s">
        <v>298</v>
      </c>
      <c r="E69742" t="s">
        <v>851</v>
      </c>
      <c r="F69742" t="s">
        <v>289</v>
      </c>
      <c r="I69742" t="s">
        <v>908</v>
      </c>
      <c r="J69742" t="s">
        <v>779</v>
      </c>
      <c r="K69742" t="s">
        <v>1708</v>
      </c>
      <c r="L69742" t="s">
        <v>11039</v>
      </c>
      <c r="M69742" t="s">
        <v>1776</v>
      </c>
    </row>
    <row r="69743" spans="1:13" x14ac:dyDescent="0.3">
      <c r="A69743" s="4">
        <v>44028</v>
      </c>
      <c r="B69743" s="12">
        <v>49</v>
      </c>
      <c r="C69743" t="s">
        <v>780</v>
      </c>
      <c r="D69743" t="s">
        <v>298</v>
      </c>
      <c r="E69743" t="s">
        <v>851</v>
      </c>
      <c r="F69743" t="s">
        <v>289</v>
      </c>
      <c r="I69743" t="s">
        <v>908</v>
      </c>
      <c r="J69743" t="s">
        <v>779</v>
      </c>
      <c r="K69743" t="s">
        <v>1783</v>
      </c>
      <c r="L69743" t="s">
        <v>11039</v>
      </c>
      <c r="M69743" t="s">
        <v>1776</v>
      </c>
    </row>
    <row r="69744" spans="1:13" x14ac:dyDescent="0.3">
      <c r="A69744" s="4">
        <v>44028</v>
      </c>
      <c r="B69744" s="12">
        <v>61</v>
      </c>
      <c r="C69744" t="s">
        <v>780</v>
      </c>
      <c r="D69744" t="s">
        <v>310</v>
      </c>
      <c r="E69744" t="s">
        <v>851</v>
      </c>
      <c r="F69744" t="s">
        <v>289</v>
      </c>
      <c r="I69744" t="s">
        <v>908</v>
      </c>
      <c r="J69744" t="s">
        <v>779</v>
      </c>
      <c r="K69744" t="s">
        <v>1783</v>
      </c>
      <c r="L69744" t="s">
        <v>11039</v>
      </c>
      <c r="M69744" t="s">
        <v>1776</v>
      </c>
    </row>
    <row r="69745" spans="1:13" x14ac:dyDescent="0.3">
      <c r="A69745" s="4">
        <v>44028</v>
      </c>
      <c r="B69745" s="12">
        <v>51</v>
      </c>
      <c r="C69745" t="s">
        <v>780</v>
      </c>
      <c r="D69745" t="s">
        <v>313</v>
      </c>
      <c r="E69745" t="s">
        <v>851</v>
      </c>
      <c r="F69745" t="s">
        <v>289</v>
      </c>
      <c r="I69745" t="s">
        <v>908</v>
      </c>
      <c r="J69745" t="s">
        <v>779</v>
      </c>
      <c r="K69745" t="s">
        <v>7726</v>
      </c>
      <c r="L69745" t="s">
        <v>11039</v>
      </c>
      <c r="M69745" t="s">
        <v>1776</v>
      </c>
    </row>
    <row r="69746" spans="1:13" x14ac:dyDescent="0.3">
      <c r="A69746" s="4">
        <v>44028</v>
      </c>
      <c r="B69746" s="12">
        <v>46</v>
      </c>
      <c r="C69746" t="s">
        <v>780</v>
      </c>
      <c r="D69746" t="s">
        <v>292</v>
      </c>
      <c r="E69746" t="s">
        <v>851</v>
      </c>
      <c r="F69746" t="s">
        <v>289</v>
      </c>
      <c r="I69746" t="s">
        <v>908</v>
      </c>
      <c r="J69746" t="s">
        <v>779</v>
      </c>
      <c r="K69746" t="s">
        <v>1708</v>
      </c>
      <c r="L69746" t="s">
        <v>11039</v>
      </c>
      <c r="M69746" t="s">
        <v>1776</v>
      </c>
    </row>
    <row r="69747" spans="1:13" x14ac:dyDescent="0.3">
      <c r="A69747" s="4">
        <v>44028</v>
      </c>
      <c r="B69747" s="12">
        <v>40</v>
      </c>
      <c r="C69747" t="s">
        <v>780</v>
      </c>
      <c r="D69747" t="s">
        <v>304</v>
      </c>
      <c r="E69747" t="s">
        <v>851</v>
      </c>
      <c r="F69747" t="s">
        <v>289</v>
      </c>
      <c r="I69747" t="s">
        <v>908</v>
      </c>
      <c r="J69747" t="s">
        <v>779</v>
      </c>
      <c r="K69747" t="s">
        <v>1783</v>
      </c>
      <c r="L69747" t="s">
        <v>11039</v>
      </c>
      <c r="M69747" t="s">
        <v>1776</v>
      </c>
    </row>
    <row r="69748" spans="1:13" x14ac:dyDescent="0.3">
      <c r="A69748" s="4">
        <v>44028</v>
      </c>
      <c r="B69748" s="12">
        <v>24</v>
      </c>
      <c r="C69748" t="s">
        <v>780</v>
      </c>
      <c r="D69748" t="s">
        <v>299</v>
      </c>
      <c r="E69748" t="s">
        <v>851</v>
      </c>
      <c r="F69748" t="s">
        <v>289</v>
      </c>
      <c r="I69748" t="s">
        <v>908</v>
      </c>
      <c r="J69748" t="s">
        <v>779</v>
      </c>
      <c r="K69748" t="s">
        <v>1783</v>
      </c>
      <c r="L69748" t="s">
        <v>11039</v>
      </c>
      <c r="M69748" t="s">
        <v>1776</v>
      </c>
    </row>
    <row r="69749" spans="1:13" x14ac:dyDescent="0.3">
      <c r="A69749" s="4">
        <v>44028</v>
      </c>
      <c r="B69749" s="12">
        <v>43</v>
      </c>
      <c r="C69749" t="s">
        <v>780</v>
      </c>
      <c r="D69749" t="s">
        <v>315</v>
      </c>
      <c r="E69749" t="s">
        <v>851</v>
      </c>
      <c r="F69749" t="s">
        <v>289</v>
      </c>
      <c r="I69749" t="s">
        <v>908</v>
      </c>
      <c r="J69749" t="s">
        <v>779</v>
      </c>
      <c r="K69749" t="s">
        <v>1708</v>
      </c>
      <c r="L69749" t="s">
        <v>11039</v>
      </c>
      <c r="M69749" t="s">
        <v>1776</v>
      </c>
    </row>
    <row r="69750" spans="1:13" x14ac:dyDescent="0.3">
      <c r="A69750" s="4">
        <v>44028</v>
      </c>
      <c r="B69750" s="12">
        <v>37</v>
      </c>
      <c r="C69750" t="s">
        <v>780</v>
      </c>
      <c r="D69750" t="s">
        <v>298</v>
      </c>
      <c r="E69750" t="s">
        <v>851</v>
      </c>
      <c r="F69750" t="s">
        <v>289</v>
      </c>
      <c r="I69750" t="s">
        <v>908</v>
      </c>
      <c r="J69750" t="s">
        <v>779</v>
      </c>
      <c r="K69750" t="s">
        <v>7726</v>
      </c>
      <c r="L69750" t="s">
        <v>11039</v>
      </c>
      <c r="M69750" t="s">
        <v>1776</v>
      </c>
    </row>
    <row r="69751" spans="1:13" x14ac:dyDescent="0.3">
      <c r="A69751" s="4">
        <v>44028</v>
      </c>
      <c r="B69751" s="12">
        <v>50</v>
      </c>
      <c r="C69751" t="s">
        <v>780</v>
      </c>
      <c r="D69751" t="s">
        <v>298</v>
      </c>
      <c r="E69751" t="s">
        <v>851</v>
      </c>
      <c r="F69751" t="s">
        <v>289</v>
      </c>
      <c r="I69751" t="s">
        <v>908</v>
      </c>
      <c r="J69751" t="s">
        <v>779</v>
      </c>
      <c r="K69751" t="s">
        <v>7726</v>
      </c>
      <c r="L69751" t="s">
        <v>11039</v>
      </c>
      <c r="M69751" t="s">
        <v>1776</v>
      </c>
    </row>
    <row r="69752" spans="1:13" x14ac:dyDescent="0.3">
      <c r="A69752" s="4">
        <v>44028</v>
      </c>
      <c r="B69752" s="12">
        <v>42</v>
      </c>
      <c r="C69752" t="s">
        <v>780</v>
      </c>
      <c r="D69752" t="s">
        <v>298</v>
      </c>
      <c r="E69752" t="s">
        <v>851</v>
      </c>
      <c r="F69752" t="s">
        <v>289</v>
      </c>
      <c r="I69752" t="s">
        <v>908</v>
      </c>
      <c r="J69752" t="s">
        <v>779</v>
      </c>
      <c r="K69752" t="s">
        <v>7726</v>
      </c>
      <c r="L69752" t="s">
        <v>11039</v>
      </c>
      <c r="M69752" t="s">
        <v>1776</v>
      </c>
    </row>
    <row r="69753" spans="1:13" x14ac:dyDescent="0.3">
      <c r="A69753" s="4">
        <v>44028</v>
      </c>
      <c r="B69753" s="12">
        <v>51</v>
      </c>
      <c r="C69753" t="s">
        <v>780</v>
      </c>
      <c r="D69753" t="s">
        <v>310</v>
      </c>
      <c r="E69753" t="s">
        <v>851</v>
      </c>
      <c r="F69753" t="s">
        <v>289</v>
      </c>
      <c r="I69753" t="s">
        <v>908</v>
      </c>
      <c r="J69753" t="s">
        <v>779</v>
      </c>
      <c r="K69753" t="s">
        <v>1783</v>
      </c>
      <c r="L69753" t="s">
        <v>11039</v>
      </c>
      <c r="M69753" t="s">
        <v>1776</v>
      </c>
    </row>
    <row r="69754" spans="1:13" x14ac:dyDescent="0.3">
      <c r="A69754" s="4">
        <v>44028</v>
      </c>
      <c r="B69754" s="12">
        <v>55</v>
      </c>
      <c r="C69754" t="s">
        <v>780</v>
      </c>
      <c r="D69754" t="s">
        <v>308</v>
      </c>
      <c r="E69754" t="s">
        <v>851</v>
      </c>
      <c r="F69754" t="s">
        <v>289</v>
      </c>
      <c r="I69754" t="s">
        <v>908</v>
      </c>
      <c r="J69754" t="s">
        <v>779</v>
      </c>
      <c r="K69754" t="s">
        <v>7726</v>
      </c>
      <c r="L69754" t="s">
        <v>11039</v>
      </c>
      <c r="M69754" t="s">
        <v>1776</v>
      </c>
    </row>
    <row r="69755" spans="1:13" x14ac:dyDescent="0.3">
      <c r="A69755" s="4">
        <v>44028</v>
      </c>
      <c r="B69755" s="12">
        <v>40</v>
      </c>
      <c r="C69755" t="s">
        <v>780</v>
      </c>
      <c r="D69755" t="s">
        <v>295</v>
      </c>
      <c r="E69755" t="s">
        <v>851</v>
      </c>
      <c r="F69755" t="s">
        <v>289</v>
      </c>
      <c r="I69755" t="s">
        <v>908</v>
      </c>
      <c r="J69755" t="s">
        <v>779</v>
      </c>
      <c r="K69755" t="s">
        <v>1783</v>
      </c>
      <c r="L69755" t="s">
        <v>11039</v>
      </c>
      <c r="M69755" t="s">
        <v>1776</v>
      </c>
    </row>
    <row r="69756" spans="1:13" x14ac:dyDescent="0.3">
      <c r="A69756" s="4">
        <v>44028</v>
      </c>
      <c r="B69756" s="12">
        <v>12</v>
      </c>
      <c r="C69756" t="s">
        <v>780</v>
      </c>
      <c r="D69756" t="s">
        <v>303</v>
      </c>
      <c r="E69756" t="s">
        <v>851</v>
      </c>
      <c r="F69756" t="s">
        <v>289</v>
      </c>
      <c r="I69756" t="s">
        <v>908</v>
      </c>
      <c r="J69756" t="s">
        <v>779</v>
      </c>
      <c r="K69756" t="s">
        <v>7726</v>
      </c>
      <c r="L69756" t="s">
        <v>11039</v>
      </c>
      <c r="M69756" t="s">
        <v>1776</v>
      </c>
    </row>
    <row r="69757" spans="1:13" x14ac:dyDescent="0.3">
      <c r="A69757" s="4">
        <v>44028</v>
      </c>
      <c r="B69757" s="12">
        <v>49</v>
      </c>
      <c r="C69757" t="s">
        <v>780</v>
      </c>
      <c r="D69757" t="s">
        <v>299</v>
      </c>
      <c r="E69757" t="s">
        <v>851</v>
      </c>
      <c r="F69757" t="s">
        <v>289</v>
      </c>
      <c r="I69757" t="s">
        <v>908</v>
      </c>
      <c r="J69757" t="s">
        <v>779</v>
      </c>
      <c r="K69757" t="s">
        <v>1708</v>
      </c>
      <c r="L69757" t="s">
        <v>11039</v>
      </c>
      <c r="M69757" t="s">
        <v>1776</v>
      </c>
    </row>
    <row r="69758" spans="1:13" x14ac:dyDescent="0.3">
      <c r="A69758" s="4">
        <v>44028</v>
      </c>
      <c r="B69758" s="12">
        <v>8</v>
      </c>
      <c r="C69758" t="s">
        <v>780</v>
      </c>
      <c r="D69758" t="s">
        <v>301</v>
      </c>
      <c r="E69758" t="s">
        <v>851</v>
      </c>
      <c r="F69758" t="s">
        <v>289</v>
      </c>
      <c r="I69758" t="s">
        <v>908</v>
      </c>
      <c r="J69758" t="s">
        <v>779</v>
      </c>
      <c r="K69758" t="s">
        <v>1783</v>
      </c>
      <c r="L69758" t="s">
        <v>11039</v>
      </c>
      <c r="M69758" t="s">
        <v>1776</v>
      </c>
    </row>
    <row r="69759" spans="1:13" x14ac:dyDescent="0.3">
      <c r="A69759" s="4">
        <v>44028</v>
      </c>
      <c r="B69759" s="12">
        <v>18</v>
      </c>
      <c r="C69759" t="s">
        <v>780</v>
      </c>
      <c r="D69759" t="s">
        <v>306</v>
      </c>
      <c r="E69759" t="s">
        <v>851</v>
      </c>
      <c r="F69759" t="s">
        <v>289</v>
      </c>
      <c r="I69759" t="s">
        <v>908</v>
      </c>
      <c r="J69759" t="s">
        <v>779</v>
      </c>
      <c r="K69759" t="s">
        <v>1708</v>
      </c>
      <c r="L69759" t="s">
        <v>11039</v>
      </c>
      <c r="M69759" t="s">
        <v>1776</v>
      </c>
    </row>
    <row r="69760" spans="1:13" x14ac:dyDescent="0.3">
      <c r="A69760" s="4">
        <v>44028</v>
      </c>
      <c r="B69760" s="12">
        <v>55</v>
      </c>
      <c r="C69760" t="s">
        <v>780</v>
      </c>
      <c r="D69760" t="s">
        <v>298</v>
      </c>
      <c r="E69760" t="s">
        <v>851</v>
      </c>
      <c r="F69760" t="s">
        <v>289</v>
      </c>
      <c r="I69760" t="s">
        <v>908</v>
      </c>
      <c r="J69760" t="s">
        <v>779</v>
      </c>
      <c r="K69760" t="s">
        <v>7726</v>
      </c>
      <c r="L69760" t="s">
        <v>11039</v>
      </c>
      <c r="M69760" t="s">
        <v>1776</v>
      </c>
    </row>
    <row r="69761" spans="1:13" x14ac:dyDescent="0.3">
      <c r="A69761" s="4">
        <v>44028</v>
      </c>
      <c r="B69761" s="12">
        <v>62</v>
      </c>
      <c r="C69761" t="s">
        <v>780</v>
      </c>
      <c r="D69761" t="s">
        <v>292</v>
      </c>
      <c r="E69761" t="s">
        <v>851</v>
      </c>
      <c r="F69761" t="s">
        <v>289</v>
      </c>
      <c r="I69761" t="s">
        <v>908</v>
      </c>
      <c r="J69761" t="s">
        <v>779</v>
      </c>
      <c r="K69761" t="s">
        <v>1708</v>
      </c>
      <c r="L69761" t="s">
        <v>11039</v>
      </c>
      <c r="M69761" t="s">
        <v>1776</v>
      </c>
    </row>
    <row r="69762" spans="1:13" x14ac:dyDescent="0.3">
      <c r="A69762" s="4">
        <v>44028</v>
      </c>
      <c r="B69762" s="12">
        <v>53</v>
      </c>
      <c r="C69762" t="s">
        <v>780</v>
      </c>
      <c r="D69762" t="s">
        <v>299</v>
      </c>
      <c r="E69762" t="s">
        <v>851</v>
      </c>
      <c r="F69762" t="s">
        <v>289</v>
      </c>
      <c r="I69762" t="s">
        <v>908</v>
      </c>
      <c r="J69762" t="s">
        <v>779</v>
      </c>
      <c r="K69762" t="s">
        <v>1708</v>
      </c>
      <c r="L69762" t="s">
        <v>11039</v>
      </c>
      <c r="M69762" t="s">
        <v>1776</v>
      </c>
    </row>
    <row r="69763" spans="1:13" x14ac:dyDescent="0.3">
      <c r="A69763" s="4">
        <v>44028</v>
      </c>
      <c r="B69763" s="12">
        <v>23</v>
      </c>
      <c r="C69763" t="s">
        <v>780</v>
      </c>
      <c r="D69763" t="s">
        <v>299</v>
      </c>
      <c r="E69763" t="s">
        <v>851</v>
      </c>
      <c r="F69763" t="s">
        <v>289</v>
      </c>
      <c r="I69763" t="s">
        <v>908</v>
      </c>
      <c r="J69763" t="s">
        <v>779</v>
      </c>
      <c r="K69763" t="s">
        <v>1708</v>
      </c>
      <c r="L69763" t="s">
        <v>11039</v>
      </c>
      <c r="M69763" t="s">
        <v>1776</v>
      </c>
    </row>
    <row r="69764" spans="1:13" x14ac:dyDescent="0.3">
      <c r="A69764" s="4">
        <v>44028</v>
      </c>
      <c r="B69764" s="12">
        <v>12</v>
      </c>
      <c r="C69764" t="s">
        <v>780</v>
      </c>
      <c r="D69764" t="s">
        <v>315</v>
      </c>
      <c r="E69764" t="s">
        <v>851</v>
      </c>
      <c r="F69764" t="s">
        <v>289</v>
      </c>
      <c r="I69764" t="s">
        <v>908</v>
      </c>
      <c r="J69764" t="s">
        <v>779</v>
      </c>
      <c r="K69764" t="s">
        <v>1708</v>
      </c>
      <c r="L69764" t="s">
        <v>11039</v>
      </c>
      <c r="M69764" t="s">
        <v>1776</v>
      </c>
    </row>
    <row r="69765" spans="1:13" x14ac:dyDescent="0.3">
      <c r="A69765" s="4">
        <v>44028</v>
      </c>
      <c r="B69765" s="12">
        <v>4</v>
      </c>
      <c r="C69765" t="s">
        <v>780</v>
      </c>
      <c r="D69765" t="s">
        <v>302</v>
      </c>
      <c r="E69765" t="s">
        <v>851</v>
      </c>
      <c r="F69765" t="s">
        <v>289</v>
      </c>
      <c r="I69765" t="s">
        <v>908</v>
      </c>
      <c r="J69765" t="s">
        <v>779</v>
      </c>
      <c r="K69765" t="s">
        <v>1783</v>
      </c>
      <c r="L69765" t="s">
        <v>11039</v>
      </c>
      <c r="M69765" t="s">
        <v>1776</v>
      </c>
    </row>
    <row r="69766" spans="1:13" x14ac:dyDescent="0.3">
      <c r="A69766" s="4">
        <v>44028</v>
      </c>
      <c r="B69766" s="12">
        <v>49</v>
      </c>
      <c r="C69766" t="s">
        <v>780</v>
      </c>
      <c r="D69766" t="s">
        <v>298</v>
      </c>
      <c r="E69766" t="s">
        <v>851</v>
      </c>
      <c r="F69766" t="s">
        <v>289</v>
      </c>
      <c r="I69766" t="s">
        <v>908</v>
      </c>
      <c r="J69766" t="s">
        <v>779</v>
      </c>
      <c r="K69766" t="s">
        <v>7726</v>
      </c>
      <c r="L69766" t="s">
        <v>11039</v>
      </c>
      <c r="M69766" t="s">
        <v>1776</v>
      </c>
    </row>
    <row r="69767" spans="1:13" x14ac:dyDescent="0.3">
      <c r="A69767" s="4">
        <v>44028</v>
      </c>
      <c r="B69767" s="12">
        <v>48</v>
      </c>
      <c r="C69767" t="s">
        <v>780</v>
      </c>
      <c r="D69767" t="s">
        <v>299</v>
      </c>
      <c r="E69767" t="s">
        <v>851</v>
      </c>
      <c r="F69767" t="s">
        <v>289</v>
      </c>
      <c r="I69767" t="s">
        <v>908</v>
      </c>
      <c r="J69767" t="s">
        <v>779</v>
      </c>
      <c r="K69767" t="s">
        <v>1708</v>
      </c>
      <c r="L69767" t="s">
        <v>11039</v>
      </c>
      <c r="M69767" t="s">
        <v>1776</v>
      </c>
    </row>
    <row r="69768" spans="1:13" x14ac:dyDescent="0.3">
      <c r="A69768" s="4">
        <v>44028</v>
      </c>
      <c r="B69768" s="12">
        <v>67</v>
      </c>
      <c r="C69768" t="s">
        <v>780</v>
      </c>
      <c r="D69768" t="s">
        <v>291</v>
      </c>
      <c r="E69768" t="s">
        <v>851</v>
      </c>
      <c r="F69768" t="s">
        <v>289</v>
      </c>
      <c r="I69768" t="s">
        <v>908</v>
      </c>
      <c r="J69768" t="s">
        <v>779</v>
      </c>
      <c r="K69768" t="s">
        <v>7726</v>
      </c>
      <c r="L69768" t="s">
        <v>11039</v>
      </c>
      <c r="M69768" t="s">
        <v>1776</v>
      </c>
    </row>
    <row r="69769" spans="1:13" x14ac:dyDescent="0.3">
      <c r="A69769" s="4">
        <v>44028</v>
      </c>
      <c r="B69769" s="12">
        <v>69</v>
      </c>
      <c r="C69769" t="s">
        <v>780</v>
      </c>
      <c r="D69769" t="s">
        <v>313</v>
      </c>
      <c r="E69769" t="s">
        <v>851</v>
      </c>
      <c r="F69769" t="s">
        <v>289</v>
      </c>
      <c r="I69769" t="s">
        <v>908</v>
      </c>
      <c r="J69769" t="s">
        <v>779</v>
      </c>
      <c r="K69769" t="s">
        <v>1783</v>
      </c>
      <c r="L69769" t="s">
        <v>11039</v>
      </c>
      <c r="M69769" t="s">
        <v>1776</v>
      </c>
    </row>
    <row r="69770" spans="1:13" x14ac:dyDescent="0.3">
      <c r="A69770" s="4">
        <v>44028</v>
      </c>
      <c r="B69770" s="12">
        <v>25</v>
      </c>
      <c r="C69770" t="s">
        <v>780</v>
      </c>
      <c r="D69770" t="s">
        <v>310</v>
      </c>
      <c r="E69770" t="s">
        <v>851</v>
      </c>
      <c r="F69770" t="s">
        <v>289</v>
      </c>
      <c r="I69770" t="s">
        <v>908</v>
      </c>
      <c r="J69770" t="s">
        <v>779</v>
      </c>
      <c r="K69770" t="s">
        <v>1783</v>
      </c>
      <c r="L69770" t="s">
        <v>11039</v>
      </c>
      <c r="M69770" t="s">
        <v>1776</v>
      </c>
    </row>
    <row r="69771" spans="1:13" x14ac:dyDescent="0.3">
      <c r="A69771" s="4">
        <v>44028</v>
      </c>
      <c r="B69771" s="12">
        <v>45</v>
      </c>
      <c r="C69771" t="s">
        <v>780</v>
      </c>
      <c r="D69771" t="s">
        <v>301</v>
      </c>
      <c r="E69771" t="s">
        <v>851</v>
      </c>
      <c r="F69771" t="s">
        <v>289</v>
      </c>
      <c r="I69771" t="s">
        <v>908</v>
      </c>
      <c r="J69771" t="s">
        <v>779</v>
      </c>
      <c r="K69771" t="s">
        <v>7727</v>
      </c>
      <c r="L69771" t="s">
        <v>11039</v>
      </c>
      <c r="M69771" t="s">
        <v>1776</v>
      </c>
    </row>
    <row r="69772" spans="1:13" x14ac:dyDescent="0.3">
      <c r="A69772" s="4">
        <v>44028</v>
      </c>
      <c r="B69772" s="12">
        <v>72</v>
      </c>
      <c r="C69772" t="s">
        <v>780</v>
      </c>
      <c r="D69772" t="s">
        <v>294</v>
      </c>
      <c r="E69772" t="s">
        <v>851</v>
      </c>
      <c r="F69772" t="s">
        <v>289</v>
      </c>
      <c r="I69772" t="s">
        <v>908</v>
      </c>
      <c r="J69772" t="s">
        <v>779</v>
      </c>
      <c r="K69772" t="s">
        <v>7726</v>
      </c>
      <c r="L69772" t="s">
        <v>11039</v>
      </c>
      <c r="M69772" t="s">
        <v>1776</v>
      </c>
    </row>
    <row r="69773" spans="1:13" x14ac:dyDescent="0.3">
      <c r="A69773" s="4">
        <v>44028</v>
      </c>
      <c r="B69773" s="12">
        <v>44</v>
      </c>
      <c r="C69773" t="s">
        <v>780</v>
      </c>
      <c r="D69773" t="s">
        <v>306</v>
      </c>
      <c r="E69773" t="s">
        <v>851</v>
      </c>
      <c r="F69773" t="s">
        <v>289</v>
      </c>
      <c r="I69773" t="s">
        <v>908</v>
      </c>
      <c r="J69773" t="s">
        <v>779</v>
      </c>
      <c r="K69773" t="s">
        <v>1708</v>
      </c>
      <c r="L69773" t="s">
        <v>11039</v>
      </c>
      <c r="M69773" t="s">
        <v>1776</v>
      </c>
    </row>
    <row r="69774" spans="1:13" x14ac:dyDescent="0.3">
      <c r="A69774" s="4">
        <v>44028</v>
      </c>
      <c r="B69774" s="12">
        <v>59</v>
      </c>
      <c r="C69774" t="s">
        <v>780</v>
      </c>
      <c r="D69774" t="s">
        <v>313</v>
      </c>
      <c r="E69774" t="s">
        <v>851</v>
      </c>
      <c r="F69774" t="s">
        <v>289</v>
      </c>
      <c r="I69774" t="s">
        <v>908</v>
      </c>
      <c r="J69774" t="s">
        <v>779</v>
      </c>
      <c r="K69774" t="s">
        <v>1783</v>
      </c>
      <c r="L69774" t="s">
        <v>11039</v>
      </c>
      <c r="M69774" t="s">
        <v>1776</v>
      </c>
    </row>
    <row r="69775" spans="1:13" x14ac:dyDescent="0.3">
      <c r="A69775" s="4">
        <v>44028</v>
      </c>
      <c r="B69775" s="12">
        <v>54</v>
      </c>
      <c r="C69775" t="s">
        <v>780</v>
      </c>
      <c r="D69775" t="s">
        <v>299</v>
      </c>
      <c r="E69775" t="s">
        <v>851</v>
      </c>
      <c r="F69775" t="s">
        <v>289</v>
      </c>
      <c r="I69775" t="s">
        <v>908</v>
      </c>
      <c r="J69775" t="s">
        <v>779</v>
      </c>
      <c r="K69775" t="s">
        <v>1354</v>
      </c>
      <c r="L69775" t="s">
        <v>11039</v>
      </c>
      <c r="M69775" t="s">
        <v>1776</v>
      </c>
    </row>
    <row r="69776" spans="1:13" x14ac:dyDescent="0.3">
      <c r="A69776" s="4">
        <v>44028</v>
      </c>
      <c r="B69776" s="12">
        <v>52</v>
      </c>
      <c r="C69776" t="s">
        <v>780</v>
      </c>
      <c r="D69776" t="s">
        <v>295</v>
      </c>
      <c r="E69776" t="s">
        <v>851</v>
      </c>
      <c r="F69776" t="s">
        <v>289</v>
      </c>
      <c r="I69776" t="s">
        <v>908</v>
      </c>
      <c r="J69776" t="s">
        <v>779</v>
      </c>
      <c r="K69776" t="s">
        <v>7726</v>
      </c>
      <c r="L69776" t="s">
        <v>11039</v>
      </c>
      <c r="M69776" t="s">
        <v>1776</v>
      </c>
    </row>
    <row r="69777" spans="1:13" x14ac:dyDescent="0.3">
      <c r="A69777" s="4">
        <v>44028</v>
      </c>
      <c r="B69777" s="12">
        <v>40</v>
      </c>
      <c r="C69777" t="s">
        <v>780</v>
      </c>
      <c r="D69777" t="s">
        <v>301</v>
      </c>
      <c r="E69777" t="s">
        <v>851</v>
      </c>
      <c r="F69777" t="s">
        <v>289</v>
      </c>
      <c r="I69777" t="s">
        <v>908</v>
      </c>
      <c r="J69777" t="s">
        <v>779</v>
      </c>
      <c r="K69777" t="s">
        <v>7727</v>
      </c>
      <c r="L69777" t="s">
        <v>11039</v>
      </c>
      <c r="M69777" t="s">
        <v>1776</v>
      </c>
    </row>
    <row r="69778" spans="1:13" x14ac:dyDescent="0.3">
      <c r="A69778" s="4">
        <v>44028</v>
      </c>
      <c r="B69778" s="12">
        <v>64</v>
      </c>
      <c r="C69778" t="s">
        <v>780</v>
      </c>
      <c r="D69778" t="s">
        <v>310</v>
      </c>
      <c r="E69778" t="s">
        <v>851</v>
      </c>
      <c r="F69778" t="s">
        <v>289</v>
      </c>
      <c r="I69778" t="s">
        <v>908</v>
      </c>
      <c r="J69778" t="s">
        <v>779</v>
      </c>
      <c r="K69778" t="s">
        <v>7726</v>
      </c>
      <c r="L69778" t="s">
        <v>11039</v>
      </c>
      <c r="M69778" t="s">
        <v>1776</v>
      </c>
    </row>
    <row r="69779" spans="1:13" x14ac:dyDescent="0.3">
      <c r="A69779" s="4">
        <v>44028</v>
      </c>
      <c r="B69779" s="12">
        <v>42</v>
      </c>
      <c r="C69779" t="s">
        <v>780</v>
      </c>
      <c r="D69779" t="s">
        <v>291</v>
      </c>
      <c r="E69779" t="s">
        <v>851</v>
      </c>
      <c r="F69779" t="s">
        <v>289</v>
      </c>
      <c r="I69779" t="s">
        <v>908</v>
      </c>
      <c r="J69779" t="s">
        <v>779</v>
      </c>
      <c r="K69779" t="s">
        <v>7726</v>
      </c>
      <c r="L69779" t="s">
        <v>11039</v>
      </c>
      <c r="M69779" t="s">
        <v>1776</v>
      </c>
    </row>
    <row r="69780" spans="1:13" x14ac:dyDescent="0.3">
      <c r="A69780" s="4">
        <v>44028</v>
      </c>
      <c r="B69780" s="12">
        <v>32</v>
      </c>
      <c r="C69780" t="s">
        <v>780</v>
      </c>
      <c r="D69780" t="s">
        <v>298</v>
      </c>
      <c r="E69780" t="s">
        <v>851</v>
      </c>
      <c r="F69780" t="s">
        <v>289</v>
      </c>
      <c r="I69780" t="s">
        <v>908</v>
      </c>
      <c r="J69780" t="s">
        <v>779</v>
      </c>
      <c r="K69780" t="s">
        <v>7726</v>
      </c>
      <c r="L69780" t="s">
        <v>11039</v>
      </c>
      <c r="M69780" t="s">
        <v>1776</v>
      </c>
    </row>
    <row r="69781" spans="1:13" x14ac:dyDescent="0.3">
      <c r="A69781" s="4">
        <v>44028</v>
      </c>
      <c r="B69781" s="12">
        <v>57</v>
      </c>
      <c r="C69781" t="s">
        <v>780</v>
      </c>
      <c r="D69781" t="s">
        <v>299</v>
      </c>
      <c r="E69781" t="s">
        <v>851</v>
      </c>
      <c r="F69781" t="s">
        <v>289</v>
      </c>
      <c r="I69781" t="s">
        <v>908</v>
      </c>
      <c r="J69781" t="s">
        <v>779</v>
      </c>
      <c r="K69781" t="s">
        <v>1354</v>
      </c>
      <c r="L69781" t="s">
        <v>11039</v>
      </c>
      <c r="M69781" t="s">
        <v>1776</v>
      </c>
    </row>
    <row r="69782" spans="1:13" x14ac:dyDescent="0.3">
      <c r="A69782" s="4">
        <v>44028</v>
      </c>
      <c r="B69782" s="12">
        <v>23</v>
      </c>
      <c r="C69782" t="s">
        <v>780</v>
      </c>
      <c r="D69782" t="s">
        <v>315</v>
      </c>
      <c r="E69782" t="s">
        <v>851</v>
      </c>
      <c r="F69782" t="s">
        <v>289</v>
      </c>
      <c r="I69782" t="s">
        <v>908</v>
      </c>
      <c r="J69782" t="s">
        <v>779</v>
      </c>
      <c r="K69782" t="s">
        <v>7727</v>
      </c>
      <c r="L69782" t="s">
        <v>11039</v>
      </c>
      <c r="M69782" t="s">
        <v>1776</v>
      </c>
    </row>
    <row r="69783" spans="1:13" x14ac:dyDescent="0.3">
      <c r="A69783" s="4">
        <v>44028</v>
      </c>
      <c r="B69783" s="12">
        <v>37</v>
      </c>
      <c r="C69783" t="s">
        <v>780</v>
      </c>
      <c r="D69783" t="s">
        <v>313</v>
      </c>
      <c r="E69783" t="s">
        <v>851</v>
      </c>
      <c r="F69783" t="s">
        <v>289</v>
      </c>
      <c r="I69783" t="s">
        <v>908</v>
      </c>
      <c r="J69783" t="s">
        <v>779</v>
      </c>
      <c r="K69783" t="s">
        <v>7726</v>
      </c>
      <c r="L69783" t="s">
        <v>11039</v>
      </c>
      <c r="M69783" t="s">
        <v>1776</v>
      </c>
    </row>
    <row r="69784" spans="1:13" x14ac:dyDescent="0.3">
      <c r="A69784" s="4">
        <v>44028</v>
      </c>
      <c r="B69784" s="12">
        <v>53</v>
      </c>
      <c r="C69784" t="s">
        <v>780</v>
      </c>
      <c r="D69784" t="s">
        <v>302</v>
      </c>
      <c r="E69784" t="s">
        <v>851</v>
      </c>
      <c r="F69784" t="s">
        <v>289</v>
      </c>
      <c r="I69784" t="s">
        <v>908</v>
      </c>
      <c r="J69784" t="s">
        <v>779</v>
      </c>
      <c r="K69784" t="s">
        <v>1708</v>
      </c>
      <c r="L69784" t="s">
        <v>11039</v>
      </c>
      <c r="M69784" t="s">
        <v>1776</v>
      </c>
    </row>
    <row r="69785" spans="1:13" x14ac:dyDescent="0.3">
      <c r="A69785" s="4">
        <v>44028</v>
      </c>
      <c r="B69785" s="12">
        <v>14</v>
      </c>
      <c r="C69785" t="s">
        <v>780</v>
      </c>
      <c r="D69785" t="s">
        <v>303</v>
      </c>
      <c r="E69785" t="s">
        <v>851</v>
      </c>
      <c r="F69785" t="s">
        <v>289</v>
      </c>
      <c r="I69785" t="s">
        <v>908</v>
      </c>
      <c r="J69785" t="s">
        <v>779</v>
      </c>
      <c r="K69785" t="s">
        <v>1783</v>
      </c>
      <c r="L69785" t="s">
        <v>11039</v>
      </c>
      <c r="M69785" t="s">
        <v>1776</v>
      </c>
    </row>
    <row r="69786" spans="1:13" x14ac:dyDescent="0.3">
      <c r="A69786" s="4">
        <v>44028</v>
      </c>
      <c r="B69786" s="12">
        <v>45</v>
      </c>
      <c r="C69786" t="s">
        <v>780</v>
      </c>
      <c r="D69786" t="s">
        <v>291</v>
      </c>
      <c r="E69786" t="s">
        <v>851</v>
      </c>
      <c r="F69786" t="s">
        <v>289</v>
      </c>
      <c r="I69786" t="s">
        <v>908</v>
      </c>
      <c r="J69786" t="s">
        <v>779</v>
      </c>
      <c r="K69786" t="s">
        <v>7726</v>
      </c>
      <c r="L69786" t="s">
        <v>11039</v>
      </c>
      <c r="M69786" t="s">
        <v>1776</v>
      </c>
    </row>
    <row r="69787" spans="1:13" x14ac:dyDescent="0.3">
      <c r="A69787" s="4">
        <v>44028</v>
      </c>
      <c r="B69787" s="12">
        <v>58</v>
      </c>
      <c r="C69787" t="s">
        <v>780</v>
      </c>
      <c r="D69787" t="s">
        <v>301</v>
      </c>
      <c r="E69787" t="s">
        <v>851</v>
      </c>
      <c r="F69787" t="s">
        <v>289</v>
      </c>
      <c r="I69787" t="s">
        <v>908</v>
      </c>
      <c r="J69787" t="s">
        <v>779</v>
      </c>
      <c r="K69787" t="s">
        <v>7727</v>
      </c>
      <c r="L69787" t="s">
        <v>11039</v>
      </c>
      <c r="M69787" t="s">
        <v>1776</v>
      </c>
    </row>
    <row r="69788" spans="1:13" x14ac:dyDescent="0.3">
      <c r="A69788" s="4">
        <v>44028</v>
      </c>
      <c r="B69788" s="12">
        <v>36</v>
      </c>
      <c r="C69788" t="s">
        <v>780</v>
      </c>
      <c r="D69788" t="s">
        <v>310</v>
      </c>
      <c r="E69788" t="s">
        <v>851</v>
      </c>
      <c r="F69788" t="s">
        <v>289</v>
      </c>
      <c r="I69788" t="s">
        <v>908</v>
      </c>
      <c r="J69788" t="s">
        <v>779</v>
      </c>
      <c r="K69788" t="s">
        <v>1783</v>
      </c>
      <c r="L69788" t="s">
        <v>11039</v>
      </c>
      <c r="M69788" t="s">
        <v>1776</v>
      </c>
    </row>
    <row r="69789" spans="1:13" x14ac:dyDescent="0.3">
      <c r="A69789" s="4">
        <v>44028</v>
      </c>
      <c r="B69789" s="12">
        <v>46</v>
      </c>
      <c r="C69789" t="s">
        <v>780</v>
      </c>
      <c r="D69789" t="s">
        <v>298</v>
      </c>
      <c r="E69789" t="s">
        <v>851</v>
      </c>
      <c r="F69789" t="s">
        <v>289</v>
      </c>
      <c r="I69789" t="s">
        <v>908</v>
      </c>
      <c r="J69789" t="s">
        <v>779</v>
      </c>
      <c r="K69789" t="s">
        <v>7726</v>
      </c>
      <c r="L69789" t="s">
        <v>11039</v>
      </c>
      <c r="M69789" t="s">
        <v>1776</v>
      </c>
    </row>
    <row r="69790" spans="1:13" x14ac:dyDescent="0.3">
      <c r="A69790" s="4">
        <v>44028</v>
      </c>
      <c r="B69790" s="12">
        <v>42</v>
      </c>
      <c r="C69790" t="s">
        <v>780</v>
      </c>
      <c r="D69790" t="s">
        <v>306</v>
      </c>
      <c r="E69790" t="s">
        <v>851</v>
      </c>
      <c r="F69790" t="s">
        <v>289</v>
      </c>
      <c r="I69790" t="s">
        <v>908</v>
      </c>
      <c r="J69790" t="s">
        <v>779</v>
      </c>
      <c r="K69790" t="s">
        <v>1708</v>
      </c>
      <c r="L69790" t="s">
        <v>11039</v>
      </c>
      <c r="M69790" t="s">
        <v>1776</v>
      </c>
    </row>
    <row r="69791" spans="1:13" x14ac:dyDescent="0.3">
      <c r="A69791" s="4">
        <v>44028</v>
      </c>
      <c r="B69791" s="12">
        <v>35</v>
      </c>
      <c r="C69791" t="s">
        <v>780</v>
      </c>
      <c r="D69791" t="s">
        <v>298</v>
      </c>
      <c r="E69791" t="s">
        <v>851</v>
      </c>
      <c r="F69791" t="s">
        <v>289</v>
      </c>
      <c r="I69791" t="s">
        <v>908</v>
      </c>
      <c r="J69791" t="s">
        <v>779</v>
      </c>
      <c r="K69791" t="s">
        <v>7727</v>
      </c>
      <c r="L69791" t="s">
        <v>11039</v>
      </c>
      <c r="M69791" t="s">
        <v>1776</v>
      </c>
    </row>
    <row r="69792" spans="1:13" x14ac:dyDescent="0.3">
      <c r="A69792" s="4">
        <v>44028</v>
      </c>
      <c r="B69792" s="12">
        <v>33</v>
      </c>
      <c r="C69792" t="s">
        <v>780</v>
      </c>
      <c r="D69792" t="s">
        <v>299</v>
      </c>
      <c r="E69792" t="s">
        <v>851</v>
      </c>
      <c r="F69792" t="s">
        <v>289</v>
      </c>
      <c r="I69792" t="s">
        <v>908</v>
      </c>
      <c r="J69792" t="s">
        <v>779</v>
      </c>
      <c r="K69792" t="s">
        <v>7726</v>
      </c>
      <c r="L69792" t="s">
        <v>11039</v>
      </c>
      <c r="M69792" t="s">
        <v>1776</v>
      </c>
    </row>
    <row r="69793" spans="1:13" x14ac:dyDescent="0.3">
      <c r="A69793" s="4">
        <v>44028</v>
      </c>
      <c r="B69793" s="12">
        <v>29</v>
      </c>
      <c r="C69793" t="s">
        <v>780</v>
      </c>
      <c r="D69793" t="s">
        <v>313</v>
      </c>
      <c r="E69793" t="s">
        <v>851</v>
      </c>
      <c r="F69793" t="s">
        <v>289</v>
      </c>
      <c r="I69793" t="s">
        <v>908</v>
      </c>
      <c r="J69793" t="s">
        <v>779</v>
      </c>
      <c r="K69793" t="s">
        <v>7726</v>
      </c>
      <c r="L69793" t="s">
        <v>11039</v>
      </c>
      <c r="M69793" t="s">
        <v>1776</v>
      </c>
    </row>
    <row r="69794" spans="1:13" x14ac:dyDescent="0.3">
      <c r="A69794" s="4">
        <v>44028</v>
      </c>
      <c r="B69794" s="12">
        <v>48</v>
      </c>
      <c r="C69794" t="s">
        <v>780</v>
      </c>
      <c r="D69794" t="s">
        <v>300</v>
      </c>
      <c r="E69794" t="s">
        <v>851</v>
      </c>
      <c r="F69794" t="s">
        <v>289</v>
      </c>
      <c r="I69794" t="s">
        <v>908</v>
      </c>
      <c r="J69794" t="s">
        <v>779</v>
      </c>
      <c r="K69794" t="s">
        <v>1783</v>
      </c>
      <c r="L69794" t="s">
        <v>11039</v>
      </c>
      <c r="M69794" t="s">
        <v>1776</v>
      </c>
    </row>
    <row r="69795" spans="1:13" x14ac:dyDescent="0.3">
      <c r="A69795" s="4">
        <v>44028</v>
      </c>
      <c r="B69795" s="12">
        <v>36</v>
      </c>
      <c r="C69795" t="s">
        <v>780</v>
      </c>
      <c r="D69795" t="s">
        <v>294</v>
      </c>
      <c r="E69795" t="s">
        <v>851</v>
      </c>
      <c r="F69795" t="s">
        <v>289</v>
      </c>
      <c r="I69795" t="s">
        <v>908</v>
      </c>
      <c r="J69795" t="s">
        <v>779</v>
      </c>
      <c r="K69795" t="s">
        <v>7726</v>
      </c>
      <c r="L69795" t="s">
        <v>11039</v>
      </c>
      <c r="M69795" t="s">
        <v>1776</v>
      </c>
    </row>
    <row r="69796" spans="1:13" x14ac:dyDescent="0.3">
      <c r="A69796" s="4">
        <v>44028</v>
      </c>
      <c r="B69796" s="12">
        <v>54</v>
      </c>
      <c r="C69796" t="s">
        <v>780</v>
      </c>
      <c r="D69796" t="s">
        <v>301</v>
      </c>
      <c r="E69796" t="s">
        <v>851</v>
      </c>
      <c r="F69796" t="s">
        <v>289</v>
      </c>
      <c r="I69796" t="s">
        <v>908</v>
      </c>
      <c r="J69796" t="s">
        <v>779</v>
      </c>
      <c r="K69796" t="s">
        <v>1783</v>
      </c>
      <c r="L69796" t="s">
        <v>11039</v>
      </c>
      <c r="M69796" t="s">
        <v>1776</v>
      </c>
    </row>
    <row r="69797" spans="1:13" x14ac:dyDescent="0.3">
      <c r="A69797" s="4">
        <v>44028</v>
      </c>
      <c r="B69797" s="12">
        <v>29</v>
      </c>
      <c r="C69797" t="s">
        <v>780</v>
      </c>
      <c r="D69797" t="s">
        <v>298</v>
      </c>
      <c r="E69797" t="s">
        <v>851</v>
      </c>
      <c r="F69797" t="s">
        <v>289</v>
      </c>
      <c r="I69797" t="s">
        <v>908</v>
      </c>
      <c r="J69797" t="s">
        <v>779</v>
      </c>
      <c r="K69797" t="s">
        <v>7726</v>
      </c>
      <c r="L69797" t="s">
        <v>11039</v>
      </c>
      <c r="M69797" t="s">
        <v>1776</v>
      </c>
    </row>
    <row r="69798" spans="1:13" x14ac:dyDescent="0.3">
      <c r="A69798" s="4">
        <v>44028</v>
      </c>
      <c r="B69798" s="12">
        <v>25</v>
      </c>
      <c r="C69798" t="s">
        <v>780</v>
      </c>
      <c r="D69798" t="s">
        <v>315</v>
      </c>
      <c r="E69798" t="s">
        <v>851</v>
      </c>
      <c r="F69798" t="s">
        <v>289</v>
      </c>
      <c r="I69798" t="s">
        <v>908</v>
      </c>
      <c r="J69798" t="s">
        <v>779</v>
      </c>
      <c r="K69798" t="s">
        <v>1783</v>
      </c>
      <c r="L69798" t="s">
        <v>11039</v>
      </c>
      <c r="M69798" t="s">
        <v>1776</v>
      </c>
    </row>
    <row r="69799" spans="1:13" x14ac:dyDescent="0.3">
      <c r="A69799" s="4">
        <v>44028</v>
      </c>
      <c r="B69799" s="12">
        <v>33</v>
      </c>
      <c r="C69799" t="s">
        <v>780</v>
      </c>
      <c r="D69799" t="s">
        <v>294</v>
      </c>
      <c r="E69799" t="s">
        <v>851</v>
      </c>
      <c r="F69799" t="s">
        <v>289</v>
      </c>
      <c r="I69799" t="s">
        <v>908</v>
      </c>
      <c r="J69799" t="s">
        <v>779</v>
      </c>
      <c r="K69799" t="s">
        <v>7726</v>
      </c>
      <c r="L69799" t="s">
        <v>11039</v>
      </c>
      <c r="M69799" t="s">
        <v>1776</v>
      </c>
    </row>
    <row r="69800" spans="1:13" x14ac:dyDescent="0.3">
      <c r="A69800" s="4">
        <v>44028</v>
      </c>
      <c r="B69800" s="12">
        <v>20</v>
      </c>
      <c r="C69800" t="s">
        <v>780</v>
      </c>
      <c r="D69800" t="s">
        <v>310</v>
      </c>
      <c r="E69800" t="s">
        <v>851</v>
      </c>
      <c r="F69800" t="s">
        <v>289</v>
      </c>
      <c r="I69800" t="s">
        <v>908</v>
      </c>
      <c r="J69800" t="s">
        <v>779</v>
      </c>
      <c r="K69800" t="s">
        <v>7726</v>
      </c>
      <c r="L69800" t="s">
        <v>11039</v>
      </c>
      <c r="M69800" t="s">
        <v>1776</v>
      </c>
    </row>
    <row r="69801" spans="1:13" x14ac:dyDescent="0.3">
      <c r="A69801" s="4">
        <v>44028</v>
      </c>
      <c r="B69801" s="12">
        <v>25</v>
      </c>
      <c r="C69801" t="s">
        <v>780</v>
      </c>
      <c r="D69801" t="s">
        <v>294</v>
      </c>
      <c r="E69801" t="s">
        <v>851</v>
      </c>
      <c r="F69801" t="s">
        <v>289</v>
      </c>
      <c r="I69801" t="s">
        <v>908</v>
      </c>
      <c r="J69801" t="s">
        <v>779</v>
      </c>
      <c r="K69801" t="s">
        <v>7726</v>
      </c>
      <c r="L69801" t="s">
        <v>11039</v>
      </c>
      <c r="M69801" t="s">
        <v>1776</v>
      </c>
    </row>
    <row r="69802" spans="1:13" x14ac:dyDescent="0.3">
      <c r="A69802" s="4">
        <v>44028</v>
      </c>
      <c r="B69802" s="12">
        <v>43</v>
      </c>
      <c r="C69802" t="s">
        <v>780</v>
      </c>
      <c r="D69802" t="s">
        <v>313</v>
      </c>
      <c r="E69802" t="s">
        <v>851</v>
      </c>
      <c r="F69802" t="s">
        <v>289</v>
      </c>
      <c r="I69802" t="s">
        <v>908</v>
      </c>
      <c r="J69802" t="s">
        <v>779</v>
      </c>
      <c r="K69802" t="s">
        <v>7726</v>
      </c>
      <c r="L69802" t="s">
        <v>11039</v>
      </c>
      <c r="M69802" t="s">
        <v>1776</v>
      </c>
    </row>
    <row r="69803" spans="1:13" x14ac:dyDescent="0.3">
      <c r="A69803" s="4">
        <v>44028</v>
      </c>
      <c r="B69803" s="12">
        <v>44</v>
      </c>
      <c r="C69803" t="s">
        <v>780</v>
      </c>
      <c r="D69803" t="s">
        <v>295</v>
      </c>
      <c r="E69803" t="s">
        <v>851</v>
      </c>
      <c r="F69803" t="s">
        <v>289</v>
      </c>
      <c r="I69803" t="s">
        <v>908</v>
      </c>
      <c r="J69803" t="s">
        <v>779</v>
      </c>
      <c r="K69803" t="s">
        <v>1783</v>
      </c>
      <c r="L69803" t="s">
        <v>11039</v>
      </c>
      <c r="M69803" t="s">
        <v>1776</v>
      </c>
    </row>
    <row r="69804" spans="1:13" x14ac:dyDescent="0.3">
      <c r="A69804" s="4">
        <v>44028</v>
      </c>
      <c r="B69804" s="12">
        <v>36</v>
      </c>
      <c r="C69804" t="s">
        <v>780</v>
      </c>
      <c r="D69804" t="s">
        <v>303</v>
      </c>
      <c r="E69804" t="s">
        <v>851</v>
      </c>
      <c r="F69804" t="s">
        <v>289</v>
      </c>
      <c r="I69804" t="s">
        <v>908</v>
      </c>
      <c r="J69804" t="s">
        <v>779</v>
      </c>
      <c r="K69804" t="s">
        <v>1783</v>
      </c>
      <c r="L69804" t="s">
        <v>11039</v>
      </c>
      <c r="M69804" t="s">
        <v>1776</v>
      </c>
    </row>
    <row r="69805" spans="1:13" x14ac:dyDescent="0.3">
      <c r="A69805" s="4">
        <v>44028</v>
      </c>
      <c r="B69805" s="12">
        <v>51</v>
      </c>
      <c r="C69805" t="s">
        <v>780</v>
      </c>
      <c r="D69805" t="s">
        <v>299</v>
      </c>
      <c r="E69805" t="s">
        <v>851</v>
      </c>
      <c r="F69805" t="s">
        <v>289</v>
      </c>
      <c r="I69805" t="s">
        <v>908</v>
      </c>
      <c r="J69805" t="s">
        <v>779</v>
      </c>
      <c r="K69805" t="s">
        <v>1783</v>
      </c>
      <c r="L69805" t="s">
        <v>11039</v>
      </c>
      <c r="M69805" t="s">
        <v>1776</v>
      </c>
    </row>
    <row r="69806" spans="1:13" x14ac:dyDescent="0.3">
      <c r="A69806" s="4">
        <v>44028</v>
      </c>
      <c r="B69806" s="12">
        <v>44</v>
      </c>
      <c r="C69806" t="s">
        <v>780</v>
      </c>
      <c r="D69806" t="s">
        <v>298</v>
      </c>
      <c r="E69806" t="s">
        <v>851</v>
      </c>
      <c r="F69806" t="s">
        <v>289</v>
      </c>
      <c r="I69806" t="s">
        <v>908</v>
      </c>
      <c r="J69806" t="s">
        <v>779</v>
      </c>
      <c r="K69806" t="s">
        <v>1783</v>
      </c>
      <c r="L69806" t="s">
        <v>11039</v>
      </c>
      <c r="M69806" t="s">
        <v>1776</v>
      </c>
    </row>
    <row r="69807" spans="1:13" x14ac:dyDescent="0.3">
      <c r="A69807" s="4">
        <v>44028</v>
      </c>
      <c r="B69807" s="12">
        <v>69</v>
      </c>
      <c r="C69807" t="s">
        <v>780</v>
      </c>
      <c r="D69807" t="s">
        <v>299</v>
      </c>
      <c r="E69807" t="s">
        <v>851</v>
      </c>
      <c r="F69807" t="s">
        <v>289</v>
      </c>
      <c r="I69807" t="s">
        <v>908</v>
      </c>
      <c r="J69807" t="s">
        <v>779</v>
      </c>
      <c r="K69807" t="s">
        <v>1354</v>
      </c>
      <c r="L69807" t="s">
        <v>11039</v>
      </c>
      <c r="M69807" t="s">
        <v>1776</v>
      </c>
    </row>
    <row r="69808" spans="1:13" x14ac:dyDescent="0.3">
      <c r="A69808" s="4">
        <v>44028</v>
      </c>
      <c r="B69808" s="12">
        <v>19</v>
      </c>
      <c r="C69808" t="s">
        <v>780</v>
      </c>
      <c r="D69808" t="s">
        <v>291</v>
      </c>
      <c r="E69808" t="s">
        <v>851</v>
      </c>
      <c r="F69808" t="s">
        <v>289</v>
      </c>
      <c r="I69808" t="s">
        <v>908</v>
      </c>
      <c r="J69808" t="s">
        <v>779</v>
      </c>
      <c r="K69808" t="s">
        <v>7726</v>
      </c>
      <c r="L69808" t="s">
        <v>11039</v>
      </c>
      <c r="M69808" t="s">
        <v>1776</v>
      </c>
    </row>
    <row r="69809" spans="1:13" x14ac:dyDescent="0.3">
      <c r="A69809" s="4">
        <v>44028</v>
      </c>
      <c r="B69809" s="12">
        <v>46</v>
      </c>
      <c r="C69809" t="s">
        <v>780</v>
      </c>
      <c r="D69809" t="s">
        <v>295</v>
      </c>
      <c r="E69809" t="s">
        <v>851</v>
      </c>
      <c r="F69809" t="s">
        <v>289</v>
      </c>
      <c r="I69809" t="s">
        <v>908</v>
      </c>
      <c r="J69809" t="s">
        <v>779</v>
      </c>
      <c r="K69809" t="s">
        <v>1783</v>
      </c>
      <c r="L69809" t="s">
        <v>11039</v>
      </c>
      <c r="M69809" t="s">
        <v>1776</v>
      </c>
    </row>
    <row r="69810" spans="1:13" x14ac:dyDescent="0.3">
      <c r="A69810" s="4">
        <v>44028</v>
      </c>
      <c r="B69810" s="12">
        <v>25</v>
      </c>
      <c r="C69810" t="s">
        <v>780</v>
      </c>
      <c r="D69810" t="s">
        <v>299</v>
      </c>
      <c r="E69810" t="s">
        <v>851</v>
      </c>
      <c r="F69810" t="s">
        <v>289</v>
      </c>
      <c r="I69810" t="s">
        <v>908</v>
      </c>
      <c r="J69810" t="s">
        <v>779</v>
      </c>
      <c r="K69810" t="s">
        <v>7726</v>
      </c>
      <c r="L69810" t="s">
        <v>11039</v>
      </c>
      <c r="M69810" t="s">
        <v>1776</v>
      </c>
    </row>
    <row r="69811" spans="1:13" x14ac:dyDescent="0.3">
      <c r="A69811" s="4">
        <v>44028</v>
      </c>
      <c r="B69811" s="12">
        <v>40</v>
      </c>
      <c r="C69811" t="s">
        <v>780</v>
      </c>
      <c r="D69811" t="s">
        <v>315</v>
      </c>
      <c r="E69811" t="s">
        <v>851</v>
      </c>
      <c r="F69811" t="s">
        <v>289</v>
      </c>
      <c r="I69811" t="s">
        <v>908</v>
      </c>
      <c r="J69811" t="s">
        <v>779</v>
      </c>
      <c r="K69811" t="s">
        <v>1708</v>
      </c>
      <c r="L69811" t="s">
        <v>11039</v>
      </c>
      <c r="M69811" t="s">
        <v>1776</v>
      </c>
    </row>
    <row r="69812" spans="1:13" x14ac:dyDescent="0.3">
      <c r="A69812" s="4">
        <v>44028</v>
      </c>
      <c r="B69812" s="12">
        <v>36</v>
      </c>
      <c r="C69812" t="s">
        <v>780</v>
      </c>
      <c r="D69812" t="s">
        <v>303</v>
      </c>
      <c r="E69812" t="s">
        <v>851</v>
      </c>
      <c r="F69812" t="s">
        <v>289</v>
      </c>
      <c r="I69812" t="s">
        <v>908</v>
      </c>
      <c r="J69812" t="s">
        <v>779</v>
      </c>
      <c r="K69812" t="s">
        <v>1783</v>
      </c>
      <c r="L69812" t="s">
        <v>11039</v>
      </c>
      <c r="M69812" t="s">
        <v>1776</v>
      </c>
    </row>
    <row r="69813" spans="1:13" x14ac:dyDescent="0.3">
      <c r="A69813" s="4">
        <v>44028</v>
      </c>
      <c r="B69813" s="12">
        <v>42</v>
      </c>
      <c r="C69813" t="s">
        <v>780</v>
      </c>
      <c r="D69813" t="s">
        <v>299</v>
      </c>
      <c r="E69813" t="s">
        <v>851</v>
      </c>
      <c r="F69813" t="s">
        <v>289</v>
      </c>
      <c r="I69813" t="s">
        <v>908</v>
      </c>
      <c r="J69813" t="s">
        <v>779</v>
      </c>
      <c r="K69813" t="s">
        <v>1708</v>
      </c>
      <c r="L69813" t="s">
        <v>11039</v>
      </c>
      <c r="M69813" t="s">
        <v>1776</v>
      </c>
    </row>
    <row r="69814" spans="1:13" x14ac:dyDescent="0.3">
      <c r="A69814" s="4">
        <v>44028</v>
      </c>
      <c r="B69814" s="12">
        <v>48</v>
      </c>
      <c r="C69814" t="s">
        <v>780</v>
      </c>
      <c r="D69814" t="s">
        <v>298</v>
      </c>
      <c r="E69814" t="s">
        <v>851</v>
      </c>
      <c r="F69814" t="s">
        <v>289</v>
      </c>
      <c r="I69814" t="s">
        <v>908</v>
      </c>
      <c r="J69814" t="s">
        <v>779</v>
      </c>
      <c r="K69814" t="s">
        <v>7726</v>
      </c>
      <c r="L69814" t="s">
        <v>11039</v>
      </c>
      <c r="M69814" t="s">
        <v>1776</v>
      </c>
    </row>
    <row r="69815" spans="1:13" x14ac:dyDescent="0.3">
      <c r="A69815" s="4">
        <v>44028</v>
      </c>
      <c r="B69815" s="12">
        <v>28</v>
      </c>
      <c r="C69815" t="s">
        <v>780</v>
      </c>
      <c r="D69815" t="s">
        <v>303</v>
      </c>
      <c r="E69815" t="s">
        <v>851</v>
      </c>
      <c r="F69815" t="s">
        <v>289</v>
      </c>
      <c r="I69815" t="s">
        <v>908</v>
      </c>
      <c r="J69815" t="s">
        <v>779</v>
      </c>
      <c r="K69815" t="s">
        <v>7726</v>
      </c>
      <c r="L69815" t="s">
        <v>11039</v>
      </c>
      <c r="M69815" t="s">
        <v>1776</v>
      </c>
    </row>
    <row r="69816" spans="1:13" x14ac:dyDescent="0.3">
      <c r="A69816" s="4">
        <v>44028</v>
      </c>
      <c r="B69816" s="12">
        <v>56</v>
      </c>
      <c r="C69816" t="s">
        <v>780</v>
      </c>
      <c r="D69816" t="s">
        <v>298</v>
      </c>
      <c r="E69816" t="s">
        <v>851</v>
      </c>
      <c r="F69816" t="s">
        <v>289</v>
      </c>
      <c r="I69816" t="s">
        <v>908</v>
      </c>
      <c r="J69816" t="s">
        <v>779</v>
      </c>
      <c r="K69816" t="s">
        <v>7726</v>
      </c>
      <c r="L69816" t="s">
        <v>11039</v>
      </c>
      <c r="M69816" t="s">
        <v>1776</v>
      </c>
    </row>
    <row r="69817" spans="1:13" x14ac:dyDescent="0.3">
      <c r="A69817" s="4">
        <v>44028</v>
      </c>
      <c r="B69817" s="12">
        <v>48</v>
      </c>
      <c r="C69817" t="s">
        <v>780</v>
      </c>
      <c r="D69817" t="s">
        <v>298</v>
      </c>
      <c r="E69817" t="s">
        <v>851</v>
      </c>
      <c r="F69817" t="s">
        <v>289</v>
      </c>
      <c r="I69817" t="s">
        <v>908</v>
      </c>
      <c r="J69817" t="s">
        <v>779</v>
      </c>
      <c r="K69817" t="s">
        <v>7726</v>
      </c>
      <c r="L69817" t="s">
        <v>11039</v>
      </c>
      <c r="M69817" t="s">
        <v>1776</v>
      </c>
    </row>
    <row r="69818" spans="1:13" x14ac:dyDescent="0.3">
      <c r="A69818" s="4">
        <v>44028</v>
      </c>
      <c r="B69818" s="12">
        <v>5</v>
      </c>
      <c r="C69818" t="s">
        <v>780</v>
      </c>
      <c r="D69818" t="s">
        <v>299</v>
      </c>
      <c r="E69818" t="s">
        <v>851</v>
      </c>
      <c r="F69818" t="s">
        <v>289</v>
      </c>
      <c r="I69818" t="s">
        <v>908</v>
      </c>
      <c r="J69818" t="s">
        <v>779</v>
      </c>
      <c r="K69818" t="s">
        <v>7728</v>
      </c>
      <c r="L69818" t="s">
        <v>11039</v>
      </c>
      <c r="M69818" t="s">
        <v>1776</v>
      </c>
    </row>
    <row r="69819" spans="1:13" x14ac:dyDescent="0.3">
      <c r="A69819" s="4">
        <v>44028</v>
      </c>
      <c r="B69819" s="12">
        <v>36</v>
      </c>
      <c r="C69819" t="s">
        <v>780</v>
      </c>
      <c r="D69819" t="s">
        <v>299</v>
      </c>
      <c r="E69819" t="s">
        <v>851</v>
      </c>
      <c r="F69819" t="s">
        <v>289</v>
      </c>
      <c r="I69819" t="s">
        <v>908</v>
      </c>
      <c r="J69819" t="s">
        <v>779</v>
      </c>
      <c r="K69819" t="s">
        <v>7726</v>
      </c>
      <c r="L69819" t="s">
        <v>11039</v>
      </c>
      <c r="M69819" t="s">
        <v>1776</v>
      </c>
    </row>
    <row r="69820" spans="1:13" x14ac:dyDescent="0.3">
      <c r="A69820" s="4">
        <v>44028</v>
      </c>
      <c r="B69820" s="12">
        <v>11</v>
      </c>
      <c r="C69820" t="s">
        <v>780</v>
      </c>
      <c r="D69820" t="s">
        <v>291</v>
      </c>
      <c r="E69820" t="s">
        <v>851</v>
      </c>
      <c r="F69820" t="s">
        <v>289</v>
      </c>
      <c r="I69820" t="s">
        <v>908</v>
      </c>
      <c r="J69820" t="s">
        <v>779</v>
      </c>
      <c r="K69820" t="s">
        <v>7726</v>
      </c>
      <c r="L69820" t="s">
        <v>11039</v>
      </c>
      <c r="M69820" t="s">
        <v>1776</v>
      </c>
    </row>
    <row r="69821" spans="1:13" x14ac:dyDescent="0.3">
      <c r="A69821" s="4">
        <v>44028</v>
      </c>
      <c r="B69821" s="12">
        <v>37</v>
      </c>
      <c r="C69821" t="s">
        <v>780</v>
      </c>
      <c r="D69821" t="s">
        <v>298</v>
      </c>
      <c r="E69821" t="s">
        <v>851</v>
      </c>
      <c r="F69821" t="s">
        <v>289</v>
      </c>
      <c r="I69821" t="s">
        <v>908</v>
      </c>
      <c r="J69821" t="s">
        <v>779</v>
      </c>
      <c r="K69821" t="s">
        <v>1783</v>
      </c>
      <c r="L69821" t="s">
        <v>11039</v>
      </c>
      <c r="M69821" t="s">
        <v>1776</v>
      </c>
    </row>
    <row r="69822" spans="1:13" x14ac:dyDescent="0.3">
      <c r="A69822" s="4">
        <v>44028</v>
      </c>
      <c r="B69822" s="12">
        <v>69</v>
      </c>
      <c r="C69822" t="s">
        <v>780</v>
      </c>
      <c r="D69822" t="s">
        <v>298</v>
      </c>
      <c r="E69822" t="s">
        <v>851</v>
      </c>
      <c r="F69822" t="s">
        <v>289</v>
      </c>
      <c r="I69822" t="s">
        <v>908</v>
      </c>
      <c r="J69822" t="s">
        <v>779</v>
      </c>
      <c r="K69822" t="s">
        <v>7726</v>
      </c>
      <c r="L69822" t="s">
        <v>11039</v>
      </c>
      <c r="M69822" t="s">
        <v>1776</v>
      </c>
    </row>
    <row r="69823" spans="1:13" x14ac:dyDescent="0.3">
      <c r="A69823" s="4">
        <v>44028</v>
      </c>
      <c r="B69823" s="12">
        <v>21</v>
      </c>
      <c r="C69823" t="s">
        <v>780</v>
      </c>
      <c r="D69823" t="s">
        <v>298</v>
      </c>
      <c r="E69823" t="s">
        <v>851</v>
      </c>
      <c r="F69823" t="s">
        <v>289</v>
      </c>
      <c r="I69823" t="s">
        <v>908</v>
      </c>
      <c r="J69823" t="s">
        <v>779</v>
      </c>
      <c r="K69823" t="s">
        <v>1783</v>
      </c>
      <c r="L69823" t="s">
        <v>11039</v>
      </c>
      <c r="M69823" t="s">
        <v>1776</v>
      </c>
    </row>
    <row r="69824" spans="1:13" x14ac:dyDescent="0.3">
      <c r="A69824" s="4">
        <v>44028</v>
      </c>
      <c r="B69824" s="12">
        <v>17</v>
      </c>
      <c r="C69824" t="s">
        <v>780</v>
      </c>
      <c r="D69824" t="s">
        <v>315</v>
      </c>
      <c r="E69824" t="s">
        <v>851</v>
      </c>
      <c r="F69824" t="s">
        <v>289</v>
      </c>
      <c r="I69824" t="s">
        <v>908</v>
      </c>
      <c r="J69824" t="s">
        <v>779</v>
      </c>
      <c r="K69824" t="s">
        <v>1708</v>
      </c>
      <c r="L69824" t="s">
        <v>11039</v>
      </c>
      <c r="M69824" t="s">
        <v>1776</v>
      </c>
    </row>
    <row r="69825" spans="1:13" x14ac:dyDescent="0.3">
      <c r="A69825" s="4">
        <v>44028</v>
      </c>
      <c r="B69825" s="12">
        <v>50</v>
      </c>
      <c r="C69825" t="s">
        <v>780</v>
      </c>
      <c r="D69825" t="s">
        <v>303</v>
      </c>
      <c r="E69825" t="s">
        <v>851</v>
      </c>
      <c r="F69825" t="s">
        <v>289</v>
      </c>
      <c r="I69825" t="s">
        <v>908</v>
      </c>
      <c r="J69825" t="s">
        <v>779</v>
      </c>
      <c r="K69825" t="s">
        <v>7726</v>
      </c>
      <c r="L69825" t="s">
        <v>11039</v>
      </c>
      <c r="M69825" t="s">
        <v>1776</v>
      </c>
    </row>
    <row r="69826" spans="1:13" x14ac:dyDescent="0.3">
      <c r="A69826" s="4">
        <v>44028</v>
      </c>
      <c r="B69826" s="12">
        <v>40</v>
      </c>
      <c r="C69826" t="s">
        <v>780</v>
      </c>
      <c r="D69826" t="s">
        <v>291</v>
      </c>
      <c r="E69826" t="s">
        <v>851</v>
      </c>
      <c r="F69826" t="s">
        <v>289</v>
      </c>
      <c r="I69826" t="s">
        <v>908</v>
      </c>
      <c r="J69826" t="s">
        <v>779</v>
      </c>
      <c r="K69826" t="s">
        <v>7726</v>
      </c>
      <c r="L69826" t="s">
        <v>11039</v>
      </c>
      <c r="M69826" t="s">
        <v>1776</v>
      </c>
    </row>
    <row r="69827" spans="1:13" x14ac:dyDescent="0.3">
      <c r="A69827" s="4">
        <v>44028</v>
      </c>
      <c r="B69827" s="12">
        <v>1</v>
      </c>
      <c r="C69827" t="s">
        <v>780</v>
      </c>
      <c r="D69827" t="s">
        <v>299</v>
      </c>
      <c r="E69827" t="s">
        <v>851</v>
      </c>
      <c r="F69827" t="s">
        <v>289</v>
      </c>
      <c r="I69827" t="s">
        <v>908</v>
      </c>
      <c r="J69827" t="s">
        <v>779</v>
      </c>
      <c r="K69827" t="s">
        <v>7728</v>
      </c>
      <c r="L69827" t="s">
        <v>11039</v>
      </c>
      <c r="M69827" t="s">
        <v>1776</v>
      </c>
    </row>
    <row r="69828" spans="1:13" x14ac:dyDescent="0.3">
      <c r="A69828" s="4">
        <v>44028</v>
      </c>
      <c r="B69828" s="12">
        <v>24</v>
      </c>
      <c r="C69828" t="s">
        <v>780</v>
      </c>
      <c r="D69828" t="s">
        <v>306</v>
      </c>
      <c r="E69828" t="s">
        <v>851</v>
      </c>
      <c r="F69828" t="s">
        <v>289</v>
      </c>
      <c r="I69828" t="s">
        <v>908</v>
      </c>
      <c r="J69828" t="s">
        <v>779</v>
      </c>
      <c r="K69828" t="s">
        <v>1783</v>
      </c>
      <c r="L69828" t="s">
        <v>11039</v>
      </c>
      <c r="M69828" t="s">
        <v>1776</v>
      </c>
    </row>
    <row r="69829" spans="1:13" x14ac:dyDescent="0.3">
      <c r="A69829" s="4">
        <v>44028</v>
      </c>
      <c r="B69829" s="12">
        <v>40</v>
      </c>
      <c r="C69829" t="s">
        <v>780</v>
      </c>
      <c r="D69829" t="s">
        <v>301</v>
      </c>
      <c r="E69829" t="s">
        <v>851</v>
      </c>
      <c r="F69829" t="s">
        <v>289</v>
      </c>
      <c r="I69829" t="s">
        <v>908</v>
      </c>
      <c r="J69829" t="s">
        <v>779</v>
      </c>
      <c r="K69829" t="s">
        <v>7727</v>
      </c>
      <c r="L69829" t="s">
        <v>11039</v>
      </c>
      <c r="M69829" t="s">
        <v>1776</v>
      </c>
    </row>
    <row r="69830" spans="1:13" x14ac:dyDescent="0.3">
      <c r="A69830" s="4">
        <v>44028</v>
      </c>
      <c r="B69830" s="12">
        <v>68</v>
      </c>
      <c r="C69830" t="s">
        <v>780</v>
      </c>
      <c r="D69830" t="s">
        <v>310</v>
      </c>
      <c r="E69830" t="s">
        <v>851</v>
      </c>
      <c r="F69830" t="s">
        <v>289</v>
      </c>
      <c r="I69830" t="s">
        <v>908</v>
      </c>
      <c r="J69830" t="s">
        <v>779</v>
      </c>
      <c r="K69830" t="s">
        <v>7726</v>
      </c>
      <c r="L69830" t="s">
        <v>11039</v>
      </c>
      <c r="M69830" t="s">
        <v>1776</v>
      </c>
    </row>
    <row r="69831" spans="1:13" x14ac:dyDescent="0.3">
      <c r="A69831" s="4">
        <v>44028</v>
      </c>
      <c r="B69831" s="12">
        <v>50</v>
      </c>
      <c r="C69831" t="s">
        <v>780</v>
      </c>
      <c r="D69831" t="s">
        <v>291</v>
      </c>
      <c r="E69831" t="s">
        <v>851</v>
      </c>
      <c r="F69831" t="s">
        <v>289</v>
      </c>
      <c r="I69831" t="s">
        <v>908</v>
      </c>
      <c r="J69831" t="s">
        <v>779</v>
      </c>
      <c r="K69831" t="s">
        <v>7726</v>
      </c>
      <c r="L69831" t="s">
        <v>11039</v>
      </c>
      <c r="M69831" t="s">
        <v>1776</v>
      </c>
    </row>
    <row r="69832" spans="1:13" x14ac:dyDescent="0.3">
      <c r="A69832" s="4">
        <v>44028</v>
      </c>
      <c r="B69832" s="12">
        <v>6</v>
      </c>
      <c r="C69832" t="s">
        <v>780</v>
      </c>
      <c r="D69832" t="s">
        <v>306</v>
      </c>
      <c r="E69832" t="s">
        <v>851</v>
      </c>
      <c r="F69832" t="s">
        <v>289</v>
      </c>
      <c r="I69832" t="s">
        <v>908</v>
      </c>
      <c r="J69832" t="s">
        <v>779</v>
      </c>
      <c r="K69832" t="s">
        <v>1783</v>
      </c>
      <c r="L69832" t="s">
        <v>11039</v>
      </c>
      <c r="M69832" t="s">
        <v>1776</v>
      </c>
    </row>
    <row r="69833" spans="1:13" x14ac:dyDescent="0.3">
      <c r="A69833" s="4">
        <v>44028</v>
      </c>
      <c r="B69833" s="12">
        <v>34</v>
      </c>
      <c r="C69833" t="s">
        <v>780</v>
      </c>
      <c r="D69833" t="s">
        <v>299</v>
      </c>
      <c r="E69833" t="s">
        <v>851</v>
      </c>
      <c r="F69833" t="s">
        <v>289</v>
      </c>
      <c r="I69833" t="s">
        <v>908</v>
      </c>
      <c r="J69833" t="s">
        <v>779</v>
      </c>
      <c r="K69833" t="s">
        <v>7728</v>
      </c>
      <c r="L69833" t="s">
        <v>11039</v>
      </c>
      <c r="M69833" t="s">
        <v>1776</v>
      </c>
    </row>
    <row r="69834" spans="1:13" x14ac:dyDescent="0.3">
      <c r="A69834" s="4">
        <v>44028</v>
      </c>
      <c r="B69834" s="12">
        <v>18</v>
      </c>
      <c r="C69834" t="s">
        <v>780</v>
      </c>
      <c r="D69834" t="s">
        <v>315</v>
      </c>
      <c r="E69834" t="s">
        <v>851</v>
      </c>
      <c r="F69834" t="s">
        <v>289</v>
      </c>
      <c r="I69834" t="s">
        <v>908</v>
      </c>
      <c r="J69834" t="s">
        <v>779</v>
      </c>
      <c r="K69834" t="s">
        <v>1708</v>
      </c>
      <c r="L69834" t="s">
        <v>11039</v>
      </c>
      <c r="M69834" t="s">
        <v>1776</v>
      </c>
    </row>
    <row r="69835" spans="1:13" x14ac:dyDescent="0.3">
      <c r="A69835" s="4">
        <v>44028</v>
      </c>
      <c r="B69835" s="12">
        <v>38</v>
      </c>
      <c r="C69835" t="s">
        <v>780</v>
      </c>
      <c r="D69835" t="s">
        <v>301</v>
      </c>
      <c r="E69835" t="s">
        <v>851</v>
      </c>
      <c r="F69835" t="s">
        <v>289</v>
      </c>
      <c r="I69835" t="s">
        <v>908</v>
      </c>
      <c r="J69835" t="s">
        <v>779</v>
      </c>
      <c r="K69835" t="s">
        <v>1783</v>
      </c>
      <c r="L69835" t="s">
        <v>11039</v>
      </c>
      <c r="M69835" t="s">
        <v>1776</v>
      </c>
    </row>
    <row r="69836" spans="1:13" x14ac:dyDescent="0.3">
      <c r="A69836" s="4">
        <v>44028</v>
      </c>
      <c r="B69836" s="12">
        <v>40</v>
      </c>
      <c r="C69836" t="s">
        <v>780</v>
      </c>
      <c r="D69836" t="s">
        <v>290</v>
      </c>
      <c r="E69836" t="s">
        <v>851</v>
      </c>
      <c r="F69836" t="s">
        <v>289</v>
      </c>
      <c r="I69836" t="s">
        <v>908</v>
      </c>
      <c r="J69836" t="s">
        <v>779</v>
      </c>
      <c r="K69836" t="s">
        <v>1783</v>
      </c>
      <c r="L69836" t="s">
        <v>11039</v>
      </c>
      <c r="M69836" t="s">
        <v>1776</v>
      </c>
    </row>
    <row r="69837" spans="1:13" x14ac:dyDescent="0.3">
      <c r="A69837" s="4">
        <v>44028</v>
      </c>
      <c r="B69837" s="12">
        <v>53</v>
      </c>
      <c r="C69837" t="s">
        <v>780</v>
      </c>
      <c r="D69837" t="s">
        <v>315</v>
      </c>
      <c r="E69837" t="s">
        <v>851</v>
      </c>
      <c r="F69837" t="s">
        <v>289</v>
      </c>
      <c r="I69837" t="s">
        <v>908</v>
      </c>
      <c r="J69837" t="s">
        <v>779</v>
      </c>
      <c r="K69837" t="s">
        <v>1708</v>
      </c>
      <c r="L69837" t="s">
        <v>11039</v>
      </c>
      <c r="M69837" t="s">
        <v>1776</v>
      </c>
    </row>
    <row r="69838" spans="1:13" x14ac:dyDescent="0.3">
      <c r="A69838" s="4">
        <v>44028</v>
      </c>
      <c r="B69838" s="12">
        <v>31</v>
      </c>
      <c r="C69838" t="s">
        <v>780</v>
      </c>
      <c r="D69838" t="s">
        <v>294</v>
      </c>
      <c r="E69838" t="s">
        <v>851</v>
      </c>
      <c r="F69838" t="s">
        <v>289</v>
      </c>
      <c r="I69838" t="s">
        <v>908</v>
      </c>
      <c r="J69838" t="s">
        <v>779</v>
      </c>
      <c r="K69838" t="s">
        <v>7726</v>
      </c>
      <c r="L69838" t="s">
        <v>11039</v>
      </c>
      <c r="M69838" t="s">
        <v>1776</v>
      </c>
    </row>
    <row r="69839" spans="1:13" x14ac:dyDescent="0.3">
      <c r="A69839" s="4">
        <v>44028</v>
      </c>
      <c r="B69839" s="12">
        <v>38</v>
      </c>
      <c r="C69839" t="s">
        <v>780</v>
      </c>
      <c r="D69839" t="s">
        <v>299</v>
      </c>
      <c r="E69839" t="s">
        <v>851</v>
      </c>
      <c r="F69839" t="s">
        <v>289</v>
      </c>
      <c r="I69839" t="s">
        <v>908</v>
      </c>
      <c r="J69839" t="s">
        <v>779</v>
      </c>
      <c r="K69839" t="s">
        <v>1783</v>
      </c>
      <c r="L69839" t="s">
        <v>11039</v>
      </c>
      <c r="M69839" t="s">
        <v>1776</v>
      </c>
    </row>
    <row r="69840" spans="1:13" x14ac:dyDescent="0.3">
      <c r="A69840" s="4">
        <v>44028</v>
      </c>
      <c r="B69840" s="12">
        <v>47</v>
      </c>
      <c r="C69840" t="s">
        <v>780</v>
      </c>
      <c r="D69840" t="s">
        <v>299</v>
      </c>
      <c r="E69840" t="s">
        <v>851</v>
      </c>
      <c r="F69840" t="s">
        <v>289</v>
      </c>
      <c r="I69840" t="s">
        <v>908</v>
      </c>
      <c r="J69840" t="s">
        <v>779</v>
      </c>
      <c r="K69840" t="s">
        <v>7726</v>
      </c>
      <c r="L69840" t="s">
        <v>11039</v>
      </c>
      <c r="M69840" t="s">
        <v>1776</v>
      </c>
    </row>
    <row r="69841" spans="1:13" x14ac:dyDescent="0.3">
      <c r="A69841" s="4">
        <v>44028</v>
      </c>
      <c r="B69841" s="12">
        <v>12</v>
      </c>
      <c r="C69841" t="s">
        <v>780</v>
      </c>
      <c r="D69841" t="s">
        <v>299</v>
      </c>
      <c r="E69841" t="s">
        <v>851</v>
      </c>
      <c r="F69841" t="s">
        <v>289</v>
      </c>
      <c r="I69841" t="s">
        <v>908</v>
      </c>
      <c r="J69841" t="s">
        <v>779</v>
      </c>
      <c r="K69841" t="s">
        <v>1708</v>
      </c>
      <c r="L69841" t="s">
        <v>11039</v>
      </c>
      <c r="M69841" t="s">
        <v>1776</v>
      </c>
    </row>
    <row r="69842" spans="1:13" x14ac:dyDescent="0.3">
      <c r="A69842" s="4">
        <v>44028</v>
      </c>
      <c r="B69842" s="12">
        <v>34</v>
      </c>
      <c r="C69842" t="s">
        <v>780</v>
      </c>
      <c r="D69842" t="s">
        <v>303</v>
      </c>
      <c r="E69842" t="s">
        <v>851</v>
      </c>
      <c r="F69842" t="s">
        <v>289</v>
      </c>
      <c r="I69842" t="s">
        <v>908</v>
      </c>
      <c r="J69842" t="s">
        <v>779</v>
      </c>
      <c r="K69842" t="s">
        <v>7727</v>
      </c>
      <c r="L69842" t="s">
        <v>11039</v>
      </c>
      <c r="M69842" t="s">
        <v>1776</v>
      </c>
    </row>
    <row r="69843" spans="1:13" x14ac:dyDescent="0.3">
      <c r="A69843" s="4">
        <v>44028</v>
      </c>
      <c r="B69843" s="12">
        <v>31</v>
      </c>
      <c r="C69843" t="s">
        <v>780</v>
      </c>
      <c r="D69843" t="s">
        <v>315</v>
      </c>
      <c r="E69843" t="s">
        <v>851</v>
      </c>
      <c r="F69843" t="s">
        <v>289</v>
      </c>
      <c r="I69843" t="s">
        <v>908</v>
      </c>
      <c r="J69843" t="s">
        <v>779</v>
      </c>
      <c r="K69843" t="s">
        <v>1708</v>
      </c>
      <c r="L69843" t="s">
        <v>11039</v>
      </c>
      <c r="M69843" t="s">
        <v>1776</v>
      </c>
    </row>
    <row r="69844" spans="1:13" x14ac:dyDescent="0.3">
      <c r="A69844" s="4">
        <v>44028</v>
      </c>
      <c r="B69844" s="12">
        <v>51</v>
      </c>
      <c r="C69844" t="s">
        <v>780</v>
      </c>
      <c r="D69844" t="s">
        <v>299</v>
      </c>
      <c r="E69844" t="s">
        <v>851</v>
      </c>
      <c r="F69844" t="s">
        <v>289</v>
      </c>
      <c r="I69844" t="s">
        <v>908</v>
      </c>
      <c r="J69844" t="s">
        <v>779</v>
      </c>
      <c r="K69844" t="s">
        <v>7726</v>
      </c>
      <c r="L69844" t="s">
        <v>11039</v>
      </c>
      <c r="M69844" t="s">
        <v>1776</v>
      </c>
    </row>
    <row r="69845" spans="1:13" x14ac:dyDescent="0.3">
      <c r="A69845" s="4">
        <v>44028</v>
      </c>
      <c r="B69845" s="12">
        <v>42</v>
      </c>
      <c r="C69845" t="s">
        <v>780</v>
      </c>
      <c r="D69845" t="s">
        <v>301</v>
      </c>
      <c r="E69845" t="s">
        <v>851</v>
      </c>
      <c r="F69845" t="s">
        <v>289</v>
      </c>
      <c r="I69845" t="s">
        <v>908</v>
      </c>
      <c r="J69845" t="s">
        <v>779</v>
      </c>
      <c r="K69845" t="s">
        <v>1783</v>
      </c>
      <c r="L69845" t="s">
        <v>11039</v>
      </c>
      <c r="M69845" t="s">
        <v>1776</v>
      </c>
    </row>
    <row r="69846" spans="1:13" x14ac:dyDescent="0.3">
      <c r="A69846" s="4">
        <v>44028</v>
      </c>
      <c r="B69846" s="12">
        <v>68</v>
      </c>
      <c r="C69846" t="s">
        <v>780</v>
      </c>
      <c r="D69846" t="s">
        <v>306</v>
      </c>
      <c r="E69846" t="s">
        <v>851</v>
      </c>
      <c r="F69846" t="s">
        <v>289</v>
      </c>
      <c r="I69846" t="s">
        <v>908</v>
      </c>
      <c r="J69846" t="s">
        <v>779</v>
      </c>
      <c r="K69846" t="s">
        <v>1783</v>
      </c>
      <c r="L69846" t="s">
        <v>11039</v>
      </c>
      <c r="M69846" t="s">
        <v>1776</v>
      </c>
    </row>
    <row r="69847" spans="1:13" x14ac:dyDescent="0.3">
      <c r="A69847" s="4">
        <v>44028</v>
      </c>
      <c r="B69847" s="12">
        <v>39</v>
      </c>
      <c r="C69847" t="s">
        <v>780</v>
      </c>
      <c r="D69847" t="s">
        <v>306</v>
      </c>
      <c r="E69847" t="s">
        <v>851</v>
      </c>
      <c r="F69847" t="s">
        <v>289</v>
      </c>
      <c r="I69847" t="s">
        <v>908</v>
      </c>
      <c r="J69847" t="s">
        <v>779</v>
      </c>
      <c r="K69847" t="s">
        <v>1708</v>
      </c>
      <c r="L69847" t="s">
        <v>11039</v>
      </c>
      <c r="M69847" t="s">
        <v>1776</v>
      </c>
    </row>
    <row r="69848" spans="1:13" x14ac:dyDescent="0.3">
      <c r="A69848" s="4">
        <v>44028</v>
      </c>
      <c r="B69848" s="12">
        <v>42</v>
      </c>
      <c r="C69848" t="s">
        <v>780</v>
      </c>
      <c r="D69848" t="s">
        <v>303</v>
      </c>
      <c r="E69848" t="s">
        <v>851</v>
      </c>
      <c r="F69848" t="s">
        <v>289</v>
      </c>
      <c r="I69848" t="s">
        <v>908</v>
      </c>
      <c r="J69848" t="s">
        <v>779</v>
      </c>
      <c r="K69848" t="s">
        <v>7727</v>
      </c>
      <c r="L69848" t="s">
        <v>11039</v>
      </c>
      <c r="M69848" t="s">
        <v>1776</v>
      </c>
    </row>
    <row r="69849" spans="1:13" x14ac:dyDescent="0.3">
      <c r="A69849" s="4">
        <v>44028</v>
      </c>
      <c r="B69849" s="12">
        <v>9</v>
      </c>
      <c r="C69849" t="s">
        <v>780</v>
      </c>
      <c r="D69849" t="s">
        <v>315</v>
      </c>
      <c r="E69849" t="s">
        <v>851</v>
      </c>
      <c r="F69849" t="s">
        <v>289</v>
      </c>
      <c r="I69849" t="s">
        <v>908</v>
      </c>
      <c r="J69849" t="s">
        <v>779</v>
      </c>
      <c r="K69849" t="s">
        <v>1783</v>
      </c>
      <c r="L69849" t="s">
        <v>11039</v>
      </c>
      <c r="M69849" t="s">
        <v>1776</v>
      </c>
    </row>
    <row r="69850" spans="1:13" x14ac:dyDescent="0.3">
      <c r="A69850" s="4">
        <v>44028</v>
      </c>
      <c r="B69850" s="12">
        <v>48</v>
      </c>
      <c r="C69850" t="s">
        <v>780</v>
      </c>
      <c r="D69850" t="s">
        <v>301</v>
      </c>
      <c r="E69850" t="s">
        <v>851</v>
      </c>
      <c r="F69850" t="s">
        <v>289</v>
      </c>
      <c r="I69850" t="s">
        <v>908</v>
      </c>
      <c r="J69850" t="s">
        <v>779</v>
      </c>
      <c r="K69850" t="s">
        <v>7727</v>
      </c>
      <c r="L69850" t="s">
        <v>11039</v>
      </c>
      <c r="M69850" t="s">
        <v>1776</v>
      </c>
    </row>
    <row r="69851" spans="1:13" x14ac:dyDescent="0.3">
      <c r="A69851" s="4">
        <v>44028</v>
      </c>
      <c r="B69851" s="12">
        <v>23</v>
      </c>
      <c r="C69851" t="s">
        <v>780</v>
      </c>
      <c r="D69851" t="s">
        <v>315</v>
      </c>
      <c r="E69851" t="s">
        <v>851</v>
      </c>
      <c r="F69851" t="s">
        <v>289</v>
      </c>
      <c r="I69851" t="s">
        <v>908</v>
      </c>
      <c r="J69851" t="s">
        <v>779</v>
      </c>
      <c r="K69851" t="s">
        <v>1783</v>
      </c>
      <c r="L69851" t="s">
        <v>11039</v>
      </c>
      <c r="M69851" t="s">
        <v>1776</v>
      </c>
    </row>
    <row r="69852" spans="1:13" x14ac:dyDescent="0.3">
      <c r="A69852" s="4">
        <v>44028</v>
      </c>
      <c r="B69852" s="12">
        <v>35</v>
      </c>
      <c r="C69852" t="s">
        <v>780</v>
      </c>
      <c r="D69852" t="s">
        <v>295</v>
      </c>
      <c r="E69852" t="s">
        <v>851</v>
      </c>
      <c r="F69852" t="s">
        <v>289</v>
      </c>
      <c r="I69852" t="s">
        <v>908</v>
      </c>
      <c r="J69852" t="s">
        <v>779</v>
      </c>
      <c r="K69852" t="s">
        <v>7726</v>
      </c>
      <c r="L69852" t="s">
        <v>11039</v>
      </c>
      <c r="M69852" t="s">
        <v>1776</v>
      </c>
    </row>
    <row r="69853" spans="1:13" x14ac:dyDescent="0.3">
      <c r="A69853" s="4">
        <v>44028</v>
      </c>
      <c r="B69853" s="12">
        <v>68</v>
      </c>
      <c r="C69853" t="s">
        <v>780</v>
      </c>
      <c r="D69853" t="s">
        <v>291</v>
      </c>
      <c r="E69853" t="s">
        <v>851</v>
      </c>
      <c r="F69853" t="s">
        <v>289</v>
      </c>
      <c r="I69853" t="s">
        <v>908</v>
      </c>
      <c r="J69853" t="s">
        <v>779</v>
      </c>
      <c r="K69853" t="s">
        <v>7726</v>
      </c>
      <c r="L69853" t="s">
        <v>11039</v>
      </c>
      <c r="M69853" t="s">
        <v>1776</v>
      </c>
    </row>
    <row r="69854" spans="1:13" x14ac:dyDescent="0.3">
      <c r="A69854" s="4">
        <v>44028</v>
      </c>
      <c r="B69854" s="12">
        <v>29</v>
      </c>
      <c r="C69854" t="s">
        <v>780</v>
      </c>
      <c r="D69854" t="s">
        <v>301</v>
      </c>
      <c r="E69854" t="s">
        <v>851</v>
      </c>
      <c r="F69854" t="s">
        <v>289</v>
      </c>
      <c r="I69854" t="s">
        <v>908</v>
      </c>
      <c r="J69854" t="s">
        <v>779</v>
      </c>
      <c r="K69854" t="s">
        <v>1783</v>
      </c>
      <c r="L69854" t="s">
        <v>11039</v>
      </c>
      <c r="M69854" t="s">
        <v>1776</v>
      </c>
    </row>
    <row r="69855" spans="1:13" x14ac:dyDescent="0.3">
      <c r="A69855" s="4">
        <v>44028</v>
      </c>
      <c r="B69855" s="12">
        <v>55</v>
      </c>
      <c r="C69855" t="s">
        <v>780</v>
      </c>
      <c r="D69855" t="s">
        <v>310</v>
      </c>
      <c r="E69855" t="s">
        <v>851</v>
      </c>
      <c r="F69855" t="s">
        <v>289</v>
      </c>
      <c r="I69855" t="s">
        <v>908</v>
      </c>
      <c r="J69855" t="s">
        <v>779</v>
      </c>
      <c r="K69855" t="s">
        <v>7726</v>
      </c>
      <c r="L69855" t="s">
        <v>11039</v>
      </c>
      <c r="M69855" t="s">
        <v>1776</v>
      </c>
    </row>
    <row r="69856" spans="1:13" x14ac:dyDescent="0.3">
      <c r="A69856" s="4">
        <v>44028</v>
      </c>
      <c r="B69856" s="12">
        <v>38</v>
      </c>
      <c r="C69856" t="s">
        <v>780</v>
      </c>
      <c r="D69856" t="s">
        <v>299</v>
      </c>
      <c r="E69856" t="s">
        <v>851</v>
      </c>
      <c r="F69856" t="s">
        <v>289</v>
      </c>
      <c r="I69856" t="s">
        <v>908</v>
      </c>
      <c r="J69856" t="s">
        <v>779</v>
      </c>
      <c r="K69856" t="s">
        <v>7728</v>
      </c>
      <c r="L69856" t="s">
        <v>11039</v>
      </c>
      <c r="M69856" t="s">
        <v>1776</v>
      </c>
    </row>
    <row r="69857" spans="1:13" x14ac:dyDescent="0.3">
      <c r="A69857" s="4">
        <v>44028</v>
      </c>
      <c r="B69857" s="12">
        <v>31</v>
      </c>
      <c r="C69857" t="s">
        <v>780</v>
      </c>
      <c r="D69857" t="s">
        <v>294</v>
      </c>
      <c r="E69857" t="s">
        <v>851</v>
      </c>
      <c r="F69857" t="s">
        <v>289</v>
      </c>
      <c r="I69857" t="s">
        <v>908</v>
      </c>
      <c r="J69857" t="s">
        <v>779</v>
      </c>
      <c r="K69857" t="s">
        <v>7726</v>
      </c>
      <c r="L69857" t="s">
        <v>11039</v>
      </c>
      <c r="M69857" t="s">
        <v>1776</v>
      </c>
    </row>
    <row r="69858" spans="1:13" x14ac:dyDescent="0.3">
      <c r="A69858" s="4">
        <v>44028</v>
      </c>
      <c r="B69858" s="12">
        <v>40</v>
      </c>
      <c r="C69858" t="s">
        <v>780</v>
      </c>
      <c r="D69858" t="s">
        <v>298</v>
      </c>
      <c r="E69858" t="s">
        <v>851</v>
      </c>
      <c r="F69858" t="s">
        <v>289</v>
      </c>
      <c r="I69858" t="s">
        <v>908</v>
      </c>
      <c r="J69858" t="s">
        <v>779</v>
      </c>
      <c r="K69858" t="s">
        <v>7726</v>
      </c>
      <c r="L69858" t="s">
        <v>11039</v>
      </c>
      <c r="M69858" t="s">
        <v>1776</v>
      </c>
    </row>
    <row r="69859" spans="1:13" x14ac:dyDescent="0.3">
      <c r="A69859" s="4">
        <v>44028</v>
      </c>
      <c r="B69859" s="12">
        <v>35</v>
      </c>
      <c r="C69859" t="s">
        <v>780</v>
      </c>
      <c r="D69859" t="s">
        <v>301</v>
      </c>
      <c r="E69859" t="s">
        <v>851</v>
      </c>
      <c r="F69859" t="s">
        <v>289</v>
      </c>
      <c r="I69859" t="s">
        <v>908</v>
      </c>
      <c r="J69859" t="s">
        <v>779</v>
      </c>
      <c r="K69859" t="s">
        <v>1783</v>
      </c>
      <c r="L69859" t="s">
        <v>11039</v>
      </c>
      <c r="M69859" t="s">
        <v>1776</v>
      </c>
    </row>
    <row r="69860" spans="1:13" x14ac:dyDescent="0.3">
      <c r="A69860" s="4">
        <v>44028</v>
      </c>
      <c r="B69860" s="12">
        <v>40</v>
      </c>
      <c r="C69860" t="s">
        <v>780</v>
      </c>
      <c r="D69860" t="s">
        <v>295</v>
      </c>
      <c r="E69860" t="s">
        <v>851</v>
      </c>
      <c r="F69860" t="s">
        <v>289</v>
      </c>
      <c r="I69860" t="s">
        <v>908</v>
      </c>
      <c r="J69860" t="s">
        <v>779</v>
      </c>
      <c r="K69860" t="s">
        <v>1354</v>
      </c>
      <c r="L69860" t="s">
        <v>11039</v>
      </c>
      <c r="M69860" t="s">
        <v>1776</v>
      </c>
    </row>
    <row r="69861" spans="1:13" x14ac:dyDescent="0.3">
      <c r="A69861" s="4">
        <v>44028</v>
      </c>
      <c r="B69861" s="12">
        <v>39</v>
      </c>
      <c r="C69861" t="s">
        <v>780</v>
      </c>
      <c r="D69861" t="s">
        <v>303</v>
      </c>
      <c r="E69861" t="s">
        <v>851</v>
      </c>
      <c r="F69861" t="s">
        <v>289</v>
      </c>
      <c r="I69861" t="s">
        <v>908</v>
      </c>
      <c r="J69861" t="s">
        <v>779</v>
      </c>
      <c r="K69861" t="s">
        <v>7726</v>
      </c>
      <c r="L69861" t="s">
        <v>11039</v>
      </c>
      <c r="M69861" t="s">
        <v>1776</v>
      </c>
    </row>
    <row r="69862" spans="1:13" x14ac:dyDescent="0.3">
      <c r="A69862" s="4">
        <v>44028</v>
      </c>
      <c r="B69862" s="12">
        <v>50</v>
      </c>
      <c r="C69862" t="s">
        <v>780</v>
      </c>
      <c r="D69862" t="s">
        <v>298</v>
      </c>
      <c r="E69862" t="s">
        <v>851</v>
      </c>
      <c r="F69862" t="s">
        <v>289</v>
      </c>
      <c r="I69862" t="s">
        <v>908</v>
      </c>
      <c r="J69862" t="s">
        <v>779</v>
      </c>
      <c r="K69862" t="s">
        <v>1783</v>
      </c>
      <c r="L69862" t="s">
        <v>11039</v>
      </c>
      <c r="M69862" t="s">
        <v>1776</v>
      </c>
    </row>
    <row r="69863" spans="1:13" x14ac:dyDescent="0.3">
      <c r="A69863" s="4">
        <v>44028</v>
      </c>
      <c r="B69863" s="12">
        <v>37</v>
      </c>
      <c r="C69863" t="s">
        <v>780</v>
      </c>
      <c r="D69863" t="s">
        <v>299</v>
      </c>
      <c r="E69863" t="s">
        <v>851</v>
      </c>
      <c r="F69863" t="s">
        <v>289</v>
      </c>
      <c r="I69863" t="s">
        <v>908</v>
      </c>
      <c r="J69863" t="s">
        <v>779</v>
      </c>
      <c r="K69863" t="s">
        <v>7726</v>
      </c>
      <c r="L69863" t="s">
        <v>11039</v>
      </c>
      <c r="M69863" t="s">
        <v>1776</v>
      </c>
    </row>
    <row r="69864" spans="1:13" x14ac:dyDescent="0.3">
      <c r="A69864" s="4">
        <v>44028</v>
      </c>
      <c r="B69864" s="12">
        <v>20</v>
      </c>
      <c r="C69864" t="s">
        <v>780</v>
      </c>
      <c r="D69864" t="s">
        <v>315</v>
      </c>
      <c r="E69864" t="s">
        <v>851</v>
      </c>
      <c r="F69864" t="s">
        <v>289</v>
      </c>
      <c r="I69864" t="s">
        <v>908</v>
      </c>
      <c r="J69864" t="s">
        <v>779</v>
      </c>
      <c r="K69864" t="s">
        <v>1708</v>
      </c>
      <c r="L69864" t="s">
        <v>11039</v>
      </c>
      <c r="M69864" t="s">
        <v>1776</v>
      </c>
    </row>
    <row r="69865" spans="1:13" x14ac:dyDescent="0.3">
      <c r="A69865" s="4">
        <v>44028</v>
      </c>
      <c r="B69865" s="12">
        <v>40</v>
      </c>
      <c r="C69865" t="s">
        <v>780</v>
      </c>
      <c r="D69865" t="s">
        <v>315</v>
      </c>
      <c r="E69865" t="s">
        <v>851</v>
      </c>
      <c r="F69865" t="s">
        <v>289</v>
      </c>
      <c r="I69865" t="s">
        <v>908</v>
      </c>
      <c r="J69865" t="s">
        <v>779</v>
      </c>
      <c r="K69865" t="s">
        <v>1783</v>
      </c>
      <c r="L69865" t="s">
        <v>11039</v>
      </c>
      <c r="M69865" t="s">
        <v>1776</v>
      </c>
    </row>
    <row r="69866" spans="1:13" x14ac:dyDescent="0.3">
      <c r="A69866" s="4">
        <v>44028</v>
      </c>
      <c r="B69866" s="12">
        <v>15</v>
      </c>
      <c r="C69866" t="s">
        <v>780</v>
      </c>
      <c r="D69866" t="s">
        <v>306</v>
      </c>
      <c r="E69866" t="s">
        <v>851</v>
      </c>
      <c r="F69866" t="s">
        <v>289</v>
      </c>
      <c r="I69866" t="s">
        <v>908</v>
      </c>
      <c r="J69866" t="s">
        <v>779</v>
      </c>
      <c r="K69866" t="s">
        <v>1783</v>
      </c>
      <c r="L69866" t="s">
        <v>11039</v>
      </c>
      <c r="M69866" t="s">
        <v>1776</v>
      </c>
    </row>
    <row r="69867" spans="1:13" x14ac:dyDescent="0.3">
      <c r="A69867" s="4">
        <v>44028</v>
      </c>
      <c r="B69867" s="12">
        <v>20</v>
      </c>
      <c r="C69867" t="s">
        <v>780</v>
      </c>
      <c r="D69867" t="s">
        <v>295</v>
      </c>
      <c r="E69867" t="s">
        <v>851</v>
      </c>
      <c r="F69867" t="s">
        <v>289</v>
      </c>
      <c r="I69867" t="s">
        <v>908</v>
      </c>
      <c r="J69867" t="s">
        <v>779</v>
      </c>
      <c r="K69867" t="s">
        <v>7726</v>
      </c>
      <c r="L69867" t="s">
        <v>11039</v>
      </c>
      <c r="M69867" t="s">
        <v>1776</v>
      </c>
    </row>
    <row r="69868" spans="1:13" x14ac:dyDescent="0.3">
      <c r="A69868" s="4">
        <v>44028</v>
      </c>
      <c r="B69868" s="12">
        <v>33</v>
      </c>
      <c r="C69868" t="s">
        <v>780</v>
      </c>
      <c r="D69868" t="s">
        <v>310</v>
      </c>
      <c r="E69868" t="s">
        <v>851</v>
      </c>
      <c r="F69868" t="s">
        <v>289</v>
      </c>
      <c r="I69868" t="s">
        <v>908</v>
      </c>
      <c r="J69868" t="s">
        <v>779</v>
      </c>
      <c r="K69868" t="s">
        <v>1783</v>
      </c>
      <c r="L69868" t="s">
        <v>11039</v>
      </c>
      <c r="M69868" t="s">
        <v>1776</v>
      </c>
    </row>
    <row r="69869" spans="1:13" x14ac:dyDescent="0.3">
      <c r="A69869" s="4">
        <v>44028</v>
      </c>
      <c r="B69869" s="12">
        <v>53</v>
      </c>
      <c r="C69869" t="s">
        <v>780</v>
      </c>
      <c r="D69869" t="s">
        <v>299</v>
      </c>
      <c r="E69869" t="s">
        <v>851</v>
      </c>
      <c r="F69869" t="s">
        <v>289</v>
      </c>
      <c r="I69869" t="s">
        <v>908</v>
      </c>
      <c r="J69869" t="s">
        <v>779</v>
      </c>
      <c r="K69869" t="s">
        <v>1354</v>
      </c>
      <c r="L69869" t="s">
        <v>11039</v>
      </c>
      <c r="M69869" t="s">
        <v>1776</v>
      </c>
    </row>
    <row r="69870" spans="1:13" x14ac:dyDescent="0.3">
      <c r="A69870" s="4">
        <v>44028</v>
      </c>
      <c r="B69870" s="12">
        <v>25</v>
      </c>
      <c r="C69870" t="s">
        <v>780</v>
      </c>
      <c r="D69870" t="s">
        <v>303</v>
      </c>
      <c r="E69870" t="s">
        <v>851</v>
      </c>
      <c r="F69870" t="s">
        <v>289</v>
      </c>
      <c r="I69870" t="s">
        <v>908</v>
      </c>
      <c r="J69870" t="s">
        <v>779</v>
      </c>
      <c r="K69870" t="s">
        <v>1783</v>
      </c>
      <c r="L69870" t="s">
        <v>11039</v>
      </c>
      <c r="M69870" t="s">
        <v>1776</v>
      </c>
    </row>
    <row r="69871" spans="1:13" x14ac:dyDescent="0.3">
      <c r="A69871" s="4">
        <v>44028</v>
      </c>
      <c r="B69871" s="12">
        <v>40</v>
      </c>
      <c r="C69871" t="s">
        <v>780</v>
      </c>
      <c r="D69871" t="s">
        <v>299</v>
      </c>
      <c r="E69871" t="s">
        <v>851</v>
      </c>
      <c r="F69871" t="s">
        <v>289</v>
      </c>
      <c r="I69871" t="s">
        <v>908</v>
      </c>
      <c r="J69871" t="s">
        <v>779</v>
      </c>
      <c r="K69871" t="s">
        <v>7726</v>
      </c>
      <c r="L69871" t="s">
        <v>11039</v>
      </c>
      <c r="M69871" t="s">
        <v>1776</v>
      </c>
    </row>
    <row r="69872" spans="1:13" x14ac:dyDescent="0.3">
      <c r="A69872" s="4">
        <v>44028</v>
      </c>
      <c r="B69872" s="12">
        <v>56</v>
      </c>
      <c r="C69872" t="s">
        <v>780</v>
      </c>
      <c r="D69872" t="s">
        <v>299</v>
      </c>
      <c r="E69872" t="s">
        <v>851</v>
      </c>
      <c r="F69872" t="s">
        <v>289</v>
      </c>
      <c r="I69872" t="s">
        <v>908</v>
      </c>
      <c r="J69872" t="s">
        <v>779</v>
      </c>
      <c r="K69872" t="s">
        <v>7726</v>
      </c>
      <c r="L69872" t="s">
        <v>11039</v>
      </c>
      <c r="M69872" t="s">
        <v>1776</v>
      </c>
    </row>
    <row r="69873" spans="1:13" x14ac:dyDescent="0.3">
      <c r="A69873" s="4">
        <v>44028</v>
      </c>
      <c r="B69873" s="12">
        <v>37</v>
      </c>
      <c r="C69873" t="s">
        <v>780</v>
      </c>
      <c r="D69873" t="s">
        <v>298</v>
      </c>
      <c r="E69873" t="s">
        <v>851</v>
      </c>
      <c r="F69873" t="s">
        <v>289</v>
      </c>
      <c r="I69873" t="s">
        <v>908</v>
      </c>
      <c r="J69873" t="s">
        <v>779</v>
      </c>
      <c r="K69873" t="s">
        <v>7726</v>
      </c>
      <c r="L69873" t="s">
        <v>11039</v>
      </c>
      <c r="M69873" t="s">
        <v>1776</v>
      </c>
    </row>
    <row r="69874" spans="1:13" x14ac:dyDescent="0.3">
      <c r="A69874" s="4">
        <v>44028</v>
      </c>
      <c r="B69874" s="12">
        <v>45</v>
      </c>
      <c r="C69874" t="s">
        <v>780</v>
      </c>
      <c r="D69874" t="s">
        <v>291</v>
      </c>
      <c r="E69874" t="s">
        <v>851</v>
      </c>
      <c r="F69874" t="s">
        <v>289</v>
      </c>
      <c r="I69874" t="s">
        <v>908</v>
      </c>
      <c r="J69874" t="s">
        <v>779</v>
      </c>
      <c r="K69874" t="s">
        <v>7726</v>
      </c>
      <c r="L69874" t="s">
        <v>11039</v>
      </c>
      <c r="M69874" t="s">
        <v>1776</v>
      </c>
    </row>
    <row r="69875" spans="1:13" x14ac:dyDescent="0.3">
      <c r="A69875" s="4">
        <v>44028</v>
      </c>
      <c r="B69875" s="12">
        <v>32</v>
      </c>
      <c r="C69875" t="s">
        <v>780</v>
      </c>
      <c r="D69875" t="s">
        <v>299</v>
      </c>
      <c r="E69875" t="s">
        <v>851</v>
      </c>
      <c r="F69875" t="s">
        <v>289</v>
      </c>
      <c r="I69875" t="s">
        <v>908</v>
      </c>
      <c r="J69875" t="s">
        <v>779</v>
      </c>
      <c r="K69875" t="s">
        <v>1783</v>
      </c>
      <c r="L69875" t="s">
        <v>11039</v>
      </c>
      <c r="M69875" t="s">
        <v>1776</v>
      </c>
    </row>
    <row r="69876" spans="1:13" x14ac:dyDescent="0.3">
      <c r="A69876" s="4">
        <v>44028</v>
      </c>
      <c r="B69876" s="12">
        <v>53</v>
      </c>
      <c r="C69876" t="s">
        <v>780</v>
      </c>
      <c r="D69876" t="s">
        <v>314</v>
      </c>
      <c r="E69876" t="s">
        <v>851</v>
      </c>
      <c r="F69876" t="s">
        <v>289</v>
      </c>
      <c r="I69876" t="s">
        <v>908</v>
      </c>
      <c r="J69876" t="s">
        <v>779</v>
      </c>
      <c r="K69876" t="s">
        <v>7726</v>
      </c>
      <c r="L69876" t="s">
        <v>11039</v>
      </c>
      <c r="M69876" t="s">
        <v>1776</v>
      </c>
    </row>
    <row r="69877" spans="1:13" x14ac:dyDescent="0.3">
      <c r="A69877" s="4">
        <v>44028</v>
      </c>
      <c r="B69877" s="12">
        <v>63</v>
      </c>
      <c r="C69877" t="s">
        <v>780</v>
      </c>
      <c r="D69877" t="s">
        <v>299</v>
      </c>
      <c r="E69877" t="s">
        <v>851</v>
      </c>
      <c r="F69877" t="s">
        <v>289</v>
      </c>
      <c r="I69877" t="s">
        <v>908</v>
      </c>
      <c r="J69877" t="s">
        <v>779</v>
      </c>
      <c r="K69877" t="s">
        <v>1354</v>
      </c>
      <c r="L69877" t="s">
        <v>11039</v>
      </c>
      <c r="M69877" t="s">
        <v>1776</v>
      </c>
    </row>
    <row r="69878" spans="1:13" x14ac:dyDescent="0.3">
      <c r="A69878" s="4">
        <v>44028</v>
      </c>
      <c r="B69878" s="12">
        <v>38</v>
      </c>
      <c r="C69878" t="s">
        <v>780</v>
      </c>
      <c r="D69878" t="s">
        <v>295</v>
      </c>
      <c r="E69878" t="s">
        <v>851</v>
      </c>
      <c r="F69878" t="s">
        <v>289</v>
      </c>
      <c r="I69878" t="s">
        <v>908</v>
      </c>
      <c r="J69878" t="s">
        <v>779</v>
      </c>
      <c r="K69878" t="s">
        <v>7727</v>
      </c>
      <c r="L69878" t="s">
        <v>11039</v>
      </c>
      <c r="M69878" t="s">
        <v>1776</v>
      </c>
    </row>
    <row r="69879" spans="1:13" x14ac:dyDescent="0.3">
      <c r="A69879" s="4">
        <v>44028</v>
      </c>
      <c r="B69879" s="12">
        <v>51</v>
      </c>
      <c r="C69879" t="s">
        <v>780</v>
      </c>
      <c r="D69879" t="s">
        <v>303</v>
      </c>
      <c r="E69879" t="s">
        <v>851</v>
      </c>
      <c r="F69879" t="s">
        <v>289</v>
      </c>
      <c r="I69879" t="s">
        <v>908</v>
      </c>
      <c r="J69879" t="s">
        <v>779</v>
      </c>
      <c r="K69879" t="s">
        <v>1783</v>
      </c>
      <c r="L69879" t="s">
        <v>11039</v>
      </c>
      <c r="M69879" t="s">
        <v>1776</v>
      </c>
    </row>
    <row r="69880" spans="1:13" x14ac:dyDescent="0.3">
      <c r="A69880" s="4">
        <v>44028</v>
      </c>
      <c r="B69880" s="12">
        <v>47</v>
      </c>
      <c r="C69880" t="s">
        <v>780</v>
      </c>
      <c r="D69880" t="s">
        <v>298</v>
      </c>
      <c r="E69880" t="s">
        <v>851</v>
      </c>
      <c r="F69880" t="s">
        <v>289</v>
      </c>
      <c r="I69880" t="s">
        <v>908</v>
      </c>
      <c r="J69880" t="s">
        <v>779</v>
      </c>
      <c r="K69880" t="s">
        <v>1708</v>
      </c>
      <c r="L69880" t="s">
        <v>11039</v>
      </c>
      <c r="M69880" t="s">
        <v>1776</v>
      </c>
    </row>
    <row r="69881" spans="1:13" x14ac:dyDescent="0.3">
      <c r="A69881" s="4">
        <v>44028</v>
      </c>
      <c r="B69881" s="12">
        <v>40</v>
      </c>
      <c r="C69881" t="s">
        <v>780</v>
      </c>
      <c r="D69881" t="s">
        <v>299</v>
      </c>
      <c r="E69881" t="s">
        <v>851</v>
      </c>
      <c r="F69881" t="s">
        <v>289</v>
      </c>
      <c r="I69881" t="s">
        <v>908</v>
      </c>
      <c r="J69881" t="s">
        <v>779</v>
      </c>
      <c r="K69881" t="s">
        <v>1708</v>
      </c>
      <c r="L69881" t="s">
        <v>11039</v>
      </c>
      <c r="M69881" t="s">
        <v>1776</v>
      </c>
    </row>
    <row r="69882" spans="1:13" x14ac:dyDescent="0.3">
      <c r="A69882" s="4">
        <v>44028</v>
      </c>
      <c r="B69882" s="12">
        <v>65</v>
      </c>
      <c r="C69882" t="s">
        <v>780</v>
      </c>
      <c r="D69882" t="s">
        <v>310</v>
      </c>
      <c r="E69882" t="s">
        <v>851</v>
      </c>
      <c r="F69882" t="s">
        <v>289</v>
      </c>
      <c r="I69882" t="s">
        <v>908</v>
      </c>
      <c r="J69882" t="s">
        <v>779</v>
      </c>
      <c r="K69882" t="s">
        <v>1783</v>
      </c>
      <c r="L69882" t="s">
        <v>11039</v>
      </c>
      <c r="M69882" t="s">
        <v>1776</v>
      </c>
    </row>
    <row r="69883" spans="1:13" x14ac:dyDescent="0.3">
      <c r="A69883" s="4">
        <v>44028</v>
      </c>
      <c r="B69883" s="12">
        <v>50</v>
      </c>
      <c r="C69883" t="s">
        <v>780</v>
      </c>
      <c r="D69883" t="s">
        <v>315</v>
      </c>
      <c r="E69883" t="s">
        <v>851</v>
      </c>
      <c r="F69883" t="s">
        <v>289</v>
      </c>
      <c r="I69883" t="s">
        <v>908</v>
      </c>
      <c r="J69883" t="s">
        <v>779</v>
      </c>
      <c r="K69883" t="s">
        <v>1708</v>
      </c>
      <c r="L69883" t="s">
        <v>11039</v>
      </c>
      <c r="M69883" t="s">
        <v>1776</v>
      </c>
    </row>
    <row r="69884" spans="1:13" x14ac:dyDescent="0.3">
      <c r="A69884" s="4">
        <v>44028</v>
      </c>
      <c r="B69884" s="12">
        <v>45</v>
      </c>
      <c r="C69884" t="s">
        <v>780</v>
      </c>
      <c r="D69884" t="s">
        <v>301</v>
      </c>
      <c r="E69884" t="s">
        <v>851</v>
      </c>
      <c r="F69884" t="s">
        <v>289</v>
      </c>
      <c r="I69884" t="s">
        <v>908</v>
      </c>
      <c r="J69884" t="s">
        <v>779</v>
      </c>
      <c r="K69884" t="s">
        <v>7726</v>
      </c>
      <c r="L69884" t="s">
        <v>11039</v>
      </c>
      <c r="M69884" t="s">
        <v>1776</v>
      </c>
    </row>
    <row r="69885" spans="1:13" x14ac:dyDescent="0.3">
      <c r="A69885" s="4">
        <v>44028</v>
      </c>
      <c r="B69885" s="12">
        <v>65</v>
      </c>
      <c r="C69885" t="s">
        <v>780</v>
      </c>
      <c r="D69885" t="s">
        <v>301</v>
      </c>
      <c r="E69885" t="s">
        <v>851</v>
      </c>
      <c r="F69885" t="s">
        <v>289</v>
      </c>
      <c r="I69885" t="s">
        <v>908</v>
      </c>
      <c r="J69885" t="s">
        <v>779</v>
      </c>
      <c r="K69885" t="s">
        <v>7727</v>
      </c>
      <c r="L69885" t="s">
        <v>11039</v>
      </c>
      <c r="M69885" t="s">
        <v>1776</v>
      </c>
    </row>
    <row r="69886" spans="1:13" x14ac:dyDescent="0.3">
      <c r="A69886" s="4">
        <v>44028</v>
      </c>
      <c r="B69886" s="12">
        <v>32</v>
      </c>
      <c r="C69886" t="s">
        <v>780</v>
      </c>
      <c r="D69886" t="s">
        <v>298</v>
      </c>
      <c r="E69886" t="s">
        <v>851</v>
      </c>
      <c r="F69886" t="s">
        <v>289</v>
      </c>
      <c r="I69886" t="s">
        <v>908</v>
      </c>
      <c r="J69886" t="s">
        <v>779</v>
      </c>
      <c r="K69886" t="s">
        <v>1708</v>
      </c>
      <c r="L69886" t="s">
        <v>11039</v>
      </c>
      <c r="M69886" t="s">
        <v>1776</v>
      </c>
    </row>
    <row r="69887" spans="1:13" x14ac:dyDescent="0.3">
      <c r="A69887" s="4">
        <v>44028</v>
      </c>
      <c r="B69887" s="12">
        <v>48</v>
      </c>
      <c r="C69887" t="s">
        <v>780</v>
      </c>
      <c r="D69887" t="s">
        <v>300</v>
      </c>
      <c r="E69887" t="s">
        <v>851</v>
      </c>
      <c r="F69887" t="s">
        <v>289</v>
      </c>
      <c r="I69887" t="s">
        <v>908</v>
      </c>
      <c r="J69887" t="s">
        <v>779</v>
      </c>
      <c r="K69887" t="s">
        <v>1783</v>
      </c>
      <c r="L69887" t="s">
        <v>11039</v>
      </c>
      <c r="M69887" t="s">
        <v>1776</v>
      </c>
    </row>
    <row r="69888" spans="1:13" x14ac:dyDescent="0.3">
      <c r="A69888" s="4">
        <v>44028</v>
      </c>
      <c r="B69888" s="12">
        <v>12</v>
      </c>
      <c r="C69888" t="s">
        <v>780</v>
      </c>
      <c r="D69888" t="s">
        <v>303</v>
      </c>
      <c r="E69888" t="s">
        <v>851</v>
      </c>
      <c r="F69888" t="s">
        <v>289</v>
      </c>
      <c r="I69888" t="s">
        <v>908</v>
      </c>
      <c r="J69888" t="s">
        <v>779</v>
      </c>
      <c r="K69888" t="s">
        <v>1783</v>
      </c>
      <c r="L69888" t="s">
        <v>11039</v>
      </c>
      <c r="M69888" t="s">
        <v>1776</v>
      </c>
    </row>
    <row r="69889" spans="1:13" x14ac:dyDescent="0.3">
      <c r="A69889" s="4">
        <v>44028</v>
      </c>
      <c r="B69889" s="12">
        <v>44</v>
      </c>
      <c r="C69889" t="s">
        <v>780</v>
      </c>
      <c r="D69889" t="s">
        <v>299</v>
      </c>
      <c r="E69889" t="s">
        <v>851</v>
      </c>
      <c r="F69889" t="s">
        <v>289</v>
      </c>
      <c r="I69889" t="s">
        <v>908</v>
      </c>
      <c r="J69889" t="s">
        <v>779</v>
      </c>
      <c r="K69889" t="s">
        <v>7726</v>
      </c>
      <c r="L69889" t="s">
        <v>11039</v>
      </c>
      <c r="M69889" t="s">
        <v>1776</v>
      </c>
    </row>
    <row r="69890" spans="1:13" x14ac:dyDescent="0.3">
      <c r="A69890" s="4">
        <v>44028</v>
      </c>
      <c r="B69890" s="12">
        <v>72</v>
      </c>
      <c r="C69890" t="s">
        <v>780</v>
      </c>
      <c r="D69890" t="s">
        <v>303</v>
      </c>
      <c r="E69890" t="s">
        <v>851</v>
      </c>
      <c r="F69890" t="s">
        <v>289</v>
      </c>
      <c r="I69890" t="s">
        <v>908</v>
      </c>
      <c r="J69890" t="s">
        <v>779</v>
      </c>
      <c r="K69890" t="s">
        <v>1783</v>
      </c>
      <c r="L69890" t="s">
        <v>11039</v>
      </c>
      <c r="M69890" t="s">
        <v>1776</v>
      </c>
    </row>
    <row r="69891" spans="1:13" x14ac:dyDescent="0.3">
      <c r="A69891" s="4">
        <v>44028</v>
      </c>
      <c r="B69891" s="12">
        <v>45</v>
      </c>
      <c r="C69891" t="s">
        <v>780</v>
      </c>
      <c r="D69891" t="s">
        <v>298</v>
      </c>
      <c r="E69891" t="s">
        <v>851</v>
      </c>
      <c r="F69891" t="s">
        <v>289</v>
      </c>
      <c r="I69891" t="s">
        <v>908</v>
      </c>
      <c r="J69891" t="s">
        <v>779</v>
      </c>
      <c r="K69891" t="s">
        <v>7726</v>
      </c>
      <c r="L69891" t="s">
        <v>11039</v>
      </c>
      <c r="M69891" t="s">
        <v>1776</v>
      </c>
    </row>
    <row r="69892" spans="1:13" x14ac:dyDescent="0.3">
      <c r="A69892" s="4">
        <v>44028</v>
      </c>
      <c r="B69892" s="12">
        <v>37</v>
      </c>
      <c r="C69892" t="s">
        <v>780</v>
      </c>
      <c r="D69892" t="s">
        <v>310</v>
      </c>
      <c r="E69892" t="s">
        <v>851</v>
      </c>
      <c r="F69892" t="s">
        <v>289</v>
      </c>
      <c r="I69892" t="s">
        <v>908</v>
      </c>
      <c r="J69892" t="s">
        <v>779</v>
      </c>
      <c r="K69892" t="s">
        <v>1783</v>
      </c>
      <c r="L69892" t="s">
        <v>11039</v>
      </c>
      <c r="M69892" t="s">
        <v>1776</v>
      </c>
    </row>
    <row r="69893" spans="1:13" x14ac:dyDescent="0.3">
      <c r="A69893" s="4">
        <v>44028</v>
      </c>
      <c r="B69893" s="12">
        <v>30</v>
      </c>
      <c r="C69893" t="s">
        <v>780</v>
      </c>
      <c r="D69893" t="s">
        <v>306</v>
      </c>
      <c r="E69893" t="s">
        <v>851</v>
      </c>
      <c r="F69893" t="s">
        <v>289</v>
      </c>
      <c r="I69893" t="s">
        <v>908</v>
      </c>
      <c r="J69893" t="s">
        <v>779</v>
      </c>
      <c r="K69893" t="s">
        <v>7727</v>
      </c>
      <c r="L69893" t="s">
        <v>11039</v>
      </c>
      <c r="M69893" t="s">
        <v>1776</v>
      </c>
    </row>
    <row r="69894" spans="1:13" x14ac:dyDescent="0.3">
      <c r="A69894" s="4">
        <v>44028</v>
      </c>
      <c r="B69894" s="12">
        <v>23</v>
      </c>
      <c r="C69894" t="s">
        <v>780</v>
      </c>
      <c r="D69894" t="s">
        <v>291</v>
      </c>
      <c r="E69894" t="s">
        <v>851</v>
      </c>
      <c r="F69894" t="s">
        <v>289</v>
      </c>
      <c r="I69894" t="s">
        <v>908</v>
      </c>
      <c r="J69894" t="s">
        <v>779</v>
      </c>
      <c r="K69894" t="s">
        <v>7726</v>
      </c>
      <c r="L69894" t="s">
        <v>11039</v>
      </c>
      <c r="M69894" t="s">
        <v>1776</v>
      </c>
    </row>
    <row r="69895" spans="1:13" x14ac:dyDescent="0.3">
      <c r="A69895" s="4">
        <v>44028</v>
      </c>
      <c r="B69895" s="12">
        <v>59</v>
      </c>
      <c r="C69895" t="s">
        <v>780</v>
      </c>
      <c r="D69895" t="s">
        <v>315</v>
      </c>
      <c r="E69895" t="s">
        <v>851</v>
      </c>
      <c r="F69895" t="s">
        <v>289</v>
      </c>
      <c r="I69895" t="s">
        <v>908</v>
      </c>
      <c r="J69895" t="s">
        <v>779</v>
      </c>
      <c r="K69895" t="s">
        <v>1783</v>
      </c>
      <c r="L69895" t="s">
        <v>11039</v>
      </c>
      <c r="M69895" t="s">
        <v>1776</v>
      </c>
    </row>
    <row r="69896" spans="1:13" x14ac:dyDescent="0.3">
      <c r="A69896" s="4">
        <v>44028</v>
      </c>
      <c r="B69896" s="12">
        <v>36</v>
      </c>
      <c r="C69896" t="s">
        <v>780</v>
      </c>
      <c r="D69896" t="s">
        <v>298</v>
      </c>
      <c r="E69896" t="s">
        <v>851</v>
      </c>
      <c r="F69896" t="s">
        <v>289</v>
      </c>
      <c r="I69896" t="s">
        <v>908</v>
      </c>
      <c r="J69896" t="s">
        <v>779</v>
      </c>
      <c r="K69896" t="s">
        <v>1783</v>
      </c>
      <c r="L69896" t="s">
        <v>11039</v>
      </c>
      <c r="M69896" t="s">
        <v>1776</v>
      </c>
    </row>
    <row r="69897" spans="1:13" x14ac:dyDescent="0.3">
      <c r="A69897" s="4">
        <v>44028</v>
      </c>
      <c r="B69897" s="12">
        <v>60</v>
      </c>
      <c r="C69897" t="s">
        <v>780</v>
      </c>
      <c r="D69897" t="s">
        <v>303</v>
      </c>
      <c r="E69897" t="s">
        <v>851</v>
      </c>
      <c r="F69897" t="s">
        <v>289</v>
      </c>
      <c r="I69897" t="s">
        <v>908</v>
      </c>
      <c r="J69897" t="s">
        <v>779</v>
      </c>
      <c r="K69897" t="s">
        <v>1783</v>
      </c>
      <c r="L69897" t="s">
        <v>11039</v>
      </c>
      <c r="M69897" t="s">
        <v>1776</v>
      </c>
    </row>
    <row r="69898" spans="1:13" x14ac:dyDescent="0.3">
      <c r="A69898" s="4">
        <v>44028</v>
      </c>
      <c r="B69898" s="12">
        <v>49</v>
      </c>
      <c r="C69898" t="s">
        <v>780</v>
      </c>
      <c r="D69898" t="s">
        <v>298</v>
      </c>
      <c r="E69898" t="s">
        <v>851</v>
      </c>
      <c r="F69898" t="s">
        <v>289</v>
      </c>
      <c r="I69898" t="s">
        <v>908</v>
      </c>
      <c r="J69898" t="s">
        <v>779</v>
      </c>
      <c r="K69898" t="s">
        <v>7726</v>
      </c>
      <c r="L69898" t="s">
        <v>11039</v>
      </c>
      <c r="M69898" t="s">
        <v>1776</v>
      </c>
    </row>
    <row r="69899" spans="1:13" x14ac:dyDescent="0.3">
      <c r="A69899" s="4">
        <v>44028</v>
      </c>
      <c r="B69899" s="12">
        <v>59</v>
      </c>
      <c r="C69899" t="s">
        <v>780</v>
      </c>
      <c r="D69899" t="s">
        <v>315</v>
      </c>
      <c r="E69899" t="s">
        <v>851</v>
      </c>
      <c r="F69899" t="s">
        <v>289</v>
      </c>
      <c r="I69899" t="s">
        <v>908</v>
      </c>
      <c r="J69899" t="s">
        <v>779</v>
      </c>
      <c r="K69899" t="s">
        <v>1708</v>
      </c>
      <c r="L69899" t="s">
        <v>11039</v>
      </c>
      <c r="M69899" t="s">
        <v>1776</v>
      </c>
    </row>
    <row r="69900" spans="1:13" x14ac:dyDescent="0.3">
      <c r="A69900" s="4">
        <v>44028</v>
      </c>
      <c r="B69900" s="12">
        <v>41</v>
      </c>
      <c r="C69900" t="s">
        <v>780</v>
      </c>
      <c r="D69900" t="s">
        <v>303</v>
      </c>
      <c r="E69900" t="s">
        <v>851</v>
      </c>
      <c r="F69900" t="s">
        <v>289</v>
      </c>
      <c r="I69900" t="s">
        <v>908</v>
      </c>
      <c r="J69900" t="s">
        <v>779</v>
      </c>
      <c r="K69900" t="s">
        <v>1708</v>
      </c>
      <c r="L69900" t="s">
        <v>11039</v>
      </c>
      <c r="M69900" t="s">
        <v>1776</v>
      </c>
    </row>
    <row r="69901" spans="1:13" x14ac:dyDescent="0.3">
      <c r="A69901" s="4">
        <v>44028</v>
      </c>
      <c r="B69901" s="12">
        <v>44</v>
      </c>
      <c r="C69901" t="s">
        <v>780</v>
      </c>
      <c r="D69901" t="s">
        <v>301</v>
      </c>
      <c r="E69901" t="s">
        <v>851</v>
      </c>
      <c r="F69901" t="s">
        <v>289</v>
      </c>
      <c r="I69901" t="s">
        <v>908</v>
      </c>
      <c r="J69901" t="s">
        <v>779</v>
      </c>
      <c r="K69901" t="s">
        <v>1783</v>
      </c>
      <c r="L69901" t="s">
        <v>11039</v>
      </c>
      <c r="M69901" t="s">
        <v>1776</v>
      </c>
    </row>
    <row r="69902" spans="1:13" x14ac:dyDescent="0.3">
      <c r="A69902" s="4">
        <v>44028</v>
      </c>
      <c r="B69902" s="12">
        <v>48</v>
      </c>
      <c r="C69902" t="s">
        <v>780</v>
      </c>
      <c r="D69902" t="s">
        <v>299</v>
      </c>
      <c r="E69902" t="s">
        <v>851</v>
      </c>
      <c r="F69902" t="s">
        <v>289</v>
      </c>
      <c r="I69902" t="s">
        <v>908</v>
      </c>
      <c r="J69902" t="s">
        <v>779</v>
      </c>
      <c r="K69902" t="s">
        <v>7726</v>
      </c>
      <c r="L69902" t="s">
        <v>11039</v>
      </c>
      <c r="M69902" t="s">
        <v>1776</v>
      </c>
    </row>
    <row r="69903" spans="1:13" x14ac:dyDescent="0.3">
      <c r="A69903" s="4">
        <v>44028</v>
      </c>
      <c r="B69903" s="12">
        <v>29</v>
      </c>
      <c r="C69903" t="s">
        <v>780</v>
      </c>
      <c r="D69903" t="s">
        <v>301</v>
      </c>
      <c r="E69903" t="s">
        <v>851</v>
      </c>
      <c r="F69903" t="s">
        <v>289</v>
      </c>
      <c r="I69903" t="s">
        <v>908</v>
      </c>
      <c r="J69903" t="s">
        <v>779</v>
      </c>
      <c r="K69903" t="s">
        <v>7729</v>
      </c>
      <c r="L69903" t="s">
        <v>11039</v>
      </c>
      <c r="M69903" t="s">
        <v>1776</v>
      </c>
    </row>
    <row r="69904" spans="1:13" x14ac:dyDescent="0.3">
      <c r="A69904" s="4">
        <v>44028</v>
      </c>
      <c r="B69904" s="12">
        <v>20</v>
      </c>
      <c r="C69904" t="s">
        <v>780</v>
      </c>
      <c r="D69904" t="s">
        <v>315</v>
      </c>
      <c r="E69904" t="s">
        <v>851</v>
      </c>
      <c r="F69904" t="s">
        <v>289</v>
      </c>
      <c r="I69904" t="s">
        <v>908</v>
      </c>
      <c r="J69904" t="s">
        <v>779</v>
      </c>
      <c r="K69904" t="s">
        <v>1708</v>
      </c>
      <c r="L69904" t="s">
        <v>11039</v>
      </c>
      <c r="M69904" t="s">
        <v>1776</v>
      </c>
    </row>
    <row r="69905" spans="1:13" x14ac:dyDescent="0.3">
      <c r="A69905" s="4">
        <v>44028</v>
      </c>
      <c r="B69905" s="12">
        <v>51</v>
      </c>
      <c r="C69905" t="s">
        <v>780</v>
      </c>
      <c r="D69905" t="s">
        <v>298</v>
      </c>
      <c r="E69905" t="s">
        <v>851</v>
      </c>
      <c r="F69905" t="s">
        <v>289</v>
      </c>
      <c r="I69905" t="s">
        <v>908</v>
      </c>
      <c r="J69905" t="s">
        <v>779</v>
      </c>
      <c r="K69905" t="s">
        <v>1783</v>
      </c>
      <c r="L69905" t="s">
        <v>11039</v>
      </c>
      <c r="M69905" t="s">
        <v>1776</v>
      </c>
    </row>
    <row r="69906" spans="1:13" x14ac:dyDescent="0.3">
      <c r="A69906" s="4">
        <v>44028</v>
      </c>
      <c r="B69906" s="12">
        <v>32</v>
      </c>
      <c r="C69906" t="s">
        <v>780</v>
      </c>
      <c r="D69906" t="s">
        <v>300</v>
      </c>
      <c r="E69906" t="s">
        <v>851</v>
      </c>
      <c r="F69906" t="s">
        <v>289</v>
      </c>
      <c r="I69906" t="s">
        <v>908</v>
      </c>
      <c r="J69906" t="s">
        <v>779</v>
      </c>
      <c r="K69906" t="s">
        <v>1708</v>
      </c>
      <c r="L69906" t="s">
        <v>11039</v>
      </c>
      <c r="M69906" t="s">
        <v>1776</v>
      </c>
    </row>
    <row r="69907" spans="1:13" x14ac:dyDescent="0.3">
      <c r="A69907" s="4">
        <v>44028</v>
      </c>
      <c r="B69907" s="12">
        <v>27</v>
      </c>
      <c r="C69907" t="s">
        <v>780</v>
      </c>
      <c r="D69907" t="s">
        <v>299</v>
      </c>
      <c r="E69907" t="s">
        <v>851</v>
      </c>
      <c r="F69907" t="s">
        <v>289</v>
      </c>
      <c r="I69907" t="s">
        <v>908</v>
      </c>
      <c r="J69907" t="s">
        <v>779</v>
      </c>
      <c r="K69907" t="s">
        <v>1708</v>
      </c>
      <c r="L69907" t="s">
        <v>11039</v>
      </c>
      <c r="M69907" t="s">
        <v>1776</v>
      </c>
    </row>
    <row r="69908" spans="1:13" x14ac:dyDescent="0.3">
      <c r="A69908" s="4">
        <v>44028</v>
      </c>
      <c r="B69908" s="12">
        <v>40</v>
      </c>
      <c r="C69908" t="s">
        <v>780</v>
      </c>
      <c r="D69908" t="s">
        <v>310</v>
      </c>
      <c r="E69908" t="s">
        <v>851</v>
      </c>
      <c r="F69908" t="s">
        <v>289</v>
      </c>
      <c r="I69908" t="s">
        <v>908</v>
      </c>
      <c r="J69908" t="s">
        <v>779</v>
      </c>
      <c r="K69908" t="s">
        <v>7726</v>
      </c>
      <c r="L69908" t="s">
        <v>11039</v>
      </c>
      <c r="M69908" t="s">
        <v>1776</v>
      </c>
    </row>
    <row r="69909" spans="1:13" x14ac:dyDescent="0.3">
      <c r="A69909" s="4">
        <v>44028</v>
      </c>
      <c r="B69909" s="12">
        <v>34</v>
      </c>
      <c r="C69909" t="s">
        <v>780</v>
      </c>
      <c r="D69909" t="s">
        <v>291</v>
      </c>
      <c r="E69909" t="s">
        <v>851</v>
      </c>
      <c r="F69909" t="s">
        <v>289</v>
      </c>
      <c r="I69909" t="s">
        <v>908</v>
      </c>
      <c r="J69909" t="s">
        <v>779</v>
      </c>
      <c r="K69909" t="s">
        <v>7726</v>
      </c>
      <c r="L69909" t="s">
        <v>11039</v>
      </c>
      <c r="M69909" t="s">
        <v>1776</v>
      </c>
    </row>
    <row r="69910" spans="1:13" x14ac:dyDescent="0.3">
      <c r="A69910" s="4">
        <v>44028</v>
      </c>
      <c r="B69910" s="12">
        <v>73</v>
      </c>
      <c r="C69910" t="s">
        <v>780</v>
      </c>
      <c r="D69910" t="s">
        <v>299</v>
      </c>
      <c r="E69910" t="s">
        <v>851</v>
      </c>
      <c r="F69910" t="s">
        <v>289</v>
      </c>
      <c r="I69910" t="s">
        <v>908</v>
      </c>
      <c r="J69910" t="s">
        <v>779</v>
      </c>
      <c r="K69910" t="s">
        <v>1708</v>
      </c>
      <c r="L69910" t="s">
        <v>11039</v>
      </c>
      <c r="M69910" t="s">
        <v>1776</v>
      </c>
    </row>
    <row r="69911" spans="1:13" x14ac:dyDescent="0.3">
      <c r="A69911" s="4">
        <v>44028</v>
      </c>
      <c r="B69911" s="12">
        <v>30</v>
      </c>
      <c r="C69911" t="s">
        <v>780</v>
      </c>
      <c r="D69911" t="s">
        <v>306</v>
      </c>
      <c r="E69911" t="s">
        <v>851</v>
      </c>
      <c r="F69911" t="s">
        <v>289</v>
      </c>
      <c r="I69911" t="s">
        <v>908</v>
      </c>
      <c r="J69911" t="s">
        <v>779</v>
      </c>
      <c r="K69911" t="s">
        <v>1783</v>
      </c>
      <c r="L69911" t="s">
        <v>11039</v>
      </c>
      <c r="M69911" t="s">
        <v>1776</v>
      </c>
    </row>
    <row r="69912" spans="1:13" x14ac:dyDescent="0.3">
      <c r="A69912" s="4">
        <v>44028</v>
      </c>
      <c r="B69912" s="12">
        <v>80</v>
      </c>
      <c r="C69912" t="s">
        <v>780</v>
      </c>
      <c r="D69912" t="s">
        <v>301</v>
      </c>
      <c r="E69912" t="s">
        <v>851</v>
      </c>
      <c r="F69912" t="s">
        <v>289</v>
      </c>
      <c r="I69912" t="s">
        <v>908</v>
      </c>
      <c r="J69912" t="s">
        <v>779</v>
      </c>
      <c r="K69912" t="s">
        <v>1783</v>
      </c>
      <c r="L69912" t="s">
        <v>11039</v>
      </c>
      <c r="M69912" t="s">
        <v>1776</v>
      </c>
    </row>
    <row r="69913" spans="1:13" x14ac:dyDescent="0.3">
      <c r="A69913" s="4">
        <v>44028</v>
      </c>
      <c r="B69913" s="12">
        <v>23</v>
      </c>
      <c r="C69913" t="s">
        <v>780</v>
      </c>
      <c r="D69913" t="s">
        <v>298</v>
      </c>
      <c r="E69913" t="s">
        <v>851</v>
      </c>
      <c r="F69913" t="s">
        <v>289</v>
      </c>
      <c r="I69913" t="s">
        <v>908</v>
      </c>
      <c r="J69913" t="s">
        <v>779</v>
      </c>
      <c r="K69913" t="s">
        <v>1708</v>
      </c>
      <c r="L69913" t="s">
        <v>11039</v>
      </c>
      <c r="M69913" t="s">
        <v>1776</v>
      </c>
    </row>
    <row r="69914" spans="1:13" x14ac:dyDescent="0.3">
      <c r="A69914" s="4">
        <v>44028</v>
      </c>
      <c r="B69914" s="12">
        <v>18</v>
      </c>
      <c r="C69914" t="s">
        <v>780</v>
      </c>
      <c r="D69914" t="s">
        <v>315</v>
      </c>
      <c r="E69914" t="s">
        <v>851</v>
      </c>
      <c r="F69914" t="s">
        <v>289</v>
      </c>
      <c r="I69914" t="s">
        <v>908</v>
      </c>
      <c r="J69914" t="s">
        <v>779</v>
      </c>
      <c r="K69914" t="s">
        <v>1708</v>
      </c>
      <c r="L69914" t="s">
        <v>11039</v>
      </c>
      <c r="M69914" t="s">
        <v>1776</v>
      </c>
    </row>
    <row r="69915" spans="1:13" x14ac:dyDescent="0.3">
      <c r="A69915" s="4">
        <v>44028</v>
      </c>
      <c r="B69915" s="12">
        <v>30</v>
      </c>
      <c r="C69915" t="s">
        <v>780</v>
      </c>
      <c r="D69915" t="s">
        <v>315</v>
      </c>
      <c r="E69915" t="s">
        <v>851</v>
      </c>
      <c r="F69915" t="s">
        <v>289</v>
      </c>
      <c r="I69915" t="s">
        <v>908</v>
      </c>
      <c r="J69915" t="s">
        <v>779</v>
      </c>
      <c r="K69915" t="s">
        <v>1783</v>
      </c>
      <c r="L69915" t="s">
        <v>11039</v>
      </c>
      <c r="M69915" t="s">
        <v>1776</v>
      </c>
    </row>
    <row r="69916" spans="1:13" x14ac:dyDescent="0.3">
      <c r="A69916" s="4">
        <v>44028</v>
      </c>
      <c r="B69916" s="12">
        <v>46</v>
      </c>
      <c r="C69916" t="s">
        <v>780</v>
      </c>
      <c r="D69916" t="s">
        <v>299</v>
      </c>
      <c r="E69916" t="s">
        <v>851</v>
      </c>
      <c r="F69916" t="s">
        <v>289</v>
      </c>
      <c r="I69916" t="s">
        <v>908</v>
      </c>
      <c r="J69916" t="s">
        <v>779</v>
      </c>
      <c r="K69916" t="s">
        <v>7726</v>
      </c>
      <c r="L69916" t="s">
        <v>11039</v>
      </c>
      <c r="M69916" t="s">
        <v>1776</v>
      </c>
    </row>
    <row r="69917" spans="1:13" x14ac:dyDescent="0.3">
      <c r="A69917" s="4">
        <v>44028</v>
      </c>
      <c r="B69917" s="12">
        <v>26</v>
      </c>
      <c r="C69917" t="s">
        <v>780</v>
      </c>
      <c r="D69917" t="s">
        <v>303</v>
      </c>
      <c r="E69917" t="s">
        <v>851</v>
      </c>
      <c r="F69917" t="s">
        <v>289</v>
      </c>
      <c r="I69917" t="s">
        <v>908</v>
      </c>
      <c r="J69917" t="s">
        <v>779</v>
      </c>
      <c r="K69917" t="s">
        <v>1708</v>
      </c>
      <c r="L69917" t="s">
        <v>11039</v>
      </c>
      <c r="M69917" t="s">
        <v>1776</v>
      </c>
    </row>
    <row r="69918" spans="1:13" x14ac:dyDescent="0.3">
      <c r="A69918" s="4">
        <v>44028</v>
      </c>
      <c r="B69918" s="12">
        <v>29</v>
      </c>
      <c r="C69918" t="s">
        <v>780</v>
      </c>
      <c r="D69918" t="s">
        <v>299</v>
      </c>
      <c r="E69918" t="s">
        <v>851</v>
      </c>
      <c r="F69918" t="s">
        <v>289</v>
      </c>
      <c r="I69918" t="s">
        <v>908</v>
      </c>
      <c r="J69918" t="s">
        <v>779</v>
      </c>
      <c r="K69918" t="s">
        <v>1783</v>
      </c>
      <c r="L69918" t="s">
        <v>11039</v>
      </c>
      <c r="M69918" t="s">
        <v>1776</v>
      </c>
    </row>
    <row r="69919" spans="1:13" x14ac:dyDescent="0.3">
      <c r="A69919" s="4">
        <v>44028</v>
      </c>
      <c r="B69919" s="12">
        <v>33</v>
      </c>
      <c r="C69919" t="s">
        <v>780</v>
      </c>
      <c r="D69919" t="s">
        <v>294</v>
      </c>
      <c r="E69919" t="s">
        <v>851</v>
      </c>
      <c r="F69919" t="s">
        <v>289</v>
      </c>
      <c r="I69919" t="s">
        <v>908</v>
      </c>
      <c r="J69919" t="s">
        <v>779</v>
      </c>
      <c r="K69919" t="s">
        <v>7726</v>
      </c>
      <c r="L69919" t="s">
        <v>11039</v>
      </c>
      <c r="M69919" t="s">
        <v>1776</v>
      </c>
    </row>
    <row r="69920" spans="1:13" x14ac:dyDescent="0.3">
      <c r="A69920" s="4">
        <v>44028</v>
      </c>
      <c r="B69920" s="12">
        <v>19</v>
      </c>
      <c r="C69920" t="s">
        <v>780</v>
      </c>
      <c r="D69920" t="s">
        <v>291</v>
      </c>
      <c r="E69920" t="s">
        <v>851</v>
      </c>
      <c r="F69920" t="s">
        <v>289</v>
      </c>
      <c r="I69920" t="s">
        <v>908</v>
      </c>
      <c r="J69920" t="s">
        <v>779</v>
      </c>
      <c r="K69920" t="s">
        <v>7726</v>
      </c>
      <c r="L69920" t="s">
        <v>11039</v>
      </c>
      <c r="M69920" t="s">
        <v>1776</v>
      </c>
    </row>
    <row r="69921" spans="1:13" x14ac:dyDescent="0.3">
      <c r="A69921" s="4">
        <v>44028</v>
      </c>
      <c r="B69921" s="12">
        <v>45</v>
      </c>
      <c r="C69921" t="s">
        <v>780</v>
      </c>
      <c r="D69921" t="s">
        <v>290</v>
      </c>
      <c r="E69921" t="s">
        <v>851</v>
      </c>
      <c r="F69921" t="s">
        <v>289</v>
      </c>
      <c r="I69921" t="s">
        <v>908</v>
      </c>
      <c r="J69921" t="s">
        <v>779</v>
      </c>
      <c r="K69921" t="s">
        <v>1354</v>
      </c>
      <c r="L69921" t="s">
        <v>11039</v>
      </c>
      <c r="M69921" t="s">
        <v>1776</v>
      </c>
    </row>
    <row r="69922" spans="1:13" x14ac:dyDescent="0.3">
      <c r="A69922" s="4">
        <v>44028</v>
      </c>
      <c r="B69922" s="12">
        <v>19</v>
      </c>
      <c r="C69922" t="s">
        <v>780</v>
      </c>
      <c r="D69922" t="s">
        <v>298</v>
      </c>
      <c r="E69922" t="s">
        <v>851</v>
      </c>
      <c r="F69922" t="s">
        <v>289</v>
      </c>
      <c r="I69922" t="s">
        <v>908</v>
      </c>
      <c r="J69922" t="s">
        <v>779</v>
      </c>
      <c r="K69922" t="s">
        <v>1708</v>
      </c>
      <c r="L69922" t="s">
        <v>11039</v>
      </c>
      <c r="M69922" t="s">
        <v>1776</v>
      </c>
    </row>
    <row r="69923" spans="1:13" x14ac:dyDescent="0.3">
      <c r="A69923" s="4">
        <v>44028</v>
      </c>
      <c r="B69923" s="12">
        <v>28</v>
      </c>
      <c r="C69923" t="s">
        <v>780</v>
      </c>
      <c r="D69923" t="s">
        <v>306</v>
      </c>
      <c r="E69923" t="s">
        <v>851</v>
      </c>
      <c r="F69923" t="s">
        <v>289</v>
      </c>
      <c r="I69923" t="s">
        <v>908</v>
      </c>
      <c r="J69923" t="s">
        <v>779</v>
      </c>
      <c r="K69923" t="s">
        <v>1708</v>
      </c>
      <c r="L69923" t="s">
        <v>11039</v>
      </c>
      <c r="M69923" t="s">
        <v>1776</v>
      </c>
    </row>
    <row r="69924" spans="1:13" x14ac:dyDescent="0.3">
      <c r="A69924" s="4">
        <v>44028</v>
      </c>
      <c r="B69924" s="12">
        <v>57</v>
      </c>
      <c r="C69924" t="s">
        <v>780</v>
      </c>
      <c r="D69924" t="s">
        <v>299</v>
      </c>
      <c r="E69924" t="s">
        <v>851</v>
      </c>
      <c r="F69924" t="s">
        <v>289</v>
      </c>
      <c r="I69924" t="s">
        <v>908</v>
      </c>
      <c r="J69924" t="s">
        <v>779</v>
      </c>
      <c r="K69924" t="s">
        <v>7726</v>
      </c>
      <c r="L69924" t="s">
        <v>11039</v>
      </c>
      <c r="M69924" t="s">
        <v>1776</v>
      </c>
    </row>
    <row r="69925" spans="1:13" x14ac:dyDescent="0.3">
      <c r="A69925" s="4">
        <v>44028</v>
      </c>
      <c r="B69925" s="12">
        <v>36</v>
      </c>
      <c r="C69925" t="s">
        <v>780</v>
      </c>
      <c r="D69925" t="s">
        <v>303</v>
      </c>
      <c r="E69925" t="s">
        <v>851</v>
      </c>
      <c r="F69925" t="s">
        <v>289</v>
      </c>
      <c r="I69925" t="s">
        <v>908</v>
      </c>
      <c r="J69925" t="s">
        <v>779</v>
      </c>
      <c r="K69925" t="s">
        <v>1708</v>
      </c>
      <c r="L69925" t="s">
        <v>11039</v>
      </c>
      <c r="M69925" t="s">
        <v>1776</v>
      </c>
    </row>
    <row r="69926" spans="1:13" x14ac:dyDescent="0.3">
      <c r="A69926" s="4">
        <v>44028</v>
      </c>
      <c r="B69926" s="12">
        <v>77</v>
      </c>
      <c r="C69926" t="s">
        <v>780</v>
      </c>
      <c r="D69926" t="s">
        <v>315</v>
      </c>
      <c r="E69926" t="s">
        <v>851</v>
      </c>
      <c r="F69926" t="s">
        <v>289</v>
      </c>
      <c r="I69926" t="s">
        <v>908</v>
      </c>
      <c r="J69926" t="s">
        <v>779</v>
      </c>
      <c r="K69926" t="s">
        <v>1708</v>
      </c>
      <c r="L69926" t="s">
        <v>11039</v>
      </c>
      <c r="M69926" t="s">
        <v>1776</v>
      </c>
    </row>
    <row r="69927" spans="1:13" x14ac:dyDescent="0.3">
      <c r="A69927" s="4">
        <v>44028</v>
      </c>
      <c r="B69927" s="12">
        <v>26</v>
      </c>
      <c r="C69927" t="s">
        <v>780</v>
      </c>
      <c r="D69927" t="s">
        <v>315</v>
      </c>
      <c r="E69927" t="s">
        <v>851</v>
      </c>
      <c r="F69927" t="s">
        <v>289</v>
      </c>
      <c r="I69927" t="s">
        <v>908</v>
      </c>
      <c r="J69927" t="s">
        <v>779</v>
      </c>
      <c r="K69927" t="s">
        <v>1708</v>
      </c>
      <c r="L69927" t="s">
        <v>11039</v>
      </c>
      <c r="M69927" t="s">
        <v>1776</v>
      </c>
    </row>
    <row r="69928" spans="1:13" x14ac:dyDescent="0.3">
      <c r="A69928" s="4">
        <v>44028</v>
      </c>
      <c r="B69928" s="12">
        <v>10</v>
      </c>
      <c r="C69928" t="s">
        <v>780</v>
      </c>
      <c r="D69928" t="s">
        <v>299</v>
      </c>
      <c r="E69928" t="s">
        <v>851</v>
      </c>
      <c r="F69928" t="s">
        <v>289</v>
      </c>
      <c r="I69928" t="s">
        <v>908</v>
      </c>
      <c r="J69928" t="s">
        <v>779</v>
      </c>
      <c r="K69928" t="s">
        <v>1783</v>
      </c>
      <c r="L69928" t="s">
        <v>11039</v>
      </c>
      <c r="M69928" t="s">
        <v>1776</v>
      </c>
    </row>
    <row r="69929" spans="1:13" x14ac:dyDescent="0.3">
      <c r="A69929" s="4">
        <v>44028</v>
      </c>
      <c r="B69929" s="12">
        <v>48</v>
      </c>
      <c r="C69929" t="s">
        <v>780</v>
      </c>
      <c r="D69929" t="s">
        <v>298</v>
      </c>
      <c r="E69929" t="s">
        <v>851</v>
      </c>
      <c r="F69929" t="s">
        <v>289</v>
      </c>
      <c r="I69929" t="s">
        <v>908</v>
      </c>
      <c r="J69929" t="s">
        <v>779</v>
      </c>
      <c r="K69929" t="s">
        <v>7726</v>
      </c>
      <c r="L69929" t="s">
        <v>11039</v>
      </c>
      <c r="M69929" t="s">
        <v>1776</v>
      </c>
    </row>
    <row r="69930" spans="1:13" x14ac:dyDescent="0.3">
      <c r="A69930" s="4">
        <v>44028</v>
      </c>
      <c r="B69930" s="12">
        <v>33</v>
      </c>
      <c r="C69930" t="s">
        <v>780</v>
      </c>
      <c r="D69930" t="s">
        <v>298</v>
      </c>
      <c r="E69930" t="s">
        <v>851</v>
      </c>
      <c r="F69930" t="s">
        <v>289</v>
      </c>
      <c r="I69930" t="s">
        <v>908</v>
      </c>
      <c r="J69930" t="s">
        <v>779</v>
      </c>
      <c r="K69930" t="s">
        <v>7726</v>
      </c>
      <c r="L69930" t="s">
        <v>11039</v>
      </c>
      <c r="M69930" t="s">
        <v>1776</v>
      </c>
    </row>
    <row r="69931" spans="1:13" x14ac:dyDescent="0.3">
      <c r="A69931" s="4">
        <v>44028</v>
      </c>
      <c r="B69931" s="12">
        <v>20</v>
      </c>
      <c r="C69931" t="s">
        <v>780</v>
      </c>
      <c r="D69931" t="s">
        <v>298</v>
      </c>
      <c r="E69931" t="s">
        <v>851</v>
      </c>
      <c r="F69931" t="s">
        <v>289</v>
      </c>
      <c r="I69931" t="s">
        <v>908</v>
      </c>
      <c r="J69931" t="s">
        <v>779</v>
      </c>
      <c r="K69931" t="s">
        <v>7726</v>
      </c>
      <c r="L69931" t="s">
        <v>11039</v>
      </c>
      <c r="M69931" t="s">
        <v>1776</v>
      </c>
    </row>
    <row r="69932" spans="1:13" x14ac:dyDescent="0.3">
      <c r="A69932" s="4">
        <v>44028</v>
      </c>
      <c r="B69932" s="12">
        <v>36</v>
      </c>
      <c r="C69932" t="s">
        <v>780</v>
      </c>
      <c r="D69932" t="s">
        <v>299</v>
      </c>
      <c r="E69932" t="s">
        <v>851</v>
      </c>
      <c r="F69932" t="s">
        <v>289</v>
      </c>
      <c r="I69932" t="s">
        <v>908</v>
      </c>
      <c r="J69932" t="s">
        <v>779</v>
      </c>
      <c r="K69932" t="s">
        <v>1708</v>
      </c>
      <c r="L69932" t="s">
        <v>11039</v>
      </c>
      <c r="M69932" t="s">
        <v>1776</v>
      </c>
    </row>
    <row r="69933" spans="1:13" x14ac:dyDescent="0.3">
      <c r="A69933" s="4">
        <v>44028</v>
      </c>
      <c r="B69933" s="12">
        <v>36</v>
      </c>
      <c r="C69933" t="s">
        <v>780</v>
      </c>
      <c r="D69933" t="s">
        <v>306</v>
      </c>
      <c r="E69933" t="s">
        <v>851</v>
      </c>
      <c r="F69933" t="s">
        <v>289</v>
      </c>
      <c r="I69933" t="s">
        <v>908</v>
      </c>
      <c r="J69933" t="s">
        <v>779</v>
      </c>
      <c r="K69933" t="s">
        <v>7727</v>
      </c>
      <c r="L69933" t="s">
        <v>11039</v>
      </c>
      <c r="M69933" t="s">
        <v>1776</v>
      </c>
    </row>
    <row r="69934" spans="1:13" x14ac:dyDescent="0.3">
      <c r="A69934" s="4">
        <v>44028</v>
      </c>
      <c r="B69934" s="12">
        <v>32</v>
      </c>
      <c r="C69934" t="s">
        <v>780</v>
      </c>
      <c r="D69934" t="s">
        <v>303</v>
      </c>
      <c r="E69934" t="s">
        <v>851</v>
      </c>
      <c r="F69934" t="s">
        <v>289</v>
      </c>
      <c r="I69934" t="s">
        <v>908</v>
      </c>
      <c r="J69934" t="s">
        <v>779</v>
      </c>
      <c r="K69934" t="s">
        <v>7726</v>
      </c>
      <c r="L69934" t="s">
        <v>11039</v>
      </c>
      <c r="M69934" t="s">
        <v>1776</v>
      </c>
    </row>
    <row r="69935" spans="1:13" x14ac:dyDescent="0.3">
      <c r="A69935" s="4">
        <v>44028</v>
      </c>
      <c r="B69935" s="12">
        <v>39</v>
      </c>
      <c r="C69935" t="s">
        <v>780</v>
      </c>
      <c r="D69935" t="s">
        <v>298</v>
      </c>
      <c r="E69935" t="s">
        <v>851</v>
      </c>
      <c r="F69935" t="s">
        <v>289</v>
      </c>
      <c r="I69935" t="s">
        <v>908</v>
      </c>
      <c r="J69935" t="s">
        <v>779</v>
      </c>
      <c r="K69935" t="s">
        <v>7726</v>
      </c>
      <c r="L69935" t="s">
        <v>11039</v>
      </c>
      <c r="M69935" t="s">
        <v>1776</v>
      </c>
    </row>
    <row r="69936" spans="1:13" x14ac:dyDescent="0.3">
      <c r="A69936" s="4">
        <v>44028</v>
      </c>
      <c r="B69936" s="12">
        <v>63</v>
      </c>
      <c r="C69936" t="s">
        <v>780</v>
      </c>
      <c r="D69936" t="s">
        <v>291</v>
      </c>
      <c r="E69936" t="s">
        <v>851</v>
      </c>
      <c r="F69936" t="s">
        <v>289</v>
      </c>
      <c r="I69936" t="s">
        <v>908</v>
      </c>
      <c r="J69936" t="s">
        <v>779</v>
      </c>
      <c r="K69936" t="s">
        <v>1354</v>
      </c>
      <c r="L69936" t="s">
        <v>11039</v>
      </c>
      <c r="M69936" t="s">
        <v>1776</v>
      </c>
    </row>
    <row r="69937" spans="1:13" x14ac:dyDescent="0.3">
      <c r="A69937" s="4">
        <v>44028</v>
      </c>
      <c r="B69937" s="12">
        <v>70</v>
      </c>
      <c r="C69937" t="s">
        <v>780</v>
      </c>
      <c r="D69937" t="s">
        <v>315</v>
      </c>
      <c r="E69937" t="s">
        <v>851</v>
      </c>
      <c r="F69937" t="s">
        <v>289</v>
      </c>
      <c r="I69937" t="s">
        <v>908</v>
      </c>
      <c r="J69937" t="s">
        <v>779</v>
      </c>
      <c r="K69937" t="s">
        <v>1708</v>
      </c>
      <c r="L69937" t="s">
        <v>11039</v>
      </c>
      <c r="M69937" t="s">
        <v>1776</v>
      </c>
    </row>
    <row r="69938" spans="1:13" x14ac:dyDescent="0.3">
      <c r="A69938" s="4">
        <v>44028</v>
      </c>
      <c r="B69938" s="12">
        <v>40</v>
      </c>
      <c r="C69938" t="s">
        <v>780</v>
      </c>
      <c r="D69938" t="s">
        <v>301</v>
      </c>
      <c r="E69938" t="s">
        <v>851</v>
      </c>
      <c r="F69938" t="s">
        <v>289</v>
      </c>
      <c r="I69938" t="s">
        <v>908</v>
      </c>
      <c r="J69938" t="s">
        <v>779</v>
      </c>
      <c r="K69938" t="s">
        <v>7726</v>
      </c>
      <c r="L69938" t="s">
        <v>11039</v>
      </c>
      <c r="M69938" t="s">
        <v>1776</v>
      </c>
    </row>
    <row r="69939" spans="1:13" x14ac:dyDescent="0.3">
      <c r="A69939" s="4">
        <v>44028</v>
      </c>
      <c r="B69939" s="12">
        <v>55</v>
      </c>
      <c r="C69939" t="s">
        <v>780</v>
      </c>
      <c r="D69939" t="s">
        <v>303</v>
      </c>
      <c r="E69939" t="s">
        <v>851</v>
      </c>
      <c r="F69939" t="s">
        <v>289</v>
      </c>
      <c r="I69939" t="s">
        <v>908</v>
      </c>
      <c r="J69939" t="s">
        <v>779</v>
      </c>
      <c r="K69939" t="s">
        <v>7726</v>
      </c>
      <c r="L69939" t="s">
        <v>11039</v>
      </c>
      <c r="M69939" t="s">
        <v>1776</v>
      </c>
    </row>
    <row r="69940" spans="1:13" x14ac:dyDescent="0.3">
      <c r="A69940" s="4">
        <v>44028</v>
      </c>
      <c r="B69940" s="12">
        <v>27</v>
      </c>
      <c r="C69940" t="s">
        <v>780</v>
      </c>
      <c r="D69940" t="s">
        <v>303</v>
      </c>
      <c r="E69940" t="s">
        <v>851</v>
      </c>
      <c r="F69940" t="s">
        <v>289</v>
      </c>
      <c r="I69940" t="s">
        <v>908</v>
      </c>
      <c r="J69940" t="s">
        <v>779</v>
      </c>
      <c r="K69940" t="s">
        <v>7727</v>
      </c>
      <c r="L69940" t="s">
        <v>11039</v>
      </c>
      <c r="M69940" t="s">
        <v>1776</v>
      </c>
    </row>
    <row r="69941" spans="1:13" x14ac:dyDescent="0.3">
      <c r="A69941" s="4">
        <v>44028</v>
      </c>
      <c r="B69941" s="12">
        <v>74</v>
      </c>
      <c r="C69941" t="s">
        <v>780</v>
      </c>
      <c r="D69941" t="s">
        <v>298</v>
      </c>
      <c r="E69941" t="s">
        <v>851</v>
      </c>
      <c r="F69941" t="s">
        <v>289</v>
      </c>
      <c r="I69941" t="s">
        <v>908</v>
      </c>
      <c r="J69941" t="s">
        <v>779</v>
      </c>
      <c r="K69941" t="s">
        <v>7726</v>
      </c>
      <c r="L69941" t="s">
        <v>11039</v>
      </c>
      <c r="M69941" t="s">
        <v>1776</v>
      </c>
    </row>
    <row r="69942" spans="1:13" x14ac:dyDescent="0.3">
      <c r="A69942" s="4">
        <v>44028</v>
      </c>
      <c r="B69942" s="12">
        <v>36</v>
      </c>
      <c r="C69942" t="s">
        <v>780</v>
      </c>
      <c r="D69942" t="s">
        <v>299</v>
      </c>
      <c r="E69942" t="s">
        <v>851</v>
      </c>
      <c r="F69942" t="s">
        <v>289</v>
      </c>
      <c r="I69942" t="s">
        <v>908</v>
      </c>
      <c r="J69942" t="s">
        <v>779</v>
      </c>
      <c r="K69942" t="s">
        <v>1708</v>
      </c>
      <c r="L69942" t="s">
        <v>11039</v>
      </c>
      <c r="M69942" t="s">
        <v>1776</v>
      </c>
    </row>
    <row r="69943" spans="1:13" x14ac:dyDescent="0.3">
      <c r="A69943" s="4">
        <v>44028</v>
      </c>
      <c r="B69943" s="12">
        <v>10</v>
      </c>
      <c r="C69943" t="s">
        <v>780</v>
      </c>
      <c r="D69943" t="s">
        <v>315</v>
      </c>
      <c r="E69943" t="s">
        <v>851</v>
      </c>
      <c r="F69943" t="s">
        <v>289</v>
      </c>
      <c r="I69943" t="s">
        <v>908</v>
      </c>
      <c r="J69943" t="s">
        <v>779</v>
      </c>
      <c r="K69943" t="s">
        <v>1708</v>
      </c>
      <c r="L69943" t="s">
        <v>11039</v>
      </c>
      <c r="M69943" t="s">
        <v>1776</v>
      </c>
    </row>
    <row r="69944" spans="1:13" x14ac:dyDescent="0.3">
      <c r="A69944" s="4">
        <v>44028</v>
      </c>
      <c r="B69944" s="12">
        <v>30</v>
      </c>
      <c r="C69944" t="s">
        <v>780</v>
      </c>
      <c r="D69944" t="s">
        <v>298</v>
      </c>
      <c r="E69944" t="s">
        <v>851</v>
      </c>
      <c r="F69944" t="s">
        <v>289</v>
      </c>
      <c r="I69944" t="s">
        <v>908</v>
      </c>
      <c r="J69944" t="s">
        <v>779</v>
      </c>
      <c r="K69944" t="s">
        <v>7726</v>
      </c>
      <c r="L69944" t="s">
        <v>11039</v>
      </c>
      <c r="M69944" t="s">
        <v>1776</v>
      </c>
    </row>
    <row r="69945" spans="1:13" x14ac:dyDescent="0.3">
      <c r="A69945" s="4">
        <v>44028</v>
      </c>
      <c r="B69945" s="12">
        <v>62</v>
      </c>
      <c r="C69945" t="s">
        <v>780</v>
      </c>
      <c r="D69945" t="s">
        <v>301</v>
      </c>
      <c r="E69945" t="s">
        <v>851</v>
      </c>
      <c r="F69945" t="s">
        <v>289</v>
      </c>
      <c r="I69945" t="s">
        <v>908</v>
      </c>
      <c r="J69945" t="s">
        <v>779</v>
      </c>
      <c r="K69945" t="s">
        <v>1783</v>
      </c>
      <c r="L69945" t="s">
        <v>11039</v>
      </c>
      <c r="M69945" t="s">
        <v>1776</v>
      </c>
    </row>
    <row r="69946" spans="1:13" x14ac:dyDescent="0.3">
      <c r="A69946" s="4">
        <v>44028</v>
      </c>
      <c r="B69946" s="12">
        <v>55</v>
      </c>
      <c r="C69946" t="s">
        <v>780</v>
      </c>
      <c r="D69946" t="s">
        <v>303</v>
      </c>
      <c r="E69946" t="s">
        <v>851</v>
      </c>
      <c r="F69946" t="s">
        <v>289</v>
      </c>
      <c r="I69946" t="s">
        <v>908</v>
      </c>
      <c r="J69946" t="s">
        <v>779</v>
      </c>
      <c r="K69946" t="s">
        <v>1783</v>
      </c>
      <c r="L69946" t="s">
        <v>11039</v>
      </c>
      <c r="M69946" t="s">
        <v>1776</v>
      </c>
    </row>
    <row r="69947" spans="1:13" x14ac:dyDescent="0.3">
      <c r="A69947" s="4">
        <v>44028</v>
      </c>
      <c r="B69947" s="12">
        <v>49</v>
      </c>
      <c r="C69947" t="s">
        <v>780</v>
      </c>
      <c r="D69947" t="s">
        <v>299</v>
      </c>
      <c r="E69947" t="s">
        <v>851</v>
      </c>
      <c r="F69947" t="s">
        <v>289</v>
      </c>
      <c r="I69947" t="s">
        <v>908</v>
      </c>
      <c r="J69947" t="s">
        <v>779</v>
      </c>
      <c r="K69947" t="s">
        <v>1708</v>
      </c>
      <c r="L69947" t="s">
        <v>11039</v>
      </c>
      <c r="M69947" t="s">
        <v>1776</v>
      </c>
    </row>
    <row r="69948" spans="1:13" x14ac:dyDescent="0.3">
      <c r="A69948" s="4">
        <v>44028</v>
      </c>
      <c r="B69948" s="12">
        <v>29</v>
      </c>
      <c r="C69948" t="s">
        <v>780</v>
      </c>
      <c r="D69948" t="s">
        <v>303</v>
      </c>
      <c r="E69948" t="s">
        <v>851</v>
      </c>
      <c r="F69948" t="s">
        <v>289</v>
      </c>
      <c r="I69948" t="s">
        <v>908</v>
      </c>
      <c r="J69948" t="s">
        <v>779</v>
      </c>
      <c r="K69948" t="s">
        <v>1708</v>
      </c>
      <c r="L69948" t="s">
        <v>11039</v>
      </c>
      <c r="M69948" t="s">
        <v>1776</v>
      </c>
    </row>
    <row r="69949" spans="1:13" x14ac:dyDescent="0.3">
      <c r="A69949" s="4">
        <v>44028</v>
      </c>
      <c r="B69949" s="12">
        <v>22</v>
      </c>
      <c r="C69949" t="s">
        <v>780</v>
      </c>
      <c r="D69949" t="s">
        <v>306</v>
      </c>
      <c r="E69949" t="s">
        <v>851</v>
      </c>
      <c r="F69949" t="s">
        <v>289</v>
      </c>
      <c r="I69949" t="s">
        <v>908</v>
      </c>
      <c r="J69949" t="s">
        <v>779</v>
      </c>
      <c r="K69949" t="s">
        <v>7727</v>
      </c>
      <c r="L69949" t="s">
        <v>11039</v>
      </c>
      <c r="M69949" t="s">
        <v>1776</v>
      </c>
    </row>
    <row r="69950" spans="1:13" x14ac:dyDescent="0.3">
      <c r="A69950" s="4">
        <v>44028</v>
      </c>
      <c r="B69950" s="12">
        <v>32</v>
      </c>
      <c r="C69950" t="s">
        <v>780</v>
      </c>
      <c r="D69950" t="s">
        <v>301</v>
      </c>
      <c r="E69950" t="s">
        <v>851</v>
      </c>
      <c r="F69950" t="s">
        <v>289</v>
      </c>
      <c r="I69950" t="s">
        <v>908</v>
      </c>
      <c r="J69950" t="s">
        <v>779</v>
      </c>
      <c r="K69950" t="s">
        <v>7727</v>
      </c>
      <c r="L69950" t="s">
        <v>11039</v>
      </c>
      <c r="M69950" t="s">
        <v>1776</v>
      </c>
    </row>
    <row r="69951" spans="1:13" x14ac:dyDescent="0.3">
      <c r="A69951" s="4">
        <v>44028</v>
      </c>
      <c r="B69951" s="12">
        <v>38</v>
      </c>
      <c r="C69951" t="s">
        <v>780</v>
      </c>
      <c r="D69951" t="s">
        <v>303</v>
      </c>
      <c r="E69951" t="s">
        <v>851</v>
      </c>
      <c r="F69951" t="s">
        <v>289</v>
      </c>
      <c r="I69951" t="s">
        <v>908</v>
      </c>
      <c r="J69951" t="s">
        <v>779</v>
      </c>
      <c r="K69951" t="s">
        <v>1783</v>
      </c>
      <c r="L69951" t="s">
        <v>11039</v>
      </c>
      <c r="M69951" t="s">
        <v>1776</v>
      </c>
    </row>
    <row r="69952" spans="1:13" x14ac:dyDescent="0.3">
      <c r="A69952" s="4">
        <v>44028</v>
      </c>
      <c r="B69952" s="12">
        <v>50</v>
      </c>
      <c r="C69952" t="s">
        <v>780</v>
      </c>
      <c r="D69952" t="s">
        <v>298</v>
      </c>
      <c r="E69952" t="s">
        <v>851</v>
      </c>
      <c r="F69952" t="s">
        <v>289</v>
      </c>
      <c r="I69952" t="s">
        <v>908</v>
      </c>
      <c r="J69952" t="s">
        <v>779</v>
      </c>
      <c r="K69952" t="s">
        <v>7726</v>
      </c>
      <c r="L69952" t="s">
        <v>11039</v>
      </c>
      <c r="M69952" t="s">
        <v>1776</v>
      </c>
    </row>
    <row r="69953" spans="1:13" x14ac:dyDescent="0.3">
      <c r="A69953" s="4">
        <v>44028</v>
      </c>
      <c r="B69953" s="12">
        <v>50</v>
      </c>
      <c r="C69953" t="s">
        <v>780</v>
      </c>
      <c r="D69953" t="s">
        <v>298</v>
      </c>
      <c r="E69953" t="s">
        <v>851</v>
      </c>
      <c r="F69953" t="s">
        <v>289</v>
      </c>
      <c r="I69953" t="s">
        <v>908</v>
      </c>
      <c r="J69953" t="s">
        <v>779</v>
      </c>
      <c r="K69953" t="s">
        <v>1708</v>
      </c>
      <c r="L69953" t="s">
        <v>11039</v>
      </c>
      <c r="M69953" t="s">
        <v>1776</v>
      </c>
    </row>
    <row r="69954" spans="1:13" x14ac:dyDescent="0.3">
      <c r="A69954" s="4">
        <v>44028</v>
      </c>
      <c r="B69954" s="12">
        <v>58</v>
      </c>
      <c r="C69954" t="s">
        <v>780</v>
      </c>
      <c r="D69954" t="s">
        <v>315</v>
      </c>
      <c r="E69954" t="s">
        <v>851</v>
      </c>
      <c r="F69954" t="s">
        <v>289</v>
      </c>
      <c r="I69954" t="s">
        <v>908</v>
      </c>
      <c r="J69954" t="s">
        <v>779</v>
      </c>
      <c r="K69954" t="s">
        <v>1708</v>
      </c>
      <c r="L69954" t="s">
        <v>11039</v>
      </c>
      <c r="M69954" t="s">
        <v>1776</v>
      </c>
    </row>
    <row r="69955" spans="1:13" x14ac:dyDescent="0.3">
      <c r="A69955" s="4">
        <v>44028</v>
      </c>
      <c r="B69955" s="12">
        <v>63</v>
      </c>
      <c r="C69955" t="s">
        <v>780</v>
      </c>
      <c r="D69955" t="s">
        <v>298</v>
      </c>
      <c r="E69955" t="s">
        <v>851</v>
      </c>
      <c r="F69955" t="s">
        <v>289</v>
      </c>
      <c r="I69955" t="s">
        <v>908</v>
      </c>
      <c r="J69955" t="s">
        <v>779</v>
      </c>
      <c r="K69955" t="s">
        <v>1783</v>
      </c>
      <c r="L69955" t="s">
        <v>11039</v>
      </c>
      <c r="M69955" t="s">
        <v>1776</v>
      </c>
    </row>
    <row r="69956" spans="1:13" x14ac:dyDescent="0.3">
      <c r="A69956" s="4">
        <v>44028</v>
      </c>
      <c r="B69956" s="12">
        <v>52</v>
      </c>
      <c r="C69956" t="s">
        <v>780</v>
      </c>
      <c r="D69956" t="s">
        <v>290</v>
      </c>
      <c r="E69956" t="s">
        <v>851</v>
      </c>
      <c r="F69956" t="s">
        <v>289</v>
      </c>
      <c r="I69956" t="s">
        <v>908</v>
      </c>
      <c r="J69956" t="s">
        <v>779</v>
      </c>
      <c r="K69956" t="s">
        <v>7726</v>
      </c>
      <c r="L69956" t="s">
        <v>11039</v>
      </c>
      <c r="M69956" t="s">
        <v>1776</v>
      </c>
    </row>
    <row r="69957" spans="1:13" x14ac:dyDescent="0.3">
      <c r="A69957" s="4">
        <v>44028</v>
      </c>
      <c r="B69957" s="12">
        <v>23</v>
      </c>
      <c r="C69957" t="s">
        <v>780</v>
      </c>
      <c r="D69957" t="s">
        <v>299</v>
      </c>
      <c r="E69957" t="s">
        <v>851</v>
      </c>
      <c r="F69957" t="s">
        <v>289</v>
      </c>
      <c r="I69957" t="s">
        <v>908</v>
      </c>
      <c r="J69957" t="s">
        <v>779</v>
      </c>
      <c r="K69957" t="s">
        <v>1783</v>
      </c>
      <c r="L69957" t="s">
        <v>11039</v>
      </c>
      <c r="M69957" t="s">
        <v>1776</v>
      </c>
    </row>
    <row r="69958" spans="1:13" x14ac:dyDescent="0.3">
      <c r="A69958" s="4">
        <v>44028</v>
      </c>
      <c r="B69958" s="12">
        <v>22</v>
      </c>
      <c r="C69958" t="s">
        <v>780</v>
      </c>
      <c r="D69958" t="s">
        <v>298</v>
      </c>
      <c r="E69958" t="s">
        <v>851</v>
      </c>
      <c r="F69958" t="s">
        <v>289</v>
      </c>
      <c r="I69958" t="s">
        <v>908</v>
      </c>
      <c r="J69958" t="s">
        <v>779</v>
      </c>
      <c r="K69958" t="s">
        <v>7726</v>
      </c>
      <c r="L69958" t="s">
        <v>11039</v>
      </c>
      <c r="M69958" t="s">
        <v>1776</v>
      </c>
    </row>
    <row r="69959" spans="1:13" x14ac:dyDescent="0.3">
      <c r="A69959" s="4">
        <v>44028</v>
      </c>
      <c r="B69959" s="12">
        <v>25</v>
      </c>
      <c r="C69959" t="s">
        <v>780</v>
      </c>
      <c r="D69959" t="s">
        <v>299</v>
      </c>
      <c r="E69959" t="s">
        <v>851</v>
      </c>
      <c r="F69959" t="s">
        <v>289</v>
      </c>
      <c r="I69959" t="s">
        <v>908</v>
      </c>
      <c r="J69959" t="s">
        <v>779</v>
      </c>
      <c r="K69959" t="s">
        <v>7726</v>
      </c>
      <c r="L69959" t="s">
        <v>11039</v>
      </c>
      <c r="M69959" t="s">
        <v>1776</v>
      </c>
    </row>
    <row r="69960" spans="1:13" x14ac:dyDescent="0.3">
      <c r="A69960" s="4">
        <v>44028</v>
      </c>
      <c r="B69960" s="12">
        <v>45</v>
      </c>
      <c r="C69960" t="s">
        <v>780</v>
      </c>
      <c r="D69960" t="s">
        <v>306</v>
      </c>
      <c r="E69960" t="s">
        <v>851</v>
      </c>
      <c r="F69960" t="s">
        <v>289</v>
      </c>
      <c r="I69960" t="s">
        <v>908</v>
      </c>
      <c r="J69960" t="s">
        <v>779</v>
      </c>
      <c r="K69960" t="s">
        <v>7727</v>
      </c>
      <c r="L69960" t="s">
        <v>11039</v>
      </c>
      <c r="M69960" t="s">
        <v>1776</v>
      </c>
    </row>
    <row r="69961" spans="1:13" x14ac:dyDescent="0.3">
      <c r="A69961" s="4">
        <v>44028</v>
      </c>
      <c r="B69961" s="12">
        <v>34</v>
      </c>
      <c r="C69961" t="s">
        <v>780</v>
      </c>
      <c r="D69961" t="s">
        <v>303</v>
      </c>
      <c r="E69961" t="s">
        <v>851</v>
      </c>
      <c r="F69961" t="s">
        <v>289</v>
      </c>
      <c r="I69961" t="s">
        <v>908</v>
      </c>
      <c r="J69961" t="s">
        <v>779</v>
      </c>
      <c r="K69961" t="s">
        <v>1708</v>
      </c>
      <c r="L69961" t="s">
        <v>11039</v>
      </c>
      <c r="M69961" t="s">
        <v>1776</v>
      </c>
    </row>
    <row r="69962" spans="1:13" x14ac:dyDescent="0.3">
      <c r="A69962" s="4">
        <v>44028</v>
      </c>
      <c r="B69962" s="12">
        <v>60</v>
      </c>
      <c r="C69962" t="s">
        <v>780</v>
      </c>
      <c r="D69962" t="s">
        <v>292</v>
      </c>
      <c r="E69962" t="s">
        <v>851</v>
      </c>
      <c r="F69962" t="s">
        <v>289</v>
      </c>
      <c r="I69962" t="s">
        <v>908</v>
      </c>
      <c r="J69962" t="s">
        <v>779</v>
      </c>
      <c r="K69962" t="s">
        <v>1708</v>
      </c>
      <c r="L69962" t="s">
        <v>11039</v>
      </c>
      <c r="M69962" t="s">
        <v>1776</v>
      </c>
    </row>
    <row r="69963" spans="1:13" x14ac:dyDescent="0.3">
      <c r="A69963" s="4">
        <v>44028</v>
      </c>
      <c r="B69963" s="12">
        <v>32</v>
      </c>
      <c r="C69963" t="s">
        <v>780</v>
      </c>
      <c r="D69963" t="s">
        <v>290</v>
      </c>
      <c r="E69963" t="s">
        <v>851</v>
      </c>
      <c r="F69963" t="s">
        <v>289</v>
      </c>
      <c r="I69963" t="s">
        <v>908</v>
      </c>
      <c r="J69963" t="s">
        <v>779</v>
      </c>
      <c r="K69963" t="s">
        <v>7726</v>
      </c>
      <c r="L69963" t="s">
        <v>11039</v>
      </c>
      <c r="M69963" t="s">
        <v>1776</v>
      </c>
    </row>
    <row r="69964" spans="1:13" x14ac:dyDescent="0.3">
      <c r="A69964" s="4">
        <v>44028</v>
      </c>
      <c r="B69964" s="12">
        <v>48</v>
      </c>
      <c r="C69964" t="s">
        <v>780</v>
      </c>
      <c r="D69964" t="s">
        <v>303</v>
      </c>
      <c r="E69964" t="s">
        <v>851</v>
      </c>
      <c r="F69964" t="s">
        <v>289</v>
      </c>
      <c r="I69964" t="s">
        <v>908</v>
      </c>
      <c r="J69964" t="s">
        <v>779</v>
      </c>
      <c r="K69964" t="s">
        <v>1708</v>
      </c>
      <c r="L69964" t="s">
        <v>11039</v>
      </c>
      <c r="M69964" t="s">
        <v>1776</v>
      </c>
    </row>
    <row r="69965" spans="1:13" x14ac:dyDescent="0.3">
      <c r="A69965" s="4">
        <v>44028</v>
      </c>
      <c r="B69965" s="12">
        <v>7</v>
      </c>
      <c r="C69965" t="s">
        <v>780</v>
      </c>
      <c r="D69965" t="s">
        <v>301</v>
      </c>
      <c r="E69965" t="s">
        <v>851</v>
      </c>
      <c r="F69965" t="s">
        <v>289</v>
      </c>
      <c r="I69965" t="s">
        <v>908</v>
      </c>
      <c r="J69965" t="s">
        <v>779</v>
      </c>
      <c r="K69965" t="s">
        <v>1783</v>
      </c>
      <c r="L69965" t="s">
        <v>11039</v>
      </c>
      <c r="M69965" t="s">
        <v>1776</v>
      </c>
    </row>
    <row r="69966" spans="1:13" x14ac:dyDescent="0.3">
      <c r="A69966" s="4">
        <v>44028</v>
      </c>
      <c r="B69966" s="12">
        <v>67</v>
      </c>
      <c r="C69966" t="s">
        <v>780</v>
      </c>
      <c r="D69966" t="s">
        <v>306</v>
      </c>
      <c r="E69966" t="s">
        <v>851</v>
      </c>
      <c r="F69966" t="s">
        <v>289</v>
      </c>
      <c r="I69966" t="s">
        <v>908</v>
      </c>
      <c r="J69966" t="s">
        <v>779</v>
      </c>
      <c r="K69966" t="s">
        <v>7727</v>
      </c>
      <c r="L69966" t="s">
        <v>11039</v>
      </c>
      <c r="M69966" t="s">
        <v>1776</v>
      </c>
    </row>
    <row r="69967" spans="1:13" x14ac:dyDescent="0.3">
      <c r="A69967" s="4">
        <v>44028</v>
      </c>
      <c r="B69967" s="12">
        <v>25</v>
      </c>
      <c r="C69967" t="s">
        <v>780</v>
      </c>
      <c r="D69967" t="s">
        <v>303</v>
      </c>
      <c r="E69967" t="s">
        <v>851</v>
      </c>
      <c r="F69967" t="s">
        <v>289</v>
      </c>
      <c r="I69967" t="s">
        <v>908</v>
      </c>
      <c r="J69967" t="s">
        <v>779</v>
      </c>
      <c r="K69967" t="s">
        <v>1708</v>
      </c>
      <c r="L69967" t="s">
        <v>11039</v>
      </c>
      <c r="M69967" t="s">
        <v>1776</v>
      </c>
    </row>
    <row r="69968" spans="1:13" x14ac:dyDescent="0.3">
      <c r="A69968" s="4">
        <v>44028</v>
      </c>
      <c r="B69968" s="12">
        <v>44</v>
      </c>
      <c r="C69968" t="s">
        <v>780</v>
      </c>
      <c r="D69968" t="s">
        <v>292</v>
      </c>
      <c r="E69968" t="s">
        <v>851</v>
      </c>
      <c r="F69968" t="s">
        <v>289</v>
      </c>
      <c r="I69968" t="s">
        <v>908</v>
      </c>
      <c r="J69968" t="s">
        <v>779</v>
      </c>
      <c r="K69968" t="s">
        <v>1708</v>
      </c>
      <c r="L69968" t="s">
        <v>11039</v>
      </c>
      <c r="M69968" t="s">
        <v>1776</v>
      </c>
    </row>
    <row r="69969" spans="1:13" x14ac:dyDescent="0.3">
      <c r="A69969" s="4">
        <v>44028</v>
      </c>
      <c r="B69969" s="12">
        <v>50</v>
      </c>
      <c r="C69969" t="s">
        <v>780</v>
      </c>
      <c r="D69969" t="s">
        <v>303</v>
      </c>
      <c r="E69969" t="s">
        <v>851</v>
      </c>
      <c r="F69969" t="s">
        <v>289</v>
      </c>
      <c r="I69969" t="s">
        <v>908</v>
      </c>
      <c r="J69969" t="s">
        <v>779</v>
      </c>
      <c r="K69969" t="s">
        <v>1783</v>
      </c>
      <c r="L69969" t="s">
        <v>11039</v>
      </c>
      <c r="M69969" t="s">
        <v>1776</v>
      </c>
    </row>
    <row r="69970" spans="1:13" x14ac:dyDescent="0.3">
      <c r="A69970" s="4">
        <v>44028</v>
      </c>
      <c r="B69970" s="12">
        <v>14</v>
      </c>
      <c r="C69970" t="s">
        <v>780</v>
      </c>
      <c r="D69970" t="s">
        <v>315</v>
      </c>
      <c r="E69970" t="s">
        <v>851</v>
      </c>
      <c r="F69970" t="s">
        <v>289</v>
      </c>
      <c r="I69970" t="s">
        <v>908</v>
      </c>
      <c r="J69970" t="s">
        <v>779</v>
      </c>
      <c r="K69970" t="s">
        <v>1708</v>
      </c>
      <c r="L69970" t="s">
        <v>11039</v>
      </c>
      <c r="M69970" t="s">
        <v>1776</v>
      </c>
    </row>
    <row r="69971" spans="1:13" x14ac:dyDescent="0.3">
      <c r="A69971" s="4">
        <v>44028</v>
      </c>
      <c r="B69971" s="12">
        <v>62</v>
      </c>
      <c r="C69971" t="s">
        <v>780</v>
      </c>
      <c r="D69971" t="s">
        <v>315</v>
      </c>
      <c r="E69971" t="s">
        <v>851</v>
      </c>
      <c r="F69971" t="s">
        <v>289</v>
      </c>
      <c r="I69971" t="s">
        <v>908</v>
      </c>
      <c r="J69971" t="s">
        <v>779</v>
      </c>
      <c r="K69971" t="s">
        <v>1783</v>
      </c>
      <c r="L69971" t="s">
        <v>11039</v>
      </c>
      <c r="M69971" t="s">
        <v>1776</v>
      </c>
    </row>
    <row r="69972" spans="1:13" x14ac:dyDescent="0.3">
      <c r="A69972" s="4">
        <v>44028</v>
      </c>
      <c r="B69972" s="12">
        <v>23</v>
      </c>
      <c r="C69972" t="s">
        <v>780</v>
      </c>
      <c r="D69972" t="s">
        <v>303</v>
      </c>
      <c r="E69972" t="s">
        <v>851</v>
      </c>
      <c r="F69972" t="s">
        <v>289</v>
      </c>
      <c r="I69972" t="s">
        <v>908</v>
      </c>
      <c r="J69972" t="s">
        <v>779</v>
      </c>
      <c r="K69972" t="s">
        <v>7727</v>
      </c>
      <c r="L69972" t="s">
        <v>11039</v>
      </c>
      <c r="M69972" t="s">
        <v>1776</v>
      </c>
    </row>
    <row r="69973" spans="1:13" x14ac:dyDescent="0.3">
      <c r="A69973" s="4">
        <v>44028</v>
      </c>
      <c r="B69973" s="12">
        <v>28</v>
      </c>
      <c r="C69973" t="s">
        <v>780</v>
      </c>
      <c r="D69973" t="s">
        <v>290</v>
      </c>
      <c r="E69973" t="s">
        <v>851</v>
      </c>
      <c r="F69973" t="s">
        <v>289</v>
      </c>
      <c r="I69973" t="s">
        <v>908</v>
      </c>
      <c r="J69973" t="s">
        <v>779</v>
      </c>
      <c r="K69973" t="s">
        <v>7727</v>
      </c>
      <c r="L69973" t="s">
        <v>11039</v>
      </c>
      <c r="M69973" t="s">
        <v>1776</v>
      </c>
    </row>
    <row r="69974" spans="1:13" x14ac:dyDescent="0.3">
      <c r="A69974" s="4">
        <v>44028</v>
      </c>
      <c r="B69974" s="12">
        <v>46</v>
      </c>
      <c r="C69974" t="s">
        <v>780</v>
      </c>
      <c r="D69974" t="s">
        <v>298</v>
      </c>
      <c r="E69974" t="s">
        <v>851</v>
      </c>
      <c r="F69974" t="s">
        <v>289</v>
      </c>
      <c r="I69974" t="s">
        <v>908</v>
      </c>
      <c r="J69974" t="s">
        <v>779</v>
      </c>
      <c r="K69974" t="s">
        <v>7726</v>
      </c>
      <c r="L69974" t="s">
        <v>11039</v>
      </c>
      <c r="M69974" t="s">
        <v>1776</v>
      </c>
    </row>
    <row r="69975" spans="1:13" x14ac:dyDescent="0.3">
      <c r="A69975" s="4">
        <v>44028</v>
      </c>
      <c r="B69975" s="12">
        <v>33</v>
      </c>
      <c r="C69975" t="s">
        <v>780</v>
      </c>
      <c r="D69975" t="s">
        <v>299</v>
      </c>
      <c r="E69975" t="s">
        <v>851</v>
      </c>
      <c r="F69975" t="s">
        <v>289</v>
      </c>
      <c r="I69975" t="s">
        <v>908</v>
      </c>
      <c r="J69975" t="s">
        <v>779</v>
      </c>
      <c r="K69975" t="s">
        <v>7726</v>
      </c>
      <c r="L69975" t="s">
        <v>11039</v>
      </c>
      <c r="M69975" t="s">
        <v>1776</v>
      </c>
    </row>
    <row r="69976" spans="1:13" x14ac:dyDescent="0.3">
      <c r="A69976" s="4">
        <v>44028</v>
      </c>
      <c r="B69976" s="12">
        <v>27</v>
      </c>
      <c r="C69976" t="s">
        <v>780</v>
      </c>
      <c r="D69976" t="s">
        <v>299</v>
      </c>
      <c r="E69976" t="s">
        <v>851</v>
      </c>
      <c r="F69976" t="s">
        <v>289</v>
      </c>
      <c r="I69976" t="s">
        <v>908</v>
      </c>
      <c r="J69976" t="s">
        <v>779</v>
      </c>
      <c r="K69976" t="s">
        <v>1708</v>
      </c>
      <c r="L69976" t="s">
        <v>11039</v>
      </c>
      <c r="M69976" t="s">
        <v>1776</v>
      </c>
    </row>
    <row r="69977" spans="1:13" x14ac:dyDescent="0.3">
      <c r="A69977" s="4">
        <v>44028</v>
      </c>
      <c r="B69977" s="12">
        <v>42</v>
      </c>
      <c r="C69977" t="s">
        <v>780</v>
      </c>
      <c r="D69977" t="s">
        <v>301</v>
      </c>
      <c r="E69977" t="s">
        <v>851</v>
      </c>
      <c r="F69977" t="s">
        <v>289</v>
      </c>
      <c r="I69977" t="s">
        <v>908</v>
      </c>
      <c r="J69977" t="s">
        <v>779</v>
      </c>
      <c r="K69977" t="s">
        <v>7726</v>
      </c>
      <c r="L69977" t="s">
        <v>11039</v>
      </c>
      <c r="M69977" t="s">
        <v>1776</v>
      </c>
    </row>
    <row r="69978" spans="1:13" x14ac:dyDescent="0.3">
      <c r="A69978" s="4">
        <v>44028</v>
      </c>
      <c r="B69978" s="12">
        <v>36</v>
      </c>
      <c r="C69978" t="s">
        <v>780</v>
      </c>
      <c r="D69978" t="s">
        <v>300</v>
      </c>
      <c r="E69978" t="s">
        <v>851</v>
      </c>
      <c r="F69978" t="s">
        <v>289</v>
      </c>
      <c r="I69978" t="s">
        <v>908</v>
      </c>
      <c r="J69978" t="s">
        <v>779</v>
      </c>
      <c r="K69978" t="s">
        <v>1708</v>
      </c>
      <c r="L69978" t="s">
        <v>11039</v>
      </c>
      <c r="M69978" t="s">
        <v>1776</v>
      </c>
    </row>
    <row r="69979" spans="1:13" x14ac:dyDescent="0.3">
      <c r="A69979" s="4">
        <v>44028</v>
      </c>
      <c r="B69979" s="12">
        <v>35</v>
      </c>
      <c r="C69979" t="s">
        <v>780</v>
      </c>
      <c r="D69979" t="s">
        <v>306</v>
      </c>
      <c r="E69979" t="s">
        <v>851</v>
      </c>
      <c r="F69979" t="s">
        <v>289</v>
      </c>
      <c r="I69979" t="s">
        <v>908</v>
      </c>
      <c r="J69979" t="s">
        <v>779</v>
      </c>
      <c r="K69979" t="s">
        <v>7727</v>
      </c>
      <c r="L69979" t="s">
        <v>11039</v>
      </c>
      <c r="M69979" t="s">
        <v>1776</v>
      </c>
    </row>
    <row r="69980" spans="1:13" x14ac:dyDescent="0.3">
      <c r="A69980" s="4">
        <v>44028</v>
      </c>
      <c r="B69980" s="12">
        <v>34</v>
      </c>
      <c r="C69980" t="s">
        <v>780</v>
      </c>
      <c r="D69980" t="s">
        <v>315</v>
      </c>
      <c r="E69980" t="s">
        <v>851</v>
      </c>
      <c r="F69980" t="s">
        <v>289</v>
      </c>
      <c r="I69980" t="s">
        <v>908</v>
      </c>
      <c r="J69980" t="s">
        <v>779</v>
      </c>
      <c r="K69980" t="s">
        <v>1783</v>
      </c>
      <c r="L69980" t="s">
        <v>11039</v>
      </c>
      <c r="M69980" t="s">
        <v>1776</v>
      </c>
    </row>
    <row r="69981" spans="1:13" x14ac:dyDescent="0.3">
      <c r="A69981" s="4">
        <v>44028</v>
      </c>
      <c r="B69981" s="12">
        <v>28</v>
      </c>
      <c r="C69981" t="s">
        <v>780</v>
      </c>
      <c r="D69981" t="s">
        <v>298</v>
      </c>
      <c r="E69981" t="s">
        <v>851</v>
      </c>
      <c r="F69981" t="s">
        <v>289</v>
      </c>
      <c r="I69981" t="s">
        <v>908</v>
      </c>
      <c r="J69981" t="s">
        <v>779</v>
      </c>
      <c r="K69981" t="s">
        <v>1783</v>
      </c>
      <c r="L69981" t="s">
        <v>11039</v>
      </c>
      <c r="M69981" t="s">
        <v>1776</v>
      </c>
    </row>
    <row r="69982" spans="1:13" x14ac:dyDescent="0.3">
      <c r="A69982" s="4">
        <v>44028</v>
      </c>
      <c r="B69982" s="12">
        <v>25</v>
      </c>
      <c r="C69982" t="s">
        <v>780</v>
      </c>
      <c r="D69982" t="s">
        <v>290</v>
      </c>
      <c r="E69982" t="s">
        <v>851</v>
      </c>
      <c r="F69982" t="s">
        <v>289</v>
      </c>
      <c r="I69982" t="s">
        <v>908</v>
      </c>
      <c r="J69982" t="s">
        <v>779</v>
      </c>
      <c r="K69982" t="s">
        <v>7727</v>
      </c>
      <c r="L69982" t="s">
        <v>11039</v>
      </c>
      <c r="M69982" t="s">
        <v>1776</v>
      </c>
    </row>
    <row r="69983" spans="1:13" x14ac:dyDescent="0.3">
      <c r="A69983" s="4">
        <v>44028</v>
      </c>
      <c r="B69983" s="12">
        <v>40</v>
      </c>
      <c r="C69983" t="s">
        <v>780</v>
      </c>
      <c r="D69983" t="s">
        <v>292</v>
      </c>
      <c r="E69983" t="s">
        <v>851</v>
      </c>
      <c r="F69983" t="s">
        <v>289</v>
      </c>
      <c r="I69983" t="s">
        <v>908</v>
      </c>
      <c r="J69983" t="s">
        <v>779</v>
      </c>
      <c r="K69983" t="s">
        <v>1708</v>
      </c>
      <c r="L69983" t="s">
        <v>11039</v>
      </c>
      <c r="M69983" t="s">
        <v>1776</v>
      </c>
    </row>
    <row r="69984" spans="1:13" x14ac:dyDescent="0.3">
      <c r="A69984" s="4">
        <v>44028</v>
      </c>
      <c r="B69984" s="12">
        <v>54</v>
      </c>
      <c r="C69984" t="s">
        <v>780</v>
      </c>
      <c r="D69984" t="s">
        <v>299</v>
      </c>
      <c r="E69984" t="s">
        <v>851</v>
      </c>
      <c r="F69984" t="s">
        <v>289</v>
      </c>
      <c r="I69984" t="s">
        <v>908</v>
      </c>
      <c r="J69984" t="s">
        <v>779</v>
      </c>
      <c r="K69984" t="s">
        <v>7726</v>
      </c>
      <c r="L69984" t="s">
        <v>11039</v>
      </c>
      <c r="M69984" t="s">
        <v>1776</v>
      </c>
    </row>
    <row r="69985" spans="1:13" x14ac:dyDescent="0.3">
      <c r="A69985" s="4">
        <v>44028</v>
      </c>
      <c r="B69985" s="12">
        <v>32</v>
      </c>
      <c r="C69985" t="s">
        <v>780</v>
      </c>
      <c r="D69985" t="s">
        <v>293</v>
      </c>
      <c r="E69985" t="s">
        <v>851</v>
      </c>
      <c r="F69985" t="s">
        <v>289</v>
      </c>
      <c r="I69985" t="s">
        <v>908</v>
      </c>
      <c r="J69985" t="s">
        <v>779</v>
      </c>
      <c r="K69985" t="s">
        <v>7726</v>
      </c>
      <c r="L69985" t="s">
        <v>11039</v>
      </c>
      <c r="M69985" t="s">
        <v>1776</v>
      </c>
    </row>
    <row r="69986" spans="1:13" x14ac:dyDescent="0.3">
      <c r="A69986" s="4">
        <v>44028</v>
      </c>
      <c r="B69986" s="12">
        <v>19</v>
      </c>
      <c r="C69986" t="s">
        <v>780</v>
      </c>
      <c r="D69986" t="s">
        <v>303</v>
      </c>
      <c r="E69986" t="s">
        <v>851</v>
      </c>
      <c r="F69986" t="s">
        <v>289</v>
      </c>
      <c r="I69986" t="s">
        <v>908</v>
      </c>
      <c r="J69986" t="s">
        <v>779</v>
      </c>
      <c r="K69986" t="s">
        <v>7726</v>
      </c>
      <c r="L69986" t="s">
        <v>11039</v>
      </c>
      <c r="M69986" t="s">
        <v>1776</v>
      </c>
    </row>
    <row r="69987" spans="1:13" x14ac:dyDescent="0.3">
      <c r="A69987" s="4">
        <v>44028</v>
      </c>
      <c r="B69987" s="12">
        <v>38</v>
      </c>
      <c r="C69987" t="s">
        <v>780</v>
      </c>
      <c r="D69987" t="s">
        <v>290</v>
      </c>
      <c r="E69987" t="s">
        <v>851</v>
      </c>
      <c r="F69987" t="s">
        <v>289</v>
      </c>
      <c r="I69987" t="s">
        <v>908</v>
      </c>
      <c r="J69987" t="s">
        <v>779</v>
      </c>
      <c r="K69987" t="s">
        <v>7726</v>
      </c>
      <c r="L69987" t="s">
        <v>11039</v>
      </c>
      <c r="M69987" t="s">
        <v>1776</v>
      </c>
    </row>
    <row r="69988" spans="1:13" x14ac:dyDescent="0.3">
      <c r="A69988" s="4">
        <v>44028</v>
      </c>
      <c r="B69988" s="12">
        <v>16</v>
      </c>
      <c r="C69988" t="s">
        <v>780</v>
      </c>
      <c r="D69988" t="s">
        <v>306</v>
      </c>
      <c r="E69988" t="s">
        <v>851</v>
      </c>
      <c r="F69988" t="s">
        <v>289</v>
      </c>
      <c r="I69988" t="s">
        <v>908</v>
      </c>
      <c r="J69988" t="s">
        <v>779</v>
      </c>
      <c r="K69988" t="s">
        <v>1783</v>
      </c>
      <c r="L69988" t="s">
        <v>11039</v>
      </c>
      <c r="M69988" t="s">
        <v>1776</v>
      </c>
    </row>
    <row r="69989" spans="1:13" x14ac:dyDescent="0.3">
      <c r="A69989" s="4">
        <v>44028</v>
      </c>
      <c r="B69989" s="12">
        <v>28</v>
      </c>
      <c r="C69989" t="s">
        <v>780</v>
      </c>
      <c r="D69989" t="s">
        <v>298</v>
      </c>
      <c r="E69989" t="s">
        <v>851</v>
      </c>
      <c r="F69989" t="s">
        <v>289</v>
      </c>
      <c r="I69989" t="s">
        <v>908</v>
      </c>
      <c r="J69989" t="s">
        <v>779</v>
      </c>
      <c r="K69989" t="s">
        <v>7726</v>
      </c>
      <c r="L69989" t="s">
        <v>11039</v>
      </c>
      <c r="M69989" t="s">
        <v>1776</v>
      </c>
    </row>
    <row r="69990" spans="1:13" x14ac:dyDescent="0.3">
      <c r="A69990" s="4">
        <v>44028</v>
      </c>
      <c r="B69990" s="12">
        <v>36</v>
      </c>
      <c r="C69990" t="s">
        <v>780</v>
      </c>
      <c r="D69990" t="s">
        <v>298</v>
      </c>
      <c r="E69990" t="s">
        <v>851</v>
      </c>
      <c r="F69990" t="s">
        <v>289</v>
      </c>
      <c r="I69990" t="s">
        <v>908</v>
      </c>
      <c r="J69990" t="s">
        <v>779</v>
      </c>
      <c r="K69990" t="s">
        <v>1783</v>
      </c>
      <c r="L69990" t="s">
        <v>11039</v>
      </c>
      <c r="M69990" t="s">
        <v>1776</v>
      </c>
    </row>
    <row r="69991" spans="1:13" x14ac:dyDescent="0.3">
      <c r="A69991" s="4">
        <v>44028</v>
      </c>
      <c r="B69991" s="12">
        <v>32</v>
      </c>
      <c r="C69991" t="s">
        <v>780</v>
      </c>
      <c r="D69991" t="s">
        <v>292</v>
      </c>
      <c r="E69991" t="s">
        <v>851</v>
      </c>
      <c r="F69991" t="s">
        <v>289</v>
      </c>
      <c r="I69991" t="s">
        <v>908</v>
      </c>
      <c r="J69991" t="s">
        <v>779</v>
      </c>
      <c r="K69991" t="s">
        <v>1708</v>
      </c>
      <c r="L69991" t="s">
        <v>11039</v>
      </c>
      <c r="M69991" t="s">
        <v>1776</v>
      </c>
    </row>
    <row r="69992" spans="1:13" x14ac:dyDescent="0.3">
      <c r="A69992" s="4">
        <v>44028</v>
      </c>
      <c r="B69992" s="12">
        <v>27</v>
      </c>
      <c r="C69992" t="s">
        <v>780</v>
      </c>
      <c r="D69992" t="s">
        <v>299</v>
      </c>
      <c r="E69992" t="s">
        <v>851</v>
      </c>
      <c r="F69992" t="s">
        <v>289</v>
      </c>
      <c r="I69992" t="s">
        <v>908</v>
      </c>
      <c r="J69992" t="s">
        <v>779</v>
      </c>
      <c r="K69992" t="s">
        <v>1708</v>
      </c>
      <c r="L69992" t="s">
        <v>11039</v>
      </c>
      <c r="M69992" t="s">
        <v>1776</v>
      </c>
    </row>
    <row r="69993" spans="1:13" x14ac:dyDescent="0.3">
      <c r="A69993" s="4">
        <v>44028</v>
      </c>
      <c r="B69993" s="12">
        <v>27</v>
      </c>
      <c r="C69993" t="s">
        <v>780</v>
      </c>
      <c r="D69993" t="s">
        <v>301</v>
      </c>
      <c r="E69993" t="s">
        <v>851</v>
      </c>
      <c r="F69993" t="s">
        <v>289</v>
      </c>
      <c r="I69993" t="s">
        <v>908</v>
      </c>
      <c r="J69993" t="s">
        <v>779</v>
      </c>
      <c r="K69993" t="s">
        <v>1783</v>
      </c>
      <c r="L69993" t="s">
        <v>11039</v>
      </c>
      <c r="M69993" t="s">
        <v>1776</v>
      </c>
    </row>
    <row r="69994" spans="1:13" x14ac:dyDescent="0.3">
      <c r="A69994" s="4">
        <v>44028</v>
      </c>
      <c r="B69994" s="12">
        <v>24</v>
      </c>
      <c r="C69994" t="s">
        <v>780</v>
      </c>
      <c r="D69994" t="s">
        <v>290</v>
      </c>
      <c r="E69994" t="s">
        <v>851</v>
      </c>
      <c r="F69994" t="s">
        <v>289</v>
      </c>
      <c r="I69994" t="s">
        <v>908</v>
      </c>
      <c r="J69994" t="s">
        <v>779</v>
      </c>
      <c r="K69994" t="s">
        <v>1708</v>
      </c>
      <c r="L69994" t="s">
        <v>11039</v>
      </c>
      <c r="M69994" t="s">
        <v>1776</v>
      </c>
    </row>
    <row r="69995" spans="1:13" x14ac:dyDescent="0.3">
      <c r="A69995" s="4">
        <v>44028</v>
      </c>
      <c r="B69995" s="12">
        <v>32</v>
      </c>
      <c r="C69995" t="s">
        <v>780</v>
      </c>
      <c r="D69995" t="s">
        <v>303</v>
      </c>
      <c r="E69995" t="s">
        <v>851</v>
      </c>
      <c r="F69995" t="s">
        <v>289</v>
      </c>
      <c r="I69995" t="s">
        <v>908</v>
      </c>
      <c r="J69995" t="s">
        <v>779</v>
      </c>
      <c r="K69995" t="s">
        <v>1708</v>
      </c>
      <c r="L69995" t="s">
        <v>11039</v>
      </c>
      <c r="M69995" t="s">
        <v>1776</v>
      </c>
    </row>
    <row r="69996" spans="1:13" x14ac:dyDescent="0.3">
      <c r="A69996" s="4">
        <v>44028</v>
      </c>
      <c r="B69996" s="12">
        <v>57</v>
      </c>
      <c r="C69996" t="s">
        <v>780</v>
      </c>
      <c r="D69996" t="s">
        <v>292</v>
      </c>
      <c r="E69996" t="s">
        <v>851</v>
      </c>
      <c r="F69996" t="s">
        <v>289</v>
      </c>
      <c r="I69996" t="s">
        <v>908</v>
      </c>
      <c r="J69996" t="s">
        <v>779</v>
      </c>
      <c r="K69996" t="s">
        <v>1708</v>
      </c>
      <c r="L69996" t="s">
        <v>11039</v>
      </c>
      <c r="M69996" t="s">
        <v>1776</v>
      </c>
    </row>
    <row r="69997" spans="1:13" x14ac:dyDescent="0.3">
      <c r="A69997" s="4">
        <v>44028</v>
      </c>
      <c r="B69997" s="12">
        <v>35</v>
      </c>
      <c r="C69997" t="s">
        <v>780</v>
      </c>
      <c r="D69997" t="s">
        <v>290</v>
      </c>
      <c r="E69997" t="s">
        <v>851</v>
      </c>
      <c r="F69997" t="s">
        <v>289</v>
      </c>
      <c r="I69997" t="s">
        <v>908</v>
      </c>
      <c r="J69997" t="s">
        <v>779</v>
      </c>
      <c r="K69997" t="s">
        <v>1783</v>
      </c>
      <c r="L69997" t="s">
        <v>11039</v>
      </c>
      <c r="M69997" t="s">
        <v>1776</v>
      </c>
    </row>
    <row r="69998" spans="1:13" x14ac:dyDescent="0.3">
      <c r="A69998" s="4">
        <v>44028</v>
      </c>
      <c r="B69998" s="12">
        <v>46</v>
      </c>
      <c r="C69998" t="s">
        <v>780</v>
      </c>
      <c r="D69998" t="s">
        <v>298</v>
      </c>
      <c r="E69998" t="s">
        <v>851</v>
      </c>
      <c r="F69998" t="s">
        <v>289</v>
      </c>
      <c r="I69998" t="s">
        <v>908</v>
      </c>
      <c r="J69998" t="s">
        <v>779</v>
      </c>
      <c r="K69998" t="s">
        <v>1783</v>
      </c>
      <c r="L69998" t="s">
        <v>11039</v>
      </c>
      <c r="M69998" t="s">
        <v>1776</v>
      </c>
    </row>
    <row r="69999" spans="1:13" x14ac:dyDescent="0.3">
      <c r="A69999" s="4">
        <v>44028</v>
      </c>
      <c r="B69999" s="12">
        <v>57</v>
      </c>
      <c r="C69999" t="s">
        <v>780</v>
      </c>
      <c r="D69999" t="s">
        <v>299</v>
      </c>
      <c r="E69999" t="s">
        <v>851</v>
      </c>
      <c r="F69999" t="s">
        <v>289</v>
      </c>
      <c r="I69999" t="s">
        <v>908</v>
      </c>
      <c r="J69999" t="s">
        <v>779</v>
      </c>
      <c r="K69999" t="s">
        <v>1708</v>
      </c>
      <c r="L69999" t="s">
        <v>11039</v>
      </c>
      <c r="M69999" t="s">
        <v>1776</v>
      </c>
    </row>
    <row r="70000" spans="1:13" x14ac:dyDescent="0.3">
      <c r="A70000" s="4">
        <v>44028</v>
      </c>
      <c r="B70000" s="12">
        <v>27</v>
      </c>
      <c r="C70000" t="s">
        <v>780</v>
      </c>
      <c r="D70000" t="s">
        <v>290</v>
      </c>
      <c r="E70000" t="s">
        <v>851</v>
      </c>
      <c r="F70000" t="s">
        <v>289</v>
      </c>
      <c r="I70000" t="s">
        <v>908</v>
      </c>
      <c r="J70000" t="s">
        <v>779</v>
      </c>
      <c r="K70000" t="s">
        <v>7727</v>
      </c>
      <c r="L70000" t="s">
        <v>11039</v>
      </c>
      <c r="M70000" t="s">
        <v>1776</v>
      </c>
    </row>
    <row r="70001" spans="1:13" x14ac:dyDescent="0.3">
      <c r="A70001" s="4">
        <v>44028</v>
      </c>
      <c r="B70001" s="12">
        <v>33</v>
      </c>
      <c r="C70001" t="s">
        <v>780</v>
      </c>
      <c r="D70001" t="s">
        <v>303</v>
      </c>
      <c r="E70001" t="s">
        <v>851</v>
      </c>
      <c r="F70001" t="s">
        <v>289</v>
      </c>
      <c r="I70001" t="s">
        <v>908</v>
      </c>
      <c r="J70001" t="s">
        <v>779</v>
      </c>
      <c r="K70001" t="s">
        <v>1708</v>
      </c>
      <c r="L70001" t="s">
        <v>11039</v>
      </c>
      <c r="M70001" t="s">
        <v>1776</v>
      </c>
    </row>
    <row r="70002" spans="1:13" x14ac:dyDescent="0.3">
      <c r="A70002" s="4">
        <v>44028</v>
      </c>
      <c r="B70002" s="12">
        <v>28</v>
      </c>
      <c r="C70002" t="s">
        <v>780</v>
      </c>
      <c r="D70002" t="s">
        <v>299</v>
      </c>
      <c r="E70002" t="s">
        <v>851</v>
      </c>
      <c r="F70002" t="s">
        <v>289</v>
      </c>
      <c r="I70002" t="s">
        <v>908</v>
      </c>
      <c r="J70002" t="s">
        <v>779</v>
      </c>
      <c r="K70002" t="s">
        <v>1708</v>
      </c>
      <c r="L70002" t="s">
        <v>11039</v>
      </c>
      <c r="M70002" t="s">
        <v>1776</v>
      </c>
    </row>
    <row r="70003" spans="1:13" x14ac:dyDescent="0.3">
      <c r="A70003" s="4">
        <v>44028</v>
      </c>
      <c r="B70003" s="12">
        <v>53</v>
      </c>
      <c r="C70003" t="s">
        <v>780</v>
      </c>
      <c r="D70003" t="s">
        <v>292</v>
      </c>
      <c r="E70003" t="s">
        <v>851</v>
      </c>
      <c r="F70003" t="s">
        <v>289</v>
      </c>
      <c r="I70003" t="s">
        <v>908</v>
      </c>
      <c r="J70003" t="s">
        <v>779</v>
      </c>
      <c r="K70003" t="s">
        <v>1708</v>
      </c>
      <c r="L70003" t="s">
        <v>11039</v>
      </c>
      <c r="M70003" t="s">
        <v>1776</v>
      </c>
    </row>
    <row r="70004" spans="1:13" x14ac:dyDescent="0.3">
      <c r="A70004" s="4">
        <v>44028</v>
      </c>
      <c r="B70004" s="12">
        <v>53</v>
      </c>
      <c r="C70004" t="s">
        <v>780</v>
      </c>
      <c r="D70004" t="s">
        <v>290</v>
      </c>
      <c r="E70004" t="s">
        <v>851</v>
      </c>
      <c r="F70004" t="s">
        <v>289</v>
      </c>
      <c r="I70004" t="s">
        <v>908</v>
      </c>
      <c r="J70004" t="s">
        <v>779</v>
      </c>
      <c r="K70004" t="s">
        <v>7726</v>
      </c>
      <c r="L70004" t="s">
        <v>11039</v>
      </c>
      <c r="M70004" t="s">
        <v>1776</v>
      </c>
    </row>
    <row r="70005" spans="1:13" x14ac:dyDescent="0.3">
      <c r="A70005" s="4">
        <v>44028</v>
      </c>
      <c r="B70005" s="12">
        <v>48</v>
      </c>
      <c r="C70005" t="s">
        <v>780</v>
      </c>
      <c r="D70005" t="s">
        <v>290</v>
      </c>
      <c r="E70005" t="s">
        <v>851</v>
      </c>
      <c r="F70005" t="s">
        <v>289</v>
      </c>
      <c r="I70005" t="s">
        <v>908</v>
      </c>
      <c r="J70005" t="s">
        <v>779</v>
      </c>
      <c r="K70005" t="s">
        <v>1354</v>
      </c>
      <c r="L70005" t="s">
        <v>11039</v>
      </c>
      <c r="M70005" t="s">
        <v>1776</v>
      </c>
    </row>
    <row r="70006" spans="1:13" x14ac:dyDescent="0.3">
      <c r="A70006" s="4">
        <v>44028</v>
      </c>
      <c r="B70006" s="12">
        <v>26</v>
      </c>
      <c r="C70006" t="s">
        <v>780</v>
      </c>
      <c r="D70006" t="s">
        <v>292</v>
      </c>
      <c r="E70006" t="s">
        <v>851</v>
      </c>
      <c r="F70006" t="s">
        <v>289</v>
      </c>
      <c r="I70006" t="s">
        <v>908</v>
      </c>
      <c r="J70006" t="s">
        <v>779</v>
      </c>
      <c r="K70006" t="s">
        <v>1708</v>
      </c>
      <c r="L70006" t="s">
        <v>11039</v>
      </c>
      <c r="M70006" t="s">
        <v>1776</v>
      </c>
    </row>
    <row r="70007" spans="1:13" x14ac:dyDescent="0.3">
      <c r="A70007" s="4">
        <v>44028</v>
      </c>
      <c r="B70007" s="12">
        <v>45</v>
      </c>
      <c r="C70007" t="s">
        <v>780</v>
      </c>
      <c r="D70007" t="s">
        <v>301</v>
      </c>
      <c r="E70007" t="s">
        <v>851</v>
      </c>
      <c r="F70007" t="s">
        <v>289</v>
      </c>
      <c r="I70007" t="s">
        <v>908</v>
      </c>
      <c r="J70007" t="s">
        <v>779</v>
      </c>
      <c r="K70007" t="s">
        <v>7727</v>
      </c>
      <c r="L70007" t="s">
        <v>11039</v>
      </c>
      <c r="M70007" t="s">
        <v>1776</v>
      </c>
    </row>
    <row r="70008" spans="1:13" x14ac:dyDescent="0.3">
      <c r="A70008" s="4">
        <v>44028</v>
      </c>
      <c r="B70008" s="12">
        <v>32</v>
      </c>
      <c r="C70008" t="s">
        <v>780</v>
      </c>
      <c r="D70008" t="s">
        <v>290</v>
      </c>
      <c r="E70008" t="s">
        <v>851</v>
      </c>
      <c r="F70008" t="s">
        <v>289</v>
      </c>
      <c r="I70008" t="s">
        <v>908</v>
      </c>
      <c r="J70008" t="s">
        <v>779</v>
      </c>
      <c r="K70008" t="s">
        <v>1354</v>
      </c>
      <c r="L70008" t="s">
        <v>11039</v>
      </c>
      <c r="M70008" t="s">
        <v>1776</v>
      </c>
    </row>
    <row r="70009" spans="1:13" x14ac:dyDescent="0.3">
      <c r="A70009" s="4">
        <v>44028</v>
      </c>
      <c r="B70009" s="12">
        <v>80</v>
      </c>
      <c r="C70009" t="s">
        <v>780</v>
      </c>
      <c r="D70009" t="s">
        <v>292</v>
      </c>
      <c r="E70009" t="s">
        <v>851</v>
      </c>
      <c r="F70009" t="s">
        <v>289</v>
      </c>
      <c r="I70009" t="s">
        <v>908</v>
      </c>
      <c r="J70009" t="s">
        <v>779</v>
      </c>
      <c r="K70009" t="s">
        <v>1708</v>
      </c>
      <c r="L70009" t="s">
        <v>11039</v>
      </c>
      <c r="M70009" t="s">
        <v>1776</v>
      </c>
    </row>
    <row r="70010" spans="1:13" x14ac:dyDescent="0.3">
      <c r="A70010" s="4">
        <v>44028</v>
      </c>
      <c r="B70010" s="12">
        <v>28</v>
      </c>
      <c r="C70010" t="s">
        <v>780</v>
      </c>
      <c r="D70010" t="s">
        <v>292</v>
      </c>
      <c r="E70010" t="s">
        <v>851</v>
      </c>
      <c r="F70010" t="s">
        <v>289</v>
      </c>
      <c r="I70010" t="s">
        <v>908</v>
      </c>
      <c r="J70010" t="s">
        <v>779</v>
      </c>
      <c r="K70010" t="s">
        <v>1708</v>
      </c>
      <c r="L70010" t="s">
        <v>11039</v>
      </c>
      <c r="M70010" t="s">
        <v>1776</v>
      </c>
    </row>
    <row r="70011" spans="1:13" x14ac:dyDescent="0.3">
      <c r="A70011" s="4">
        <v>44028</v>
      </c>
      <c r="B70011" s="12">
        <v>47</v>
      </c>
      <c r="C70011" t="s">
        <v>780</v>
      </c>
      <c r="D70011" t="s">
        <v>306</v>
      </c>
      <c r="E70011" t="s">
        <v>851</v>
      </c>
      <c r="F70011" t="s">
        <v>289</v>
      </c>
      <c r="I70011" t="s">
        <v>908</v>
      </c>
      <c r="J70011" t="s">
        <v>779</v>
      </c>
      <c r="K70011" t="s">
        <v>7728</v>
      </c>
      <c r="L70011" t="s">
        <v>11039</v>
      </c>
      <c r="M70011" t="s">
        <v>1776</v>
      </c>
    </row>
    <row r="70012" spans="1:13" x14ac:dyDescent="0.3">
      <c r="A70012" s="4">
        <v>44028</v>
      </c>
      <c r="B70012" s="12">
        <v>37</v>
      </c>
      <c r="C70012" t="s">
        <v>780</v>
      </c>
      <c r="D70012" t="s">
        <v>290</v>
      </c>
      <c r="E70012" t="s">
        <v>851</v>
      </c>
      <c r="F70012" t="s">
        <v>289</v>
      </c>
      <c r="I70012" t="s">
        <v>908</v>
      </c>
      <c r="J70012" t="s">
        <v>779</v>
      </c>
      <c r="K70012" t="s">
        <v>7727</v>
      </c>
      <c r="L70012" t="s">
        <v>11039</v>
      </c>
      <c r="M70012" t="s">
        <v>1776</v>
      </c>
    </row>
    <row r="70013" spans="1:13" x14ac:dyDescent="0.3">
      <c r="A70013" s="4">
        <v>44028</v>
      </c>
      <c r="B70013" s="12">
        <v>20</v>
      </c>
      <c r="C70013" t="s">
        <v>780</v>
      </c>
      <c r="D70013" t="s">
        <v>294</v>
      </c>
      <c r="E70013" t="s">
        <v>851</v>
      </c>
      <c r="F70013" t="s">
        <v>289</v>
      </c>
      <c r="I70013" t="s">
        <v>908</v>
      </c>
      <c r="J70013" t="s">
        <v>779</v>
      </c>
      <c r="K70013" t="s">
        <v>1783</v>
      </c>
      <c r="L70013" t="s">
        <v>11039</v>
      </c>
      <c r="M70013" t="s">
        <v>1776</v>
      </c>
    </row>
    <row r="70014" spans="1:13" x14ac:dyDescent="0.3">
      <c r="A70014" s="4">
        <v>44028</v>
      </c>
      <c r="B70014" s="12">
        <v>62</v>
      </c>
      <c r="C70014" t="s">
        <v>780</v>
      </c>
      <c r="D70014" t="s">
        <v>290</v>
      </c>
      <c r="E70014" t="s">
        <v>851</v>
      </c>
      <c r="F70014" t="s">
        <v>289</v>
      </c>
      <c r="I70014" t="s">
        <v>908</v>
      </c>
      <c r="J70014" t="s">
        <v>779</v>
      </c>
      <c r="K70014" t="s">
        <v>7726</v>
      </c>
      <c r="L70014" t="s">
        <v>11039</v>
      </c>
      <c r="M70014" t="s">
        <v>1776</v>
      </c>
    </row>
    <row r="70015" spans="1:13" x14ac:dyDescent="0.3">
      <c r="A70015" s="4">
        <v>44028</v>
      </c>
      <c r="B70015" s="12">
        <v>22</v>
      </c>
      <c r="C70015" t="s">
        <v>780</v>
      </c>
      <c r="D70015" t="s">
        <v>292</v>
      </c>
      <c r="E70015" t="s">
        <v>851</v>
      </c>
      <c r="F70015" t="s">
        <v>289</v>
      </c>
      <c r="I70015" t="s">
        <v>908</v>
      </c>
      <c r="J70015" t="s">
        <v>779</v>
      </c>
      <c r="K70015" t="s">
        <v>1708</v>
      </c>
      <c r="L70015" t="s">
        <v>11039</v>
      </c>
      <c r="M70015" t="s">
        <v>1776</v>
      </c>
    </row>
    <row r="70016" spans="1:13" x14ac:dyDescent="0.3">
      <c r="A70016" s="4">
        <v>44028</v>
      </c>
      <c r="B70016" s="12">
        <v>40</v>
      </c>
      <c r="C70016" t="s">
        <v>780</v>
      </c>
      <c r="D70016" t="s">
        <v>306</v>
      </c>
      <c r="E70016" t="s">
        <v>851</v>
      </c>
      <c r="F70016" t="s">
        <v>289</v>
      </c>
      <c r="I70016" t="s">
        <v>908</v>
      </c>
      <c r="J70016" t="s">
        <v>779</v>
      </c>
      <c r="K70016" t="s">
        <v>1708</v>
      </c>
      <c r="L70016" t="s">
        <v>11039</v>
      </c>
      <c r="M70016" t="s">
        <v>1776</v>
      </c>
    </row>
    <row r="70017" spans="1:13" x14ac:dyDescent="0.3">
      <c r="A70017" s="4">
        <v>44028</v>
      </c>
      <c r="B70017" s="12">
        <v>45</v>
      </c>
      <c r="C70017" t="s">
        <v>780</v>
      </c>
      <c r="D70017" t="s">
        <v>294</v>
      </c>
      <c r="E70017" t="s">
        <v>851</v>
      </c>
      <c r="F70017" t="s">
        <v>289</v>
      </c>
      <c r="I70017" t="s">
        <v>908</v>
      </c>
      <c r="J70017" t="s">
        <v>779</v>
      </c>
      <c r="K70017" t="s">
        <v>7726</v>
      </c>
      <c r="L70017" t="s">
        <v>11039</v>
      </c>
      <c r="M70017" t="s">
        <v>1776</v>
      </c>
    </row>
    <row r="70018" spans="1:13" x14ac:dyDescent="0.3">
      <c r="A70018" s="4">
        <v>44028</v>
      </c>
      <c r="B70018" s="12">
        <v>24</v>
      </c>
      <c r="C70018" t="s">
        <v>780</v>
      </c>
      <c r="D70018" t="s">
        <v>299</v>
      </c>
      <c r="E70018" t="s">
        <v>851</v>
      </c>
      <c r="F70018" t="s">
        <v>289</v>
      </c>
      <c r="I70018" t="s">
        <v>908</v>
      </c>
      <c r="J70018" t="s">
        <v>779</v>
      </c>
      <c r="K70018" t="s">
        <v>7726</v>
      </c>
      <c r="L70018" t="s">
        <v>11039</v>
      </c>
      <c r="M70018" t="s">
        <v>1776</v>
      </c>
    </row>
    <row r="70019" spans="1:13" x14ac:dyDescent="0.3">
      <c r="A70019" s="4">
        <v>44028</v>
      </c>
      <c r="B70019" s="12">
        <v>24</v>
      </c>
      <c r="C70019" t="s">
        <v>780</v>
      </c>
      <c r="D70019" t="s">
        <v>290</v>
      </c>
      <c r="E70019" t="s">
        <v>851</v>
      </c>
      <c r="F70019" t="s">
        <v>289</v>
      </c>
      <c r="I70019" t="s">
        <v>908</v>
      </c>
      <c r="J70019" t="s">
        <v>779</v>
      </c>
      <c r="K70019" t="s">
        <v>7726</v>
      </c>
      <c r="L70019" t="s">
        <v>11039</v>
      </c>
      <c r="M70019" t="s">
        <v>1776</v>
      </c>
    </row>
    <row r="70020" spans="1:13" x14ac:dyDescent="0.3">
      <c r="A70020" s="4">
        <v>44028</v>
      </c>
      <c r="B70020" s="12">
        <v>56</v>
      </c>
      <c r="C70020" t="s">
        <v>780</v>
      </c>
      <c r="D70020" t="s">
        <v>315</v>
      </c>
      <c r="E70020" t="s">
        <v>851</v>
      </c>
      <c r="F70020" t="s">
        <v>289</v>
      </c>
      <c r="I70020" t="s">
        <v>908</v>
      </c>
      <c r="J70020" t="s">
        <v>779</v>
      </c>
      <c r="K70020" t="s">
        <v>1708</v>
      </c>
      <c r="L70020" t="s">
        <v>11039</v>
      </c>
      <c r="M70020" t="s">
        <v>1776</v>
      </c>
    </row>
    <row r="70021" spans="1:13" x14ac:dyDescent="0.3">
      <c r="A70021" s="4">
        <v>44028</v>
      </c>
      <c r="B70021" s="12">
        <v>30</v>
      </c>
      <c r="C70021" t="s">
        <v>780</v>
      </c>
      <c r="D70021" t="s">
        <v>292</v>
      </c>
      <c r="E70021" t="s">
        <v>851</v>
      </c>
      <c r="F70021" t="s">
        <v>289</v>
      </c>
      <c r="I70021" t="s">
        <v>908</v>
      </c>
      <c r="J70021" t="s">
        <v>779</v>
      </c>
      <c r="K70021" t="s">
        <v>1708</v>
      </c>
      <c r="L70021" t="s">
        <v>11039</v>
      </c>
      <c r="M70021" t="s">
        <v>1776</v>
      </c>
    </row>
    <row r="70022" spans="1:13" x14ac:dyDescent="0.3">
      <c r="A70022" s="4">
        <v>44028</v>
      </c>
      <c r="B70022" s="12">
        <v>59</v>
      </c>
      <c r="C70022" t="s">
        <v>780</v>
      </c>
      <c r="D70022" t="s">
        <v>290</v>
      </c>
      <c r="E70022" t="s">
        <v>851</v>
      </c>
      <c r="F70022" t="s">
        <v>289</v>
      </c>
      <c r="I70022" t="s">
        <v>908</v>
      </c>
      <c r="J70022" t="s">
        <v>779</v>
      </c>
      <c r="K70022" t="s">
        <v>1708</v>
      </c>
      <c r="L70022" t="s">
        <v>11039</v>
      </c>
      <c r="M70022" t="s">
        <v>1776</v>
      </c>
    </row>
    <row r="70023" spans="1:13" x14ac:dyDescent="0.3">
      <c r="A70023" s="4">
        <v>44028</v>
      </c>
      <c r="B70023" s="12">
        <v>42</v>
      </c>
      <c r="C70023" t="s">
        <v>780</v>
      </c>
      <c r="D70023" t="s">
        <v>292</v>
      </c>
      <c r="E70023" t="s">
        <v>851</v>
      </c>
      <c r="F70023" t="s">
        <v>289</v>
      </c>
      <c r="I70023" t="s">
        <v>908</v>
      </c>
      <c r="J70023" t="s">
        <v>779</v>
      </c>
      <c r="K70023" t="s">
        <v>1708</v>
      </c>
      <c r="L70023" t="s">
        <v>11039</v>
      </c>
      <c r="M70023" t="s">
        <v>1776</v>
      </c>
    </row>
    <row r="70024" spans="1:13" x14ac:dyDescent="0.3">
      <c r="A70024" s="4">
        <v>44028</v>
      </c>
      <c r="B70024" s="12">
        <v>29</v>
      </c>
      <c r="C70024" t="s">
        <v>780</v>
      </c>
      <c r="D70024" t="s">
        <v>299</v>
      </c>
      <c r="E70024" t="s">
        <v>851</v>
      </c>
      <c r="F70024" t="s">
        <v>289</v>
      </c>
      <c r="I70024" t="s">
        <v>908</v>
      </c>
      <c r="J70024" t="s">
        <v>779</v>
      </c>
      <c r="K70024" t="s">
        <v>1783</v>
      </c>
      <c r="L70024" t="s">
        <v>11039</v>
      </c>
      <c r="M70024" t="s">
        <v>1776</v>
      </c>
    </row>
    <row r="70025" spans="1:13" x14ac:dyDescent="0.3">
      <c r="A70025" s="4">
        <v>44028</v>
      </c>
      <c r="B70025" s="12">
        <v>51</v>
      </c>
      <c r="C70025" t="s">
        <v>780</v>
      </c>
      <c r="D70025" t="s">
        <v>299</v>
      </c>
      <c r="E70025" t="s">
        <v>851</v>
      </c>
      <c r="F70025" t="s">
        <v>289</v>
      </c>
      <c r="I70025" t="s">
        <v>908</v>
      </c>
      <c r="J70025" t="s">
        <v>779</v>
      </c>
      <c r="K70025" t="s">
        <v>7726</v>
      </c>
      <c r="L70025" t="s">
        <v>11039</v>
      </c>
      <c r="M70025" t="s">
        <v>1776</v>
      </c>
    </row>
    <row r="70026" spans="1:13" x14ac:dyDescent="0.3">
      <c r="A70026" s="4">
        <v>44028</v>
      </c>
      <c r="B70026" s="12">
        <v>73</v>
      </c>
      <c r="C70026" t="s">
        <v>780</v>
      </c>
      <c r="D70026" t="s">
        <v>299</v>
      </c>
      <c r="E70026" t="s">
        <v>851</v>
      </c>
      <c r="F70026" t="s">
        <v>289</v>
      </c>
      <c r="I70026" t="s">
        <v>908</v>
      </c>
      <c r="J70026" t="s">
        <v>779</v>
      </c>
      <c r="K70026" t="s">
        <v>1708</v>
      </c>
      <c r="L70026" t="s">
        <v>11039</v>
      </c>
      <c r="M70026" t="s">
        <v>1776</v>
      </c>
    </row>
    <row r="70027" spans="1:13" x14ac:dyDescent="0.3">
      <c r="A70027" s="4">
        <v>44028</v>
      </c>
      <c r="B70027" s="12">
        <v>44</v>
      </c>
      <c r="C70027" t="s">
        <v>780</v>
      </c>
      <c r="D70027" t="s">
        <v>315</v>
      </c>
      <c r="E70027" t="s">
        <v>851</v>
      </c>
      <c r="F70027" t="s">
        <v>289</v>
      </c>
      <c r="I70027" t="s">
        <v>908</v>
      </c>
      <c r="J70027" t="s">
        <v>779</v>
      </c>
      <c r="K70027" t="s">
        <v>1708</v>
      </c>
      <c r="L70027" t="s">
        <v>11039</v>
      </c>
      <c r="M70027" t="s">
        <v>1776</v>
      </c>
    </row>
    <row r="70028" spans="1:13" x14ac:dyDescent="0.3">
      <c r="A70028" s="4">
        <v>44028</v>
      </c>
      <c r="B70028" s="12">
        <v>44</v>
      </c>
      <c r="C70028" t="s">
        <v>780</v>
      </c>
      <c r="D70028" t="s">
        <v>301</v>
      </c>
      <c r="E70028" t="s">
        <v>851</v>
      </c>
      <c r="F70028" t="s">
        <v>289</v>
      </c>
      <c r="I70028" t="s">
        <v>908</v>
      </c>
      <c r="J70028" t="s">
        <v>779</v>
      </c>
      <c r="K70028" t="s">
        <v>1783</v>
      </c>
      <c r="L70028" t="s">
        <v>11039</v>
      </c>
      <c r="M70028" t="s">
        <v>1776</v>
      </c>
    </row>
    <row r="70029" spans="1:13" x14ac:dyDescent="0.3">
      <c r="A70029" s="4">
        <v>44028</v>
      </c>
      <c r="B70029" s="12">
        <v>15</v>
      </c>
      <c r="C70029" t="s">
        <v>780</v>
      </c>
      <c r="D70029" t="s">
        <v>314</v>
      </c>
      <c r="E70029" t="s">
        <v>851</v>
      </c>
      <c r="F70029" t="s">
        <v>289</v>
      </c>
      <c r="I70029" t="s">
        <v>908</v>
      </c>
      <c r="J70029" t="s">
        <v>779</v>
      </c>
      <c r="K70029" t="s">
        <v>7726</v>
      </c>
      <c r="L70029" t="s">
        <v>11039</v>
      </c>
      <c r="M70029" t="s">
        <v>1776</v>
      </c>
    </row>
    <row r="70030" spans="1:13" x14ac:dyDescent="0.3">
      <c r="A70030" s="4">
        <v>44028</v>
      </c>
      <c r="B70030" s="12">
        <v>42</v>
      </c>
      <c r="C70030" t="s">
        <v>780</v>
      </c>
      <c r="D70030" t="s">
        <v>299</v>
      </c>
      <c r="E70030" t="s">
        <v>851</v>
      </c>
      <c r="F70030" t="s">
        <v>289</v>
      </c>
      <c r="I70030" t="s">
        <v>908</v>
      </c>
      <c r="J70030" t="s">
        <v>779</v>
      </c>
      <c r="K70030" t="s">
        <v>1708</v>
      </c>
      <c r="L70030" t="s">
        <v>11039</v>
      </c>
      <c r="M70030" t="s">
        <v>1776</v>
      </c>
    </row>
    <row r="70031" spans="1:13" x14ac:dyDescent="0.3">
      <c r="A70031" s="4">
        <v>44028</v>
      </c>
      <c r="B70031" s="12">
        <v>37</v>
      </c>
      <c r="C70031" t="s">
        <v>780</v>
      </c>
      <c r="D70031" t="s">
        <v>315</v>
      </c>
      <c r="E70031" t="s">
        <v>851</v>
      </c>
      <c r="F70031" t="s">
        <v>289</v>
      </c>
      <c r="I70031" t="s">
        <v>908</v>
      </c>
      <c r="J70031" t="s">
        <v>779</v>
      </c>
      <c r="K70031" t="s">
        <v>1708</v>
      </c>
      <c r="L70031" t="s">
        <v>11039</v>
      </c>
      <c r="M70031" t="s">
        <v>1776</v>
      </c>
    </row>
    <row r="70032" spans="1:13" x14ac:dyDescent="0.3">
      <c r="A70032" s="4">
        <v>44028</v>
      </c>
      <c r="B70032" s="12">
        <v>40</v>
      </c>
      <c r="C70032" t="s">
        <v>780</v>
      </c>
      <c r="D70032" t="s">
        <v>315</v>
      </c>
      <c r="E70032" t="s">
        <v>851</v>
      </c>
      <c r="F70032" t="s">
        <v>289</v>
      </c>
      <c r="I70032" t="s">
        <v>908</v>
      </c>
      <c r="J70032" t="s">
        <v>779</v>
      </c>
      <c r="K70032" t="s">
        <v>1708</v>
      </c>
      <c r="L70032" t="s">
        <v>11039</v>
      </c>
      <c r="M70032" t="s">
        <v>1776</v>
      </c>
    </row>
    <row r="70033" spans="1:13" x14ac:dyDescent="0.3">
      <c r="A70033" s="4">
        <v>44028</v>
      </c>
      <c r="B70033" s="12">
        <v>52</v>
      </c>
      <c r="C70033" t="s">
        <v>780</v>
      </c>
      <c r="D70033" t="s">
        <v>299</v>
      </c>
      <c r="E70033" t="s">
        <v>851</v>
      </c>
      <c r="F70033" t="s">
        <v>289</v>
      </c>
      <c r="I70033" t="s">
        <v>908</v>
      </c>
      <c r="J70033" t="s">
        <v>779</v>
      </c>
      <c r="K70033" t="s">
        <v>7726</v>
      </c>
      <c r="L70033" t="s">
        <v>11039</v>
      </c>
      <c r="M70033" t="s">
        <v>1776</v>
      </c>
    </row>
    <row r="70034" spans="1:13" x14ac:dyDescent="0.3">
      <c r="A70034" s="4">
        <v>44028</v>
      </c>
      <c r="B70034" s="12">
        <v>13</v>
      </c>
      <c r="C70034" t="s">
        <v>780</v>
      </c>
      <c r="D70034" t="s">
        <v>294</v>
      </c>
      <c r="E70034" t="s">
        <v>851</v>
      </c>
      <c r="F70034" t="s">
        <v>289</v>
      </c>
      <c r="I70034" t="s">
        <v>908</v>
      </c>
      <c r="J70034" t="s">
        <v>779</v>
      </c>
      <c r="K70034" t="s">
        <v>7726</v>
      </c>
      <c r="L70034" t="s">
        <v>11039</v>
      </c>
      <c r="M70034" t="s">
        <v>1776</v>
      </c>
    </row>
    <row r="70035" spans="1:13" x14ac:dyDescent="0.3">
      <c r="A70035" s="4">
        <v>44028</v>
      </c>
      <c r="B70035" s="12">
        <v>25</v>
      </c>
      <c r="C70035" t="s">
        <v>780</v>
      </c>
      <c r="D70035" t="s">
        <v>306</v>
      </c>
      <c r="E70035" t="s">
        <v>851</v>
      </c>
      <c r="F70035" t="s">
        <v>289</v>
      </c>
      <c r="I70035" t="s">
        <v>908</v>
      </c>
      <c r="J70035" t="s">
        <v>779</v>
      </c>
      <c r="K70035" t="s">
        <v>1783</v>
      </c>
      <c r="L70035" t="s">
        <v>11039</v>
      </c>
      <c r="M70035" t="s">
        <v>1776</v>
      </c>
    </row>
    <row r="70036" spans="1:13" x14ac:dyDescent="0.3">
      <c r="A70036" s="4">
        <v>44028</v>
      </c>
      <c r="B70036" s="12">
        <v>46</v>
      </c>
      <c r="C70036" t="s">
        <v>780</v>
      </c>
      <c r="D70036" t="s">
        <v>298</v>
      </c>
      <c r="E70036" t="s">
        <v>851</v>
      </c>
      <c r="F70036" t="s">
        <v>289</v>
      </c>
      <c r="I70036" t="s">
        <v>908</v>
      </c>
      <c r="J70036" t="s">
        <v>779</v>
      </c>
      <c r="K70036" t="s">
        <v>1708</v>
      </c>
      <c r="L70036" t="s">
        <v>11039</v>
      </c>
      <c r="M70036" t="s">
        <v>1776</v>
      </c>
    </row>
    <row r="70037" spans="1:13" x14ac:dyDescent="0.3">
      <c r="A70037" s="4">
        <v>44028</v>
      </c>
      <c r="B70037" s="12">
        <v>21</v>
      </c>
      <c r="C70037" t="s">
        <v>780</v>
      </c>
      <c r="D70037" t="s">
        <v>315</v>
      </c>
      <c r="E70037" t="s">
        <v>851</v>
      </c>
      <c r="F70037" t="s">
        <v>289</v>
      </c>
      <c r="I70037" t="s">
        <v>908</v>
      </c>
      <c r="J70037" t="s">
        <v>779</v>
      </c>
      <c r="K70037" t="s">
        <v>1708</v>
      </c>
      <c r="L70037" t="s">
        <v>11039</v>
      </c>
      <c r="M70037" t="s">
        <v>1776</v>
      </c>
    </row>
    <row r="70038" spans="1:13" x14ac:dyDescent="0.3">
      <c r="A70038" s="4">
        <v>44028</v>
      </c>
      <c r="B70038" s="12">
        <v>29</v>
      </c>
      <c r="C70038" t="s">
        <v>780</v>
      </c>
      <c r="D70038" t="s">
        <v>290</v>
      </c>
      <c r="E70038" t="s">
        <v>851</v>
      </c>
      <c r="F70038" t="s">
        <v>289</v>
      </c>
      <c r="I70038" t="s">
        <v>908</v>
      </c>
      <c r="J70038" t="s">
        <v>779</v>
      </c>
      <c r="K70038" t="s">
        <v>1708</v>
      </c>
      <c r="L70038" t="s">
        <v>11039</v>
      </c>
      <c r="M70038" t="s">
        <v>1776</v>
      </c>
    </row>
    <row r="70039" spans="1:13" x14ac:dyDescent="0.3">
      <c r="A70039" s="4">
        <v>44028</v>
      </c>
      <c r="B70039" s="12">
        <v>63</v>
      </c>
      <c r="C70039" t="s">
        <v>780</v>
      </c>
      <c r="D70039" t="s">
        <v>294</v>
      </c>
      <c r="E70039" t="s">
        <v>851</v>
      </c>
      <c r="F70039" t="s">
        <v>289</v>
      </c>
      <c r="I70039" t="s">
        <v>908</v>
      </c>
      <c r="J70039" t="s">
        <v>779</v>
      </c>
      <c r="K70039" t="s">
        <v>7726</v>
      </c>
      <c r="L70039" t="s">
        <v>11039</v>
      </c>
      <c r="M70039" t="s">
        <v>1776</v>
      </c>
    </row>
    <row r="70040" spans="1:13" x14ac:dyDescent="0.3">
      <c r="A70040" s="4">
        <v>44028</v>
      </c>
      <c r="B70040" s="12">
        <v>16</v>
      </c>
      <c r="C70040" t="s">
        <v>780</v>
      </c>
      <c r="D70040" t="s">
        <v>292</v>
      </c>
      <c r="E70040" t="s">
        <v>851</v>
      </c>
      <c r="F70040" t="s">
        <v>289</v>
      </c>
      <c r="I70040" t="s">
        <v>908</v>
      </c>
      <c r="J70040" t="s">
        <v>779</v>
      </c>
      <c r="K70040" t="s">
        <v>1708</v>
      </c>
      <c r="L70040" t="s">
        <v>11039</v>
      </c>
      <c r="M70040" t="s">
        <v>1776</v>
      </c>
    </row>
    <row r="70041" spans="1:13" x14ac:dyDescent="0.3">
      <c r="A70041" s="4">
        <v>44028</v>
      </c>
      <c r="B70041" s="12">
        <v>54</v>
      </c>
      <c r="C70041" t="s">
        <v>780</v>
      </c>
      <c r="D70041" t="s">
        <v>290</v>
      </c>
      <c r="E70041" t="s">
        <v>851</v>
      </c>
      <c r="F70041" t="s">
        <v>289</v>
      </c>
      <c r="I70041" t="s">
        <v>908</v>
      </c>
      <c r="J70041" t="s">
        <v>779</v>
      </c>
      <c r="K70041" t="s">
        <v>1708</v>
      </c>
      <c r="L70041" t="s">
        <v>11039</v>
      </c>
      <c r="M70041" t="s">
        <v>1776</v>
      </c>
    </row>
    <row r="70042" spans="1:13" x14ac:dyDescent="0.3">
      <c r="A70042" s="4">
        <v>44028</v>
      </c>
      <c r="B70042" s="12">
        <v>65</v>
      </c>
      <c r="C70042" t="s">
        <v>780</v>
      </c>
      <c r="D70042" t="s">
        <v>306</v>
      </c>
      <c r="E70042" t="s">
        <v>851</v>
      </c>
      <c r="F70042" t="s">
        <v>289</v>
      </c>
      <c r="I70042" t="s">
        <v>908</v>
      </c>
      <c r="J70042" t="s">
        <v>779</v>
      </c>
      <c r="K70042" t="s">
        <v>1708</v>
      </c>
      <c r="L70042" t="s">
        <v>11039</v>
      </c>
      <c r="M70042" t="s">
        <v>1776</v>
      </c>
    </row>
    <row r="70043" spans="1:13" x14ac:dyDescent="0.3">
      <c r="A70043" s="4">
        <v>44028</v>
      </c>
      <c r="B70043" s="12">
        <v>59</v>
      </c>
      <c r="C70043" t="s">
        <v>780</v>
      </c>
      <c r="D70043" t="s">
        <v>290</v>
      </c>
      <c r="E70043" t="s">
        <v>851</v>
      </c>
      <c r="F70043" t="s">
        <v>289</v>
      </c>
      <c r="I70043" t="s">
        <v>908</v>
      </c>
      <c r="J70043" t="s">
        <v>779</v>
      </c>
      <c r="K70043" t="s">
        <v>1783</v>
      </c>
      <c r="L70043" t="s">
        <v>11039</v>
      </c>
      <c r="M70043" t="s">
        <v>1776</v>
      </c>
    </row>
    <row r="70044" spans="1:13" x14ac:dyDescent="0.3">
      <c r="A70044" s="4">
        <v>44028</v>
      </c>
      <c r="B70044" s="12">
        <v>57</v>
      </c>
      <c r="C70044" t="s">
        <v>780</v>
      </c>
      <c r="D70044" t="s">
        <v>315</v>
      </c>
      <c r="E70044" t="s">
        <v>851</v>
      </c>
      <c r="F70044" t="s">
        <v>289</v>
      </c>
      <c r="I70044" t="s">
        <v>908</v>
      </c>
      <c r="J70044" t="s">
        <v>779</v>
      </c>
      <c r="K70044" t="s">
        <v>1708</v>
      </c>
      <c r="L70044" t="s">
        <v>11039</v>
      </c>
      <c r="M70044" t="s">
        <v>1776</v>
      </c>
    </row>
    <row r="70045" spans="1:13" x14ac:dyDescent="0.3">
      <c r="A70045" s="4">
        <v>44028</v>
      </c>
      <c r="B70045" s="12">
        <v>45</v>
      </c>
      <c r="C70045" t="s">
        <v>780</v>
      </c>
      <c r="D70045" t="s">
        <v>292</v>
      </c>
      <c r="E70045" t="s">
        <v>851</v>
      </c>
      <c r="F70045" t="s">
        <v>289</v>
      </c>
      <c r="I70045" t="s">
        <v>908</v>
      </c>
      <c r="J70045" t="s">
        <v>779</v>
      </c>
      <c r="K70045" t="s">
        <v>1708</v>
      </c>
      <c r="L70045" t="s">
        <v>11039</v>
      </c>
      <c r="M70045" t="s">
        <v>1776</v>
      </c>
    </row>
    <row r="70046" spans="1:13" x14ac:dyDescent="0.3">
      <c r="A70046" s="4">
        <v>44028</v>
      </c>
      <c r="B70046" s="12">
        <v>30</v>
      </c>
      <c r="C70046" t="s">
        <v>780</v>
      </c>
      <c r="D70046" t="s">
        <v>315</v>
      </c>
      <c r="E70046" t="s">
        <v>851</v>
      </c>
      <c r="F70046" t="s">
        <v>289</v>
      </c>
      <c r="I70046" t="s">
        <v>908</v>
      </c>
      <c r="J70046" t="s">
        <v>779</v>
      </c>
      <c r="K70046" t="s">
        <v>7727</v>
      </c>
      <c r="L70046" t="s">
        <v>11039</v>
      </c>
      <c r="M70046" t="s">
        <v>1776</v>
      </c>
    </row>
    <row r="70047" spans="1:13" x14ac:dyDescent="0.3">
      <c r="A70047" s="4">
        <v>44028</v>
      </c>
      <c r="B70047" s="12">
        <v>75</v>
      </c>
      <c r="C70047" t="s">
        <v>780</v>
      </c>
      <c r="D70047" t="s">
        <v>290</v>
      </c>
      <c r="E70047" t="s">
        <v>851</v>
      </c>
      <c r="F70047" t="s">
        <v>289</v>
      </c>
      <c r="I70047" t="s">
        <v>908</v>
      </c>
      <c r="J70047" t="s">
        <v>779</v>
      </c>
      <c r="K70047" t="s">
        <v>1783</v>
      </c>
      <c r="L70047" t="s">
        <v>11039</v>
      </c>
      <c r="M70047" t="s">
        <v>1776</v>
      </c>
    </row>
    <row r="70048" spans="1:13" x14ac:dyDescent="0.3">
      <c r="A70048" s="4">
        <v>44028</v>
      </c>
      <c r="B70048" s="12">
        <v>50</v>
      </c>
      <c r="C70048" t="s">
        <v>780</v>
      </c>
      <c r="D70048" t="s">
        <v>294</v>
      </c>
      <c r="E70048" t="s">
        <v>851</v>
      </c>
      <c r="F70048" t="s">
        <v>289</v>
      </c>
      <c r="I70048" t="s">
        <v>908</v>
      </c>
      <c r="J70048" t="s">
        <v>779</v>
      </c>
      <c r="K70048" t="s">
        <v>7726</v>
      </c>
      <c r="L70048" t="s">
        <v>11039</v>
      </c>
      <c r="M70048" t="s">
        <v>1776</v>
      </c>
    </row>
    <row r="70049" spans="1:13" x14ac:dyDescent="0.3">
      <c r="A70049" s="4">
        <v>44028</v>
      </c>
      <c r="B70049" s="12">
        <v>54</v>
      </c>
      <c r="C70049" t="s">
        <v>780</v>
      </c>
      <c r="D70049" t="s">
        <v>290</v>
      </c>
      <c r="E70049" t="s">
        <v>851</v>
      </c>
      <c r="F70049" t="s">
        <v>289</v>
      </c>
      <c r="I70049" t="s">
        <v>908</v>
      </c>
      <c r="J70049" t="s">
        <v>779</v>
      </c>
      <c r="K70049" t="s">
        <v>1708</v>
      </c>
      <c r="L70049" t="s">
        <v>11039</v>
      </c>
      <c r="M70049" t="s">
        <v>1776</v>
      </c>
    </row>
    <row r="70050" spans="1:13" x14ac:dyDescent="0.3">
      <c r="A70050" s="4">
        <v>44028</v>
      </c>
      <c r="B70050" s="12">
        <v>18</v>
      </c>
      <c r="C70050" t="s">
        <v>780</v>
      </c>
      <c r="D70050" t="s">
        <v>315</v>
      </c>
      <c r="E70050" t="s">
        <v>851</v>
      </c>
      <c r="F70050" t="s">
        <v>289</v>
      </c>
      <c r="I70050" t="s">
        <v>908</v>
      </c>
      <c r="J70050" t="s">
        <v>779</v>
      </c>
      <c r="K70050" t="s">
        <v>7727</v>
      </c>
      <c r="L70050" t="s">
        <v>11039</v>
      </c>
      <c r="M70050" t="s">
        <v>1776</v>
      </c>
    </row>
    <row r="70051" spans="1:13" x14ac:dyDescent="0.3">
      <c r="A70051" s="4">
        <v>44028</v>
      </c>
      <c r="B70051" s="12">
        <v>19</v>
      </c>
      <c r="C70051" t="s">
        <v>780</v>
      </c>
      <c r="D70051" t="s">
        <v>315</v>
      </c>
      <c r="E70051" t="s">
        <v>851</v>
      </c>
      <c r="F70051" t="s">
        <v>289</v>
      </c>
      <c r="I70051" t="s">
        <v>908</v>
      </c>
      <c r="J70051" t="s">
        <v>779</v>
      </c>
      <c r="K70051" t="s">
        <v>7727</v>
      </c>
      <c r="L70051" t="s">
        <v>11039</v>
      </c>
      <c r="M70051" t="s">
        <v>1776</v>
      </c>
    </row>
    <row r="70052" spans="1:13" x14ac:dyDescent="0.3">
      <c r="A70052" s="4">
        <v>44028</v>
      </c>
      <c r="B70052" s="12">
        <v>34</v>
      </c>
      <c r="C70052" t="s">
        <v>780</v>
      </c>
      <c r="D70052" t="s">
        <v>299</v>
      </c>
      <c r="E70052" t="s">
        <v>851</v>
      </c>
      <c r="F70052" t="s">
        <v>289</v>
      </c>
      <c r="I70052" t="s">
        <v>908</v>
      </c>
      <c r="J70052" t="s">
        <v>779</v>
      </c>
      <c r="K70052" t="s">
        <v>1708</v>
      </c>
      <c r="L70052" t="s">
        <v>11039</v>
      </c>
      <c r="M70052" t="s">
        <v>1776</v>
      </c>
    </row>
    <row r="70053" spans="1:13" x14ac:dyDescent="0.3">
      <c r="A70053" s="4">
        <v>44028</v>
      </c>
      <c r="B70053" s="12">
        <v>8</v>
      </c>
      <c r="C70053" t="s">
        <v>780</v>
      </c>
      <c r="D70053" t="s">
        <v>290</v>
      </c>
      <c r="E70053" t="s">
        <v>851</v>
      </c>
      <c r="F70053" t="s">
        <v>289</v>
      </c>
      <c r="I70053" t="s">
        <v>908</v>
      </c>
      <c r="J70053" t="s">
        <v>779</v>
      </c>
      <c r="K70053" t="s">
        <v>1783</v>
      </c>
      <c r="L70053" t="s">
        <v>11039</v>
      </c>
      <c r="M70053" t="s">
        <v>1776</v>
      </c>
    </row>
    <row r="70054" spans="1:13" x14ac:dyDescent="0.3">
      <c r="A70054" s="4">
        <v>44028</v>
      </c>
      <c r="B70054" s="12">
        <v>41</v>
      </c>
      <c r="C70054" t="s">
        <v>780</v>
      </c>
      <c r="D70054" t="s">
        <v>301</v>
      </c>
      <c r="E70054" t="s">
        <v>851</v>
      </c>
      <c r="F70054" t="s">
        <v>289</v>
      </c>
      <c r="I70054" t="s">
        <v>908</v>
      </c>
      <c r="J70054" t="s">
        <v>779</v>
      </c>
      <c r="K70054" t="s">
        <v>7727</v>
      </c>
      <c r="L70054" t="s">
        <v>11039</v>
      </c>
      <c r="M70054" t="s">
        <v>1776</v>
      </c>
    </row>
    <row r="70055" spans="1:13" x14ac:dyDescent="0.3">
      <c r="A70055" s="4">
        <v>44028</v>
      </c>
      <c r="B70055" s="12">
        <v>11</v>
      </c>
      <c r="C70055" t="s">
        <v>780</v>
      </c>
      <c r="D70055" t="s">
        <v>315</v>
      </c>
      <c r="E70055" t="s">
        <v>851</v>
      </c>
      <c r="F70055" t="s">
        <v>289</v>
      </c>
      <c r="I70055" t="s">
        <v>908</v>
      </c>
      <c r="J70055" t="s">
        <v>779</v>
      </c>
      <c r="K70055" t="s">
        <v>1783</v>
      </c>
      <c r="L70055" t="s">
        <v>11039</v>
      </c>
      <c r="M70055" t="s">
        <v>1776</v>
      </c>
    </row>
    <row r="70056" spans="1:13" x14ac:dyDescent="0.3">
      <c r="A70056" s="4">
        <v>44028</v>
      </c>
      <c r="B70056" s="12">
        <v>23</v>
      </c>
      <c r="C70056" t="s">
        <v>780</v>
      </c>
      <c r="D70056" t="s">
        <v>299</v>
      </c>
      <c r="E70056" t="s">
        <v>851</v>
      </c>
      <c r="F70056" t="s">
        <v>289</v>
      </c>
      <c r="I70056" t="s">
        <v>908</v>
      </c>
      <c r="J70056" t="s">
        <v>779</v>
      </c>
      <c r="K70056" t="s">
        <v>7726</v>
      </c>
      <c r="L70056" t="s">
        <v>11039</v>
      </c>
      <c r="M70056" t="s">
        <v>1776</v>
      </c>
    </row>
    <row r="70057" spans="1:13" x14ac:dyDescent="0.3">
      <c r="A70057" s="4">
        <v>44028</v>
      </c>
      <c r="B70057" s="12">
        <v>34</v>
      </c>
      <c r="C70057" t="s">
        <v>780</v>
      </c>
      <c r="D70057" t="s">
        <v>314</v>
      </c>
      <c r="E70057" t="s">
        <v>851</v>
      </c>
      <c r="F70057" t="s">
        <v>289</v>
      </c>
      <c r="I70057" t="s">
        <v>908</v>
      </c>
      <c r="J70057" t="s">
        <v>779</v>
      </c>
      <c r="K70057" t="s">
        <v>1783</v>
      </c>
      <c r="L70057" t="s">
        <v>11039</v>
      </c>
      <c r="M70057" t="s">
        <v>1776</v>
      </c>
    </row>
    <row r="70058" spans="1:13" x14ac:dyDescent="0.3">
      <c r="A70058" s="4">
        <v>44028</v>
      </c>
      <c r="B70058" s="12">
        <v>27</v>
      </c>
      <c r="C70058" t="s">
        <v>780</v>
      </c>
      <c r="D70058" t="s">
        <v>299</v>
      </c>
      <c r="E70058" t="s">
        <v>851</v>
      </c>
      <c r="F70058" t="s">
        <v>289</v>
      </c>
      <c r="I70058" t="s">
        <v>908</v>
      </c>
      <c r="J70058" t="s">
        <v>779</v>
      </c>
      <c r="K70058" t="s">
        <v>1708</v>
      </c>
      <c r="L70058" t="s">
        <v>11039</v>
      </c>
      <c r="M70058" t="s">
        <v>1776</v>
      </c>
    </row>
    <row r="70059" spans="1:13" x14ac:dyDescent="0.3">
      <c r="A70059" s="4">
        <v>44028</v>
      </c>
      <c r="B70059" s="12">
        <v>17</v>
      </c>
      <c r="C70059" t="s">
        <v>780</v>
      </c>
      <c r="D70059" t="s">
        <v>315</v>
      </c>
      <c r="E70059" t="s">
        <v>851</v>
      </c>
      <c r="F70059" t="s">
        <v>289</v>
      </c>
      <c r="I70059" t="s">
        <v>908</v>
      </c>
      <c r="J70059" t="s">
        <v>779</v>
      </c>
      <c r="K70059" t="s">
        <v>1783</v>
      </c>
      <c r="L70059" t="s">
        <v>11039</v>
      </c>
      <c r="M70059" t="s">
        <v>1776</v>
      </c>
    </row>
    <row r="70060" spans="1:13" x14ac:dyDescent="0.3">
      <c r="A70060" s="4">
        <v>44028</v>
      </c>
      <c r="B70060" s="12">
        <v>42</v>
      </c>
      <c r="C70060" t="s">
        <v>780</v>
      </c>
      <c r="D70060" t="s">
        <v>315</v>
      </c>
      <c r="E70060" t="s">
        <v>851</v>
      </c>
      <c r="F70060" t="s">
        <v>289</v>
      </c>
      <c r="I70060" t="s">
        <v>908</v>
      </c>
      <c r="J70060" t="s">
        <v>779</v>
      </c>
      <c r="K70060" t="s">
        <v>1708</v>
      </c>
      <c r="L70060" t="s">
        <v>11039</v>
      </c>
      <c r="M70060" t="s">
        <v>1776</v>
      </c>
    </row>
    <row r="70061" spans="1:13" x14ac:dyDescent="0.3">
      <c r="A70061" s="4">
        <v>44028</v>
      </c>
      <c r="B70061" s="12">
        <v>36</v>
      </c>
      <c r="C70061" t="s">
        <v>780</v>
      </c>
      <c r="D70061" t="s">
        <v>301</v>
      </c>
      <c r="E70061" t="s">
        <v>851</v>
      </c>
      <c r="F70061" t="s">
        <v>289</v>
      </c>
      <c r="I70061" t="s">
        <v>908</v>
      </c>
      <c r="J70061" t="s">
        <v>779</v>
      </c>
      <c r="K70061" t="s">
        <v>7727</v>
      </c>
      <c r="L70061" t="s">
        <v>11039</v>
      </c>
      <c r="M70061" t="s">
        <v>1776</v>
      </c>
    </row>
    <row r="70062" spans="1:13" x14ac:dyDescent="0.3">
      <c r="A70062" s="4">
        <v>44028</v>
      </c>
      <c r="B70062" s="12">
        <v>25</v>
      </c>
      <c r="C70062" t="s">
        <v>780</v>
      </c>
      <c r="D70062" t="s">
        <v>314</v>
      </c>
      <c r="E70062" t="s">
        <v>851</v>
      </c>
      <c r="F70062" t="s">
        <v>289</v>
      </c>
      <c r="I70062" t="s">
        <v>908</v>
      </c>
      <c r="J70062" t="s">
        <v>779</v>
      </c>
      <c r="K70062" t="s">
        <v>7726</v>
      </c>
      <c r="L70062" t="s">
        <v>11039</v>
      </c>
      <c r="M70062" t="s">
        <v>1776</v>
      </c>
    </row>
    <row r="70063" spans="1:13" x14ac:dyDescent="0.3">
      <c r="A70063" s="4">
        <v>44028</v>
      </c>
      <c r="B70063" s="12">
        <v>60</v>
      </c>
      <c r="C70063" t="s">
        <v>780</v>
      </c>
      <c r="D70063" t="s">
        <v>315</v>
      </c>
      <c r="E70063" t="s">
        <v>851</v>
      </c>
      <c r="F70063" t="s">
        <v>289</v>
      </c>
      <c r="I70063" t="s">
        <v>908</v>
      </c>
      <c r="J70063" t="s">
        <v>779</v>
      </c>
      <c r="K70063" t="s">
        <v>1708</v>
      </c>
      <c r="L70063" t="s">
        <v>11039</v>
      </c>
      <c r="M70063" t="s">
        <v>1776</v>
      </c>
    </row>
    <row r="70064" spans="1:13" x14ac:dyDescent="0.3">
      <c r="A70064" s="4">
        <v>44028</v>
      </c>
      <c r="B70064" s="12">
        <v>30</v>
      </c>
      <c r="C70064" t="s">
        <v>780</v>
      </c>
      <c r="D70064" t="s">
        <v>299</v>
      </c>
      <c r="E70064" t="s">
        <v>851</v>
      </c>
      <c r="F70064" t="s">
        <v>289</v>
      </c>
      <c r="I70064" t="s">
        <v>908</v>
      </c>
      <c r="J70064" t="s">
        <v>779</v>
      </c>
      <c r="K70064" t="s">
        <v>1708</v>
      </c>
      <c r="L70064" t="s">
        <v>11039</v>
      </c>
      <c r="M70064" t="s">
        <v>1776</v>
      </c>
    </row>
    <row r="70065" spans="1:13" x14ac:dyDescent="0.3">
      <c r="A70065" s="4">
        <v>44028</v>
      </c>
      <c r="B70065" s="12">
        <v>26</v>
      </c>
      <c r="C70065" t="s">
        <v>780</v>
      </c>
      <c r="D70065" t="s">
        <v>292</v>
      </c>
      <c r="E70065" t="s">
        <v>851</v>
      </c>
      <c r="F70065" t="s">
        <v>289</v>
      </c>
      <c r="I70065" t="s">
        <v>908</v>
      </c>
      <c r="J70065" t="s">
        <v>779</v>
      </c>
      <c r="K70065" t="s">
        <v>1708</v>
      </c>
      <c r="L70065" t="s">
        <v>11039</v>
      </c>
      <c r="M70065" t="s">
        <v>1776</v>
      </c>
    </row>
    <row r="70066" spans="1:13" x14ac:dyDescent="0.3">
      <c r="A70066" s="4">
        <v>44028</v>
      </c>
      <c r="B70066" s="12">
        <v>44</v>
      </c>
      <c r="C70066" t="s">
        <v>780</v>
      </c>
      <c r="D70066" t="s">
        <v>290</v>
      </c>
      <c r="E70066" t="s">
        <v>851</v>
      </c>
      <c r="F70066" t="s">
        <v>289</v>
      </c>
      <c r="I70066" t="s">
        <v>908</v>
      </c>
      <c r="J70066" t="s">
        <v>779</v>
      </c>
      <c r="K70066" t="s">
        <v>1708</v>
      </c>
      <c r="L70066" t="s">
        <v>11039</v>
      </c>
      <c r="M70066" t="s">
        <v>1776</v>
      </c>
    </row>
    <row r="70067" spans="1:13" x14ac:dyDescent="0.3">
      <c r="A70067" s="4">
        <v>44028</v>
      </c>
      <c r="B70067" s="12">
        <v>9</v>
      </c>
      <c r="C70067" t="s">
        <v>780</v>
      </c>
      <c r="D70067" t="s">
        <v>306</v>
      </c>
      <c r="E70067" t="s">
        <v>851</v>
      </c>
      <c r="F70067" t="s">
        <v>289</v>
      </c>
      <c r="I70067" t="s">
        <v>908</v>
      </c>
      <c r="J70067" t="s">
        <v>779</v>
      </c>
      <c r="K70067" t="s">
        <v>1783</v>
      </c>
      <c r="L70067" t="s">
        <v>11039</v>
      </c>
      <c r="M70067" t="s">
        <v>1776</v>
      </c>
    </row>
    <row r="70068" spans="1:13" x14ac:dyDescent="0.3">
      <c r="A70068" s="4">
        <v>44028</v>
      </c>
      <c r="B70068" s="12">
        <v>30</v>
      </c>
      <c r="C70068" t="s">
        <v>780</v>
      </c>
      <c r="D70068" t="s">
        <v>315</v>
      </c>
      <c r="E70068" t="s">
        <v>851</v>
      </c>
      <c r="F70068" t="s">
        <v>289</v>
      </c>
      <c r="I70068" t="s">
        <v>908</v>
      </c>
      <c r="J70068" t="s">
        <v>779</v>
      </c>
      <c r="K70068" t="s">
        <v>1708</v>
      </c>
      <c r="L70068" t="s">
        <v>11039</v>
      </c>
      <c r="M70068" t="s">
        <v>1776</v>
      </c>
    </row>
    <row r="70069" spans="1:13" x14ac:dyDescent="0.3">
      <c r="A70069" s="4">
        <v>44028</v>
      </c>
      <c r="B70069" s="12">
        <v>24</v>
      </c>
      <c r="C70069" t="s">
        <v>780</v>
      </c>
      <c r="D70069" t="s">
        <v>315</v>
      </c>
      <c r="E70069" t="s">
        <v>851</v>
      </c>
      <c r="F70069" t="s">
        <v>289</v>
      </c>
      <c r="I70069" t="s">
        <v>908</v>
      </c>
      <c r="J70069" t="s">
        <v>779</v>
      </c>
      <c r="K70069" t="s">
        <v>1708</v>
      </c>
      <c r="L70069" t="s">
        <v>11039</v>
      </c>
      <c r="M70069" t="s">
        <v>1776</v>
      </c>
    </row>
    <row r="70070" spans="1:13" x14ac:dyDescent="0.3">
      <c r="A70070" s="4">
        <v>44028</v>
      </c>
      <c r="B70070" s="12">
        <v>20</v>
      </c>
      <c r="C70070" t="s">
        <v>780</v>
      </c>
      <c r="D70070" t="s">
        <v>294</v>
      </c>
      <c r="E70070" t="s">
        <v>851</v>
      </c>
      <c r="F70070" t="s">
        <v>289</v>
      </c>
      <c r="I70070" t="s">
        <v>908</v>
      </c>
      <c r="J70070" t="s">
        <v>779</v>
      </c>
      <c r="K70070" t="s">
        <v>1783</v>
      </c>
      <c r="L70070" t="s">
        <v>11039</v>
      </c>
      <c r="M70070" t="s">
        <v>1776</v>
      </c>
    </row>
    <row r="70071" spans="1:13" x14ac:dyDescent="0.3">
      <c r="A70071" s="4">
        <v>44028</v>
      </c>
      <c r="B70071" s="12">
        <v>34</v>
      </c>
      <c r="C70071" t="s">
        <v>780</v>
      </c>
      <c r="D70071" t="s">
        <v>301</v>
      </c>
      <c r="E70071" t="s">
        <v>851</v>
      </c>
      <c r="F70071" t="s">
        <v>289</v>
      </c>
      <c r="I70071" t="s">
        <v>908</v>
      </c>
      <c r="J70071" t="s">
        <v>779</v>
      </c>
      <c r="K70071" t="s">
        <v>7727</v>
      </c>
      <c r="L70071" t="s">
        <v>11039</v>
      </c>
      <c r="M70071" t="s">
        <v>1776</v>
      </c>
    </row>
    <row r="70072" spans="1:13" x14ac:dyDescent="0.3">
      <c r="A70072" s="4">
        <v>44028</v>
      </c>
      <c r="B70072" s="12">
        <v>55</v>
      </c>
      <c r="C70072" t="s">
        <v>780</v>
      </c>
      <c r="D70072" t="s">
        <v>292</v>
      </c>
      <c r="E70072" t="s">
        <v>851</v>
      </c>
      <c r="F70072" t="s">
        <v>289</v>
      </c>
      <c r="I70072" t="s">
        <v>908</v>
      </c>
      <c r="J70072" t="s">
        <v>779</v>
      </c>
      <c r="K70072" t="s">
        <v>1708</v>
      </c>
      <c r="L70072" t="s">
        <v>11039</v>
      </c>
      <c r="M70072" t="s">
        <v>1776</v>
      </c>
    </row>
    <row r="70073" spans="1:13" x14ac:dyDescent="0.3">
      <c r="A70073" s="4">
        <v>44028</v>
      </c>
      <c r="B70073" s="12">
        <v>37</v>
      </c>
      <c r="C70073" t="s">
        <v>780</v>
      </c>
      <c r="D70073" t="s">
        <v>306</v>
      </c>
      <c r="E70073" t="s">
        <v>851</v>
      </c>
      <c r="F70073" t="s">
        <v>289</v>
      </c>
      <c r="I70073" t="s">
        <v>908</v>
      </c>
      <c r="J70073" t="s">
        <v>779</v>
      </c>
      <c r="K70073" t="s">
        <v>7727</v>
      </c>
      <c r="L70073" t="s">
        <v>11039</v>
      </c>
      <c r="M70073" t="s">
        <v>1776</v>
      </c>
    </row>
    <row r="70074" spans="1:13" x14ac:dyDescent="0.3">
      <c r="A70074" s="4">
        <v>44028</v>
      </c>
      <c r="B70074" s="12">
        <v>36</v>
      </c>
      <c r="C70074" t="s">
        <v>780</v>
      </c>
      <c r="D70074" t="s">
        <v>315</v>
      </c>
      <c r="E70074" t="s">
        <v>851</v>
      </c>
      <c r="F70074" t="s">
        <v>289</v>
      </c>
      <c r="I70074" t="s">
        <v>908</v>
      </c>
      <c r="J70074" t="s">
        <v>779</v>
      </c>
      <c r="K70074" t="s">
        <v>1783</v>
      </c>
      <c r="L70074" t="s">
        <v>11039</v>
      </c>
      <c r="M70074" t="s">
        <v>1776</v>
      </c>
    </row>
    <row r="70075" spans="1:13" x14ac:dyDescent="0.3">
      <c r="A70075" s="4">
        <v>44028</v>
      </c>
      <c r="B70075" s="12">
        <v>13</v>
      </c>
      <c r="C70075" t="s">
        <v>780</v>
      </c>
      <c r="D70075" t="s">
        <v>290</v>
      </c>
      <c r="E70075" t="s">
        <v>851</v>
      </c>
      <c r="F70075" t="s">
        <v>289</v>
      </c>
      <c r="I70075" t="s">
        <v>908</v>
      </c>
      <c r="J70075" t="s">
        <v>779</v>
      </c>
      <c r="K70075" t="s">
        <v>1783</v>
      </c>
      <c r="L70075" t="s">
        <v>11039</v>
      </c>
      <c r="M70075" t="s">
        <v>1776</v>
      </c>
    </row>
    <row r="70076" spans="1:13" x14ac:dyDescent="0.3">
      <c r="A70076" s="4">
        <v>44028</v>
      </c>
      <c r="B70076" s="12">
        <v>42</v>
      </c>
      <c r="C70076" t="s">
        <v>780</v>
      </c>
      <c r="D70076" t="s">
        <v>290</v>
      </c>
      <c r="E70076" t="s">
        <v>851</v>
      </c>
      <c r="F70076" t="s">
        <v>289</v>
      </c>
      <c r="I70076" t="s">
        <v>908</v>
      </c>
      <c r="J70076" t="s">
        <v>779</v>
      </c>
      <c r="K70076" t="s">
        <v>7726</v>
      </c>
      <c r="L70076" t="s">
        <v>11039</v>
      </c>
      <c r="M70076" t="s">
        <v>1776</v>
      </c>
    </row>
    <row r="70077" spans="1:13" x14ac:dyDescent="0.3">
      <c r="A70077" s="4">
        <v>44028</v>
      </c>
      <c r="B70077" s="12">
        <v>26</v>
      </c>
      <c r="C70077" t="s">
        <v>780</v>
      </c>
      <c r="D70077" t="s">
        <v>292</v>
      </c>
      <c r="E70077" t="s">
        <v>851</v>
      </c>
      <c r="F70077" t="s">
        <v>289</v>
      </c>
      <c r="I70077" t="s">
        <v>908</v>
      </c>
      <c r="J70077" t="s">
        <v>779</v>
      </c>
      <c r="K70077" t="s">
        <v>1708</v>
      </c>
      <c r="L70077" t="s">
        <v>11039</v>
      </c>
      <c r="M70077" t="s">
        <v>1776</v>
      </c>
    </row>
    <row r="70078" spans="1:13" x14ac:dyDescent="0.3">
      <c r="A70078" s="4">
        <v>44028</v>
      </c>
      <c r="B70078" s="12">
        <v>18</v>
      </c>
      <c r="C70078" t="s">
        <v>780</v>
      </c>
      <c r="D70078" t="s">
        <v>314</v>
      </c>
      <c r="E70078" t="s">
        <v>851</v>
      </c>
      <c r="F70078" t="s">
        <v>289</v>
      </c>
      <c r="I70078" t="s">
        <v>908</v>
      </c>
      <c r="J70078" t="s">
        <v>779</v>
      </c>
      <c r="K70078" t="s">
        <v>7726</v>
      </c>
      <c r="L70078" t="s">
        <v>11039</v>
      </c>
      <c r="M70078" t="s">
        <v>1776</v>
      </c>
    </row>
    <row r="70079" spans="1:13" x14ac:dyDescent="0.3">
      <c r="A70079" s="4">
        <v>44028</v>
      </c>
      <c r="B70079" s="12">
        <v>10</v>
      </c>
      <c r="C70079" t="s">
        <v>780</v>
      </c>
      <c r="D70079" t="s">
        <v>315</v>
      </c>
      <c r="E70079" t="s">
        <v>851</v>
      </c>
      <c r="F70079" t="s">
        <v>289</v>
      </c>
      <c r="I70079" t="s">
        <v>908</v>
      </c>
      <c r="J70079" t="s">
        <v>779</v>
      </c>
      <c r="K70079" t="s">
        <v>1783</v>
      </c>
      <c r="L70079" t="s">
        <v>11039</v>
      </c>
      <c r="M70079" t="s">
        <v>1776</v>
      </c>
    </row>
    <row r="70080" spans="1:13" x14ac:dyDescent="0.3">
      <c r="A70080" s="4">
        <v>44028</v>
      </c>
      <c r="B70080" s="12">
        <v>32</v>
      </c>
      <c r="C70080" t="s">
        <v>780</v>
      </c>
      <c r="D70080" t="s">
        <v>315</v>
      </c>
      <c r="E70080" t="s">
        <v>851</v>
      </c>
      <c r="F70080" t="s">
        <v>289</v>
      </c>
      <c r="I70080" t="s">
        <v>908</v>
      </c>
      <c r="J70080" t="s">
        <v>779</v>
      </c>
      <c r="K70080" t="s">
        <v>1783</v>
      </c>
      <c r="L70080" t="s">
        <v>11039</v>
      </c>
      <c r="M70080" t="s">
        <v>1776</v>
      </c>
    </row>
    <row r="70081" spans="1:13" x14ac:dyDescent="0.3">
      <c r="A70081" s="4">
        <v>44028</v>
      </c>
      <c r="B70081" s="12">
        <v>65</v>
      </c>
      <c r="C70081" t="s">
        <v>780</v>
      </c>
      <c r="D70081" t="s">
        <v>294</v>
      </c>
      <c r="E70081" t="s">
        <v>851</v>
      </c>
      <c r="F70081" t="s">
        <v>289</v>
      </c>
      <c r="I70081" t="s">
        <v>908</v>
      </c>
      <c r="J70081" t="s">
        <v>779</v>
      </c>
      <c r="K70081" t="s">
        <v>7726</v>
      </c>
      <c r="L70081" t="s">
        <v>11039</v>
      </c>
      <c r="M70081" t="s">
        <v>1776</v>
      </c>
    </row>
    <row r="70082" spans="1:13" x14ac:dyDescent="0.3">
      <c r="A70082" s="4">
        <v>44028</v>
      </c>
      <c r="B70082" s="12">
        <v>37</v>
      </c>
      <c r="C70082" t="s">
        <v>780</v>
      </c>
      <c r="D70082" t="s">
        <v>292</v>
      </c>
      <c r="E70082" t="s">
        <v>851</v>
      </c>
      <c r="F70082" t="s">
        <v>289</v>
      </c>
      <c r="I70082" t="s">
        <v>908</v>
      </c>
      <c r="J70082" t="s">
        <v>779</v>
      </c>
      <c r="K70082" t="s">
        <v>1708</v>
      </c>
      <c r="L70082" t="s">
        <v>11039</v>
      </c>
      <c r="M70082" t="s">
        <v>1776</v>
      </c>
    </row>
    <row r="70083" spans="1:13" x14ac:dyDescent="0.3">
      <c r="A70083" s="4">
        <v>44028</v>
      </c>
      <c r="B70083" s="12">
        <v>14</v>
      </c>
      <c r="C70083" t="s">
        <v>780</v>
      </c>
      <c r="D70083" t="s">
        <v>315</v>
      </c>
      <c r="E70083" t="s">
        <v>851</v>
      </c>
      <c r="F70083" t="s">
        <v>289</v>
      </c>
      <c r="I70083" t="s">
        <v>908</v>
      </c>
      <c r="J70083" t="s">
        <v>779</v>
      </c>
      <c r="K70083" t="s">
        <v>1783</v>
      </c>
      <c r="L70083" t="s">
        <v>11039</v>
      </c>
      <c r="M70083" t="s">
        <v>1776</v>
      </c>
    </row>
    <row r="70084" spans="1:13" x14ac:dyDescent="0.3">
      <c r="A70084" s="4">
        <v>44028</v>
      </c>
      <c r="B70084" s="12">
        <v>67</v>
      </c>
      <c r="C70084" t="s">
        <v>780</v>
      </c>
      <c r="D70084" t="s">
        <v>303</v>
      </c>
      <c r="E70084" t="s">
        <v>851</v>
      </c>
      <c r="F70084" t="s">
        <v>289</v>
      </c>
      <c r="I70084" t="s">
        <v>908</v>
      </c>
      <c r="J70084" t="s">
        <v>779</v>
      </c>
      <c r="K70084" t="s">
        <v>1354</v>
      </c>
      <c r="L70084" t="s">
        <v>11039</v>
      </c>
      <c r="M70084" t="s">
        <v>1776</v>
      </c>
    </row>
    <row r="70085" spans="1:13" x14ac:dyDescent="0.3">
      <c r="A70085" s="4">
        <v>44028</v>
      </c>
      <c r="B70085" s="12">
        <v>24</v>
      </c>
      <c r="C70085" t="s">
        <v>780</v>
      </c>
      <c r="D70085" t="s">
        <v>315</v>
      </c>
      <c r="E70085" t="s">
        <v>851</v>
      </c>
      <c r="F70085" t="s">
        <v>289</v>
      </c>
      <c r="I70085" t="s">
        <v>908</v>
      </c>
      <c r="J70085" t="s">
        <v>779</v>
      </c>
      <c r="K70085" t="s">
        <v>7727</v>
      </c>
      <c r="L70085" t="s">
        <v>11039</v>
      </c>
      <c r="M70085" t="s">
        <v>1776</v>
      </c>
    </row>
    <row r="70086" spans="1:13" x14ac:dyDescent="0.3">
      <c r="A70086" s="4">
        <v>44028</v>
      </c>
      <c r="B70086" s="12">
        <v>32</v>
      </c>
      <c r="C70086" t="s">
        <v>780</v>
      </c>
      <c r="D70086" t="s">
        <v>292</v>
      </c>
      <c r="E70086" t="s">
        <v>851</v>
      </c>
      <c r="F70086" t="s">
        <v>289</v>
      </c>
      <c r="I70086" t="s">
        <v>908</v>
      </c>
      <c r="J70086" t="s">
        <v>779</v>
      </c>
      <c r="K70086" t="s">
        <v>1708</v>
      </c>
      <c r="L70086" t="s">
        <v>11039</v>
      </c>
      <c r="M70086" t="s">
        <v>1776</v>
      </c>
    </row>
    <row r="70087" spans="1:13" x14ac:dyDescent="0.3">
      <c r="A70087" s="4">
        <v>44028</v>
      </c>
      <c r="B70087" s="12">
        <v>13</v>
      </c>
      <c r="C70087" t="s">
        <v>780</v>
      </c>
      <c r="D70087" t="s">
        <v>315</v>
      </c>
      <c r="E70087" t="s">
        <v>851</v>
      </c>
      <c r="F70087" t="s">
        <v>289</v>
      </c>
      <c r="I70087" t="s">
        <v>908</v>
      </c>
      <c r="J70087" t="s">
        <v>779</v>
      </c>
      <c r="K70087" t="s">
        <v>1783</v>
      </c>
      <c r="L70087" t="s">
        <v>11039</v>
      </c>
      <c r="M70087" t="s">
        <v>1776</v>
      </c>
    </row>
    <row r="70088" spans="1:13" x14ac:dyDescent="0.3">
      <c r="A70088" s="4">
        <v>44028</v>
      </c>
      <c r="B70088" s="12">
        <v>70</v>
      </c>
      <c r="C70088" t="s">
        <v>780</v>
      </c>
      <c r="D70088" t="s">
        <v>292</v>
      </c>
      <c r="E70088" t="s">
        <v>851</v>
      </c>
      <c r="F70088" t="s">
        <v>289</v>
      </c>
      <c r="I70088" t="s">
        <v>908</v>
      </c>
      <c r="J70088" t="s">
        <v>779</v>
      </c>
      <c r="K70088" t="s">
        <v>1708</v>
      </c>
      <c r="L70088" t="s">
        <v>11039</v>
      </c>
      <c r="M70088" t="s">
        <v>1776</v>
      </c>
    </row>
    <row r="70089" spans="1:13" x14ac:dyDescent="0.3">
      <c r="A70089" s="4">
        <v>44028</v>
      </c>
      <c r="B70089" s="12">
        <v>67</v>
      </c>
      <c r="C70089" t="s">
        <v>780</v>
      </c>
      <c r="D70089" t="s">
        <v>299</v>
      </c>
      <c r="E70089" t="s">
        <v>851</v>
      </c>
      <c r="F70089" t="s">
        <v>289</v>
      </c>
      <c r="I70089" t="s">
        <v>908</v>
      </c>
      <c r="J70089" t="s">
        <v>779</v>
      </c>
      <c r="K70089" t="s">
        <v>1708</v>
      </c>
      <c r="L70089" t="s">
        <v>11039</v>
      </c>
      <c r="M70089" t="s">
        <v>1776</v>
      </c>
    </row>
    <row r="70090" spans="1:13" x14ac:dyDescent="0.3">
      <c r="A70090" s="4">
        <v>44028</v>
      </c>
      <c r="B70090" s="12">
        <v>10</v>
      </c>
      <c r="C70090" t="s">
        <v>780</v>
      </c>
      <c r="D70090" t="s">
        <v>306</v>
      </c>
      <c r="E70090" t="s">
        <v>851</v>
      </c>
      <c r="F70090" t="s">
        <v>289</v>
      </c>
      <c r="I70090" t="s">
        <v>908</v>
      </c>
      <c r="J70090" t="s">
        <v>779</v>
      </c>
      <c r="K70090" t="s">
        <v>1783</v>
      </c>
      <c r="L70090" t="s">
        <v>11039</v>
      </c>
      <c r="M70090" t="s">
        <v>1776</v>
      </c>
    </row>
    <row r="70091" spans="1:13" x14ac:dyDescent="0.3">
      <c r="A70091" s="4">
        <v>44028</v>
      </c>
      <c r="B70091" s="12">
        <v>38</v>
      </c>
      <c r="C70091" t="s">
        <v>780</v>
      </c>
      <c r="D70091" t="s">
        <v>294</v>
      </c>
      <c r="E70091" t="s">
        <v>851</v>
      </c>
      <c r="F70091" t="s">
        <v>289</v>
      </c>
      <c r="I70091" t="s">
        <v>908</v>
      </c>
      <c r="J70091" t="s">
        <v>779</v>
      </c>
      <c r="K70091" t="s">
        <v>1708</v>
      </c>
      <c r="L70091" t="s">
        <v>11039</v>
      </c>
      <c r="M70091" t="s">
        <v>1776</v>
      </c>
    </row>
    <row r="70092" spans="1:13" x14ac:dyDescent="0.3">
      <c r="A70092" s="4">
        <v>44028</v>
      </c>
      <c r="B70092" s="12">
        <v>16</v>
      </c>
      <c r="C70092" t="s">
        <v>780</v>
      </c>
      <c r="D70092" t="s">
        <v>315</v>
      </c>
      <c r="E70092" t="s">
        <v>851</v>
      </c>
      <c r="F70092" t="s">
        <v>289</v>
      </c>
      <c r="I70092" t="s">
        <v>908</v>
      </c>
      <c r="J70092" t="s">
        <v>779</v>
      </c>
      <c r="K70092" t="s">
        <v>7727</v>
      </c>
      <c r="L70092" t="s">
        <v>11039</v>
      </c>
      <c r="M70092" t="s">
        <v>1776</v>
      </c>
    </row>
    <row r="70093" spans="1:13" x14ac:dyDescent="0.3">
      <c r="A70093" s="4">
        <v>44028</v>
      </c>
      <c r="B70093" s="12">
        <v>18</v>
      </c>
      <c r="C70093" t="s">
        <v>780</v>
      </c>
      <c r="D70093" t="s">
        <v>315</v>
      </c>
      <c r="E70093" t="s">
        <v>851</v>
      </c>
      <c r="F70093" t="s">
        <v>289</v>
      </c>
      <c r="I70093" t="s">
        <v>908</v>
      </c>
      <c r="J70093" t="s">
        <v>779</v>
      </c>
      <c r="K70093" t="s">
        <v>7727</v>
      </c>
      <c r="L70093" t="s">
        <v>11039</v>
      </c>
      <c r="M70093" t="s">
        <v>1776</v>
      </c>
    </row>
    <row r="70094" spans="1:13" x14ac:dyDescent="0.3">
      <c r="A70094" s="4">
        <v>44028</v>
      </c>
      <c r="B70094" s="12">
        <v>49</v>
      </c>
      <c r="C70094" t="s">
        <v>780</v>
      </c>
      <c r="D70094" t="s">
        <v>298</v>
      </c>
      <c r="E70094" t="s">
        <v>851</v>
      </c>
      <c r="F70094" t="s">
        <v>289</v>
      </c>
      <c r="I70094" t="s">
        <v>908</v>
      </c>
      <c r="J70094" t="s">
        <v>779</v>
      </c>
      <c r="K70094" t="s">
        <v>1708</v>
      </c>
      <c r="L70094" t="s">
        <v>11039</v>
      </c>
      <c r="M70094" t="s">
        <v>1776</v>
      </c>
    </row>
    <row r="70095" spans="1:13" x14ac:dyDescent="0.3">
      <c r="A70095" s="4">
        <v>44028</v>
      </c>
      <c r="B70095" s="12">
        <v>15</v>
      </c>
      <c r="C70095" t="s">
        <v>780</v>
      </c>
      <c r="D70095" t="s">
        <v>315</v>
      </c>
      <c r="E70095" t="s">
        <v>851</v>
      </c>
      <c r="F70095" t="s">
        <v>289</v>
      </c>
      <c r="I70095" t="s">
        <v>908</v>
      </c>
      <c r="J70095" t="s">
        <v>779</v>
      </c>
      <c r="K70095" t="s">
        <v>1783</v>
      </c>
      <c r="L70095" t="s">
        <v>11039</v>
      </c>
      <c r="M70095" t="s">
        <v>1776</v>
      </c>
    </row>
    <row r="70096" spans="1:13" x14ac:dyDescent="0.3">
      <c r="A70096" s="4">
        <v>44028</v>
      </c>
      <c r="B70096" s="12">
        <v>26</v>
      </c>
      <c r="C70096" t="s">
        <v>780</v>
      </c>
      <c r="D70096" t="s">
        <v>315</v>
      </c>
      <c r="E70096" t="s">
        <v>851</v>
      </c>
      <c r="F70096" t="s">
        <v>289</v>
      </c>
      <c r="I70096" t="s">
        <v>908</v>
      </c>
      <c r="J70096" t="s">
        <v>779</v>
      </c>
      <c r="K70096" t="s">
        <v>1708</v>
      </c>
      <c r="L70096" t="s">
        <v>11039</v>
      </c>
      <c r="M70096" t="s">
        <v>1776</v>
      </c>
    </row>
    <row r="70097" spans="1:13" x14ac:dyDescent="0.3">
      <c r="A70097" s="4">
        <v>44028</v>
      </c>
      <c r="B70097" s="12">
        <v>60</v>
      </c>
      <c r="C70097" t="s">
        <v>780</v>
      </c>
      <c r="D70097" t="s">
        <v>292</v>
      </c>
      <c r="E70097" t="s">
        <v>851</v>
      </c>
      <c r="F70097" t="s">
        <v>289</v>
      </c>
      <c r="I70097" t="s">
        <v>908</v>
      </c>
      <c r="J70097" t="s">
        <v>779</v>
      </c>
      <c r="K70097" t="s">
        <v>1708</v>
      </c>
      <c r="L70097" t="s">
        <v>11039</v>
      </c>
      <c r="M70097" t="s">
        <v>1776</v>
      </c>
    </row>
    <row r="70098" spans="1:13" x14ac:dyDescent="0.3">
      <c r="A70098" s="4">
        <v>44028</v>
      </c>
      <c r="B70098" s="12">
        <v>45</v>
      </c>
      <c r="C70098" t="s">
        <v>780</v>
      </c>
      <c r="D70098" t="s">
        <v>299</v>
      </c>
      <c r="E70098" t="s">
        <v>851</v>
      </c>
      <c r="F70098" t="s">
        <v>289</v>
      </c>
      <c r="I70098" t="s">
        <v>908</v>
      </c>
      <c r="J70098" t="s">
        <v>779</v>
      </c>
      <c r="K70098" t="s">
        <v>7726</v>
      </c>
      <c r="L70098" t="s">
        <v>11039</v>
      </c>
      <c r="M70098" t="s">
        <v>1776</v>
      </c>
    </row>
    <row r="70099" spans="1:13" x14ac:dyDescent="0.3">
      <c r="A70099" s="4">
        <v>44028</v>
      </c>
      <c r="B70099" s="12">
        <v>24</v>
      </c>
      <c r="C70099" t="s">
        <v>780</v>
      </c>
      <c r="D70099" t="s">
        <v>290</v>
      </c>
      <c r="E70099" t="s">
        <v>851</v>
      </c>
      <c r="F70099" t="s">
        <v>289</v>
      </c>
      <c r="I70099" t="s">
        <v>908</v>
      </c>
      <c r="J70099" t="s">
        <v>779</v>
      </c>
      <c r="K70099" t="s">
        <v>1783</v>
      </c>
      <c r="L70099" t="s">
        <v>11039</v>
      </c>
      <c r="M70099" t="s">
        <v>1776</v>
      </c>
    </row>
    <row r="70100" spans="1:13" x14ac:dyDescent="0.3">
      <c r="A70100" s="4">
        <v>44028</v>
      </c>
      <c r="B70100" s="12">
        <v>40</v>
      </c>
      <c r="C70100" t="s">
        <v>780</v>
      </c>
      <c r="D70100" t="s">
        <v>315</v>
      </c>
      <c r="E70100" t="s">
        <v>851</v>
      </c>
      <c r="F70100" t="s">
        <v>289</v>
      </c>
      <c r="I70100" t="s">
        <v>908</v>
      </c>
      <c r="J70100" t="s">
        <v>779</v>
      </c>
      <c r="K70100" t="s">
        <v>7727</v>
      </c>
      <c r="L70100" t="s">
        <v>11039</v>
      </c>
      <c r="M70100" t="s">
        <v>1776</v>
      </c>
    </row>
    <row r="70101" spans="1:13" x14ac:dyDescent="0.3">
      <c r="A70101" s="4">
        <v>44028</v>
      </c>
      <c r="B70101" s="12">
        <v>44</v>
      </c>
      <c r="C70101" t="s">
        <v>780</v>
      </c>
      <c r="D70101" t="s">
        <v>299</v>
      </c>
      <c r="E70101" t="s">
        <v>851</v>
      </c>
      <c r="F70101" t="s">
        <v>289</v>
      </c>
      <c r="I70101" t="s">
        <v>908</v>
      </c>
      <c r="J70101" t="s">
        <v>779</v>
      </c>
      <c r="K70101" t="s">
        <v>1708</v>
      </c>
      <c r="L70101" t="s">
        <v>11039</v>
      </c>
      <c r="M70101" t="s">
        <v>1776</v>
      </c>
    </row>
    <row r="70102" spans="1:13" x14ac:dyDescent="0.3">
      <c r="A70102" s="4">
        <v>44028</v>
      </c>
      <c r="B70102" s="12">
        <v>19</v>
      </c>
      <c r="C70102" t="s">
        <v>780</v>
      </c>
      <c r="D70102" t="s">
        <v>290</v>
      </c>
      <c r="E70102" t="s">
        <v>851</v>
      </c>
      <c r="F70102" t="s">
        <v>289</v>
      </c>
      <c r="I70102" t="s">
        <v>908</v>
      </c>
      <c r="J70102" t="s">
        <v>779</v>
      </c>
      <c r="K70102" t="s">
        <v>1783</v>
      </c>
      <c r="L70102" t="s">
        <v>11039</v>
      </c>
      <c r="M70102" t="s">
        <v>1776</v>
      </c>
    </row>
    <row r="70103" spans="1:13" x14ac:dyDescent="0.3">
      <c r="A70103" s="4">
        <v>44028</v>
      </c>
      <c r="B70103" s="12">
        <v>58</v>
      </c>
      <c r="C70103" t="s">
        <v>780</v>
      </c>
      <c r="D70103" t="s">
        <v>299</v>
      </c>
      <c r="E70103" t="s">
        <v>851</v>
      </c>
      <c r="F70103" t="s">
        <v>289</v>
      </c>
      <c r="I70103" t="s">
        <v>908</v>
      </c>
      <c r="J70103" t="s">
        <v>779</v>
      </c>
      <c r="K70103" t="s">
        <v>7726</v>
      </c>
      <c r="L70103" t="s">
        <v>11039</v>
      </c>
      <c r="M70103" t="s">
        <v>1776</v>
      </c>
    </row>
    <row r="70104" spans="1:13" x14ac:dyDescent="0.3">
      <c r="A70104" s="4">
        <v>44028</v>
      </c>
      <c r="B70104" s="12">
        <v>23</v>
      </c>
      <c r="C70104" t="s">
        <v>780</v>
      </c>
      <c r="D70104" t="s">
        <v>290</v>
      </c>
      <c r="E70104" t="s">
        <v>851</v>
      </c>
      <c r="F70104" t="s">
        <v>289</v>
      </c>
      <c r="I70104" t="s">
        <v>908</v>
      </c>
      <c r="J70104" t="s">
        <v>779</v>
      </c>
      <c r="K70104" t="s">
        <v>1783</v>
      </c>
      <c r="L70104" t="s">
        <v>11039</v>
      </c>
      <c r="M70104" t="s">
        <v>1776</v>
      </c>
    </row>
    <row r="70105" spans="1:13" x14ac:dyDescent="0.3">
      <c r="A70105" s="4">
        <v>44028</v>
      </c>
      <c r="B70105" s="12">
        <v>39</v>
      </c>
      <c r="C70105" t="s">
        <v>780</v>
      </c>
      <c r="D70105" t="s">
        <v>315</v>
      </c>
      <c r="E70105" t="s">
        <v>851</v>
      </c>
      <c r="F70105" t="s">
        <v>289</v>
      </c>
      <c r="I70105" t="s">
        <v>908</v>
      </c>
      <c r="J70105" t="s">
        <v>779</v>
      </c>
      <c r="K70105" t="s">
        <v>7727</v>
      </c>
      <c r="L70105" t="s">
        <v>11039</v>
      </c>
      <c r="M70105" t="s">
        <v>1776</v>
      </c>
    </row>
    <row r="70106" spans="1:13" x14ac:dyDescent="0.3">
      <c r="A70106" s="4">
        <v>44028</v>
      </c>
      <c r="B70106" s="12">
        <v>48</v>
      </c>
      <c r="C70106" t="s">
        <v>780</v>
      </c>
      <c r="D70106" t="s">
        <v>298</v>
      </c>
      <c r="E70106" t="s">
        <v>851</v>
      </c>
      <c r="F70106" t="s">
        <v>289</v>
      </c>
      <c r="I70106" t="s">
        <v>908</v>
      </c>
      <c r="J70106" t="s">
        <v>779</v>
      </c>
      <c r="K70106" t="s">
        <v>7726</v>
      </c>
      <c r="L70106" t="s">
        <v>11039</v>
      </c>
      <c r="M70106" t="s">
        <v>1776</v>
      </c>
    </row>
    <row r="70107" spans="1:13" x14ac:dyDescent="0.3">
      <c r="A70107" s="4">
        <v>44028</v>
      </c>
      <c r="B70107" s="12">
        <v>55</v>
      </c>
      <c r="C70107" t="s">
        <v>780</v>
      </c>
      <c r="D70107" t="s">
        <v>298</v>
      </c>
      <c r="E70107" t="s">
        <v>851</v>
      </c>
      <c r="F70107" t="s">
        <v>289</v>
      </c>
      <c r="I70107" t="s">
        <v>908</v>
      </c>
      <c r="J70107" t="s">
        <v>779</v>
      </c>
      <c r="K70107" t="s">
        <v>1783</v>
      </c>
      <c r="L70107" t="s">
        <v>11039</v>
      </c>
      <c r="M70107" t="s">
        <v>1776</v>
      </c>
    </row>
    <row r="70108" spans="1:13" x14ac:dyDescent="0.3">
      <c r="A70108" s="4">
        <v>44028</v>
      </c>
      <c r="B70108" s="12">
        <v>22</v>
      </c>
      <c r="C70108" t="s">
        <v>780</v>
      </c>
      <c r="D70108" t="s">
        <v>290</v>
      </c>
      <c r="E70108" t="s">
        <v>851</v>
      </c>
      <c r="F70108" t="s">
        <v>289</v>
      </c>
      <c r="I70108" t="s">
        <v>908</v>
      </c>
      <c r="J70108" t="s">
        <v>779</v>
      </c>
      <c r="K70108" t="s">
        <v>1783</v>
      </c>
      <c r="L70108" t="s">
        <v>11039</v>
      </c>
      <c r="M70108" t="s">
        <v>1776</v>
      </c>
    </row>
    <row r="70109" spans="1:13" x14ac:dyDescent="0.3">
      <c r="A70109" s="4">
        <v>44028</v>
      </c>
      <c r="B70109" s="12">
        <v>67</v>
      </c>
      <c r="C70109" t="s">
        <v>780</v>
      </c>
      <c r="D70109" t="s">
        <v>290</v>
      </c>
      <c r="E70109" t="s">
        <v>851</v>
      </c>
      <c r="F70109" t="s">
        <v>289</v>
      </c>
      <c r="I70109" t="s">
        <v>908</v>
      </c>
      <c r="J70109" t="s">
        <v>779</v>
      </c>
      <c r="K70109" t="s">
        <v>1354</v>
      </c>
      <c r="L70109" t="s">
        <v>11039</v>
      </c>
      <c r="M70109" t="s">
        <v>1776</v>
      </c>
    </row>
    <row r="70110" spans="1:13" x14ac:dyDescent="0.3">
      <c r="A70110" s="4">
        <v>44028</v>
      </c>
      <c r="B70110" s="12">
        <v>30</v>
      </c>
      <c r="C70110" t="s">
        <v>780</v>
      </c>
      <c r="D70110" t="s">
        <v>315</v>
      </c>
      <c r="E70110" t="s">
        <v>851</v>
      </c>
      <c r="F70110" t="s">
        <v>289</v>
      </c>
      <c r="I70110" t="s">
        <v>908</v>
      </c>
      <c r="J70110" t="s">
        <v>779</v>
      </c>
      <c r="K70110" t="s">
        <v>1708</v>
      </c>
      <c r="L70110" t="s">
        <v>11039</v>
      </c>
      <c r="M70110" t="s">
        <v>1776</v>
      </c>
    </row>
    <row r="70111" spans="1:13" x14ac:dyDescent="0.3">
      <c r="A70111" s="4">
        <v>44028</v>
      </c>
      <c r="B70111" s="12">
        <v>67</v>
      </c>
      <c r="C70111" t="s">
        <v>780</v>
      </c>
      <c r="D70111" t="s">
        <v>298</v>
      </c>
      <c r="E70111" t="s">
        <v>851</v>
      </c>
      <c r="F70111" t="s">
        <v>289</v>
      </c>
      <c r="I70111" t="s">
        <v>908</v>
      </c>
      <c r="J70111" t="s">
        <v>779</v>
      </c>
      <c r="K70111" t="s">
        <v>1783</v>
      </c>
      <c r="L70111" t="s">
        <v>11039</v>
      </c>
      <c r="M70111" t="s">
        <v>1776</v>
      </c>
    </row>
    <row r="70112" spans="1:13" x14ac:dyDescent="0.3">
      <c r="A70112" s="4">
        <v>44028</v>
      </c>
      <c r="B70112" s="12">
        <v>68</v>
      </c>
      <c r="C70112" t="s">
        <v>780</v>
      </c>
      <c r="D70112" t="s">
        <v>299</v>
      </c>
      <c r="E70112" t="s">
        <v>851</v>
      </c>
      <c r="F70112" t="s">
        <v>289</v>
      </c>
      <c r="I70112" t="s">
        <v>908</v>
      </c>
      <c r="J70112" t="s">
        <v>779</v>
      </c>
      <c r="K70112" t="s">
        <v>1708</v>
      </c>
      <c r="L70112" t="s">
        <v>11039</v>
      </c>
      <c r="M70112" t="s">
        <v>1776</v>
      </c>
    </row>
    <row r="70113" spans="1:13" x14ac:dyDescent="0.3">
      <c r="A70113" s="4">
        <v>44028</v>
      </c>
      <c r="B70113" s="12">
        <v>26</v>
      </c>
      <c r="C70113" t="s">
        <v>780</v>
      </c>
      <c r="D70113" t="s">
        <v>290</v>
      </c>
      <c r="E70113" t="s">
        <v>851</v>
      </c>
      <c r="F70113" t="s">
        <v>289</v>
      </c>
      <c r="I70113" t="s">
        <v>908</v>
      </c>
      <c r="J70113" t="s">
        <v>779</v>
      </c>
      <c r="K70113" t="s">
        <v>1708</v>
      </c>
      <c r="L70113" t="s">
        <v>11039</v>
      </c>
      <c r="M70113" t="s">
        <v>1776</v>
      </c>
    </row>
    <row r="70114" spans="1:13" x14ac:dyDescent="0.3">
      <c r="A70114" s="4">
        <v>44028</v>
      </c>
      <c r="B70114" s="12">
        <v>34</v>
      </c>
      <c r="C70114" t="s">
        <v>780</v>
      </c>
      <c r="D70114" t="s">
        <v>292</v>
      </c>
      <c r="E70114" t="s">
        <v>851</v>
      </c>
      <c r="F70114" t="s">
        <v>289</v>
      </c>
      <c r="I70114" t="s">
        <v>908</v>
      </c>
      <c r="J70114" t="s">
        <v>779</v>
      </c>
      <c r="K70114" t="s">
        <v>1708</v>
      </c>
      <c r="L70114" t="s">
        <v>11039</v>
      </c>
      <c r="M70114" t="s">
        <v>1776</v>
      </c>
    </row>
    <row r="70115" spans="1:13" x14ac:dyDescent="0.3">
      <c r="A70115" s="4">
        <v>44028</v>
      </c>
      <c r="B70115" s="12">
        <v>50</v>
      </c>
      <c r="C70115" t="s">
        <v>780</v>
      </c>
      <c r="D70115" t="s">
        <v>290</v>
      </c>
      <c r="E70115" t="s">
        <v>851</v>
      </c>
      <c r="F70115" t="s">
        <v>289</v>
      </c>
      <c r="I70115" t="s">
        <v>908</v>
      </c>
      <c r="J70115" t="s">
        <v>779</v>
      </c>
      <c r="K70115" t="s">
        <v>7726</v>
      </c>
      <c r="L70115" t="s">
        <v>11039</v>
      </c>
      <c r="M70115" t="s">
        <v>1776</v>
      </c>
    </row>
    <row r="70116" spans="1:13" x14ac:dyDescent="0.3">
      <c r="A70116" s="4">
        <v>44028</v>
      </c>
      <c r="B70116" s="12">
        <v>53</v>
      </c>
      <c r="C70116" t="s">
        <v>780</v>
      </c>
      <c r="D70116" t="s">
        <v>290</v>
      </c>
      <c r="E70116" t="s">
        <v>851</v>
      </c>
      <c r="F70116" t="s">
        <v>289</v>
      </c>
      <c r="I70116" t="s">
        <v>908</v>
      </c>
      <c r="J70116" t="s">
        <v>779</v>
      </c>
      <c r="K70116" t="s">
        <v>1708</v>
      </c>
      <c r="L70116" t="s">
        <v>11039</v>
      </c>
      <c r="M70116" t="s">
        <v>1776</v>
      </c>
    </row>
    <row r="70117" spans="1:13" x14ac:dyDescent="0.3">
      <c r="A70117" s="4">
        <v>44028</v>
      </c>
      <c r="B70117" s="12">
        <v>64</v>
      </c>
      <c r="C70117" t="s">
        <v>780</v>
      </c>
      <c r="D70117" t="s">
        <v>303</v>
      </c>
      <c r="E70117" t="s">
        <v>851</v>
      </c>
      <c r="F70117" t="s">
        <v>289</v>
      </c>
      <c r="I70117" t="s">
        <v>908</v>
      </c>
      <c r="J70117" t="s">
        <v>779</v>
      </c>
      <c r="K70117" t="s">
        <v>8279</v>
      </c>
      <c r="L70117" t="s">
        <v>11039</v>
      </c>
      <c r="M70117" t="s">
        <v>1776</v>
      </c>
    </row>
    <row r="70118" spans="1:13" x14ac:dyDescent="0.3">
      <c r="A70118" s="4">
        <v>44028</v>
      </c>
      <c r="B70118" s="12">
        <v>30</v>
      </c>
      <c r="C70118" t="s">
        <v>780</v>
      </c>
      <c r="D70118" t="s">
        <v>298</v>
      </c>
      <c r="E70118" t="s">
        <v>851</v>
      </c>
      <c r="F70118" t="s">
        <v>289</v>
      </c>
      <c r="I70118" t="s">
        <v>908</v>
      </c>
      <c r="J70118" t="s">
        <v>779</v>
      </c>
      <c r="K70118" t="s">
        <v>1783</v>
      </c>
      <c r="L70118" t="s">
        <v>11039</v>
      </c>
      <c r="M70118" t="s">
        <v>1776</v>
      </c>
    </row>
    <row r="70119" spans="1:13" x14ac:dyDescent="0.3">
      <c r="A70119" s="4">
        <v>44028</v>
      </c>
      <c r="B70119" s="12">
        <v>78</v>
      </c>
      <c r="C70119" t="s">
        <v>780</v>
      </c>
      <c r="D70119" t="s">
        <v>290</v>
      </c>
      <c r="E70119" t="s">
        <v>851</v>
      </c>
      <c r="F70119" t="s">
        <v>289</v>
      </c>
      <c r="I70119" t="s">
        <v>908</v>
      </c>
      <c r="J70119" t="s">
        <v>779</v>
      </c>
      <c r="K70119" t="s">
        <v>1783</v>
      </c>
      <c r="L70119" t="s">
        <v>11039</v>
      </c>
      <c r="M70119" t="s">
        <v>1776</v>
      </c>
    </row>
    <row r="70120" spans="1:13" x14ac:dyDescent="0.3">
      <c r="A70120" s="4">
        <v>44028</v>
      </c>
      <c r="B70120" s="12">
        <v>1</v>
      </c>
      <c r="C70120" t="s">
        <v>780</v>
      </c>
      <c r="D70120" t="s">
        <v>306</v>
      </c>
      <c r="E70120" t="s">
        <v>851</v>
      </c>
      <c r="F70120" t="s">
        <v>289</v>
      </c>
      <c r="I70120" t="s">
        <v>908</v>
      </c>
      <c r="J70120" t="s">
        <v>779</v>
      </c>
      <c r="K70120" t="s">
        <v>7726</v>
      </c>
      <c r="L70120" t="s">
        <v>11039</v>
      </c>
      <c r="M70120" t="s">
        <v>1776</v>
      </c>
    </row>
    <row r="70121" spans="1:13" x14ac:dyDescent="0.3">
      <c r="A70121" s="4">
        <v>44028</v>
      </c>
      <c r="B70121" s="12">
        <v>53</v>
      </c>
      <c r="C70121" t="s">
        <v>780</v>
      </c>
      <c r="D70121" t="s">
        <v>290</v>
      </c>
      <c r="E70121" t="s">
        <v>851</v>
      </c>
      <c r="F70121" t="s">
        <v>289</v>
      </c>
      <c r="I70121" t="s">
        <v>908</v>
      </c>
      <c r="J70121" t="s">
        <v>779</v>
      </c>
      <c r="K70121" t="s">
        <v>1783</v>
      </c>
      <c r="L70121" t="s">
        <v>11039</v>
      </c>
      <c r="M70121" t="s">
        <v>1776</v>
      </c>
    </row>
    <row r="70122" spans="1:13" x14ac:dyDescent="0.3">
      <c r="A70122" s="4">
        <v>44028</v>
      </c>
      <c r="B70122" s="12">
        <v>46</v>
      </c>
      <c r="C70122" t="s">
        <v>780</v>
      </c>
      <c r="D70122" t="s">
        <v>315</v>
      </c>
      <c r="E70122" t="s">
        <v>851</v>
      </c>
      <c r="F70122" t="s">
        <v>289</v>
      </c>
      <c r="I70122" t="s">
        <v>908</v>
      </c>
      <c r="J70122" t="s">
        <v>779</v>
      </c>
      <c r="K70122" t="s">
        <v>1708</v>
      </c>
      <c r="L70122" t="s">
        <v>11039</v>
      </c>
      <c r="M70122" t="s">
        <v>1776</v>
      </c>
    </row>
    <row r="70123" spans="1:13" x14ac:dyDescent="0.3">
      <c r="A70123" s="4">
        <v>44028</v>
      </c>
      <c r="B70123" s="12">
        <v>58</v>
      </c>
      <c r="C70123" t="s">
        <v>780</v>
      </c>
      <c r="D70123" t="s">
        <v>290</v>
      </c>
      <c r="E70123" t="s">
        <v>851</v>
      </c>
      <c r="F70123" t="s">
        <v>289</v>
      </c>
      <c r="I70123" t="s">
        <v>908</v>
      </c>
      <c r="J70123" t="s">
        <v>779</v>
      </c>
      <c r="K70123" t="s">
        <v>1783</v>
      </c>
      <c r="L70123" t="s">
        <v>11039</v>
      </c>
      <c r="M70123" t="s">
        <v>1776</v>
      </c>
    </row>
    <row r="70124" spans="1:13" x14ac:dyDescent="0.3">
      <c r="A70124" s="4">
        <v>44028</v>
      </c>
      <c r="B70124" s="12">
        <v>45</v>
      </c>
      <c r="C70124" t="s">
        <v>780</v>
      </c>
      <c r="D70124" t="s">
        <v>294</v>
      </c>
      <c r="E70124" t="s">
        <v>851</v>
      </c>
      <c r="F70124" t="s">
        <v>289</v>
      </c>
      <c r="I70124" t="s">
        <v>908</v>
      </c>
      <c r="J70124" t="s">
        <v>779</v>
      </c>
      <c r="K70124" t="s">
        <v>7726</v>
      </c>
      <c r="L70124" t="s">
        <v>11039</v>
      </c>
      <c r="M70124" t="s">
        <v>1776</v>
      </c>
    </row>
    <row r="70125" spans="1:13" x14ac:dyDescent="0.3">
      <c r="A70125" s="4">
        <v>44028</v>
      </c>
      <c r="B70125" s="12">
        <v>28</v>
      </c>
      <c r="C70125" t="s">
        <v>780</v>
      </c>
      <c r="D70125" t="s">
        <v>315</v>
      </c>
      <c r="E70125" t="s">
        <v>851</v>
      </c>
      <c r="F70125" t="s">
        <v>289</v>
      </c>
      <c r="I70125" t="s">
        <v>908</v>
      </c>
      <c r="J70125" t="s">
        <v>779</v>
      </c>
      <c r="K70125" t="s">
        <v>1708</v>
      </c>
      <c r="L70125" t="s">
        <v>11039</v>
      </c>
      <c r="M70125" t="s">
        <v>1776</v>
      </c>
    </row>
    <row r="70126" spans="1:13" x14ac:dyDescent="0.3">
      <c r="A70126" s="4">
        <v>44028</v>
      </c>
      <c r="B70126" s="12">
        <v>27</v>
      </c>
      <c r="C70126" t="s">
        <v>780</v>
      </c>
      <c r="D70126" t="s">
        <v>299</v>
      </c>
      <c r="E70126" t="s">
        <v>851</v>
      </c>
      <c r="F70126" t="s">
        <v>289</v>
      </c>
      <c r="I70126" t="s">
        <v>908</v>
      </c>
      <c r="J70126" t="s">
        <v>779</v>
      </c>
      <c r="K70126" t="s">
        <v>1708</v>
      </c>
      <c r="L70126" t="s">
        <v>11039</v>
      </c>
      <c r="M70126" t="s">
        <v>1776</v>
      </c>
    </row>
    <row r="70127" spans="1:13" x14ac:dyDescent="0.3">
      <c r="A70127" s="4">
        <v>44028</v>
      </c>
      <c r="B70127" s="12">
        <v>29</v>
      </c>
      <c r="C70127" t="s">
        <v>780</v>
      </c>
      <c r="D70127" t="s">
        <v>298</v>
      </c>
      <c r="E70127" t="s">
        <v>851</v>
      </c>
      <c r="F70127" t="s">
        <v>289</v>
      </c>
      <c r="I70127" t="s">
        <v>908</v>
      </c>
      <c r="J70127" t="s">
        <v>779</v>
      </c>
      <c r="K70127" t="s">
        <v>1783</v>
      </c>
      <c r="L70127" t="s">
        <v>11039</v>
      </c>
      <c r="M70127" t="s">
        <v>1776</v>
      </c>
    </row>
    <row r="70128" spans="1:13" x14ac:dyDescent="0.3">
      <c r="A70128" s="4">
        <v>44028</v>
      </c>
      <c r="B70128" s="12">
        <v>29</v>
      </c>
      <c r="C70128" t="s">
        <v>780</v>
      </c>
      <c r="D70128" t="s">
        <v>298</v>
      </c>
      <c r="E70128" t="s">
        <v>851</v>
      </c>
      <c r="F70128" t="s">
        <v>289</v>
      </c>
      <c r="I70128" t="s">
        <v>908</v>
      </c>
      <c r="J70128" t="s">
        <v>779</v>
      </c>
      <c r="K70128" t="s">
        <v>7726</v>
      </c>
      <c r="L70128" t="s">
        <v>11039</v>
      </c>
      <c r="M70128" t="s">
        <v>1776</v>
      </c>
    </row>
    <row r="70129" spans="1:13" x14ac:dyDescent="0.3">
      <c r="A70129" s="4">
        <v>44028</v>
      </c>
      <c r="B70129" s="12">
        <v>25</v>
      </c>
      <c r="C70129" t="s">
        <v>780</v>
      </c>
      <c r="D70129" t="s">
        <v>315</v>
      </c>
      <c r="E70129" t="s">
        <v>851</v>
      </c>
      <c r="F70129" t="s">
        <v>289</v>
      </c>
      <c r="I70129" t="s">
        <v>908</v>
      </c>
      <c r="J70129" t="s">
        <v>779</v>
      </c>
      <c r="K70129" t="s">
        <v>1708</v>
      </c>
      <c r="L70129" t="s">
        <v>11039</v>
      </c>
      <c r="M70129" t="s">
        <v>1776</v>
      </c>
    </row>
    <row r="70130" spans="1:13" x14ac:dyDescent="0.3">
      <c r="A70130" s="4">
        <v>44028</v>
      </c>
      <c r="B70130" s="12">
        <v>56</v>
      </c>
      <c r="C70130" t="s">
        <v>780</v>
      </c>
      <c r="D70130" t="s">
        <v>315</v>
      </c>
      <c r="E70130" t="s">
        <v>851</v>
      </c>
      <c r="F70130" t="s">
        <v>289</v>
      </c>
      <c r="I70130" t="s">
        <v>908</v>
      </c>
      <c r="J70130" t="s">
        <v>779</v>
      </c>
      <c r="K70130" t="s">
        <v>1783</v>
      </c>
      <c r="L70130" t="s">
        <v>11039</v>
      </c>
      <c r="M70130" t="s">
        <v>1776</v>
      </c>
    </row>
    <row r="70131" spans="1:13" x14ac:dyDescent="0.3">
      <c r="A70131" s="4">
        <v>44028</v>
      </c>
      <c r="B70131" s="12">
        <v>31</v>
      </c>
      <c r="C70131" t="s">
        <v>780</v>
      </c>
      <c r="D70131" t="s">
        <v>299</v>
      </c>
      <c r="E70131" t="s">
        <v>851</v>
      </c>
      <c r="F70131" t="s">
        <v>289</v>
      </c>
      <c r="I70131" t="s">
        <v>908</v>
      </c>
      <c r="J70131" t="s">
        <v>779</v>
      </c>
      <c r="K70131" t="s">
        <v>1708</v>
      </c>
      <c r="L70131" t="s">
        <v>11039</v>
      </c>
      <c r="M70131" t="s">
        <v>1776</v>
      </c>
    </row>
    <row r="70132" spans="1:13" x14ac:dyDescent="0.3">
      <c r="A70132" s="4">
        <v>44028</v>
      </c>
      <c r="B70132" s="12">
        <v>28</v>
      </c>
      <c r="C70132" t="s">
        <v>780</v>
      </c>
      <c r="D70132" t="s">
        <v>315</v>
      </c>
      <c r="E70132" t="s">
        <v>851</v>
      </c>
      <c r="F70132" t="s">
        <v>289</v>
      </c>
      <c r="I70132" t="s">
        <v>908</v>
      </c>
      <c r="J70132" t="s">
        <v>779</v>
      </c>
      <c r="K70132" t="s">
        <v>1708</v>
      </c>
      <c r="L70132" t="s">
        <v>11039</v>
      </c>
      <c r="M70132" t="s">
        <v>1776</v>
      </c>
    </row>
    <row r="70133" spans="1:13" x14ac:dyDescent="0.3">
      <c r="A70133" s="4">
        <v>44028</v>
      </c>
      <c r="B70133" s="12">
        <v>38</v>
      </c>
      <c r="C70133" t="s">
        <v>780</v>
      </c>
      <c r="D70133" t="s">
        <v>294</v>
      </c>
      <c r="E70133" t="s">
        <v>851</v>
      </c>
      <c r="F70133" t="s">
        <v>289</v>
      </c>
      <c r="I70133" t="s">
        <v>908</v>
      </c>
      <c r="J70133" t="s">
        <v>779</v>
      </c>
      <c r="K70133" t="s">
        <v>7726</v>
      </c>
      <c r="L70133" t="s">
        <v>11039</v>
      </c>
      <c r="M70133" t="s">
        <v>1776</v>
      </c>
    </row>
    <row r="70134" spans="1:13" x14ac:dyDescent="0.3">
      <c r="A70134" s="4">
        <v>44028</v>
      </c>
      <c r="B70134" s="12">
        <v>16</v>
      </c>
      <c r="C70134" t="s">
        <v>780</v>
      </c>
      <c r="D70134" t="s">
        <v>314</v>
      </c>
      <c r="E70134" t="s">
        <v>851</v>
      </c>
      <c r="F70134" t="s">
        <v>289</v>
      </c>
      <c r="I70134" t="s">
        <v>908</v>
      </c>
      <c r="J70134" t="s">
        <v>779</v>
      </c>
      <c r="K70134" t="s">
        <v>7726</v>
      </c>
      <c r="L70134" t="s">
        <v>11039</v>
      </c>
      <c r="M70134" t="s">
        <v>1776</v>
      </c>
    </row>
    <row r="70135" spans="1:13" x14ac:dyDescent="0.3">
      <c r="A70135" s="4">
        <v>44028</v>
      </c>
      <c r="B70135" s="12">
        <v>36</v>
      </c>
      <c r="C70135" t="s">
        <v>780</v>
      </c>
      <c r="D70135" t="s">
        <v>298</v>
      </c>
      <c r="E70135" t="s">
        <v>851</v>
      </c>
      <c r="F70135" t="s">
        <v>289</v>
      </c>
      <c r="I70135" t="s">
        <v>908</v>
      </c>
      <c r="J70135" t="s">
        <v>779</v>
      </c>
      <c r="K70135" t="s">
        <v>7726</v>
      </c>
      <c r="L70135" t="s">
        <v>11039</v>
      </c>
      <c r="M70135" t="s">
        <v>1776</v>
      </c>
    </row>
    <row r="70136" spans="1:13" x14ac:dyDescent="0.3">
      <c r="A70136" s="4">
        <v>44028</v>
      </c>
      <c r="B70136" s="12">
        <v>25</v>
      </c>
      <c r="C70136" t="s">
        <v>780</v>
      </c>
      <c r="D70136" t="s">
        <v>306</v>
      </c>
      <c r="E70136" t="s">
        <v>851</v>
      </c>
      <c r="F70136" t="s">
        <v>289</v>
      </c>
      <c r="I70136" t="s">
        <v>908</v>
      </c>
      <c r="J70136" t="s">
        <v>779</v>
      </c>
      <c r="K70136" t="s">
        <v>7727</v>
      </c>
      <c r="L70136" t="s">
        <v>11039</v>
      </c>
      <c r="M70136" t="s">
        <v>1776</v>
      </c>
    </row>
    <row r="70137" spans="1:13" x14ac:dyDescent="0.3">
      <c r="A70137" s="4">
        <v>44028</v>
      </c>
      <c r="B70137" s="12">
        <v>81</v>
      </c>
      <c r="C70137" t="s">
        <v>780</v>
      </c>
      <c r="D70137" t="s">
        <v>306</v>
      </c>
      <c r="E70137" t="s">
        <v>851</v>
      </c>
      <c r="F70137" t="s">
        <v>289</v>
      </c>
      <c r="I70137" t="s">
        <v>908</v>
      </c>
      <c r="J70137" t="s">
        <v>779</v>
      </c>
      <c r="K70137" t="s">
        <v>7727</v>
      </c>
      <c r="L70137" t="s">
        <v>11039</v>
      </c>
      <c r="M70137" t="s">
        <v>1776</v>
      </c>
    </row>
    <row r="70138" spans="1:13" x14ac:dyDescent="0.3">
      <c r="A70138" s="4">
        <v>44028</v>
      </c>
      <c r="B70138" s="12">
        <v>3</v>
      </c>
      <c r="C70138" t="s">
        <v>780</v>
      </c>
      <c r="D70138" t="s">
        <v>315</v>
      </c>
      <c r="E70138" t="s">
        <v>851</v>
      </c>
      <c r="F70138" t="s">
        <v>289</v>
      </c>
      <c r="I70138" t="s">
        <v>908</v>
      </c>
      <c r="J70138" t="s">
        <v>779</v>
      </c>
      <c r="K70138" t="s">
        <v>7727</v>
      </c>
      <c r="L70138" t="s">
        <v>11039</v>
      </c>
      <c r="M70138" t="s">
        <v>1776</v>
      </c>
    </row>
    <row r="70139" spans="1:13" x14ac:dyDescent="0.3">
      <c r="A70139" s="4">
        <v>44028</v>
      </c>
      <c r="B70139" s="12">
        <v>20</v>
      </c>
      <c r="C70139" t="s">
        <v>780</v>
      </c>
      <c r="D70139" t="s">
        <v>314</v>
      </c>
      <c r="E70139" t="s">
        <v>851</v>
      </c>
      <c r="F70139" t="s">
        <v>289</v>
      </c>
      <c r="I70139" t="s">
        <v>908</v>
      </c>
      <c r="J70139" t="s">
        <v>779</v>
      </c>
      <c r="K70139" t="s">
        <v>1783</v>
      </c>
      <c r="L70139" t="s">
        <v>11039</v>
      </c>
      <c r="M70139" t="s">
        <v>1776</v>
      </c>
    </row>
    <row r="70140" spans="1:13" x14ac:dyDescent="0.3">
      <c r="A70140" s="4">
        <v>44028</v>
      </c>
      <c r="B70140" s="12">
        <v>61</v>
      </c>
      <c r="C70140" t="s">
        <v>780</v>
      </c>
      <c r="D70140" t="s">
        <v>811</v>
      </c>
      <c r="E70140" t="s">
        <v>851</v>
      </c>
      <c r="F70140" t="s">
        <v>289</v>
      </c>
      <c r="I70140" t="s">
        <v>908</v>
      </c>
      <c r="J70140" t="s">
        <v>779</v>
      </c>
      <c r="K70140" t="s">
        <v>1354</v>
      </c>
      <c r="L70140" t="s">
        <v>11039</v>
      </c>
      <c r="M70140" t="s">
        <v>1776</v>
      </c>
    </row>
    <row r="70141" spans="1:13" x14ac:dyDescent="0.3">
      <c r="A70141" s="4">
        <v>44028</v>
      </c>
      <c r="B70141" s="12">
        <v>34</v>
      </c>
      <c r="C70141" t="s">
        <v>780</v>
      </c>
      <c r="D70141" t="s">
        <v>315</v>
      </c>
      <c r="E70141" t="s">
        <v>851</v>
      </c>
      <c r="F70141" t="s">
        <v>289</v>
      </c>
      <c r="I70141" t="s">
        <v>908</v>
      </c>
      <c r="J70141" t="s">
        <v>779</v>
      </c>
      <c r="K70141" t="s">
        <v>1708</v>
      </c>
      <c r="L70141" t="s">
        <v>11039</v>
      </c>
      <c r="M70141" t="s">
        <v>1776</v>
      </c>
    </row>
    <row r="70142" spans="1:13" x14ac:dyDescent="0.3">
      <c r="A70142" s="4">
        <v>44028</v>
      </c>
      <c r="B70142" s="12">
        <v>55</v>
      </c>
      <c r="C70142" t="s">
        <v>780</v>
      </c>
      <c r="D70142" t="s">
        <v>315</v>
      </c>
      <c r="E70142" t="s">
        <v>851</v>
      </c>
      <c r="F70142" t="s">
        <v>289</v>
      </c>
      <c r="I70142" t="s">
        <v>908</v>
      </c>
      <c r="J70142" t="s">
        <v>779</v>
      </c>
      <c r="K70142" t="s">
        <v>1708</v>
      </c>
      <c r="L70142" t="s">
        <v>11039</v>
      </c>
      <c r="M70142" t="s">
        <v>1776</v>
      </c>
    </row>
    <row r="70143" spans="1:13" x14ac:dyDescent="0.3">
      <c r="A70143" s="4">
        <v>44028</v>
      </c>
      <c r="B70143" s="12">
        <v>40</v>
      </c>
      <c r="C70143" t="s">
        <v>780</v>
      </c>
      <c r="D70143" t="s">
        <v>298</v>
      </c>
      <c r="E70143" t="s">
        <v>851</v>
      </c>
      <c r="F70143" t="s">
        <v>289</v>
      </c>
      <c r="I70143" t="s">
        <v>908</v>
      </c>
      <c r="J70143" t="s">
        <v>779</v>
      </c>
      <c r="K70143" t="s">
        <v>7726</v>
      </c>
      <c r="L70143" t="s">
        <v>11039</v>
      </c>
      <c r="M70143" t="s">
        <v>1776</v>
      </c>
    </row>
    <row r="70144" spans="1:13" x14ac:dyDescent="0.3">
      <c r="A70144" s="4">
        <v>44028</v>
      </c>
      <c r="B70144" s="12">
        <v>44</v>
      </c>
      <c r="C70144" t="s">
        <v>780</v>
      </c>
      <c r="D70144" t="s">
        <v>306</v>
      </c>
      <c r="E70144" t="s">
        <v>851</v>
      </c>
      <c r="F70144" t="s">
        <v>289</v>
      </c>
      <c r="I70144" t="s">
        <v>908</v>
      </c>
      <c r="J70144" t="s">
        <v>779</v>
      </c>
      <c r="K70144" t="s">
        <v>7727</v>
      </c>
      <c r="L70144" t="s">
        <v>11039</v>
      </c>
      <c r="M70144" t="s">
        <v>1776</v>
      </c>
    </row>
    <row r="70145" spans="1:13" x14ac:dyDescent="0.3">
      <c r="A70145" s="4">
        <v>44028</v>
      </c>
      <c r="B70145" s="12">
        <v>28</v>
      </c>
      <c r="C70145" t="s">
        <v>780</v>
      </c>
      <c r="D70145" t="s">
        <v>299</v>
      </c>
      <c r="E70145" t="s">
        <v>851</v>
      </c>
      <c r="F70145" t="s">
        <v>289</v>
      </c>
      <c r="I70145" t="s">
        <v>908</v>
      </c>
      <c r="J70145" t="s">
        <v>779</v>
      </c>
      <c r="K70145" t="s">
        <v>1708</v>
      </c>
      <c r="L70145" t="s">
        <v>11039</v>
      </c>
      <c r="M70145" t="s">
        <v>1776</v>
      </c>
    </row>
    <row r="70146" spans="1:13" x14ac:dyDescent="0.3">
      <c r="A70146" s="4">
        <v>44028</v>
      </c>
      <c r="B70146" s="12">
        <v>13</v>
      </c>
      <c r="C70146" t="s">
        <v>780</v>
      </c>
      <c r="D70146" t="s">
        <v>315</v>
      </c>
      <c r="E70146" t="s">
        <v>851</v>
      </c>
      <c r="F70146" t="s">
        <v>289</v>
      </c>
      <c r="I70146" t="s">
        <v>908</v>
      </c>
      <c r="J70146" t="s">
        <v>779</v>
      </c>
      <c r="K70146" t="s">
        <v>1783</v>
      </c>
      <c r="L70146" t="s">
        <v>11039</v>
      </c>
      <c r="M70146" t="s">
        <v>1776</v>
      </c>
    </row>
    <row r="70147" spans="1:13" x14ac:dyDescent="0.3">
      <c r="A70147" s="4">
        <v>44028</v>
      </c>
      <c r="B70147" s="12">
        <v>19</v>
      </c>
      <c r="C70147" t="s">
        <v>780</v>
      </c>
      <c r="D70147" t="s">
        <v>314</v>
      </c>
      <c r="E70147" t="s">
        <v>851</v>
      </c>
      <c r="F70147" t="s">
        <v>289</v>
      </c>
      <c r="I70147" t="s">
        <v>908</v>
      </c>
      <c r="J70147" t="s">
        <v>779</v>
      </c>
      <c r="K70147" t="s">
        <v>1783</v>
      </c>
      <c r="L70147" t="s">
        <v>11039</v>
      </c>
      <c r="M70147" t="s">
        <v>1776</v>
      </c>
    </row>
    <row r="70148" spans="1:13" x14ac:dyDescent="0.3">
      <c r="A70148" s="4">
        <v>44028</v>
      </c>
      <c r="B70148" s="12">
        <v>52</v>
      </c>
      <c r="C70148" t="s">
        <v>780</v>
      </c>
      <c r="D70148" t="s">
        <v>315</v>
      </c>
      <c r="E70148" t="s">
        <v>851</v>
      </c>
      <c r="F70148" t="s">
        <v>289</v>
      </c>
      <c r="I70148" t="s">
        <v>908</v>
      </c>
      <c r="J70148" t="s">
        <v>779</v>
      </c>
      <c r="K70148" t="s">
        <v>1708</v>
      </c>
      <c r="L70148" t="s">
        <v>11039</v>
      </c>
      <c r="M70148" t="s">
        <v>1776</v>
      </c>
    </row>
    <row r="70149" spans="1:13" x14ac:dyDescent="0.3">
      <c r="A70149" s="4">
        <v>44028</v>
      </c>
      <c r="B70149" s="12">
        <v>30</v>
      </c>
      <c r="C70149" t="s">
        <v>780</v>
      </c>
      <c r="D70149" t="s">
        <v>298</v>
      </c>
      <c r="E70149" t="s">
        <v>851</v>
      </c>
      <c r="F70149" t="s">
        <v>289</v>
      </c>
      <c r="I70149" t="s">
        <v>908</v>
      </c>
      <c r="J70149" t="s">
        <v>779</v>
      </c>
      <c r="K70149" t="s">
        <v>7726</v>
      </c>
      <c r="L70149" t="s">
        <v>11039</v>
      </c>
      <c r="M70149" t="s">
        <v>1776</v>
      </c>
    </row>
    <row r="70150" spans="1:13" x14ac:dyDescent="0.3">
      <c r="A70150" s="4">
        <v>44028</v>
      </c>
      <c r="B70150" s="12">
        <v>30</v>
      </c>
      <c r="C70150" t="s">
        <v>780</v>
      </c>
      <c r="D70150" t="s">
        <v>315</v>
      </c>
      <c r="E70150" t="s">
        <v>851</v>
      </c>
      <c r="F70150" t="s">
        <v>289</v>
      </c>
      <c r="I70150" t="s">
        <v>908</v>
      </c>
      <c r="J70150" t="s">
        <v>779</v>
      </c>
      <c r="K70150" t="s">
        <v>1783</v>
      </c>
      <c r="L70150" t="s">
        <v>11039</v>
      </c>
      <c r="M70150" t="s">
        <v>1776</v>
      </c>
    </row>
    <row r="70151" spans="1:13" x14ac:dyDescent="0.3">
      <c r="A70151" s="4">
        <v>44028</v>
      </c>
      <c r="B70151" s="12">
        <v>34</v>
      </c>
      <c r="C70151" t="s">
        <v>780</v>
      </c>
      <c r="D70151" t="s">
        <v>298</v>
      </c>
      <c r="E70151" t="s">
        <v>851</v>
      </c>
      <c r="F70151" t="s">
        <v>289</v>
      </c>
      <c r="I70151" t="s">
        <v>908</v>
      </c>
      <c r="J70151" t="s">
        <v>779</v>
      </c>
      <c r="K70151" t="s">
        <v>1708</v>
      </c>
      <c r="L70151" t="s">
        <v>11039</v>
      </c>
      <c r="M70151" t="s">
        <v>1776</v>
      </c>
    </row>
    <row r="70152" spans="1:13" x14ac:dyDescent="0.3">
      <c r="A70152" s="4">
        <v>44028</v>
      </c>
      <c r="B70152" s="12">
        <v>40</v>
      </c>
      <c r="C70152" t="s">
        <v>780</v>
      </c>
      <c r="D70152" t="s">
        <v>315</v>
      </c>
      <c r="E70152" t="s">
        <v>851</v>
      </c>
      <c r="F70152" t="s">
        <v>289</v>
      </c>
      <c r="I70152" t="s">
        <v>908</v>
      </c>
      <c r="J70152" t="s">
        <v>779</v>
      </c>
      <c r="K70152" t="s">
        <v>1708</v>
      </c>
      <c r="L70152" t="s">
        <v>11039</v>
      </c>
      <c r="M70152" t="s">
        <v>1776</v>
      </c>
    </row>
    <row r="70153" spans="1:13" x14ac:dyDescent="0.3">
      <c r="A70153" s="4">
        <v>44028</v>
      </c>
      <c r="B70153" s="12">
        <v>61</v>
      </c>
      <c r="C70153" t="s">
        <v>780</v>
      </c>
      <c r="D70153" t="s">
        <v>288</v>
      </c>
      <c r="E70153" t="s">
        <v>851</v>
      </c>
      <c r="F70153" t="s">
        <v>289</v>
      </c>
      <c r="I70153" t="s">
        <v>908</v>
      </c>
      <c r="J70153" t="s">
        <v>779</v>
      </c>
      <c r="K70153" t="s">
        <v>7726</v>
      </c>
      <c r="L70153" t="s">
        <v>11039</v>
      </c>
      <c r="M70153" t="s">
        <v>1776</v>
      </c>
    </row>
    <row r="70154" spans="1:13" x14ac:dyDescent="0.3">
      <c r="A70154" s="4">
        <v>44028</v>
      </c>
      <c r="B70154" s="12">
        <v>64</v>
      </c>
      <c r="C70154" t="s">
        <v>780</v>
      </c>
      <c r="D70154" t="s">
        <v>288</v>
      </c>
      <c r="E70154" t="s">
        <v>851</v>
      </c>
      <c r="F70154" t="s">
        <v>289</v>
      </c>
      <c r="I70154" t="s">
        <v>908</v>
      </c>
      <c r="J70154" t="s">
        <v>779</v>
      </c>
      <c r="K70154" t="s">
        <v>7726</v>
      </c>
      <c r="L70154" t="s">
        <v>11039</v>
      </c>
      <c r="M70154" t="s">
        <v>1776</v>
      </c>
    </row>
    <row r="70155" spans="1:13" x14ac:dyDescent="0.3">
      <c r="A70155" s="4">
        <v>44028</v>
      </c>
      <c r="B70155" s="12">
        <v>35</v>
      </c>
      <c r="C70155" t="s">
        <v>780</v>
      </c>
      <c r="D70155" t="s">
        <v>288</v>
      </c>
      <c r="E70155" t="s">
        <v>851</v>
      </c>
      <c r="F70155" t="s">
        <v>289</v>
      </c>
      <c r="I70155" t="s">
        <v>908</v>
      </c>
      <c r="J70155" t="s">
        <v>779</v>
      </c>
      <c r="K70155" t="s">
        <v>1708</v>
      </c>
      <c r="L70155" t="s">
        <v>11039</v>
      </c>
      <c r="M70155" t="s">
        <v>1776</v>
      </c>
    </row>
    <row r="70156" spans="1:13" x14ac:dyDescent="0.3">
      <c r="A70156" s="4">
        <v>44028</v>
      </c>
      <c r="B70156" s="12">
        <v>45</v>
      </c>
      <c r="C70156" t="s">
        <v>780</v>
      </c>
      <c r="D70156" t="s">
        <v>288</v>
      </c>
      <c r="E70156" t="s">
        <v>851</v>
      </c>
      <c r="F70156" t="s">
        <v>289</v>
      </c>
      <c r="I70156" t="s">
        <v>908</v>
      </c>
      <c r="J70156" t="s">
        <v>779</v>
      </c>
      <c r="K70156" t="s">
        <v>1708</v>
      </c>
      <c r="L70156" t="s">
        <v>11039</v>
      </c>
      <c r="M70156" t="s">
        <v>1776</v>
      </c>
    </row>
    <row r="70157" spans="1:13" x14ac:dyDescent="0.3">
      <c r="A70157" s="4">
        <v>44028</v>
      </c>
      <c r="B70157" s="12">
        <v>40</v>
      </c>
      <c r="C70157" t="s">
        <v>780</v>
      </c>
      <c r="D70157" t="s">
        <v>288</v>
      </c>
      <c r="E70157" t="s">
        <v>851</v>
      </c>
      <c r="F70157" t="s">
        <v>289</v>
      </c>
      <c r="I70157" t="s">
        <v>908</v>
      </c>
      <c r="J70157" t="s">
        <v>779</v>
      </c>
      <c r="K70157" t="s">
        <v>1708</v>
      </c>
      <c r="L70157" t="s">
        <v>11039</v>
      </c>
      <c r="M70157" t="s">
        <v>1776</v>
      </c>
    </row>
    <row r="70158" spans="1:13" x14ac:dyDescent="0.3">
      <c r="A70158" s="4">
        <v>44028</v>
      </c>
      <c r="B70158" s="12">
        <v>48</v>
      </c>
      <c r="C70158" t="s">
        <v>780</v>
      </c>
      <c r="D70158" t="s">
        <v>288</v>
      </c>
      <c r="E70158" t="s">
        <v>851</v>
      </c>
      <c r="F70158" t="s">
        <v>289</v>
      </c>
      <c r="I70158" t="s">
        <v>908</v>
      </c>
      <c r="J70158" t="s">
        <v>779</v>
      </c>
      <c r="K70158" t="s">
        <v>1354</v>
      </c>
      <c r="L70158" t="s">
        <v>11039</v>
      </c>
      <c r="M70158" t="s">
        <v>1776</v>
      </c>
    </row>
    <row r="70159" spans="1:13" x14ac:dyDescent="0.3">
      <c r="A70159" s="4">
        <v>44028</v>
      </c>
      <c r="B70159" s="12">
        <v>45</v>
      </c>
      <c r="C70159" t="s">
        <v>780</v>
      </c>
      <c r="D70159" t="s">
        <v>288</v>
      </c>
      <c r="E70159" t="s">
        <v>851</v>
      </c>
      <c r="F70159" t="s">
        <v>289</v>
      </c>
      <c r="I70159" t="s">
        <v>908</v>
      </c>
      <c r="J70159" t="s">
        <v>779</v>
      </c>
      <c r="K70159" t="s">
        <v>1354</v>
      </c>
      <c r="L70159" t="s">
        <v>11039</v>
      </c>
      <c r="M70159" t="s">
        <v>1776</v>
      </c>
    </row>
    <row r="70160" spans="1:13" x14ac:dyDescent="0.3">
      <c r="A70160" s="4">
        <v>44028</v>
      </c>
      <c r="B70160" s="12">
        <v>45</v>
      </c>
      <c r="C70160" t="s">
        <v>780</v>
      </c>
      <c r="D70160" t="s">
        <v>288</v>
      </c>
      <c r="E70160" t="s">
        <v>851</v>
      </c>
      <c r="F70160" t="s">
        <v>289</v>
      </c>
      <c r="I70160" t="s">
        <v>908</v>
      </c>
      <c r="J70160" t="s">
        <v>779</v>
      </c>
      <c r="K70160" t="s">
        <v>7726</v>
      </c>
      <c r="L70160" t="s">
        <v>11039</v>
      </c>
      <c r="M70160" t="s">
        <v>1776</v>
      </c>
    </row>
    <row r="70161" spans="1:13" x14ac:dyDescent="0.3">
      <c r="A70161" s="4">
        <v>44028</v>
      </c>
      <c r="B70161" s="12">
        <v>44</v>
      </c>
      <c r="C70161" t="s">
        <v>780</v>
      </c>
      <c r="D70161" t="s">
        <v>288</v>
      </c>
      <c r="E70161" t="s">
        <v>851</v>
      </c>
      <c r="F70161" t="s">
        <v>289</v>
      </c>
      <c r="I70161" t="s">
        <v>908</v>
      </c>
      <c r="J70161" t="s">
        <v>779</v>
      </c>
      <c r="K70161" t="s">
        <v>1354</v>
      </c>
      <c r="L70161" t="s">
        <v>11039</v>
      </c>
      <c r="M70161" t="s">
        <v>1776</v>
      </c>
    </row>
    <row r="70162" spans="1:13" x14ac:dyDescent="0.3">
      <c r="A70162" s="4">
        <v>44028</v>
      </c>
      <c r="B70162" s="12">
        <v>34</v>
      </c>
      <c r="C70162" t="s">
        <v>780</v>
      </c>
      <c r="D70162" t="s">
        <v>288</v>
      </c>
      <c r="E70162" t="s">
        <v>851</v>
      </c>
      <c r="F70162" t="s">
        <v>289</v>
      </c>
      <c r="I70162" t="s">
        <v>908</v>
      </c>
      <c r="J70162" t="s">
        <v>779</v>
      </c>
      <c r="K70162" t="s">
        <v>1354</v>
      </c>
      <c r="L70162" t="s">
        <v>11039</v>
      </c>
      <c r="M70162" t="s">
        <v>1776</v>
      </c>
    </row>
    <row r="70163" spans="1:13" x14ac:dyDescent="0.3">
      <c r="A70163" s="4">
        <v>44028</v>
      </c>
      <c r="B70163" s="12">
        <v>77</v>
      </c>
      <c r="C70163" t="s">
        <v>780</v>
      </c>
      <c r="D70163" t="s">
        <v>288</v>
      </c>
      <c r="E70163" t="s">
        <v>851</v>
      </c>
      <c r="F70163" t="s">
        <v>289</v>
      </c>
      <c r="I70163" t="s">
        <v>908</v>
      </c>
      <c r="J70163" t="s">
        <v>779</v>
      </c>
      <c r="K70163" t="s">
        <v>7726</v>
      </c>
      <c r="L70163" t="s">
        <v>11039</v>
      </c>
      <c r="M70163" t="s">
        <v>1776</v>
      </c>
    </row>
    <row r="70164" spans="1:13" x14ac:dyDescent="0.3">
      <c r="A70164" s="4">
        <v>44028</v>
      </c>
      <c r="B70164" s="12">
        <v>57</v>
      </c>
      <c r="C70164" t="s">
        <v>780</v>
      </c>
      <c r="D70164" t="s">
        <v>288</v>
      </c>
      <c r="E70164" t="s">
        <v>851</v>
      </c>
      <c r="F70164" t="s">
        <v>289</v>
      </c>
      <c r="I70164" t="s">
        <v>908</v>
      </c>
      <c r="J70164" t="s">
        <v>779</v>
      </c>
      <c r="K70164" t="s">
        <v>1708</v>
      </c>
      <c r="L70164" t="s">
        <v>11039</v>
      </c>
      <c r="M70164" t="s">
        <v>1776</v>
      </c>
    </row>
    <row r="70165" spans="1:13" x14ac:dyDescent="0.3">
      <c r="A70165" s="4">
        <v>44028</v>
      </c>
      <c r="B70165" s="12">
        <v>47</v>
      </c>
      <c r="C70165" t="s">
        <v>780</v>
      </c>
      <c r="D70165" t="s">
        <v>288</v>
      </c>
      <c r="E70165" t="s">
        <v>851</v>
      </c>
      <c r="F70165" t="s">
        <v>289</v>
      </c>
      <c r="I70165" t="s">
        <v>908</v>
      </c>
      <c r="J70165" t="s">
        <v>779</v>
      </c>
      <c r="K70165" t="s">
        <v>1708</v>
      </c>
      <c r="L70165" t="s">
        <v>11039</v>
      </c>
      <c r="M70165" t="s">
        <v>1776</v>
      </c>
    </row>
    <row r="70166" spans="1:13" x14ac:dyDescent="0.3">
      <c r="A70166" s="4">
        <v>44028</v>
      </c>
      <c r="B70166" s="12">
        <v>49</v>
      </c>
      <c r="C70166" t="s">
        <v>780</v>
      </c>
      <c r="D70166" t="s">
        <v>288</v>
      </c>
      <c r="E70166" t="s">
        <v>851</v>
      </c>
      <c r="F70166" t="s">
        <v>289</v>
      </c>
      <c r="I70166" t="s">
        <v>908</v>
      </c>
      <c r="J70166" t="s">
        <v>779</v>
      </c>
      <c r="K70166" t="s">
        <v>1708</v>
      </c>
      <c r="L70166" t="s">
        <v>11039</v>
      </c>
      <c r="M70166" t="s">
        <v>1776</v>
      </c>
    </row>
    <row r="70167" spans="1:13" x14ac:dyDescent="0.3">
      <c r="A70167" s="4">
        <v>44028</v>
      </c>
      <c r="B70167" s="12">
        <v>36</v>
      </c>
      <c r="C70167" t="s">
        <v>780</v>
      </c>
      <c r="D70167" t="s">
        <v>288</v>
      </c>
      <c r="E70167" t="s">
        <v>851</v>
      </c>
      <c r="F70167" t="s">
        <v>289</v>
      </c>
      <c r="I70167" t="s">
        <v>908</v>
      </c>
      <c r="J70167" t="s">
        <v>779</v>
      </c>
      <c r="K70167" t="s">
        <v>7726</v>
      </c>
      <c r="L70167" t="s">
        <v>11039</v>
      </c>
      <c r="M70167" t="s">
        <v>1776</v>
      </c>
    </row>
    <row r="70168" spans="1:13" x14ac:dyDescent="0.3">
      <c r="A70168" s="4">
        <v>44028</v>
      </c>
      <c r="B70168" s="12">
        <v>28</v>
      </c>
      <c r="C70168" t="s">
        <v>780</v>
      </c>
      <c r="D70168" t="s">
        <v>288</v>
      </c>
      <c r="E70168" t="s">
        <v>851</v>
      </c>
      <c r="F70168" t="s">
        <v>289</v>
      </c>
      <c r="I70168" t="s">
        <v>908</v>
      </c>
      <c r="J70168" t="s">
        <v>779</v>
      </c>
      <c r="K70168" t="s">
        <v>1708</v>
      </c>
      <c r="L70168" t="s">
        <v>11039</v>
      </c>
      <c r="M70168" t="s">
        <v>1776</v>
      </c>
    </row>
    <row r="70169" spans="1:13" x14ac:dyDescent="0.3">
      <c r="A70169" s="4">
        <v>44028</v>
      </c>
      <c r="B70169" s="12">
        <v>70</v>
      </c>
      <c r="C70169" t="s">
        <v>780</v>
      </c>
      <c r="D70169" t="s">
        <v>288</v>
      </c>
      <c r="E70169" t="s">
        <v>851</v>
      </c>
      <c r="F70169" t="s">
        <v>289</v>
      </c>
      <c r="I70169" t="s">
        <v>908</v>
      </c>
      <c r="J70169" t="s">
        <v>779</v>
      </c>
      <c r="K70169" t="s">
        <v>1354</v>
      </c>
      <c r="L70169" t="s">
        <v>11039</v>
      </c>
      <c r="M70169" t="s">
        <v>1776</v>
      </c>
    </row>
    <row r="70170" spans="1:13" x14ac:dyDescent="0.3">
      <c r="A70170" s="4">
        <v>44028</v>
      </c>
      <c r="B70170" s="12">
        <v>39</v>
      </c>
      <c r="C70170" t="s">
        <v>780</v>
      </c>
      <c r="D70170" t="s">
        <v>288</v>
      </c>
      <c r="E70170" t="s">
        <v>851</v>
      </c>
      <c r="F70170" t="s">
        <v>289</v>
      </c>
      <c r="I70170" t="s">
        <v>908</v>
      </c>
      <c r="J70170" t="s">
        <v>779</v>
      </c>
      <c r="K70170" t="s">
        <v>7726</v>
      </c>
      <c r="L70170" t="s">
        <v>11039</v>
      </c>
      <c r="M70170" t="s">
        <v>1776</v>
      </c>
    </row>
    <row r="70171" spans="1:13" x14ac:dyDescent="0.3">
      <c r="A70171" s="4">
        <v>44028</v>
      </c>
      <c r="B70171" s="12">
        <v>34</v>
      </c>
      <c r="C70171" t="s">
        <v>780</v>
      </c>
      <c r="D70171" t="s">
        <v>288</v>
      </c>
      <c r="E70171" t="s">
        <v>851</v>
      </c>
      <c r="F70171" t="s">
        <v>289</v>
      </c>
      <c r="I70171" t="s">
        <v>908</v>
      </c>
      <c r="J70171" t="s">
        <v>779</v>
      </c>
      <c r="K70171" t="s">
        <v>1708</v>
      </c>
      <c r="L70171" t="s">
        <v>11039</v>
      </c>
      <c r="M70171" t="s">
        <v>1776</v>
      </c>
    </row>
    <row r="70172" spans="1:13" x14ac:dyDescent="0.3">
      <c r="A70172" s="4">
        <v>44028</v>
      </c>
      <c r="B70172" s="12">
        <v>34</v>
      </c>
      <c r="C70172" t="s">
        <v>780</v>
      </c>
      <c r="D70172" t="s">
        <v>288</v>
      </c>
      <c r="E70172" t="s">
        <v>851</v>
      </c>
      <c r="F70172" t="s">
        <v>289</v>
      </c>
      <c r="I70172" t="s">
        <v>908</v>
      </c>
      <c r="J70172" t="s">
        <v>779</v>
      </c>
      <c r="K70172" t="s">
        <v>7726</v>
      </c>
      <c r="L70172" t="s">
        <v>11039</v>
      </c>
      <c r="M70172" t="s">
        <v>1776</v>
      </c>
    </row>
    <row r="70173" spans="1:13" x14ac:dyDescent="0.3">
      <c r="A70173" s="4">
        <v>44028</v>
      </c>
      <c r="B70173" s="12">
        <v>40</v>
      </c>
      <c r="C70173" t="s">
        <v>780</v>
      </c>
      <c r="D70173" t="s">
        <v>288</v>
      </c>
      <c r="E70173" t="s">
        <v>851</v>
      </c>
      <c r="F70173" t="s">
        <v>289</v>
      </c>
      <c r="I70173" t="s">
        <v>908</v>
      </c>
      <c r="J70173" t="s">
        <v>779</v>
      </c>
      <c r="K70173" t="s">
        <v>1708</v>
      </c>
      <c r="L70173" t="s">
        <v>11039</v>
      </c>
      <c r="M70173" t="s">
        <v>1776</v>
      </c>
    </row>
    <row r="70174" spans="1:13" x14ac:dyDescent="0.3">
      <c r="A70174" s="4">
        <v>44028</v>
      </c>
      <c r="B70174" s="12">
        <v>8</v>
      </c>
      <c r="C70174" t="s">
        <v>780</v>
      </c>
      <c r="D70174" t="s">
        <v>288</v>
      </c>
      <c r="E70174" t="s">
        <v>851</v>
      </c>
      <c r="F70174" t="s">
        <v>289</v>
      </c>
      <c r="I70174" t="s">
        <v>908</v>
      </c>
      <c r="J70174" t="s">
        <v>779</v>
      </c>
      <c r="K70174" t="s">
        <v>7726</v>
      </c>
      <c r="L70174" t="s">
        <v>11039</v>
      </c>
      <c r="M70174" t="s">
        <v>1776</v>
      </c>
    </row>
    <row r="70175" spans="1:13" x14ac:dyDescent="0.3">
      <c r="A70175" s="4">
        <v>44028</v>
      </c>
      <c r="B70175" s="12">
        <v>49</v>
      </c>
      <c r="C70175" t="s">
        <v>780</v>
      </c>
      <c r="D70175" t="s">
        <v>288</v>
      </c>
      <c r="E70175" t="s">
        <v>851</v>
      </c>
      <c r="F70175" t="s">
        <v>289</v>
      </c>
      <c r="I70175" t="s">
        <v>908</v>
      </c>
      <c r="J70175" t="s">
        <v>779</v>
      </c>
      <c r="K70175" t="s">
        <v>1708</v>
      </c>
      <c r="L70175" t="s">
        <v>11039</v>
      </c>
      <c r="M70175" t="s">
        <v>1776</v>
      </c>
    </row>
    <row r="70176" spans="1:13" x14ac:dyDescent="0.3">
      <c r="A70176" s="4">
        <v>44028</v>
      </c>
      <c r="B70176" s="12">
        <v>41</v>
      </c>
      <c r="C70176" t="s">
        <v>780</v>
      </c>
      <c r="D70176" t="s">
        <v>288</v>
      </c>
      <c r="E70176" t="s">
        <v>851</v>
      </c>
      <c r="F70176" t="s">
        <v>289</v>
      </c>
      <c r="I70176" t="s">
        <v>908</v>
      </c>
      <c r="J70176" t="s">
        <v>779</v>
      </c>
      <c r="K70176" t="s">
        <v>7726</v>
      </c>
      <c r="L70176" t="s">
        <v>11039</v>
      </c>
      <c r="M70176" t="s">
        <v>1776</v>
      </c>
    </row>
    <row r="70177" spans="1:13" x14ac:dyDescent="0.3">
      <c r="A70177" s="4">
        <v>44028</v>
      </c>
      <c r="B70177" s="12">
        <v>47</v>
      </c>
      <c r="C70177" t="s">
        <v>780</v>
      </c>
      <c r="D70177" t="s">
        <v>288</v>
      </c>
      <c r="E70177" t="s">
        <v>851</v>
      </c>
      <c r="F70177" t="s">
        <v>289</v>
      </c>
      <c r="I70177" t="s">
        <v>908</v>
      </c>
      <c r="J70177" t="s">
        <v>779</v>
      </c>
      <c r="K70177" t="s">
        <v>1708</v>
      </c>
      <c r="L70177" t="s">
        <v>11039</v>
      </c>
      <c r="M70177" t="s">
        <v>1776</v>
      </c>
    </row>
    <row r="70178" spans="1:13" x14ac:dyDescent="0.3">
      <c r="A70178" s="4">
        <v>44028</v>
      </c>
      <c r="B70178" s="12">
        <v>36</v>
      </c>
      <c r="C70178" t="s">
        <v>780</v>
      </c>
      <c r="D70178" t="s">
        <v>288</v>
      </c>
      <c r="E70178" t="s">
        <v>851</v>
      </c>
      <c r="F70178" t="s">
        <v>289</v>
      </c>
      <c r="I70178" t="s">
        <v>908</v>
      </c>
      <c r="J70178" t="s">
        <v>779</v>
      </c>
      <c r="K70178" t="s">
        <v>7726</v>
      </c>
      <c r="L70178" t="s">
        <v>11039</v>
      </c>
      <c r="M70178" t="s">
        <v>1776</v>
      </c>
    </row>
    <row r="70179" spans="1:13" x14ac:dyDescent="0.3">
      <c r="A70179" s="4">
        <v>44028</v>
      </c>
      <c r="B70179" s="12">
        <v>38</v>
      </c>
      <c r="C70179" t="s">
        <v>780</v>
      </c>
      <c r="D70179" t="s">
        <v>288</v>
      </c>
      <c r="E70179" t="s">
        <v>851</v>
      </c>
      <c r="F70179" t="s">
        <v>289</v>
      </c>
      <c r="I70179" t="s">
        <v>908</v>
      </c>
      <c r="J70179" t="s">
        <v>779</v>
      </c>
      <c r="K70179" t="s">
        <v>1354</v>
      </c>
      <c r="L70179" t="s">
        <v>11039</v>
      </c>
      <c r="M70179" t="s">
        <v>1776</v>
      </c>
    </row>
    <row r="70180" spans="1:13" x14ac:dyDescent="0.3">
      <c r="A70180" s="4">
        <v>44028</v>
      </c>
      <c r="B70180" s="12">
        <v>53</v>
      </c>
      <c r="C70180" t="s">
        <v>780</v>
      </c>
      <c r="D70180" t="s">
        <v>288</v>
      </c>
      <c r="E70180" t="s">
        <v>851</v>
      </c>
      <c r="F70180" t="s">
        <v>289</v>
      </c>
      <c r="I70180" t="s">
        <v>908</v>
      </c>
      <c r="J70180" t="s">
        <v>779</v>
      </c>
      <c r="K70180" t="s">
        <v>1708</v>
      </c>
      <c r="L70180" t="s">
        <v>11039</v>
      </c>
      <c r="M70180" t="s">
        <v>1776</v>
      </c>
    </row>
    <row r="70181" spans="1:13" x14ac:dyDescent="0.3">
      <c r="A70181" s="4">
        <v>44028</v>
      </c>
      <c r="B70181" s="12">
        <v>66</v>
      </c>
      <c r="C70181" t="s">
        <v>780</v>
      </c>
      <c r="D70181" t="s">
        <v>288</v>
      </c>
      <c r="E70181" t="s">
        <v>851</v>
      </c>
      <c r="F70181" t="s">
        <v>289</v>
      </c>
      <c r="I70181" t="s">
        <v>908</v>
      </c>
      <c r="J70181" t="s">
        <v>779</v>
      </c>
      <c r="K70181" t="s">
        <v>7726</v>
      </c>
      <c r="L70181" t="s">
        <v>11039</v>
      </c>
      <c r="M70181" t="s">
        <v>1776</v>
      </c>
    </row>
    <row r="70182" spans="1:13" x14ac:dyDescent="0.3">
      <c r="A70182" s="4">
        <v>44028</v>
      </c>
      <c r="B70182" s="12">
        <v>54</v>
      </c>
      <c r="C70182" t="s">
        <v>780</v>
      </c>
      <c r="D70182" t="s">
        <v>288</v>
      </c>
      <c r="E70182" t="s">
        <v>851</v>
      </c>
      <c r="F70182" t="s">
        <v>289</v>
      </c>
      <c r="I70182" t="s">
        <v>908</v>
      </c>
      <c r="J70182" t="s">
        <v>779</v>
      </c>
      <c r="K70182" t="s">
        <v>7726</v>
      </c>
      <c r="L70182" t="s">
        <v>11039</v>
      </c>
      <c r="M70182" t="s">
        <v>1776</v>
      </c>
    </row>
    <row r="70183" spans="1:13" x14ac:dyDescent="0.3">
      <c r="A70183" s="4">
        <v>44028</v>
      </c>
      <c r="B70183" s="12">
        <v>74</v>
      </c>
      <c r="C70183" t="s">
        <v>780</v>
      </c>
      <c r="D70183" t="s">
        <v>288</v>
      </c>
      <c r="E70183" t="s">
        <v>851</v>
      </c>
      <c r="F70183" t="s">
        <v>289</v>
      </c>
      <c r="I70183" t="s">
        <v>908</v>
      </c>
      <c r="J70183" t="s">
        <v>779</v>
      </c>
      <c r="K70183" t="s">
        <v>7726</v>
      </c>
      <c r="L70183" t="s">
        <v>11039</v>
      </c>
      <c r="M70183" t="s">
        <v>1776</v>
      </c>
    </row>
    <row r="70184" spans="1:13" x14ac:dyDescent="0.3">
      <c r="A70184" s="4">
        <v>44028</v>
      </c>
      <c r="B70184" s="12">
        <v>53</v>
      </c>
      <c r="C70184" t="s">
        <v>780</v>
      </c>
      <c r="D70184" t="s">
        <v>288</v>
      </c>
      <c r="E70184" t="s">
        <v>851</v>
      </c>
      <c r="F70184" t="s">
        <v>289</v>
      </c>
      <c r="I70184" t="s">
        <v>908</v>
      </c>
      <c r="J70184" t="s">
        <v>779</v>
      </c>
      <c r="K70184" t="s">
        <v>7726</v>
      </c>
      <c r="L70184" t="s">
        <v>11039</v>
      </c>
      <c r="M70184" t="s">
        <v>1776</v>
      </c>
    </row>
    <row r="70185" spans="1:13" x14ac:dyDescent="0.3">
      <c r="A70185" s="4">
        <v>44028</v>
      </c>
      <c r="B70185" s="12">
        <v>33</v>
      </c>
      <c r="C70185" t="s">
        <v>780</v>
      </c>
      <c r="D70185" t="s">
        <v>288</v>
      </c>
      <c r="E70185" t="s">
        <v>851</v>
      </c>
      <c r="F70185" t="s">
        <v>289</v>
      </c>
      <c r="I70185" t="s">
        <v>908</v>
      </c>
      <c r="J70185" t="s">
        <v>779</v>
      </c>
      <c r="K70185" t="s">
        <v>7726</v>
      </c>
      <c r="L70185" t="s">
        <v>11039</v>
      </c>
      <c r="M70185" t="s">
        <v>1776</v>
      </c>
    </row>
    <row r="70186" spans="1:13" x14ac:dyDescent="0.3">
      <c r="A70186" s="4">
        <v>44028</v>
      </c>
      <c r="B70186" s="12">
        <v>45</v>
      </c>
      <c r="C70186" t="s">
        <v>780</v>
      </c>
      <c r="D70186" t="s">
        <v>288</v>
      </c>
      <c r="E70186" t="s">
        <v>851</v>
      </c>
      <c r="F70186" t="s">
        <v>289</v>
      </c>
      <c r="I70186" t="s">
        <v>908</v>
      </c>
      <c r="J70186" t="s">
        <v>779</v>
      </c>
      <c r="K70186" t="s">
        <v>1708</v>
      </c>
      <c r="L70186" t="s">
        <v>11039</v>
      </c>
      <c r="M70186" t="s">
        <v>1776</v>
      </c>
    </row>
    <row r="70187" spans="1:13" x14ac:dyDescent="0.3">
      <c r="A70187" s="4">
        <v>44028</v>
      </c>
      <c r="B70187" s="12">
        <v>24</v>
      </c>
      <c r="C70187" t="s">
        <v>780</v>
      </c>
      <c r="D70187" t="s">
        <v>288</v>
      </c>
      <c r="E70187" t="s">
        <v>851</v>
      </c>
      <c r="F70187" t="s">
        <v>289</v>
      </c>
      <c r="I70187" t="s">
        <v>908</v>
      </c>
      <c r="J70187" t="s">
        <v>779</v>
      </c>
      <c r="K70187" t="s">
        <v>1708</v>
      </c>
      <c r="L70187" t="s">
        <v>11039</v>
      </c>
      <c r="M70187" t="s">
        <v>1776</v>
      </c>
    </row>
    <row r="70188" spans="1:13" x14ac:dyDescent="0.3">
      <c r="A70188" s="4">
        <v>44028</v>
      </c>
      <c r="B70188" s="12">
        <v>50</v>
      </c>
      <c r="C70188" t="s">
        <v>780</v>
      </c>
      <c r="D70188" t="s">
        <v>288</v>
      </c>
      <c r="E70188" t="s">
        <v>851</v>
      </c>
      <c r="F70188" t="s">
        <v>289</v>
      </c>
      <c r="I70188" t="s">
        <v>908</v>
      </c>
      <c r="J70188" t="s">
        <v>779</v>
      </c>
      <c r="K70188" t="s">
        <v>1708</v>
      </c>
      <c r="L70188" t="s">
        <v>11039</v>
      </c>
      <c r="M70188" t="s">
        <v>1776</v>
      </c>
    </row>
    <row r="70189" spans="1:13" x14ac:dyDescent="0.3">
      <c r="A70189" s="4">
        <v>44028</v>
      </c>
      <c r="B70189" s="12">
        <v>37</v>
      </c>
      <c r="C70189" t="s">
        <v>780</v>
      </c>
      <c r="D70189" t="s">
        <v>288</v>
      </c>
      <c r="E70189" t="s">
        <v>851</v>
      </c>
      <c r="F70189" t="s">
        <v>289</v>
      </c>
      <c r="I70189" t="s">
        <v>908</v>
      </c>
      <c r="J70189" t="s">
        <v>779</v>
      </c>
      <c r="K70189" t="s">
        <v>7726</v>
      </c>
      <c r="L70189" t="s">
        <v>11039</v>
      </c>
      <c r="M70189" t="s">
        <v>1776</v>
      </c>
    </row>
    <row r="70190" spans="1:13" x14ac:dyDescent="0.3">
      <c r="A70190" s="4">
        <v>44028</v>
      </c>
      <c r="B70190" s="12">
        <v>15</v>
      </c>
      <c r="C70190" t="s">
        <v>780</v>
      </c>
      <c r="D70190" t="s">
        <v>288</v>
      </c>
      <c r="E70190" t="s">
        <v>851</v>
      </c>
      <c r="F70190" t="s">
        <v>289</v>
      </c>
      <c r="I70190" t="s">
        <v>908</v>
      </c>
      <c r="J70190" t="s">
        <v>779</v>
      </c>
      <c r="K70190" t="s">
        <v>1708</v>
      </c>
      <c r="L70190" t="s">
        <v>11039</v>
      </c>
      <c r="M70190" t="s">
        <v>1776</v>
      </c>
    </row>
    <row r="70191" spans="1:13" x14ac:dyDescent="0.3">
      <c r="A70191" s="4">
        <v>44028</v>
      </c>
      <c r="B70191" s="12">
        <v>53</v>
      </c>
      <c r="C70191" t="s">
        <v>780</v>
      </c>
      <c r="D70191" t="s">
        <v>288</v>
      </c>
      <c r="E70191" t="s">
        <v>851</v>
      </c>
      <c r="F70191" t="s">
        <v>289</v>
      </c>
      <c r="I70191" t="s">
        <v>908</v>
      </c>
      <c r="J70191" t="s">
        <v>779</v>
      </c>
      <c r="K70191" t="s">
        <v>1354</v>
      </c>
      <c r="L70191" t="s">
        <v>11039</v>
      </c>
      <c r="M70191" t="s">
        <v>1776</v>
      </c>
    </row>
    <row r="70192" spans="1:13" x14ac:dyDescent="0.3">
      <c r="A70192" s="4">
        <v>44028</v>
      </c>
      <c r="B70192" s="12">
        <v>53</v>
      </c>
      <c r="C70192" t="s">
        <v>780</v>
      </c>
      <c r="D70192" t="s">
        <v>288</v>
      </c>
      <c r="E70192" t="s">
        <v>851</v>
      </c>
      <c r="F70192" t="s">
        <v>289</v>
      </c>
      <c r="I70192" t="s">
        <v>908</v>
      </c>
      <c r="J70192" t="s">
        <v>779</v>
      </c>
      <c r="K70192" t="s">
        <v>1708</v>
      </c>
      <c r="L70192" t="s">
        <v>11039</v>
      </c>
      <c r="M70192" t="s">
        <v>1776</v>
      </c>
    </row>
    <row r="70193" spans="1:13" x14ac:dyDescent="0.3">
      <c r="A70193" s="4">
        <v>44028</v>
      </c>
      <c r="B70193" s="12">
        <v>46</v>
      </c>
      <c r="C70193" t="s">
        <v>780</v>
      </c>
      <c r="D70193" t="s">
        <v>288</v>
      </c>
      <c r="E70193" t="s">
        <v>851</v>
      </c>
      <c r="F70193" t="s">
        <v>289</v>
      </c>
      <c r="I70193" t="s">
        <v>908</v>
      </c>
      <c r="J70193" t="s">
        <v>779</v>
      </c>
      <c r="K70193" t="s">
        <v>1354</v>
      </c>
      <c r="L70193" t="s">
        <v>11039</v>
      </c>
      <c r="M70193" t="s">
        <v>1776</v>
      </c>
    </row>
    <row r="70194" spans="1:13" x14ac:dyDescent="0.3">
      <c r="A70194" s="4">
        <v>44028</v>
      </c>
      <c r="B70194" s="12">
        <v>32</v>
      </c>
      <c r="C70194" t="s">
        <v>780</v>
      </c>
      <c r="D70194" t="s">
        <v>288</v>
      </c>
      <c r="E70194" t="s">
        <v>851</v>
      </c>
      <c r="F70194" t="s">
        <v>289</v>
      </c>
      <c r="I70194" t="s">
        <v>908</v>
      </c>
      <c r="J70194" t="s">
        <v>779</v>
      </c>
      <c r="K70194" t="s">
        <v>1708</v>
      </c>
      <c r="L70194" t="s">
        <v>11039</v>
      </c>
      <c r="M70194" t="s">
        <v>1776</v>
      </c>
    </row>
    <row r="70195" spans="1:13" x14ac:dyDescent="0.3">
      <c r="A70195" s="4">
        <v>44028</v>
      </c>
      <c r="B70195" s="12">
        <v>45</v>
      </c>
      <c r="C70195" t="s">
        <v>780</v>
      </c>
      <c r="D70195" t="s">
        <v>288</v>
      </c>
      <c r="E70195" t="s">
        <v>851</v>
      </c>
      <c r="F70195" t="s">
        <v>289</v>
      </c>
      <c r="I70195" t="s">
        <v>908</v>
      </c>
      <c r="J70195" t="s">
        <v>779</v>
      </c>
      <c r="K70195" t="s">
        <v>1708</v>
      </c>
      <c r="L70195" t="s">
        <v>11039</v>
      </c>
      <c r="M70195" t="s">
        <v>1776</v>
      </c>
    </row>
    <row r="70196" spans="1:13" x14ac:dyDescent="0.3">
      <c r="A70196" s="4">
        <v>44028</v>
      </c>
      <c r="B70196" s="12">
        <v>35</v>
      </c>
      <c r="C70196" t="s">
        <v>780</v>
      </c>
      <c r="D70196" t="s">
        <v>288</v>
      </c>
      <c r="E70196" t="s">
        <v>851</v>
      </c>
      <c r="F70196" t="s">
        <v>289</v>
      </c>
      <c r="I70196" t="s">
        <v>908</v>
      </c>
      <c r="J70196" t="s">
        <v>779</v>
      </c>
      <c r="K70196" t="s">
        <v>1708</v>
      </c>
      <c r="L70196" t="s">
        <v>11039</v>
      </c>
      <c r="M70196" t="s">
        <v>1776</v>
      </c>
    </row>
    <row r="70197" spans="1:13" x14ac:dyDescent="0.3">
      <c r="A70197" s="4">
        <v>44028</v>
      </c>
      <c r="B70197" s="12">
        <v>22</v>
      </c>
      <c r="C70197" t="s">
        <v>780</v>
      </c>
      <c r="D70197" t="s">
        <v>288</v>
      </c>
      <c r="E70197" t="s">
        <v>851</v>
      </c>
      <c r="F70197" t="s">
        <v>289</v>
      </c>
      <c r="I70197" t="s">
        <v>908</v>
      </c>
      <c r="J70197" t="s">
        <v>779</v>
      </c>
      <c r="K70197" t="s">
        <v>1708</v>
      </c>
      <c r="L70197" t="s">
        <v>11039</v>
      </c>
      <c r="M70197" t="s">
        <v>1776</v>
      </c>
    </row>
    <row r="70198" spans="1:13" x14ac:dyDescent="0.3">
      <c r="A70198" s="4">
        <v>44028</v>
      </c>
      <c r="B70198" s="12">
        <v>42</v>
      </c>
      <c r="C70198" t="s">
        <v>780</v>
      </c>
      <c r="D70198" t="s">
        <v>288</v>
      </c>
      <c r="E70198" t="s">
        <v>851</v>
      </c>
      <c r="F70198" t="s">
        <v>289</v>
      </c>
      <c r="I70198" t="s">
        <v>908</v>
      </c>
      <c r="J70198" t="s">
        <v>779</v>
      </c>
      <c r="K70198" t="s">
        <v>1708</v>
      </c>
      <c r="L70198" t="s">
        <v>11039</v>
      </c>
      <c r="M70198" t="s">
        <v>1776</v>
      </c>
    </row>
    <row r="70199" spans="1:13" x14ac:dyDescent="0.3">
      <c r="A70199" s="4">
        <v>44028</v>
      </c>
      <c r="B70199" s="12">
        <v>10</v>
      </c>
      <c r="C70199" t="s">
        <v>780</v>
      </c>
      <c r="D70199" t="s">
        <v>288</v>
      </c>
      <c r="E70199" t="s">
        <v>851</v>
      </c>
      <c r="F70199" t="s">
        <v>289</v>
      </c>
      <c r="I70199" t="s">
        <v>908</v>
      </c>
      <c r="J70199" t="s">
        <v>779</v>
      </c>
      <c r="K70199" t="s">
        <v>1708</v>
      </c>
      <c r="L70199" t="s">
        <v>11039</v>
      </c>
      <c r="M70199" t="s">
        <v>1776</v>
      </c>
    </row>
    <row r="70200" spans="1:13" x14ac:dyDescent="0.3">
      <c r="A70200" s="4">
        <v>44028</v>
      </c>
      <c r="B70200" s="12">
        <v>61</v>
      </c>
      <c r="C70200" t="s">
        <v>780</v>
      </c>
      <c r="D70200" t="s">
        <v>288</v>
      </c>
      <c r="E70200" t="s">
        <v>851</v>
      </c>
      <c r="F70200" t="s">
        <v>289</v>
      </c>
      <c r="I70200" t="s">
        <v>908</v>
      </c>
      <c r="J70200" t="s">
        <v>779</v>
      </c>
      <c r="K70200" t="s">
        <v>1708</v>
      </c>
      <c r="L70200" t="s">
        <v>11039</v>
      </c>
      <c r="M70200" t="s">
        <v>1776</v>
      </c>
    </row>
    <row r="70201" spans="1:13" x14ac:dyDescent="0.3">
      <c r="A70201" s="4">
        <v>44028</v>
      </c>
      <c r="B70201" s="12">
        <v>32</v>
      </c>
      <c r="C70201" t="s">
        <v>780</v>
      </c>
      <c r="D70201" t="s">
        <v>288</v>
      </c>
      <c r="E70201" t="s">
        <v>851</v>
      </c>
      <c r="F70201" t="s">
        <v>289</v>
      </c>
      <c r="I70201" t="s">
        <v>908</v>
      </c>
      <c r="J70201" t="s">
        <v>779</v>
      </c>
      <c r="K70201" t="s">
        <v>7726</v>
      </c>
      <c r="L70201" t="s">
        <v>11039</v>
      </c>
      <c r="M70201" t="s">
        <v>1776</v>
      </c>
    </row>
    <row r="70202" spans="1:13" x14ac:dyDescent="0.3">
      <c r="A70202" s="4">
        <v>44028</v>
      </c>
      <c r="B70202" s="12">
        <v>45</v>
      </c>
      <c r="C70202" t="s">
        <v>780</v>
      </c>
      <c r="D70202" t="s">
        <v>288</v>
      </c>
      <c r="E70202" t="s">
        <v>851</v>
      </c>
      <c r="F70202" t="s">
        <v>289</v>
      </c>
      <c r="I70202" t="s">
        <v>908</v>
      </c>
      <c r="J70202" t="s">
        <v>779</v>
      </c>
      <c r="K70202" t="s">
        <v>7726</v>
      </c>
      <c r="L70202" t="s">
        <v>11039</v>
      </c>
      <c r="M70202" t="s">
        <v>1776</v>
      </c>
    </row>
    <row r="70203" spans="1:13" x14ac:dyDescent="0.3">
      <c r="A70203" s="4">
        <v>44028</v>
      </c>
      <c r="B70203" s="12">
        <v>54</v>
      </c>
      <c r="C70203" t="s">
        <v>780</v>
      </c>
      <c r="D70203" t="s">
        <v>288</v>
      </c>
      <c r="E70203" t="s">
        <v>851</v>
      </c>
      <c r="F70203" t="s">
        <v>289</v>
      </c>
      <c r="I70203" t="s">
        <v>908</v>
      </c>
      <c r="J70203" t="s">
        <v>779</v>
      </c>
      <c r="K70203" t="s">
        <v>1708</v>
      </c>
      <c r="L70203" t="s">
        <v>11039</v>
      </c>
      <c r="M70203" t="s">
        <v>1776</v>
      </c>
    </row>
    <row r="70204" spans="1:13" x14ac:dyDescent="0.3">
      <c r="A70204" s="4">
        <v>44028</v>
      </c>
      <c r="B70204" s="12">
        <v>43</v>
      </c>
      <c r="C70204" t="s">
        <v>780</v>
      </c>
      <c r="D70204" t="s">
        <v>288</v>
      </c>
      <c r="E70204" t="s">
        <v>851</v>
      </c>
      <c r="F70204" t="s">
        <v>289</v>
      </c>
      <c r="I70204" t="s">
        <v>908</v>
      </c>
      <c r="J70204" t="s">
        <v>779</v>
      </c>
      <c r="K70204" t="s">
        <v>1708</v>
      </c>
      <c r="L70204" t="s">
        <v>11039</v>
      </c>
      <c r="M70204" t="s">
        <v>1776</v>
      </c>
    </row>
    <row r="70205" spans="1:13" x14ac:dyDescent="0.3">
      <c r="A70205" s="4">
        <v>44028</v>
      </c>
      <c r="B70205" s="12">
        <v>43</v>
      </c>
      <c r="C70205" t="s">
        <v>780</v>
      </c>
      <c r="D70205" t="s">
        <v>288</v>
      </c>
      <c r="E70205" t="s">
        <v>851</v>
      </c>
      <c r="F70205" t="s">
        <v>289</v>
      </c>
      <c r="I70205" t="s">
        <v>908</v>
      </c>
      <c r="J70205" t="s">
        <v>779</v>
      </c>
      <c r="K70205" t="s">
        <v>1708</v>
      </c>
      <c r="L70205" t="s">
        <v>11039</v>
      </c>
      <c r="M70205" t="s">
        <v>1776</v>
      </c>
    </row>
    <row r="70206" spans="1:13" x14ac:dyDescent="0.3">
      <c r="A70206" s="4">
        <v>44028</v>
      </c>
      <c r="B70206" s="12">
        <v>58</v>
      </c>
      <c r="C70206" t="s">
        <v>780</v>
      </c>
      <c r="D70206" t="s">
        <v>288</v>
      </c>
      <c r="E70206" t="s">
        <v>851</v>
      </c>
      <c r="F70206" t="s">
        <v>289</v>
      </c>
      <c r="I70206" t="s">
        <v>908</v>
      </c>
      <c r="J70206" t="s">
        <v>779</v>
      </c>
      <c r="K70206" t="s">
        <v>1708</v>
      </c>
      <c r="L70206" t="s">
        <v>11039</v>
      </c>
      <c r="M70206" t="s">
        <v>1776</v>
      </c>
    </row>
    <row r="70207" spans="1:13" x14ac:dyDescent="0.3">
      <c r="A70207" s="4">
        <v>44028</v>
      </c>
      <c r="B70207" s="12">
        <v>56</v>
      </c>
      <c r="C70207" t="s">
        <v>780</v>
      </c>
      <c r="D70207" t="s">
        <v>288</v>
      </c>
      <c r="E70207" t="s">
        <v>851</v>
      </c>
      <c r="F70207" t="s">
        <v>289</v>
      </c>
      <c r="I70207" t="s">
        <v>908</v>
      </c>
      <c r="J70207" t="s">
        <v>779</v>
      </c>
      <c r="K70207" t="s">
        <v>1708</v>
      </c>
      <c r="L70207" t="s">
        <v>11039</v>
      </c>
      <c r="M70207" t="s">
        <v>1776</v>
      </c>
    </row>
    <row r="70208" spans="1:13" x14ac:dyDescent="0.3">
      <c r="A70208" s="4">
        <v>44028</v>
      </c>
      <c r="B70208" s="12">
        <v>60</v>
      </c>
      <c r="C70208" t="s">
        <v>780</v>
      </c>
      <c r="D70208" t="s">
        <v>288</v>
      </c>
      <c r="E70208" t="s">
        <v>851</v>
      </c>
      <c r="F70208" t="s">
        <v>289</v>
      </c>
      <c r="I70208" t="s">
        <v>908</v>
      </c>
      <c r="J70208" t="s">
        <v>779</v>
      </c>
      <c r="K70208" t="s">
        <v>1708</v>
      </c>
      <c r="L70208" t="s">
        <v>11039</v>
      </c>
      <c r="M70208" t="s">
        <v>1776</v>
      </c>
    </row>
    <row r="70209" spans="1:13" x14ac:dyDescent="0.3">
      <c r="A70209" s="4">
        <v>44028</v>
      </c>
      <c r="B70209" s="12">
        <v>42</v>
      </c>
      <c r="C70209" t="s">
        <v>780</v>
      </c>
      <c r="D70209" t="s">
        <v>288</v>
      </c>
      <c r="E70209" t="s">
        <v>851</v>
      </c>
      <c r="F70209" t="s">
        <v>289</v>
      </c>
      <c r="I70209" t="s">
        <v>908</v>
      </c>
      <c r="J70209" t="s">
        <v>779</v>
      </c>
      <c r="K70209" t="s">
        <v>1708</v>
      </c>
      <c r="L70209" t="s">
        <v>11039</v>
      </c>
      <c r="M70209" t="s">
        <v>1776</v>
      </c>
    </row>
    <row r="70210" spans="1:13" x14ac:dyDescent="0.3">
      <c r="A70210" s="4">
        <v>44028</v>
      </c>
      <c r="B70210" s="12">
        <v>25</v>
      </c>
      <c r="C70210" t="s">
        <v>780</v>
      </c>
      <c r="D70210" t="s">
        <v>288</v>
      </c>
      <c r="E70210" t="s">
        <v>851</v>
      </c>
      <c r="F70210" t="s">
        <v>289</v>
      </c>
      <c r="I70210" t="s">
        <v>908</v>
      </c>
      <c r="J70210" t="s">
        <v>779</v>
      </c>
      <c r="K70210" t="s">
        <v>1708</v>
      </c>
      <c r="L70210" t="s">
        <v>11039</v>
      </c>
      <c r="M70210" t="s">
        <v>1776</v>
      </c>
    </row>
    <row r="70211" spans="1:13" x14ac:dyDescent="0.3">
      <c r="A70211" s="4">
        <v>44028</v>
      </c>
      <c r="B70211" s="12">
        <v>17</v>
      </c>
      <c r="C70211" t="s">
        <v>780</v>
      </c>
      <c r="D70211" t="s">
        <v>288</v>
      </c>
      <c r="E70211" t="s">
        <v>851</v>
      </c>
      <c r="F70211" t="s">
        <v>289</v>
      </c>
      <c r="I70211" t="s">
        <v>908</v>
      </c>
      <c r="J70211" t="s">
        <v>779</v>
      </c>
      <c r="K70211" t="s">
        <v>1708</v>
      </c>
      <c r="L70211" t="s">
        <v>11039</v>
      </c>
      <c r="M70211" t="s">
        <v>1776</v>
      </c>
    </row>
    <row r="70212" spans="1:13" x14ac:dyDescent="0.3">
      <c r="A70212" s="4">
        <v>44028</v>
      </c>
      <c r="B70212" s="12">
        <v>11</v>
      </c>
      <c r="C70212" t="s">
        <v>780</v>
      </c>
      <c r="D70212" t="s">
        <v>288</v>
      </c>
      <c r="E70212" t="s">
        <v>851</v>
      </c>
      <c r="F70212" t="s">
        <v>289</v>
      </c>
      <c r="I70212" t="s">
        <v>908</v>
      </c>
      <c r="J70212" t="s">
        <v>779</v>
      </c>
      <c r="K70212" t="s">
        <v>1708</v>
      </c>
      <c r="L70212" t="s">
        <v>11039</v>
      </c>
      <c r="M70212" t="s">
        <v>1776</v>
      </c>
    </row>
    <row r="70213" spans="1:13" x14ac:dyDescent="0.3">
      <c r="A70213" s="4">
        <v>44028</v>
      </c>
      <c r="B70213" s="12">
        <v>52</v>
      </c>
      <c r="C70213" t="s">
        <v>780</v>
      </c>
      <c r="D70213" t="s">
        <v>288</v>
      </c>
      <c r="E70213" t="s">
        <v>851</v>
      </c>
      <c r="F70213" t="s">
        <v>289</v>
      </c>
      <c r="I70213" t="s">
        <v>908</v>
      </c>
      <c r="J70213" t="s">
        <v>779</v>
      </c>
      <c r="K70213" t="s">
        <v>1708</v>
      </c>
      <c r="L70213" t="s">
        <v>11039</v>
      </c>
      <c r="M70213" t="s">
        <v>1776</v>
      </c>
    </row>
    <row r="70214" spans="1:13" x14ac:dyDescent="0.3">
      <c r="A70214" s="4">
        <v>44028</v>
      </c>
      <c r="B70214" s="12">
        <v>46</v>
      </c>
      <c r="C70214" t="s">
        <v>780</v>
      </c>
      <c r="D70214" t="s">
        <v>288</v>
      </c>
      <c r="E70214" t="s">
        <v>851</v>
      </c>
      <c r="F70214" t="s">
        <v>289</v>
      </c>
      <c r="I70214" t="s">
        <v>908</v>
      </c>
      <c r="J70214" t="s">
        <v>779</v>
      </c>
      <c r="K70214" t="s">
        <v>1708</v>
      </c>
      <c r="L70214" t="s">
        <v>11039</v>
      </c>
      <c r="M70214" t="s">
        <v>1776</v>
      </c>
    </row>
    <row r="70215" spans="1:13" x14ac:dyDescent="0.3">
      <c r="A70215" s="4">
        <v>44028</v>
      </c>
      <c r="B70215" s="12">
        <v>36</v>
      </c>
      <c r="C70215" t="s">
        <v>780</v>
      </c>
      <c r="D70215" t="s">
        <v>288</v>
      </c>
      <c r="E70215" t="s">
        <v>851</v>
      </c>
      <c r="F70215" t="s">
        <v>289</v>
      </c>
      <c r="I70215" t="s">
        <v>908</v>
      </c>
      <c r="J70215" t="s">
        <v>779</v>
      </c>
      <c r="K70215" t="s">
        <v>7726</v>
      </c>
      <c r="L70215" t="s">
        <v>11039</v>
      </c>
      <c r="M70215" t="s">
        <v>1776</v>
      </c>
    </row>
    <row r="70216" spans="1:13" x14ac:dyDescent="0.3">
      <c r="A70216" s="4">
        <v>44028</v>
      </c>
      <c r="B70216" s="12">
        <v>48</v>
      </c>
      <c r="C70216" t="s">
        <v>780</v>
      </c>
      <c r="D70216" t="s">
        <v>288</v>
      </c>
      <c r="E70216" t="s">
        <v>851</v>
      </c>
      <c r="F70216" t="s">
        <v>289</v>
      </c>
      <c r="I70216" t="s">
        <v>908</v>
      </c>
      <c r="J70216" t="s">
        <v>779</v>
      </c>
      <c r="K70216" t="s">
        <v>7726</v>
      </c>
      <c r="L70216" t="s">
        <v>11039</v>
      </c>
      <c r="M70216" t="s">
        <v>1776</v>
      </c>
    </row>
    <row r="70217" spans="1:13" x14ac:dyDescent="0.3">
      <c r="A70217" s="4">
        <v>44028</v>
      </c>
      <c r="B70217" s="12">
        <v>49</v>
      </c>
      <c r="C70217" t="s">
        <v>780</v>
      </c>
      <c r="D70217" t="s">
        <v>288</v>
      </c>
      <c r="E70217" t="s">
        <v>851</v>
      </c>
      <c r="F70217" t="s">
        <v>289</v>
      </c>
      <c r="I70217" t="s">
        <v>908</v>
      </c>
      <c r="J70217" t="s">
        <v>779</v>
      </c>
      <c r="K70217" t="s">
        <v>1708</v>
      </c>
      <c r="L70217" t="s">
        <v>11039</v>
      </c>
      <c r="M70217" t="s">
        <v>1776</v>
      </c>
    </row>
    <row r="70218" spans="1:13" x14ac:dyDescent="0.3">
      <c r="A70218" s="4">
        <v>44028</v>
      </c>
      <c r="B70218" s="12">
        <v>29</v>
      </c>
      <c r="C70218" t="s">
        <v>780</v>
      </c>
      <c r="D70218" t="s">
        <v>288</v>
      </c>
      <c r="E70218" t="s">
        <v>851</v>
      </c>
      <c r="F70218" t="s">
        <v>289</v>
      </c>
      <c r="I70218" t="s">
        <v>908</v>
      </c>
      <c r="J70218" t="s">
        <v>779</v>
      </c>
      <c r="K70218" t="s">
        <v>1354</v>
      </c>
      <c r="L70218" t="s">
        <v>11039</v>
      </c>
      <c r="M70218" t="s">
        <v>1776</v>
      </c>
    </row>
    <row r="70219" spans="1:13" x14ac:dyDescent="0.3">
      <c r="A70219" s="4">
        <v>44028</v>
      </c>
      <c r="B70219" s="12">
        <v>27</v>
      </c>
      <c r="C70219" t="s">
        <v>780</v>
      </c>
      <c r="D70219" t="s">
        <v>288</v>
      </c>
      <c r="E70219" t="s">
        <v>851</v>
      </c>
      <c r="F70219" t="s">
        <v>289</v>
      </c>
      <c r="I70219" t="s">
        <v>908</v>
      </c>
      <c r="J70219" t="s">
        <v>779</v>
      </c>
      <c r="K70219" t="s">
        <v>7726</v>
      </c>
      <c r="L70219" t="s">
        <v>11039</v>
      </c>
      <c r="M70219" t="s">
        <v>1776</v>
      </c>
    </row>
    <row r="70220" spans="1:13" x14ac:dyDescent="0.3">
      <c r="A70220" s="4">
        <v>44028</v>
      </c>
      <c r="B70220" s="12">
        <v>35</v>
      </c>
      <c r="C70220" t="s">
        <v>780</v>
      </c>
      <c r="D70220" t="s">
        <v>288</v>
      </c>
      <c r="E70220" t="s">
        <v>851</v>
      </c>
      <c r="F70220" t="s">
        <v>289</v>
      </c>
      <c r="I70220" t="s">
        <v>908</v>
      </c>
      <c r="J70220" t="s">
        <v>779</v>
      </c>
      <c r="K70220" t="s">
        <v>1354</v>
      </c>
      <c r="L70220" t="s">
        <v>11039</v>
      </c>
      <c r="M70220" t="s">
        <v>1776</v>
      </c>
    </row>
    <row r="70221" spans="1:13" x14ac:dyDescent="0.3">
      <c r="A70221" s="4">
        <v>44028</v>
      </c>
      <c r="B70221" s="12">
        <v>64</v>
      </c>
      <c r="C70221" t="s">
        <v>780</v>
      </c>
      <c r="D70221" t="s">
        <v>288</v>
      </c>
      <c r="E70221" t="s">
        <v>851</v>
      </c>
      <c r="F70221" t="s">
        <v>289</v>
      </c>
      <c r="I70221" t="s">
        <v>908</v>
      </c>
      <c r="J70221" t="s">
        <v>779</v>
      </c>
      <c r="K70221" t="s">
        <v>7726</v>
      </c>
      <c r="L70221" t="s">
        <v>11039</v>
      </c>
      <c r="M70221" t="s">
        <v>1776</v>
      </c>
    </row>
    <row r="70222" spans="1:13" x14ac:dyDescent="0.3">
      <c r="A70222" s="4">
        <v>44028</v>
      </c>
      <c r="B70222" s="12">
        <v>38</v>
      </c>
      <c r="C70222" t="s">
        <v>780</v>
      </c>
      <c r="D70222" t="s">
        <v>288</v>
      </c>
      <c r="E70222" t="s">
        <v>851</v>
      </c>
      <c r="F70222" t="s">
        <v>289</v>
      </c>
      <c r="I70222" t="s">
        <v>908</v>
      </c>
      <c r="J70222" t="s">
        <v>779</v>
      </c>
      <c r="K70222" t="s">
        <v>1708</v>
      </c>
      <c r="L70222" t="s">
        <v>11039</v>
      </c>
      <c r="M70222" t="s">
        <v>1776</v>
      </c>
    </row>
    <row r="70223" spans="1:13" x14ac:dyDescent="0.3">
      <c r="A70223" s="4">
        <v>44028</v>
      </c>
      <c r="B70223" s="12">
        <v>54</v>
      </c>
      <c r="C70223" t="s">
        <v>780</v>
      </c>
      <c r="D70223" t="s">
        <v>288</v>
      </c>
      <c r="E70223" t="s">
        <v>851</v>
      </c>
      <c r="F70223" t="s">
        <v>289</v>
      </c>
      <c r="I70223" t="s">
        <v>908</v>
      </c>
      <c r="J70223" t="s">
        <v>779</v>
      </c>
      <c r="K70223" t="s">
        <v>7726</v>
      </c>
      <c r="L70223" t="s">
        <v>11039</v>
      </c>
      <c r="M70223" t="s">
        <v>1776</v>
      </c>
    </row>
    <row r="70224" spans="1:13" x14ac:dyDescent="0.3">
      <c r="A70224" s="4">
        <v>44028</v>
      </c>
      <c r="B70224" s="12">
        <v>54</v>
      </c>
      <c r="C70224" t="s">
        <v>780</v>
      </c>
      <c r="D70224" t="s">
        <v>288</v>
      </c>
      <c r="E70224" t="s">
        <v>851</v>
      </c>
      <c r="F70224" t="s">
        <v>289</v>
      </c>
      <c r="I70224" t="s">
        <v>908</v>
      </c>
      <c r="J70224" t="s">
        <v>779</v>
      </c>
      <c r="K70224" t="s">
        <v>1354</v>
      </c>
      <c r="L70224" t="s">
        <v>11039</v>
      </c>
      <c r="M70224" t="s">
        <v>1776</v>
      </c>
    </row>
    <row r="70225" spans="1:13" x14ac:dyDescent="0.3">
      <c r="A70225" s="4">
        <v>44028</v>
      </c>
      <c r="B70225" s="12">
        <v>84</v>
      </c>
      <c r="C70225" t="s">
        <v>780</v>
      </c>
      <c r="D70225" t="s">
        <v>288</v>
      </c>
      <c r="E70225" t="s">
        <v>851</v>
      </c>
      <c r="F70225" t="s">
        <v>289</v>
      </c>
      <c r="I70225" t="s">
        <v>908</v>
      </c>
      <c r="J70225" t="s">
        <v>779</v>
      </c>
      <c r="K70225" t="s">
        <v>1708</v>
      </c>
      <c r="L70225" t="s">
        <v>11039</v>
      </c>
      <c r="M70225" t="s">
        <v>1776</v>
      </c>
    </row>
    <row r="70226" spans="1:13" x14ac:dyDescent="0.3">
      <c r="A70226" s="4">
        <v>44028</v>
      </c>
      <c r="B70226" s="12">
        <v>51</v>
      </c>
      <c r="C70226" t="s">
        <v>780</v>
      </c>
      <c r="D70226" t="s">
        <v>288</v>
      </c>
      <c r="E70226" t="s">
        <v>851</v>
      </c>
      <c r="F70226" t="s">
        <v>289</v>
      </c>
      <c r="I70226" t="s">
        <v>908</v>
      </c>
      <c r="J70226" t="s">
        <v>779</v>
      </c>
      <c r="K70226" t="s">
        <v>7726</v>
      </c>
      <c r="L70226" t="s">
        <v>11039</v>
      </c>
      <c r="M70226" t="s">
        <v>1776</v>
      </c>
    </row>
    <row r="70227" spans="1:13" x14ac:dyDescent="0.3">
      <c r="A70227" s="4">
        <v>44028</v>
      </c>
      <c r="B70227" s="12">
        <v>52</v>
      </c>
      <c r="C70227" t="s">
        <v>780</v>
      </c>
      <c r="D70227" t="s">
        <v>288</v>
      </c>
      <c r="E70227" t="s">
        <v>851</v>
      </c>
      <c r="F70227" t="s">
        <v>289</v>
      </c>
      <c r="I70227" t="s">
        <v>908</v>
      </c>
      <c r="J70227" t="s">
        <v>779</v>
      </c>
      <c r="K70227" t="s">
        <v>7726</v>
      </c>
      <c r="L70227" t="s">
        <v>11039</v>
      </c>
      <c r="M70227" t="s">
        <v>1776</v>
      </c>
    </row>
    <row r="70228" spans="1:13" x14ac:dyDescent="0.3">
      <c r="A70228" s="4">
        <v>44028</v>
      </c>
      <c r="B70228" s="12">
        <v>27</v>
      </c>
      <c r="C70228" t="s">
        <v>780</v>
      </c>
      <c r="D70228" t="s">
        <v>288</v>
      </c>
      <c r="E70228" t="s">
        <v>851</v>
      </c>
      <c r="F70228" t="s">
        <v>289</v>
      </c>
      <c r="I70228" t="s">
        <v>908</v>
      </c>
      <c r="J70228" t="s">
        <v>779</v>
      </c>
      <c r="K70228" t="s">
        <v>1354</v>
      </c>
      <c r="L70228" t="s">
        <v>11039</v>
      </c>
      <c r="M70228" t="s">
        <v>1776</v>
      </c>
    </row>
    <row r="70229" spans="1:13" x14ac:dyDescent="0.3">
      <c r="A70229" s="4">
        <v>44028</v>
      </c>
      <c r="B70229" s="12">
        <v>35</v>
      </c>
      <c r="C70229" t="s">
        <v>780</v>
      </c>
      <c r="D70229" t="s">
        <v>288</v>
      </c>
      <c r="E70229" t="s">
        <v>851</v>
      </c>
      <c r="F70229" t="s">
        <v>289</v>
      </c>
      <c r="I70229" t="s">
        <v>908</v>
      </c>
      <c r="J70229" t="s">
        <v>779</v>
      </c>
      <c r="K70229" t="s">
        <v>7726</v>
      </c>
      <c r="L70229" t="s">
        <v>11039</v>
      </c>
      <c r="M70229" t="s">
        <v>1776</v>
      </c>
    </row>
    <row r="70230" spans="1:13" x14ac:dyDescent="0.3">
      <c r="A70230" s="4">
        <v>44028</v>
      </c>
      <c r="B70230" s="12">
        <v>62</v>
      </c>
      <c r="C70230" t="s">
        <v>780</v>
      </c>
      <c r="D70230" t="s">
        <v>288</v>
      </c>
      <c r="E70230" t="s">
        <v>851</v>
      </c>
      <c r="F70230" t="s">
        <v>289</v>
      </c>
      <c r="I70230" t="s">
        <v>908</v>
      </c>
      <c r="J70230" t="s">
        <v>779</v>
      </c>
      <c r="K70230" t="s">
        <v>1354</v>
      </c>
      <c r="L70230" t="s">
        <v>11039</v>
      </c>
      <c r="M70230" t="s">
        <v>1776</v>
      </c>
    </row>
    <row r="70231" spans="1:13" x14ac:dyDescent="0.3">
      <c r="A70231" s="4">
        <v>44028</v>
      </c>
      <c r="B70231" s="12">
        <v>22</v>
      </c>
      <c r="C70231" t="s">
        <v>780</v>
      </c>
      <c r="D70231" t="s">
        <v>288</v>
      </c>
      <c r="E70231" t="s">
        <v>851</v>
      </c>
      <c r="F70231" t="s">
        <v>289</v>
      </c>
      <c r="I70231" t="s">
        <v>908</v>
      </c>
      <c r="J70231" t="s">
        <v>779</v>
      </c>
      <c r="K70231" t="s">
        <v>1708</v>
      </c>
      <c r="L70231" t="s">
        <v>11039</v>
      </c>
      <c r="M70231" t="s">
        <v>1776</v>
      </c>
    </row>
    <row r="70232" spans="1:13" x14ac:dyDescent="0.3">
      <c r="A70232" s="4">
        <v>44028</v>
      </c>
      <c r="B70232" s="12">
        <v>77</v>
      </c>
      <c r="C70232" t="s">
        <v>780</v>
      </c>
      <c r="D70232" t="s">
        <v>288</v>
      </c>
      <c r="E70232" t="s">
        <v>851</v>
      </c>
      <c r="F70232" t="s">
        <v>289</v>
      </c>
      <c r="I70232" t="s">
        <v>908</v>
      </c>
      <c r="J70232" t="s">
        <v>779</v>
      </c>
      <c r="K70232" t="s">
        <v>7726</v>
      </c>
      <c r="L70232" t="s">
        <v>11039</v>
      </c>
      <c r="M70232" t="s">
        <v>1776</v>
      </c>
    </row>
    <row r="70233" spans="1:13" x14ac:dyDescent="0.3">
      <c r="A70233" s="4">
        <v>44028</v>
      </c>
      <c r="B70233" s="12">
        <v>52</v>
      </c>
      <c r="C70233" t="s">
        <v>780</v>
      </c>
      <c r="D70233" t="s">
        <v>288</v>
      </c>
      <c r="E70233" t="s">
        <v>851</v>
      </c>
      <c r="F70233" t="s">
        <v>289</v>
      </c>
      <c r="I70233" t="s">
        <v>908</v>
      </c>
      <c r="J70233" t="s">
        <v>779</v>
      </c>
      <c r="K70233" t="s">
        <v>7726</v>
      </c>
      <c r="L70233" t="s">
        <v>11039</v>
      </c>
      <c r="M70233" t="s">
        <v>1776</v>
      </c>
    </row>
    <row r="70234" spans="1:13" x14ac:dyDescent="0.3">
      <c r="A70234" s="4">
        <v>44028</v>
      </c>
      <c r="B70234" s="12">
        <v>49</v>
      </c>
      <c r="C70234" t="s">
        <v>780</v>
      </c>
      <c r="D70234" t="s">
        <v>288</v>
      </c>
      <c r="E70234" t="s">
        <v>851</v>
      </c>
      <c r="F70234" t="s">
        <v>289</v>
      </c>
      <c r="I70234" t="s">
        <v>908</v>
      </c>
      <c r="J70234" t="s">
        <v>779</v>
      </c>
      <c r="K70234" t="s">
        <v>7726</v>
      </c>
      <c r="L70234" t="s">
        <v>11039</v>
      </c>
      <c r="M70234" t="s">
        <v>1776</v>
      </c>
    </row>
    <row r="70235" spans="1:13" x14ac:dyDescent="0.3">
      <c r="A70235" s="4">
        <v>44028</v>
      </c>
      <c r="B70235" s="12">
        <v>50</v>
      </c>
      <c r="C70235" t="s">
        <v>780</v>
      </c>
      <c r="D70235" t="s">
        <v>288</v>
      </c>
      <c r="E70235" t="s">
        <v>851</v>
      </c>
      <c r="F70235" t="s">
        <v>289</v>
      </c>
      <c r="I70235" t="s">
        <v>908</v>
      </c>
      <c r="J70235" t="s">
        <v>779</v>
      </c>
      <c r="K70235" t="s">
        <v>7726</v>
      </c>
      <c r="L70235" t="s">
        <v>11039</v>
      </c>
      <c r="M70235" t="s">
        <v>1776</v>
      </c>
    </row>
    <row r="70236" spans="1:13" x14ac:dyDescent="0.3">
      <c r="A70236" s="4">
        <v>44028</v>
      </c>
      <c r="B70236" s="12">
        <v>28</v>
      </c>
      <c r="C70236" t="s">
        <v>780</v>
      </c>
      <c r="D70236" t="s">
        <v>288</v>
      </c>
      <c r="E70236" t="s">
        <v>851</v>
      </c>
      <c r="F70236" t="s">
        <v>289</v>
      </c>
      <c r="I70236" t="s">
        <v>908</v>
      </c>
      <c r="J70236" t="s">
        <v>779</v>
      </c>
      <c r="K70236" t="s">
        <v>1708</v>
      </c>
      <c r="L70236" t="s">
        <v>11039</v>
      </c>
      <c r="M70236" t="s">
        <v>1776</v>
      </c>
    </row>
    <row r="70237" spans="1:13" x14ac:dyDescent="0.3">
      <c r="A70237" s="4">
        <v>44028</v>
      </c>
      <c r="B70237" s="12">
        <v>25</v>
      </c>
      <c r="C70237" t="s">
        <v>780</v>
      </c>
      <c r="D70237" t="s">
        <v>288</v>
      </c>
      <c r="E70237" t="s">
        <v>851</v>
      </c>
      <c r="F70237" t="s">
        <v>289</v>
      </c>
      <c r="I70237" t="s">
        <v>908</v>
      </c>
      <c r="J70237" t="s">
        <v>779</v>
      </c>
      <c r="K70237" t="s">
        <v>7726</v>
      </c>
      <c r="L70237" t="s">
        <v>11039</v>
      </c>
      <c r="M70237" t="s">
        <v>1776</v>
      </c>
    </row>
    <row r="70238" spans="1:13" x14ac:dyDescent="0.3">
      <c r="A70238" s="4">
        <v>44028</v>
      </c>
      <c r="B70238" s="12">
        <v>51</v>
      </c>
      <c r="C70238" t="s">
        <v>780</v>
      </c>
      <c r="D70238" t="s">
        <v>288</v>
      </c>
      <c r="E70238" t="s">
        <v>851</v>
      </c>
      <c r="F70238" t="s">
        <v>289</v>
      </c>
      <c r="I70238" t="s">
        <v>908</v>
      </c>
      <c r="J70238" t="s">
        <v>779</v>
      </c>
      <c r="K70238" t="s">
        <v>1708</v>
      </c>
      <c r="L70238" t="s">
        <v>11039</v>
      </c>
      <c r="M70238" t="s">
        <v>1776</v>
      </c>
    </row>
    <row r="70239" spans="1:13" x14ac:dyDescent="0.3">
      <c r="A70239" s="4">
        <v>44028</v>
      </c>
      <c r="B70239" s="12">
        <v>29</v>
      </c>
      <c r="C70239" t="s">
        <v>780</v>
      </c>
      <c r="D70239" t="s">
        <v>288</v>
      </c>
      <c r="E70239" t="s">
        <v>851</v>
      </c>
      <c r="F70239" t="s">
        <v>289</v>
      </c>
      <c r="I70239" t="s">
        <v>908</v>
      </c>
      <c r="J70239" t="s">
        <v>779</v>
      </c>
      <c r="K70239" t="s">
        <v>1708</v>
      </c>
      <c r="L70239" t="s">
        <v>11039</v>
      </c>
      <c r="M70239" t="s">
        <v>1776</v>
      </c>
    </row>
    <row r="70240" spans="1:13" x14ac:dyDescent="0.3">
      <c r="A70240" s="4">
        <v>44028</v>
      </c>
      <c r="B70240" s="12">
        <v>29</v>
      </c>
      <c r="C70240" t="s">
        <v>780</v>
      </c>
      <c r="D70240" t="s">
        <v>288</v>
      </c>
      <c r="E70240" t="s">
        <v>851</v>
      </c>
      <c r="F70240" t="s">
        <v>289</v>
      </c>
      <c r="I70240" t="s">
        <v>908</v>
      </c>
      <c r="J70240" t="s">
        <v>779</v>
      </c>
      <c r="K70240" t="s">
        <v>1354</v>
      </c>
      <c r="L70240" t="s">
        <v>11039</v>
      </c>
      <c r="M70240" t="s">
        <v>1776</v>
      </c>
    </row>
    <row r="70241" spans="1:13" x14ac:dyDescent="0.3">
      <c r="A70241" s="4">
        <v>44028</v>
      </c>
      <c r="B70241" s="12">
        <v>36</v>
      </c>
      <c r="C70241" t="s">
        <v>780</v>
      </c>
      <c r="D70241" t="s">
        <v>288</v>
      </c>
      <c r="E70241" t="s">
        <v>851</v>
      </c>
      <c r="F70241" t="s">
        <v>289</v>
      </c>
      <c r="I70241" t="s">
        <v>908</v>
      </c>
      <c r="J70241" t="s">
        <v>779</v>
      </c>
      <c r="K70241" t="s">
        <v>1708</v>
      </c>
      <c r="L70241" t="s">
        <v>11039</v>
      </c>
      <c r="M70241" t="s">
        <v>1776</v>
      </c>
    </row>
    <row r="70242" spans="1:13" x14ac:dyDescent="0.3">
      <c r="A70242" s="4">
        <v>44028</v>
      </c>
      <c r="B70242" s="12">
        <v>38</v>
      </c>
      <c r="C70242" t="s">
        <v>780</v>
      </c>
      <c r="D70242" t="s">
        <v>288</v>
      </c>
      <c r="E70242" t="s">
        <v>851</v>
      </c>
      <c r="F70242" t="s">
        <v>289</v>
      </c>
      <c r="I70242" t="s">
        <v>908</v>
      </c>
      <c r="J70242" t="s">
        <v>779</v>
      </c>
      <c r="K70242" t="s">
        <v>1708</v>
      </c>
      <c r="L70242" t="s">
        <v>11039</v>
      </c>
      <c r="M70242" t="s">
        <v>1776</v>
      </c>
    </row>
    <row r="70243" spans="1:13" x14ac:dyDescent="0.3">
      <c r="A70243" s="4">
        <v>44028</v>
      </c>
      <c r="B70243" s="12">
        <v>22</v>
      </c>
      <c r="C70243" t="s">
        <v>780</v>
      </c>
      <c r="D70243" t="s">
        <v>288</v>
      </c>
      <c r="E70243" t="s">
        <v>851</v>
      </c>
      <c r="F70243" t="s">
        <v>289</v>
      </c>
      <c r="I70243" t="s">
        <v>908</v>
      </c>
      <c r="J70243" t="s">
        <v>779</v>
      </c>
      <c r="K70243" t="s">
        <v>1708</v>
      </c>
      <c r="L70243" t="s">
        <v>11039</v>
      </c>
      <c r="M70243" t="s">
        <v>1776</v>
      </c>
    </row>
    <row r="70244" spans="1:13" x14ac:dyDescent="0.3">
      <c r="A70244" s="4">
        <v>44028</v>
      </c>
      <c r="B70244" s="12">
        <v>34</v>
      </c>
      <c r="C70244" t="s">
        <v>780</v>
      </c>
      <c r="D70244" t="s">
        <v>288</v>
      </c>
      <c r="E70244" t="s">
        <v>851</v>
      </c>
      <c r="F70244" t="s">
        <v>289</v>
      </c>
      <c r="I70244" t="s">
        <v>908</v>
      </c>
      <c r="J70244" t="s">
        <v>779</v>
      </c>
      <c r="K70244" t="s">
        <v>7726</v>
      </c>
      <c r="L70244" t="s">
        <v>11039</v>
      </c>
      <c r="M70244" t="s">
        <v>1776</v>
      </c>
    </row>
    <row r="70245" spans="1:13" x14ac:dyDescent="0.3">
      <c r="A70245" s="4">
        <v>44028</v>
      </c>
      <c r="B70245" s="12">
        <v>34</v>
      </c>
      <c r="C70245" t="s">
        <v>780</v>
      </c>
      <c r="D70245" t="s">
        <v>288</v>
      </c>
      <c r="E70245" t="s">
        <v>851</v>
      </c>
      <c r="F70245" t="s">
        <v>289</v>
      </c>
      <c r="I70245" t="s">
        <v>908</v>
      </c>
      <c r="J70245" t="s">
        <v>779</v>
      </c>
      <c r="K70245" t="s">
        <v>1708</v>
      </c>
      <c r="L70245" t="s">
        <v>11039</v>
      </c>
      <c r="M70245" t="s">
        <v>1776</v>
      </c>
    </row>
    <row r="70246" spans="1:13" x14ac:dyDescent="0.3">
      <c r="A70246" s="4">
        <v>44028</v>
      </c>
      <c r="B70246" s="12">
        <v>32</v>
      </c>
      <c r="C70246" t="s">
        <v>780</v>
      </c>
      <c r="D70246" t="s">
        <v>288</v>
      </c>
      <c r="E70246" t="s">
        <v>851</v>
      </c>
      <c r="F70246" t="s">
        <v>289</v>
      </c>
      <c r="I70246" t="s">
        <v>908</v>
      </c>
      <c r="J70246" t="s">
        <v>779</v>
      </c>
      <c r="K70246" t="s">
        <v>1708</v>
      </c>
      <c r="L70246" t="s">
        <v>11039</v>
      </c>
      <c r="M70246" t="s">
        <v>1776</v>
      </c>
    </row>
    <row r="70247" spans="1:13" x14ac:dyDescent="0.3">
      <c r="A70247" s="4">
        <v>44028</v>
      </c>
      <c r="B70247" s="12">
        <v>40</v>
      </c>
      <c r="C70247" t="s">
        <v>780</v>
      </c>
      <c r="D70247" t="s">
        <v>288</v>
      </c>
      <c r="E70247" t="s">
        <v>851</v>
      </c>
      <c r="F70247" t="s">
        <v>289</v>
      </c>
      <c r="I70247" t="s">
        <v>908</v>
      </c>
      <c r="J70247" t="s">
        <v>779</v>
      </c>
      <c r="K70247" t="s">
        <v>7726</v>
      </c>
      <c r="L70247" t="s">
        <v>11039</v>
      </c>
      <c r="M70247" t="s">
        <v>1776</v>
      </c>
    </row>
    <row r="70248" spans="1:13" x14ac:dyDescent="0.3">
      <c r="A70248" s="4">
        <v>44028</v>
      </c>
      <c r="B70248" s="12">
        <v>59</v>
      </c>
      <c r="C70248" t="s">
        <v>780</v>
      </c>
      <c r="D70248" t="s">
        <v>288</v>
      </c>
      <c r="E70248" t="s">
        <v>851</v>
      </c>
      <c r="F70248" t="s">
        <v>289</v>
      </c>
      <c r="I70248" t="s">
        <v>908</v>
      </c>
      <c r="J70248" t="s">
        <v>779</v>
      </c>
      <c r="K70248" t="s">
        <v>1354</v>
      </c>
      <c r="L70248" t="s">
        <v>11039</v>
      </c>
      <c r="M70248" t="s">
        <v>1776</v>
      </c>
    </row>
    <row r="70249" spans="1:13" x14ac:dyDescent="0.3">
      <c r="A70249" s="4">
        <v>44028</v>
      </c>
      <c r="B70249" s="12">
        <v>39</v>
      </c>
      <c r="C70249" t="s">
        <v>780</v>
      </c>
      <c r="D70249" t="s">
        <v>288</v>
      </c>
      <c r="E70249" t="s">
        <v>851</v>
      </c>
      <c r="F70249" t="s">
        <v>289</v>
      </c>
      <c r="I70249" t="s">
        <v>908</v>
      </c>
      <c r="J70249" t="s">
        <v>779</v>
      </c>
      <c r="K70249" t="s">
        <v>1708</v>
      </c>
      <c r="L70249" t="s">
        <v>11039</v>
      </c>
      <c r="M70249" t="s">
        <v>1776</v>
      </c>
    </row>
    <row r="70250" spans="1:13" x14ac:dyDescent="0.3">
      <c r="A70250" s="4">
        <v>44028</v>
      </c>
      <c r="B70250" s="12">
        <v>27</v>
      </c>
      <c r="C70250" t="s">
        <v>780</v>
      </c>
      <c r="D70250" t="s">
        <v>288</v>
      </c>
      <c r="E70250" t="s">
        <v>851</v>
      </c>
      <c r="F70250" t="s">
        <v>289</v>
      </c>
      <c r="I70250" t="s">
        <v>908</v>
      </c>
      <c r="J70250" t="s">
        <v>779</v>
      </c>
      <c r="K70250" t="s">
        <v>1354</v>
      </c>
      <c r="L70250" t="s">
        <v>11039</v>
      </c>
      <c r="M70250" t="s">
        <v>1776</v>
      </c>
    </row>
    <row r="70251" spans="1:13" x14ac:dyDescent="0.3">
      <c r="A70251" s="4">
        <v>44028</v>
      </c>
      <c r="B70251" s="12">
        <v>59</v>
      </c>
      <c r="C70251" t="s">
        <v>780</v>
      </c>
      <c r="D70251" t="s">
        <v>288</v>
      </c>
      <c r="E70251" t="s">
        <v>851</v>
      </c>
      <c r="F70251" t="s">
        <v>289</v>
      </c>
      <c r="I70251" t="s">
        <v>908</v>
      </c>
      <c r="J70251" t="s">
        <v>779</v>
      </c>
      <c r="K70251" t="s">
        <v>1708</v>
      </c>
      <c r="L70251" t="s">
        <v>11039</v>
      </c>
      <c r="M70251" t="s">
        <v>1776</v>
      </c>
    </row>
    <row r="70252" spans="1:13" x14ac:dyDescent="0.3">
      <c r="A70252" s="4">
        <v>44028</v>
      </c>
      <c r="B70252" s="12">
        <v>40</v>
      </c>
      <c r="C70252" t="s">
        <v>780</v>
      </c>
      <c r="D70252" t="s">
        <v>288</v>
      </c>
      <c r="E70252" t="s">
        <v>851</v>
      </c>
      <c r="F70252" t="s">
        <v>289</v>
      </c>
      <c r="I70252" t="s">
        <v>908</v>
      </c>
      <c r="J70252" t="s">
        <v>779</v>
      </c>
      <c r="K70252" t="s">
        <v>1354</v>
      </c>
      <c r="L70252" t="s">
        <v>11039</v>
      </c>
      <c r="M70252" t="s">
        <v>1776</v>
      </c>
    </row>
    <row r="70253" spans="1:13" x14ac:dyDescent="0.3">
      <c r="A70253" s="4">
        <v>44028</v>
      </c>
      <c r="B70253" s="12">
        <v>46</v>
      </c>
      <c r="C70253" t="s">
        <v>780</v>
      </c>
      <c r="D70253" t="s">
        <v>288</v>
      </c>
      <c r="E70253" t="s">
        <v>851</v>
      </c>
      <c r="F70253" t="s">
        <v>289</v>
      </c>
      <c r="I70253" t="s">
        <v>908</v>
      </c>
      <c r="J70253" t="s">
        <v>779</v>
      </c>
      <c r="K70253" t="s">
        <v>7726</v>
      </c>
      <c r="L70253" t="s">
        <v>11039</v>
      </c>
      <c r="M70253" t="s">
        <v>1776</v>
      </c>
    </row>
    <row r="70254" spans="1:13" x14ac:dyDescent="0.3">
      <c r="A70254" s="4">
        <v>44028</v>
      </c>
      <c r="B70254" s="12">
        <v>31</v>
      </c>
      <c r="C70254" t="s">
        <v>780</v>
      </c>
      <c r="D70254" t="s">
        <v>288</v>
      </c>
      <c r="E70254" t="s">
        <v>851</v>
      </c>
      <c r="F70254" t="s">
        <v>289</v>
      </c>
      <c r="I70254" t="s">
        <v>908</v>
      </c>
      <c r="J70254" t="s">
        <v>779</v>
      </c>
      <c r="K70254" t="s">
        <v>7726</v>
      </c>
      <c r="L70254" t="s">
        <v>11039</v>
      </c>
      <c r="M70254" t="s">
        <v>1776</v>
      </c>
    </row>
    <row r="70255" spans="1:13" x14ac:dyDescent="0.3">
      <c r="A70255" s="4">
        <v>44028</v>
      </c>
      <c r="B70255" s="12">
        <v>33</v>
      </c>
      <c r="C70255" t="s">
        <v>780</v>
      </c>
      <c r="D70255" t="s">
        <v>288</v>
      </c>
      <c r="E70255" t="s">
        <v>851</v>
      </c>
      <c r="F70255" t="s">
        <v>289</v>
      </c>
      <c r="I70255" t="s">
        <v>908</v>
      </c>
      <c r="J70255" t="s">
        <v>779</v>
      </c>
      <c r="K70255" t="s">
        <v>1708</v>
      </c>
      <c r="L70255" t="s">
        <v>11039</v>
      </c>
      <c r="M70255" t="s">
        <v>1776</v>
      </c>
    </row>
    <row r="70256" spans="1:13" x14ac:dyDescent="0.3">
      <c r="A70256" s="4">
        <v>44028</v>
      </c>
      <c r="B70256" s="12">
        <v>40</v>
      </c>
      <c r="C70256" t="s">
        <v>780</v>
      </c>
      <c r="D70256" t="s">
        <v>288</v>
      </c>
      <c r="E70256" t="s">
        <v>851</v>
      </c>
      <c r="F70256" t="s">
        <v>289</v>
      </c>
      <c r="I70256" t="s">
        <v>908</v>
      </c>
      <c r="J70256" t="s">
        <v>779</v>
      </c>
      <c r="K70256" t="s">
        <v>1708</v>
      </c>
      <c r="L70256" t="s">
        <v>11039</v>
      </c>
      <c r="M70256" t="s">
        <v>1776</v>
      </c>
    </row>
    <row r="70257" spans="1:13" x14ac:dyDescent="0.3">
      <c r="A70257" s="4">
        <v>44028</v>
      </c>
      <c r="B70257" s="12">
        <v>52</v>
      </c>
      <c r="C70257" t="s">
        <v>780</v>
      </c>
      <c r="D70257" t="s">
        <v>288</v>
      </c>
      <c r="E70257" t="s">
        <v>851</v>
      </c>
      <c r="F70257" t="s">
        <v>289</v>
      </c>
      <c r="I70257" t="s">
        <v>908</v>
      </c>
      <c r="J70257" t="s">
        <v>779</v>
      </c>
      <c r="K70257" t="s">
        <v>7726</v>
      </c>
      <c r="L70257" t="s">
        <v>11039</v>
      </c>
      <c r="M70257" t="s">
        <v>1776</v>
      </c>
    </row>
    <row r="70258" spans="1:13" x14ac:dyDescent="0.3">
      <c r="A70258" s="4">
        <v>44028</v>
      </c>
      <c r="B70258" s="12">
        <v>42</v>
      </c>
      <c r="C70258" t="s">
        <v>780</v>
      </c>
      <c r="D70258" t="s">
        <v>288</v>
      </c>
      <c r="E70258" t="s">
        <v>851</v>
      </c>
      <c r="F70258" t="s">
        <v>289</v>
      </c>
      <c r="I70258" t="s">
        <v>908</v>
      </c>
      <c r="J70258" t="s">
        <v>779</v>
      </c>
      <c r="K70258" t="s">
        <v>1708</v>
      </c>
      <c r="L70258" t="s">
        <v>11039</v>
      </c>
      <c r="M70258" t="s">
        <v>1776</v>
      </c>
    </row>
    <row r="70259" spans="1:13" x14ac:dyDescent="0.3">
      <c r="A70259" s="4">
        <v>44028</v>
      </c>
      <c r="B70259" s="12">
        <v>53</v>
      </c>
      <c r="C70259" t="s">
        <v>780</v>
      </c>
      <c r="D70259" t="s">
        <v>288</v>
      </c>
      <c r="E70259" t="s">
        <v>851</v>
      </c>
      <c r="F70259" t="s">
        <v>289</v>
      </c>
      <c r="I70259" t="s">
        <v>908</v>
      </c>
      <c r="J70259" t="s">
        <v>779</v>
      </c>
      <c r="K70259" t="s">
        <v>7726</v>
      </c>
      <c r="L70259" t="s">
        <v>11039</v>
      </c>
      <c r="M70259" t="s">
        <v>1776</v>
      </c>
    </row>
    <row r="70260" spans="1:13" x14ac:dyDescent="0.3">
      <c r="A70260" s="4">
        <v>44028</v>
      </c>
      <c r="B70260" s="12">
        <v>20</v>
      </c>
      <c r="C70260" t="s">
        <v>780</v>
      </c>
      <c r="D70260" t="s">
        <v>288</v>
      </c>
      <c r="E70260" t="s">
        <v>851</v>
      </c>
      <c r="F70260" t="s">
        <v>289</v>
      </c>
      <c r="I70260" t="s">
        <v>908</v>
      </c>
      <c r="J70260" t="s">
        <v>779</v>
      </c>
      <c r="K70260" t="s">
        <v>7726</v>
      </c>
      <c r="L70260" t="s">
        <v>11039</v>
      </c>
      <c r="M70260" t="s">
        <v>1776</v>
      </c>
    </row>
    <row r="70261" spans="1:13" x14ac:dyDescent="0.3">
      <c r="A70261" s="4">
        <v>44028</v>
      </c>
      <c r="B70261" s="12">
        <v>38</v>
      </c>
      <c r="C70261" t="s">
        <v>780</v>
      </c>
      <c r="D70261" t="s">
        <v>288</v>
      </c>
      <c r="E70261" t="s">
        <v>851</v>
      </c>
      <c r="F70261" t="s">
        <v>289</v>
      </c>
      <c r="I70261" t="s">
        <v>908</v>
      </c>
      <c r="J70261" t="s">
        <v>779</v>
      </c>
      <c r="K70261" t="s">
        <v>7726</v>
      </c>
      <c r="L70261" t="s">
        <v>11039</v>
      </c>
      <c r="M70261" t="s">
        <v>1776</v>
      </c>
    </row>
    <row r="70262" spans="1:13" x14ac:dyDescent="0.3">
      <c r="A70262" s="4">
        <v>44028</v>
      </c>
      <c r="B70262" s="12">
        <v>35</v>
      </c>
      <c r="C70262" t="s">
        <v>780</v>
      </c>
      <c r="D70262" t="s">
        <v>288</v>
      </c>
      <c r="E70262" t="s">
        <v>851</v>
      </c>
      <c r="F70262" t="s">
        <v>289</v>
      </c>
      <c r="I70262" t="s">
        <v>908</v>
      </c>
      <c r="J70262" t="s">
        <v>779</v>
      </c>
      <c r="K70262" t="s">
        <v>7726</v>
      </c>
      <c r="L70262" t="s">
        <v>11039</v>
      </c>
      <c r="M70262" t="s">
        <v>1776</v>
      </c>
    </row>
    <row r="70263" spans="1:13" x14ac:dyDescent="0.3">
      <c r="A70263" s="4">
        <v>44028</v>
      </c>
      <c r="B70263" s="12">
        <v>42</v>
      </c>
      <c r="C70263" t="s">
        <v>780</v>
      </c>
      <c r="D70263" t="s">
        <v>288</v>
      </c>
      <c r="E70263" t="s">
        <v>851</v>
      </c>
      <c r="F70263" t="s">
        <v>289</v>
      </c>
      <c r="I70263" t="s">
        <v>908</v>
      </c>
      <c r="J70263" t="s">
        <v>779</v>
      </c>
      <c r="K70263" t="s">
        <v>7726</v>
      </c>
      <c r="L70263" t="s">
        <v>11039</v>
      </c>
      <c r="M70263" t="s">
        <v>1776</v>
      </c>
    </row>
    <row r="70264" spans="1:13" x14ac:dyDescent="0.3">
      <c r="A70264" s="4">
        <v>44028</v>
      </c>
      <c r="B70264" s="12">
        <v>27</v>
      </c>
      <c r="C70264" t="s">
        <v>780</v>
      </c>
      <c r="D70264" t="s">
        <v>288</v>
      </c>
      <c r="E70264" t="s">
        <v>851</v>
      </c>
      <c r="F70264" t="s">
        <v>289</v>
      </c>
      <c r="I70264" t="s">
        <v>908</v>
      </c>
      <c r="J70264" t="s">
        <v>779</v>
      </c>
      <c r="K70264" t="s">
        <v>7726</v>
      </c>
      <c r="L70264" t="s">
        <v>11039</v>
      </c>
      <c r="M70264" t="s">
        <v>1776</v>
      </c>
    </row>
    <row r="70265" spans="1:13" x14ac:dyDescent="0.3">
      <c r="A70265" s="4">
        <v>44028</v>
      </c>
      <c r="B70265" s="12">
        <v>5</v>
      </c>
      <c r="C70265" t="s">
        <v>780</v>
      </c>
      <c r="D70265" t="s">
        <v>288</v>
      </c>
      <c r="E70265" t="s">
        <v>851</v>
      </c>
      <c r="F70265" t="s">
        <v>289</v>
      </c>
      <c r="I70265" t="s">
        <v>908</v>
      </c>
      <c r="J70265" t="s">
        <v>779</v>
      </c>
      <c r="K70265" t="s">
        <v>7726</v>
      </c>
      <c r="L70265" t="s">
        <v>11039</v>
      </c>
      <c r="M70265" t="s">
        <v>1776</v>
      </c>
    </row>
    <row r="70266" spans="1:13" x14ac:dyDescent="0.3">
      <c r="A70266" s="4">
        <v>44028</v>
      </c>
      <c r="B70266" s="12">
        <v>35</v>
      </c>
      <c r="C70266" t="s">
        <v>780</v>
      </c>
      <c r="D70266" t="s">
        <v>288</v>
      </c>
      <c r="E70266" t="s">
        <v>851</v>
      </c>
      <c r="F70266" t="s">
        <v>289</v>
      </c>
      <c r="I70266" t="s">
        <v>908</v>
      </c>
      <c r="J70266" t="s">
        <v>779</v>
      </c>
      <c r="K70266" t="s">
        <v>1708</v>
      </c>
      <c r="L70266" t="s">
        <v>11039</v>
      </c>
      <c r="M70266" t="s">
        <v>1776</v>
      </c>
    </row>
    <row r="70267" spans="1:13" x14ac:dyDescent="0.3">
      <c r="A70267" s="4">
        <v>44028</v>
      </c>
      <c r="B70267" s="12">
        <v>42</v>
      </c>
      <c r="C70267" t="s">
        <v>780</v>
      </c>
      <c r="D70267" t="s">
        <v>288</v>
      </c>
      <c r="E70267" t="s">
        <v>851</v>
      </c>
      <c r="F70267" t="s">
        <v>289</v>
      </c>
      <c r="I70267" t="s">
        <v>908</v>
      </c>
      <c r="J70267" t="s">
        <v>779</v>
      </c>
      <c r="K70267" t="s">
        <v>7726</v>
      </c>
      <c r="L70267" t="s">
        <v>11039</v>
      </c>
      <c r="M70267" t="s">
        <v>1776</v>
      </c>
    </row>
    <row r="70268" spans="1:13" x14ac:dyDescent="0.3">
      <c r="A70268" s="4">
        <v>44028</v>
      </c>
      <c r="B70268" s="12">
        <v>43</v>
      </c>
      <c r="C70268" t="s">
        <v>780</v>
      </c>
      <c r="D70268" t="s">
        <v>288</v>
      </c>
      <c r="E70268" t="s">
        <v>851</v>
      </c>
      <c r="F70268" t="s">
        <v>289</v>
      </c>
      <c r="I70268" t="s">
        <v>908</v>
      </c>
      <c r="J70268" t="s">
        <v>779</v>
      </c>
      <c r="K70268" t="s">
        <v>1708</v>
      </c>
      <c r="L70268" t="s">
        <v>11039</v>
      </c>
      <c r="M70268" t="s">
        <v>1776</v>
      </c>
    </row>
    <row r="70269" spans="1:13" x14ac:dyDescent="0.3">
      <c r="A70269" s="4">
        <v>44028</v>
      </c>
      <c r="B70269" s="12">
        <v>66</v>
      </c>
      <c r="C70269" t="s">
        <v>780</v>
      </c>
      <c r="D70269" t="s">
        <v>288</v>
      </c>
      <c r="E70269" t="s">
        <v>851</v>
      </c>
      <c r="F70269" t="s">
        <v>289</v>
      </c>
      <c r="I70269" t="s">
        <v>908</v>
      </c>
      <c r="J70269" t="s">
        <v>779</v>
      </c>
      <c r="K70269" t="s">
        <v>7726</v>
      </c>
      <c r="L70269" t="s">
        <v>11039</v>
      </c>
      <c r="M70269" t="s">
        <v>1776</v>
      </c>
    </row>
    <row r="70270" spans="1:13" x14ac:dyDescent="0.3">
      <c r="A70270" s="4">
        <v>44028</v>
      </c>
      <c r="B70270" s="12">
        <v>31</v>
      </c>
      <c r="C70270" t="s">
        <v>780</v>
      </c>
      <c r="D70270" t="s">
        <v>288</v>
      </c>
      <c r="E70270" t="s">
        <v>851</v>
      </c>
      <c r="F70270" t="s">
        <v>289</v>
      </c>
      <c r="I70270" t="s">
        <v>908</v>
      </c>
      <c r="J70270" t="s">
        <v>779</v>
      </c>
      <c r="K70270" t="s">
        <v>1708</v>
      </c>
      <c r="L70270" t="s">
        <v>11039</v>
      </c>
      <c r="M70270" t="s">
        <v>1776</v>
      </c>
    </row>
    <row r="70271" spans="1:13" x14ac:dyDescent="0.3">
      <c r="A70271" s="4">
        <v>44028</v>
      </c>
      <c r="B70271" s="12">
        <v>30</v>
      </c>
      <c r="C70271" t="s">
        <v>780</v>
      </c>
      <c r="D70271" t="s">
        <v>288</v>
      </c>
      <c r="E70271" t="s">
        <v>851</v>
      </c>
      <c r="F70271" t="s">
        <v>289</v>
      </c>
      <c r="I70271" t="s">
        <v>908</v>
      </c>
      <c r="J70271" t="s">
        <v>779</v>
      </c>
      <c r="K70271" t="s">
        <v>1708</v>
      </c>
      <c r="L70271" t="s">
        <v>11039</v>
      </c>
      <c r="M70271" t="s">
        <v>1776</v>
      </c>
    </row>
    <row r="70272" spans="1:13" x14ac:dyDescent="0.3">
      <c r="A70272" s="4">
        <v>44028</v>
      </c>
      <c r="B70272" s="12">
        <v>48</v>
      </c>
      <c r="C70272" t="s">
        <v>780</v>
      </c>
      <c r="D70272" t="s">
        <v>288</v>
      </c>
      <c r="E70272" t="s">
        <v>851</v>
      </c>
      <c r="F70272" t="s">
        <v>289</v>
      </c>
      <c r="I70272" t="s">
        <v>908</v>
      </c>
      <c r="J70272" t="s">
        <v>779</v>
      </c>
      <c r="K70272" t="s">
        <v>7726</v>
      </c>
      <c r="L70272" t="s">
        <v>11039</v>
      </c>
      <c r="M70272" t="s">
        <v>1776</v>
      </c>
    </row>
    <row r="70273" spans="1:13" x14ac:dyDescent="0.3">
      <c r="A70273" s="4">
        <v>44028</v>
      </c>
      <c r="B70273" s="12">
        <v>46</v>
      </c>
      <c r="C70273" t="s">
        <v>780</v>
      </c>
      <c r="D70273" t="s">
        <v>288</v>
      </c>
      <c r="E70273" t="s">
        <v>851</v>
      </c>
      <c r="F70273" t="s">
        <v>289</v>
      </c>
      <c r="I70273" t="s">
        <v>908</v>
      </c>
      <c r="J70273" t="s">
        <v>779</v>
      </c>
      <c r="K70273" t="s">
        <v>1708</v>
      </c>
      <c r="L70273" t="s">
        <v>11039</v>
      </c>
      <c r="M70273" t="s">
        <v>1776</v>
      </c>
    </row>
    <row r="70274" spans="1:13" x14ac:dyDescent="0.3">
      <c r="A70274" s="4">
        <v>44028</v>
      </c>
      <c r="B70274" s="12">
        <v>17</v>
      </c>
      <c r="C70274" t="s">
        <v>780</v>
      </c>
      <c r="D70274" t="s">
        <v>288</v>
      </c>
      <c r="E70274" t="s">
        <v>851</v>
      </c>
      <c r="F70274" t="s">
        <v>289</v>
      </c>
      <c r="I70274" t="s">
        <v>908</v>
      </c>
      <c r="J70274" t="s">
        <v>779</v>
      </c>
      <c r="K70274" t="s">
        <v>1708</v>
      </c>
      <c r="L70274" t="s">
        <v>11039</v>
      </c>
      <c r="M70274" t="s">
        <v>1776</v>
      </c>
    </row>
    <row r="70275" spans="1:13" x14ac:dyDescent="0.3">
      <c r="A70275" s="4">
        <v>44028</v>
      </c>
      <c r="B70275" s="12">
        <v>17</v>
      </c>
      <c r="C70275" t="s">
        <v>780</v>
      </c>
      <c r="D70275" t="s">
        <v>288</v>
      </c>
      <c r="E70275" t="s">
        <v>851</v>
      </c>
      <c r="F70275" t="s">
        <v>289</v>
      </c>
      <c r="I70275" t="s">
        <v>908</v>
      </c>
      <c r="J70275" t="s">
        <v>779</v>
      </c>
      <c r="K70275" t="s">
        <v>1708</v>
      </c>
      <c r="L70275" t="s">
        <v>11039</v>
      </c>
      <c r="M70275" t="s">
        <v>1776</v>
      </c>
    </row>
    <row r="70276" spans="1:13" x14ac:dyDescent="0.3">
      <c r="A70276" s="4">
        <v>44028</v>
      </c>
      <c r="B70276" s="12">
        <v>42</v>
      </c>
      <c r="C70276" t="s">
        <v>780</v>
      </c>
      <c r="D70276" t="s">
        <v>288</v>
      </c>
      <c r="E70276" t="s">
        <v>851</v>
      </c>
      <c r="F70276" t="s">
        <v>289</v>
      </c>
      <c r="I70276" t="s">
        <v>908</v>
      </c>
      <c r="J70276" t="s">
        <v>779</v>
      </c>
      <c r="K70276" t="s">
        <v>7726</v>
      </c>
      <c r="L70276" t="s">
        <v>11039</v>
      </c>
      <c r="M70276" t="s">
        <v>1776</v>
      </c>
    </row>
    <row r="70277" spans="1:13" x14ac:dyDescent="0.3">
      <c r="A70277" s="4">
        <v>44028</v>
      </c>
      <c r="B70277" s="12">
        <v>70</v>
      </c>
      <c r="C70277" t="s">
        <v>780</v>
      </c>
      <c r="D70277" t="s">
        <v>288</v>
      </c>
      <c r="E70277" t="s">
        <v>851</v>
      </c>
      <c r="F70277" t="s">
        <v>289</v>
      </c>
      <c r="I70277" t="s">
        <v>908</v>
      </c>
      <c r="J70277" t="s">
        <v>779</v>
      </c>
      <c r="K70277" t="s">
        <v>1708</v>
      </c>
      <c r="L70277" t="s">
        <v>11039</v>
      </c>
      <c r="M70277" t="s">
        <v>1776</v>
      </c>
    </row>
    <row r="70278" spans="1:13" x14ac:dyDescent="0.3">
      <c r="A70278" s="4">
        <v>44028</v>
      </c>
      <c r="B70278" s="12">
        <v>23</v>
      </c>
      <c r="C70278" t="s">
        <v>780</v>
      </c>
      <c r="D70278" t="s">
        <v>288</v>
      </c>
      <c r="E70278" t="s">
        <v>851</v>
      </c>
      <c r="F70278" t="s">
        <v>289</v>
      </c>
      <c r="I70278" t="s">
        <v>908</v>
      </c>
      <c r="J70278" t="s">
        <v>779</v>
      </c>
      <c r="K70278" t="s">
        <v>1708</v>
      </c>
      <c r="L70278" t="s">
        <v>11039</v>
      </c>
      <c r="M70278" t="s">
        <v>1776</v>
      </c>
    </row>
    <row r="70279" spans="1:13" x14ac:dyDescent="0.3">
      <c r="A70279" s="4">
        <v>44028</v>
      </c>
      <c r="B70279" s="12">
        <v>46</v>
      </c>
      <c r="C70279" t="s">
        <v>780</v>
      </c>
      <c r="D70279" t="s">
        <v>288</v>
      </c>
      <c r="E70279" t="s">
        <v>851</v>
      </c>
      <c r="F70279" t="s">
        <v>289</v>
      </c>
      <c r="I70279" t="s">
        <v>908</v>
      </c>
      <c r="J70279" t="s">
        <v>779</v>
      </c>
      <c r="K70279" t="s">
        <v>1708</v>
      </c>
      <c r="L70279" t="s">
        <v>11039</v>
      </c>
      <c r="M70279" t="s">
        <v>1776</v>
      </c>
    </row>
    <row r="70280" spans="1:13" x14ac:dyDescent="0.3">
      <c r="A70280" s="4">
        <v>44028</v>
      </c>
      <c r="B70280" s="12">
        <v>21</v>
      </c>
      <c r="C70280" t="s">
        <v>780</v>
      </c>
      <c r="D70280" t="s">
        <v>288</v>
      </c>
      <c r="E70280" t="s">
        <v>851</v>
      </c>
      <c r="F70280" t="s">
        <v>289</v>
      </c>
      <c r="I70280" t="s">
        <v>908</v>
      </c>
      <c r="J70280" t="s">
        <v>779</v>
      </c>
      <c r="K70280" t="s">
        <v>1708</v>
      </c>
      <c r="L70280" t="s">
        <v>11039</v>
      </c>
      <c r="M70280" t="s">
        <v>1776</v>
      </c>
    </row>
    <row r="70281" spans="1:13" x14ac:dyDescent="0.3">
      <c r="A70281" s="4">
        <v>44028</v>
      </c>
      <c r="B70281" s="12">
        <v>63</v>
      </c>
      <c r="C70281" t="s">
        <v>780</v>
      </c>
      <c r="D70281" t="s">
        <v>288</v>
      </c>
      <c r="E70281" t="s">
        <v>851</v>
      </c>
      <c r="F70281" t="s">
        <v>289</v>
      </c>
      <c r="I70281" t="s">
        <v>908</v>
      </c>
      <c r="J70281" t="s">
        <v>779</v>
      </c>
      <c r="K70281" t="s">
        <v>1708</v>
      </c>
      <c r="L70281" t="s">
        <v>11039</v>
      </c>
      <c r="M70281" t="s">
        <v>1776</v>
      </c>
    </row>
    <row r="70282" spans="1:13" x14ac:dyDescent="0.3">
      <c r="A70282" s="4">
        <v>44028</v>
      </c>
      <c r="B70282" s="12">
        <v>37</v>
      </c>
      <c r="C70282" t="s">
        <v>780</v>
      </c>
      <c r="D70282" t="s">
        <v>288</v>
      </c>
      <c r="E70282" t="s">
        <v>851</v>
      </c>
      <c r="F70282" t="s">
        <v>289</v>
      </c>
      <c r="I70282" t="s">
        <v>908</v>
      </c>
      <c r="J70282" t="s">
        <v>779</v>
      </c>
      <c r="K70282" t="s">
        <v>1708</v>
      </c>
      <c r="L70282" t="s">
        <v>11039</v>
      </c>
      <c r="M70282" t="s">
        <v>1776</v>
      </c>
    </row>
    <row r="70283" spans="1:13" x14ac:dyDescent="0.3">
      <c r="A70283" s="4">
        <v>44028</v>
      </c>
      <c r="B70283" s="12">
        <v>49</v>
      </c>
      <c r="C70283" t="s">
        <v>780</v>
      </c>
      <c r="D70283" t="s">
        <v>288</v>
      </c>
      <c r="E70283" t="s">
        <v>851</v>
      </c>
      <c r="F70283" t="s">
        <v>289</v>
      </c>
      <c r="I70283" t="s">
        <v>908</v>
      </c>
      <c r="J70283" t="s">
        <v>779</v>
      </c>
      <c r="K70283" t="s">
        <v>1708</v>
      </c>
      <c r="L70283" t="s">
        <v>11039</v>
      </c>
      <c r="M70283" t="s">
        <v>1776</v>
      </c>
    </row>
    <row r="70284" spans="1:13" x14ac:dyDescent="0.3">
      <c r="A70284" s="4">
        <v>44028</v>
      </c>
      <c r="B70284" s="12">
        <v>21</v>
      </c>
      <c r="C70284" t="s">
        <v>780</v>
      </c>
      <c r="D70284" t="s">
        <v>288</v>
      </c>
      <c r="E70284" t="s">
        <v>851</v>
      </c>
      <c r="F70284" t="s">
        <v>289</v>
      </c>
      <c r="I70284" t="s">
        <v>908</v>
      </c>
      <c r="J70284" t="s">
        <v>779</v>
      </c>
      <c r="K70284" t="s">
        <v>7726</v>
      </c>
      <c r="L70284" t="s">
        <v>11039</v>
      </c>
      <c r="M70284" t="s">
        <v>1776</v>
      </c>
    </row>
    <row r="70285" spans="1:13" x14ac:dyDescent="0.3">
      <c r="A70285" s="4">
        <v>44028</v>
      </c>
      <c r="B70285" s="12">
        <v>9</v>
      </c>
      <c r="C70285" t="s">
        <v>780</v>
      </c>
      <c r="D70285" t="s">
        <v>288</v>
      </c>
      <c r="E70285" t="s">
        <v>851</v>
      </c>
      <c r="F70285" t="s">
        <v>289</v>
      </c>
      <c r="I70285" t="s">
        <v>908</v>
      </c>
      <c r="J70285" t="s">
        <v>779</v>
      </c>
      <c r="K70285" t="s">
        <v>1708</v>
      </c>
      <c r="L70285" t="s">
        <v>11039</v>
      </c>
      <c r="M70285" t="s">
        <v>1776</v>
      </c>
    </row>
    <row r="70286" spans="1:13" x14ac:dyDescent="0.3">
      <c r="A70286" s="4">
        <v>44028</v>
      </c>
      <c r="B70286" s="12">
        <v>31</v>
      </c>
      <c r="C70286" t="s">
        <v>780</v>
      </c>
      <c r="D70286" t="s">
        <v>288</v>
      </c>
      <c r="E70286" t="s">
        <v>851</v>
      </c>
      <c r="F70286" t="s">
        <v>289</v>
      </c>
      <c r="I70286" t="s">
        <v>908</v>
      </c>
      <c r="J70286" t="s">
        <v>779</v>
      </c>
      <c r="K70286" t="s">
        <v>1708</v>
      </c>
      <c r="L70286" t="s">
        <v>11039</v>
      </c>
      <c r="M70286" t="s">
        <v>1776</v>
      </c>
    </row>
    <row r="70287" spans="1:13" x14ac:dyDescent="0.3">
      <c r="A70287" s="4">
        <v>44028</v>
      </c>
      <c r="B70287" s="12">
        <v>19</v>
      </c>
      <c r="C70287" t="s">
        <v>780</v>
      </c>
      <c r="D70287" t="s">
        <v>288</v>
      </c>
      <c r="E70287" t="s">
        <v>851</v>
      </c>
      <c r="F70287" t="s">
        <v>289</v>
      </c>
      <c r="I70287" t="s">
        <v>908</v>
      </c>
      <c r="J70287" t="s">
        <v>779</v>
      </c>
      <c r="K70287" t="s">
        <v>1708</v>
      </c>
      <c r="L70287" t="s">
        <v>11039</v>
      </c>
      <c r="M70287" t="s">
        <v>1776</v>
      </c>
    </row>
    <row r="70288" spans="1:13" x14ac:dyDescent="0.3">
      <c r="A70288" s="4">
        <v>44028</v>
      </c>
      <c r="B70288" s="12">
        <v>33</v>
      </c>
      <c r="C70288" t="s">
        <v>780</v>
      </c>
      <c r="D70288" t="s">
        <v>288</v>
      </c>
      <c r="E70288" t="s">
        <v>851</v>
      </c>
      <c r="F70288" t="s">
        <v>289</v>
      </c>
      <c r="I70288" t="s">
        <v>908</v>
      </c>
      <c r="J70288" t="s">
        <v>779</v>
      </c>
      <c r="K70288" t="s">
        <v>1708</v>
      </c>
      <c r="L70288" t="s">
        <v>11039</v>
      </c>
      <c r="M70288" t="s">
        <v>1776</v>
      </c>
    </row>
    <row r="70289" spans="1:13" x14ac:dyDescent="0.3">
      <c r="A70289" s="4">
        <v>44028</v>
      </c>
      <c r="B70289" s="12">
        <v>75</v>
      </c>
      <c r="C70289" t="s">
        <v>780</v>
      </c>
      <c r="D70289" t="s">
        <v>288</v>
      </c>
      <c r="E70289" t="s">
        <v>851</v>
      </c>
      <c r="F70289" t="s">
        <v>289</v>
      </c>
      <c r="I70289" t="s">
        <v>908</v>
      </c>
      <c r="J70289" t="s">
        <v>779</v>
      </c>
      <c r="K70289" t="s">
        <v>7726</v>
      </c>
      <c r="L70289" t="s">
        <v>11039</v>
      </c>
      <c r="M70289" t="s">
        <v>1776</v>
      </c>
    </row>
    <row r="70290" spans="1:13" x14ac:dyDescent="0.3">
      <c r="A70290" s="4">
        <v>44028</v>
      </c>
      <c r="B70290" s="12">
        <v>37</v>
      </c>
      <c r="C70290" t="s">
        <v>780</v>
      </c>
      <c r="D70290" t="s">
        <v>288</v>
      </c>
      <c r="E70290" t="s">
        <v>851</v>
      </c>
      <c r="F70290" t="s">
        <v>289</v>
      </c>
      <c r="I70290" t="s">
        <v>908</v>
      </c>
      <c r="J70290" t="s">
        <v>779</v>
      </c>
      <c r="K70290" t="s">
        <v>1708</v>
      </c>
      <c r="L70290" t="s">
        <v>11039</v>
      </c>
      <c r="M70290" t="s">
        <v>1776</v>
      </c>
    </row>
    <row r="70291" spans="1:13" x14ac:dyDescent="0.3">
      <c r="A70291" s="4">
        <v>44028</v>
      </c>
      <c r="B70291" s="12">
        <v>58</v>
      </c>
      <c r="C70291" t="s">
        <v>780</v>
      </c>
      <c r="D70291" t="s">
        <v>288</v>
      </c>
      <c r="E70291" t="s">
        <v>851</v>
      </c>
      <c r="F70291" t="s">
        <v>289</v>
      </c>
      <c r="I70291" t="s">
        <v>908</v>
      </c>
      <c r="J70291" t="s">
        <v>779</v>
      </c>
      <c r="K70291" t="s">
        <v>7726</v>
      </c>
      <c r="L70291" t="s">
        <v>11039</v>
      </c>
      <c r="M70291" t="s">
        <v>1776</v>
      </c>
    </row>
    <row r="70292" spans="1:13" x14ac:dyDescent="0.3">
      <c r="A70292" s="4">
        <v>44028</v>
      </c>
      <c r="B70292" s="12">
        <v>50</v>
      </c>
      <c r="C70292" t="s">
        <v>780</v>
      </c>
      <c r="D70292" t="s">
        <v>288</v>
      </c>
      <c r="E70292" t="s">
        <v>851</v>
      </c>
      <c r="F70292" t="s">
        <v>289</v>
      </c>
      <c r="I70292" t="s">
        <v>908</v>
      </c>
      <c r="J70292" t="s">
        <v>779</v>
      </c>
      <c r="K70292" t="s">
        <v>7726</v>
      </c>
      <c r="L70292" t="s">
        <v>11039</v>
      </c>
      <c r="M70292" t="s">
        <v>1776</v>
      </c>
    </row>
    <row r="70293" spans="1:13" x14ac:dyDescent="0.3">
      <c r="A70293" s="4">
        <v>44028</v>
      </c>
      <c r="B70293" s="12">
        <v>40</v>
      </c>
      <c r="C70293" t="s">
        <v>780</v>
      </c>
      <c r="D70293" t="s">
        <v>288</v>
      </c>
      <c r="E70293" t="s">
        <v>851</v>
      </c>
      <c r="F70293" t="s">
        <v>289</v>
      </c>
      <c r="I70293" t="s">
        <v>908</v>
      </c>
      <c r="J70293" t="s">
        <v>779</v>
      </c>
      <c r="K70293" t="s">
        <v>1708</v>
      </c>
      <c r="L70293" t="s">
        <v>11039</v>
      </c>
      <c r="M70293" t="s">
        <v>1776</v>
      </c>
    </row>
    <row r="70294" spans="1:13" x14ac:dyDescent="0.3">
      <c r="A70294" s="4">
        <v>44028</v>
      </c>
      <c r="B70294" s="12">
        <v>30</v>
      </c>
      <c r="C70294" t="s">
        <v>780</v>
      </c>
      <c r="D70294" t="s">
        <v>288</v>
      </c>
      <c r="E70294" t="s">
        <v>851</v>
      </c>
      <c r="F70294" t="s">
        <v>289</v>
      </c>
      <c r="I70294" t="s">
        <v>908</v>
      </c>
      <c r="J70294" t="s">
        <v>779</v>
      </c>
      <c r="K70294" t="s">
        <v>7726</v>
      </c>
      <c r="L70294" t="s">
        <v>11039</v>
      </c>
      <c r="M70294" t="s">
        <v>1776</v>
      </c>
    </row>
    <row r="70295" spans="1:13" x14ac:dyDescent="0.3">
      <c r="A70295" s="4">
        <v>44028</v>
      </c>
      <c r="B70295" s="12">
        <v>69</v>
      </c>
      <c r="C70295" t="s">
        <v>780</v>
      </c>
      <c r="D70295" t="s">
        <v>288</v>
      </c>
      <c r="E70295" t="s">
        <v>851</v>
      </c>
      <c r="F70295" t="s">
        <v>289</v>
      </c>
      <c r="I70295" t="s">
        <v>908</v>
      </c>
      <c r="J70295" t="s">
        <v>779</v>
      </c>
      <c r="K70295" t="s">
        <v>7726</v>
      </c>
      <c r="L70295" t="s">
        <v>11039</v>
      </c>
      <c r="M70295" t="s">
        <v>1776</v>
      </c>
    </row>
    <row r="70296" spans="1:13" x14ac:dyDescent="0.3">
      <c r="A70296" s="4">
        <v>44028</v>
      </c>
      <c r="B70296" s="12">
        <v>33</v>
      </c>
      <c r="C70296" t="s">
        <v>780</v>
      </c>
      <c r="D70296" t="s">
        <v>288</v>
      </c>
      <c r="E70296" t="s">
        <v>851</v>
      </c>
      <c r="F70296" t="s">
        <v>289</v>
      </c>
      <c r="I70296" t="s">
        <v>908</v>
      </c>
      <c r="J70296" t="s">
        <v>779</v>
      </c>
      <c r="K70296" t="s">
        <v>7726</v>
      </c>
      <c r="L70296" t="s">
        <v>11039</v>
      </c>
      <c r="M70296" t="s">
        <v>1776</v>
      </c>
    </row>
    <row r="70297" spans="1:13" x14ac:dyDescent="0.3">
      <c r="A70297" s="4">
        <v>44028</v>
      </c>
      <c r="B70297" s="12">
        <v>29</v>
      </c>
      <c r="C70297" t="s">
        <v>780</v>
      </c>
      <c r="D70297" t="s">
        <v>288</v>
      </c>
      <c r="E70297" t="s">
        <v>851</v>
      </c>
      <c r="F70297" t="s">
        <v>289</v>
      </c>
      <c r="I70297" t="s">
        <v>908</v>
      </c>
      <c r="J70297" t="s">
        <v>779</v>
      </c>
      <c r="K70297" t="s">
        <v>1708</v>
      </c>
      <c r="L70297" t="s">
        <v>11039</v>
      </c>
      <c r="M70297" t="s">
        <v>1776</v>
      </c>
    </row>
    <row r="70298" spans="1:13" x14ac:dyDescent="0.3">
      <c r="A70298" s="4">
        <v>44028</v>
      </c>
      <c r="B70298" s="12">
        <v>38</v>
      </c>
      <c r="C70298" t="s">
        <v>780</v>
      </c>
      <c r="D70298" t="s">
        <v>288</v>
      </c>
      <c r="E70298" t="s">
        <v>851</v>
      </c>
      <c r="F70298" t="s">
        <v>289</v>
      </c>
      <c r="I70298" t="s">
        <v>908</v>
      </c>
      <c r="J70298" t="s">
        <v>779</v>
      </c>
      <c r="K70298" t="s">
        <v>1708</v>
      </c>
      <c r="L70298" t="s">
        <v>11039</v>
      </c>
      <c r="M70298" t="s">
        <v>1776</v>
      </c>
    </row>
    <row r="70299" spans="1:13" x14ac:dyDescent="0.3">
      <c r="A70299" s="4">
        <v>44028</v>
      </c>
      <c r="B70299" s="12">
        <v>28</v>
      </c>
      <c r="C70299" t="s">
        <v>780</v>
      </c>
      <c r="D70299" t="s">
        <v>288</v>
      </c>
      <c r="E70299" t="s">
        <v>851</v>
      </c>
      <c r="F70299" t="s">
        <v>289</v>
      </c>
      <c r="I70299" t="s">
        <v>908</v>
      </c>
      <c r="J70299" t="s">
        <v>779</v>
      </c>
      <c r="K70299" t="s">
        <v>1708</v>
      </c>
      <c r="L70299" t="s">
        <v>11039</v>
      </c>
      <c r="M70299" t="s">
        <v>1776</v>
      </c>
    </row>
    <row r="70300" spans="1:13" x14ac:dyDescent="0.3">
      <c r="A70300" s="4">
        <v>44028</v>
      </c>
      <c r="B70300" s="12">
        <v>36</v>
      </c>
      <c r="C70300" t="s">
        <v>780</v>
      </c>
      <c r="D70300" t="s">
        <v>288</v>
      </c>
      <c r="E70300" t="s">
        <v>851</v>
      </c>
      <c r="F70300" t="s">
        <v>289</v>
      </c>
      <c r="I70300" t="s">
        <v>908</v>
      </c>
      <c r="J70300" t="s">
        <v>779</v>
      </c>
      <c r="K70300" t="s">
        <v>1354</v>
      </c>
      <c r="L70300" t="s">
        <v>11039</v>
      </c>
      <c r="M70300" t="s">
        <v>1776</v>
      </c>
    </row>
    <row r="70301" spans="1:13" x14ac:dyDescent="0.3">
      <c r="A70301" s="4">
        <v>44028</v>
      </c>
      <c r="B70301" s="12">
        <v>34</v>
      </c>
      <c r="C70301" t="s">
        <v>780</v>
      </c>
      <c r="D70301" t="s">
        <v>288</v>
      </c>
      <c r="E70301" t="s">
        <v>851</v>
      </c>
      <c r="F70301" t="s">
        <v>289</v>
      </c>
      <c r="I70301" t="s">
        <v>908</v>
      </c>
      <c r="J70301" t="s">
        <v>779</v>
      </c>
      <c r="K70301" t="s">
        <v>7726</v>
      </c>
      <c r="L70301" t="s">
        <v>11039</v>
      </c>
      <c r="M70301" t="s">
        <v>1776</v>
      </c>
    </row>
    <row r="70302" spans="1:13" x14ac:dyDescent="0.3">
      <c r="A70302" s="4">
        <v>44028</v>
      </c>
      <c r="B70302" s="12">
        <v>67</v>
      </c>
      <c r="C70302" t="s">
        <v>780</v>
      </c>
      <c r="D70302" t="s">
        <v>288</v>
      </c>
      <c r="E70302" t="s">
        <v>851</v>
      </c>
      <c r="F70302" t="s">
        <v>289</v>
      </c>
      <c r="I70302" t="s">
        <v>908</v>
      </c>
      <c r="J70302" t="s">
        <v>779</v>
      </c>
      <c r="K70302" t="s">
        <v>1708</v>
      </c>
      <c r="L70302" t="s">
        <v>11039</v>
      </c>
      <c r="M70302" t="s">
        <v>1776</v>
      </c>
    </row>
    <row r="70303" spans="1:13" x14ac:dyDescent="0.3">
      <c r="A70303" s="4">
        <v>44028</v>
      </c>
      <c r="B70303" s="12">
        <v>68</v>
      </c>
      <c r="C70303" t="s">
        <v>780</v>
      </c>
      <c r="D70303" t="s">
        <v>288</v>
      </c>
      <c r="E70303" t="s">
        <v>851</v>
      </c>
      <c r="F70303" t="s">
        <v>289</v>
      </c>
      <c r="I70303" t="s">
        <v>908</v>
      </c>
      <c r="J70303" t="s">
        <v>779</v>
      </c>
      <c r="K70303" t="s">
        <v>1708</v>
      </c>
      <c r="L70303" t="s">
        <v>11039</v>
      </c>
      <c r="M70303" t="s">
        <v>1776</v>
      </c>
    </row>
    <row r="70304" spans="1:13" x14ac:dyDescent="0.3">
      <c r="A70304" s="4">
        <v>44028</v>
      </c>
      <c r="B70304" s="12">
        <v>34</v>
      </c>
      <c r="C70304" t="s">
        <v>780</v>
      </c>
      <c r="D70304" t="s">
        <v>288</v>
      </c>
      <c r="E70304" t="s">
        <v>851</v>
      </c>
      <c r="F70304" t="s">
        <v>289</v>
      </c>
      <c r="I70304" t="s">
        <v>908</v>
      </c>
      <c r="J70304" t="s">
        <v>779</v>
      </c>
      <c r="K70304" t="s">
        <v>1708</v>
      </c>
      <c r="L70304" t="s">
        <v>11039</v>
      </c>
      <c r="M70304" t="s">
        <v>1776</v>
      </c>
    </row>
    <row r="70305" spans="1:13" x14ac:dyDescent="0.3">
      <c r="A70305" s="4">
        <v>44028</v>
      </c>
      <c r="B70305" s="12">
        <v>60</v>
      </c>
      <c r="C70305" t="s">
        <v>780</v>
      </c>
      <c r="D70305" t="s">
        <v>288</v>
      </c>
      <c r="E70305" t="s">
        <v>851</v>
      </c>
      <c r="F70305" t="s">
        <v>289</v>
      </c>
      <c r="I70305" t="s">
        <v>908</v>
      </c>
      <c r="J70305" t="s">
        <v>779</v>
      </c>
      <c r="K70305" t="s">
        <v>1708</v>
      </c>
      <c r="L70305" t="s">
        <v>11039</v>
      </c>
      <c r="M70305" t="s">
        <v>1776</v>
      </c>
    </row>
    <row r="70306" spans="1:13" x14ac:dyDescent="0.3">
      <c r="A70306" s="4">
        <v>44028</v>
      </c>
      <c r="B70306" s="12">
        <v>61</v>
      </c>
      <c r="C70306" t="s">
        <v>780</v>
      </c>
      <c r="D70306" t="s">
        <v>288</v>
      </c>
      <c r="E70306" t="s">
        <v>851</v>
      </c>
      <c r="F70306" t="s">
        <v>289</v>
      </c>
      <c r="I70306" t="s">
        <v>908</v>
      </c>
      <c r="J70306" t="s">
        <v>779</v>
      </c>
      <c r="K70306" t="s">
        <v>7726</v>
      </c>
      <c r="L70306" t="s">
        <v>11039</v>
      </c>
      <c r="M70306" t="s">
        <v>1776</v>
      </c>
    </row>
    <row r="70307" spans="1:13" x14ac:dyDescent="0.3">
      <c r="A70307" s="4">
        <v>44028</v>
      </c>
      <c r="B70307" s="12">
        <v>35</v>
      </c>
      <c r="C70307" t="s">
        <v>780</v>
      </c>
      <c r="D70307" t="s">
        <v>288</v>
      </c>
      <c r="E70307" t="s">
        <v>851</v>
      </c>
      <c r="F70307" t="s">
        <v>289</v>
      </c>
      <c r="I70307" t="s">
        <v>908</v>
      </c>
      <c r="J70307" t="s">
        <v>779</v>
      </c>
      <c r="K70307" t="s">
        <v>1708</v>
      </c>
      <c r="L70307" t="s">
        <v>11039</v>
      </c>
      <c r="M70307" t="s">
        <v>1776</v>
      </c>
    </row>
    <row r="70308" spans="1:13" x14ac:dyDescent="0.3">
      <c r="A70308" s="4">
        <v>44028</v>
      </c>
      <c r="B70308" s="12">
        <v>55</v>
      </c>
      <c r="C70308" t="s">
        <v>780</v>
      </c>
      <c r="D70308" t="s">
        <v>288</v>
      </c>
      <c r="E70308" t="s">
        <v>851</v>
      </c>
      <c r="F70308" t="s">
        <v>289</v>
      </c>
      <c r="I70308" t="s">
        <v>908</v>
      </c>
      <c r="J70308" t="s">
        <v>779</v>
      </c>
      <c r="K70308" t="s">
        <v>1708</v>
      </c>
      <c r="L70308" t="s">
        <v>11039</v>
      </c>
      <c r="M70308" t="s">
        <v>1776</v>
      </c>
    </row>
    <row r="70309" spans="1:13" x14ac:dyDescent="0.3">
      <c r="A70309" s="4">
        <v>44028</v>
      </c>
      <c r="B70309" s="12">
        <v>52</v>
      </c>
      <c r="C70309" t="s">
        <v>780</v>
      </c>
      <c r="D70309" t="s">
        <v>288</v>
      </c>
      <c r="E70309" t="s">
        <v>851</v>
      </c>
      <c r="F70309" t="s">
        <v>289</v>
      </c>
      <c r="I70309" t="s">
        <v>908</v>
      </c>
      <c r="J70309" t="s">
        <v>779</v>
      </c>
      <c r="K70309" t="s">
        <v>1354</v>
      </c>
      <c r="L70309" t="s">
        <v>11039</v>
      </c>
      <c r="M70309" t="s">
        <v>1776</v>
      </c>
    </row>
    <row r="70310" spans="1:13" x14ac:dyDescent="0.3">
      <c r="A70310" s="4">
        <v>44028</v>
      </c>
      <c r="B70310" s="12">
        <v>62</v>
      </c>
      <c r="C70310" t="s">
        <v>780</v>
      </c>
      <c r="D70310" t="s">
        <v>288</v>
      </c>
      <c r="E70310" t="s">
        <v>851</v>
      </c>
      <c r="F70310" t="s">
        <v>289</v>
      </c>
      <c r="I70310" t="s">
        <v>908</v>
      </c>
      <c r="J70310" t="s">
        <v>779</v>
      </c>
      <c r="K70310" t="s">
        <v>1708</v>
      </c>
      <c r="L70310" t="s">
        <v>11039</v>
      </c>
      <c r="M70310" t="s">
        <v>1776</v>
      </c>
    </row>
    <row r="70311" spans="1:13" x14ac:dyDescent="0.3">
      <c r="A70311" s="4">
        <v>44028</v>
      </c>
      <c r="B70311" s="12">
        <v>31</v>
      </c>
      <c r="C70311" t="s">
        <v>780</v>
      </c>
      <c r="D70311" t="s">
        <v>288</v>
      </c>
      <c r="E70311" t="s">
        <v>851</v>
      </c>
      <c r="F70311" t="s">
        <v>289</v>
      </c>
      <c r="I70311" t="s">
        <v>908</v>
      </c>
      <c r="J70311" t="s">
        <v>779</v>
      </c>
      <c r="K70311" t="s">
        <v>1708</v>
      </c>
      <c r="L70311" t="s">
        <v>11039</v>
      </c>
      <c r="M70311" t="s">
        <v>1776</v>
      </c>
    </row>
    <row r="70312" spans="1:13" x14ac:dyDescent="0.3">
      <c r="A70312" s="4">
        <v>44028</v>
      </c>
      <c r="B70312" s="12">
        <v>46</v>
      </c>
      <c r="C70312" t="s">
        <v>780</v>
      </c>
      <c r="D70312" t="s">
        <v>288</v>
      </c>
      <c r="E70312" t="s">
        <v>851</v>
      </c>
      <c r="F70312" t="s">
        <v>289</v>
      </c>
      <c r="I70312" t="s">
        <v>908</v>
      </c>
      <c r="J70312" t="s">
        <v>779</v>
      </c>
      <c r="K70312" t="s">
        <v>7726</v>
      </c>
      <c r="L70312" t="s">
        <v>11039</v>
      </c>
      <c r="M70312" t="s">
        <v>1776</v>
      </c>
    </row>
    <row r="70313" spans="1:13" x14ac:dyDescent="0.3">
      <c r="A70313" s="4">
        <v>44028</v>
      </c>
      <c r="B70313" s="12">
        <v>9</v>
      </c>
      <c r="C70313" t="s">
        <v>780</v>
      </c>
      <c r="D70313" t="s">
        <v>288</v>
      </c>
      <c r="E70313" t="s">
        <v>851</v>
      </c>
      <c r="F70313" t="s">
        <v>289</v>
      </c>
      <c r="I70313" t="s">
        <v>908</v>
      </c>
      <c r="J70313" t="s">
        <v>779</v>
      </c>
      <c r="K70313" t="s">
        <v>1708</v>
      </c>
      <c r="L70313" t="s">
        <v>11039</v>
      </c>
      <c r="M70313" t="s">
        <v>1776</v>
      </c>
    </row>
    <row r="70314" spans="1:13" x14ac:dyDescent="0.3">
      <c r="A70314" s="4">
        <v>44028</v>
      </c>
      <c r="B70314" s="12">
        <v>39</v>
      </c>
      <c r="C70314" t="s">
        <v>780</v>
      </c>
      <c r="D70314" t="s">
        <v>288</v>
      </c>
      <c r="E70314" t="s">
        <v>851</v>
      </c>
      <c r="F70314" t="s">
        <v>289</v>
      </c>
      <c r="I70314" t="s">
        <v>908</v>
      </c>
      <c r="J70314" t="s">
        <v>779</v>
      </c>
      <c r="K70314" t="s">
        <v>1708</v>
      </c>
      <c r="L70314" t="s">
        <v>11039</v>
      </c>
      <c r="M70314" t="s">
        <v>1776</v>
      </c>
    </row>
    <row r="70315" spans="1:13" x14ac:dyDescent="0.3">
      <c r="A70315" s="4">
        <v>44028</v>
      </c>
      <c r="B70315" s="12">
        <v>66</v>
      </c>
      <c r="C70315" t="s">
        <v>780</v>
      </c>
      <c r="D70315" t="s">
        <v>288</v>
      </c>
      <c r="E70315" t="s">
        <v>851</v>
      </c>
      <c r="F70315" t="s">
        <v>289</v>
      </c>
      <c r="I70315" t="s">
        <v>908</v>
      </c>
      <c r="J70315" t="s">
        <v>779</v>
      </c>
      <c r="K70315" t="s">
        <v>7726</v>
      </c>
      <c r="L70315" t="s">
        <v>11039</v>
      </c>
      <c r="M70315" t="s">
        <v>1776</v>
      </c>
    </row>
    <row r="70316" spans="1:13" x14ac:dyDescent="0.3">
      <c r="A70316" s="4">
        <v>44028</v>
      </c>
      <c r="B70316" s="12">
        <v>23</v>
      </c>
      <c r="C70316" t="s">
        <v>780</v>
      </c>
      <c r="D70316" t="s">
        <v>288</v>
      </c>
      <c r="E70316" t="s">
        <v>851</v>
      </c>
      <c r="F70316" t="s">
        <v>289</v>
      </c>
      <c r="I70316" t="s">
        <v>908</v>
      </c>
      <c r="J70316" t="s">
        <v>779</v>
      </c>
      <c r="K70316" t="s">
        <v>7726</v>
      </c>
      <c r="L70316" t="s">
        <v>11039</v>
      </c>
      <c r="M70316" t="s">
        <v>1776</v>
      </c>
    </row>
    <row r="70317" spans="1:13" x14ac:dyDescent="0.3">
      <c r="A70317" s="4">
        <v>44028</v>
      </c>
      <c r="B70317" s="12">
        <v>63</v>
      </c>
      <c r="C70317" t="s">
        <v>780</v>
      </c>
      <c r="D70317" t="s">
        <v>288</v>
      </c>
      <c r="E70317" t="s">
        <v>851</v>
      </c>
      <c r="F70317" t="s">
        <v>289</v>
      </c>
      <c r="I70317" t="s">
        <v>908</v>
      </c>
      <c r="J70317" t="s">
        <v>779</v>
      </c>
      <c r="K70317" t="s">
        <v>1708</v>
      </c>
      <c r="L70317" t="s">
        <v>11039</v>
      </c>
      <c r="M70317" t="s">
        <v>1776</v>
      </c>
    </row>
    <row r="70318" spans="1:13" x14ac:dyDescent="0.3">
      <c r="A70318" s="4">
        <v>44028</v>
      </c>
      <c r="B70318" s="12">
        <v>25</v>
      </c>
      <c r="C70318" t="s">
        <v>780</v>
      </c>
      <c r="D70318" t="s">
        <v>288</v>
      </c>
      <c r="E70318" t="s">
        <v>851</v>
      </c>
      <c r="F70318" t="s">
        <v>289</v>
      </c>
      <c r="I70318" t="s">
        <v>908</v>
      </c>
      <c r="J70318" t="s">
        <v>779</v>
      </c>
      <c r="K70318" t="s">
        <v>1708</v>
      </c>
      <c r="L70318" t="s">
        <v>11039</v>
      </c>
      <c r="M70318" t="s">
        <v>1776</v>
      </c>
    </row>
    <row r="70319" spans="1:13" x14ac:dyDescent="0.3">
      <c r="A70319" s="4">
        <v>44028</v>
      </c>
      <c r="B70319" s="12">
        <v>42</v>
      </c>
      <c r="C70319" t="s">
        <v>780</v>
      </c>
      <c r="D70319" t="s">
        <v>288</v>
      </c>
      <c r="E70319" t="s">
        <v>851</v>
      </c>
      <c r="F70319" t="s">
        <v>289</v>
      </c>
      <c r="I70319" t="s">
        <v>908</v>
      </c>
      <c r="J70319" t="s">
        <v>779</v>
      </c>
      <c r="K70319" t="s">
        <v>1708</v>
      </c>
      <c r="L70319" t="s">
        <v>11039</v>
      </c>
      <c r="M70319" t="s">
        <v>1776</v>
      </c>
    </row>
    <row r="70320" spans="1:13" x14ac:dyDescent="0.3">
      <c r="A70320" s="4">
        <v>44028</v>
      </c>
      <c r="B70320" s="12">
        <v>74</v>
      </c>
      <c r="C70320" t="s">
        <v>780</v>
      </c>
      <c r="D70320" t="s">
        <v>288</v>
      </c>
      <c r="E70320" t="s">
        <v>851</v>
      </c>
      <c r="F70320" t="s">
        <v>289</v>
      </c>
      <c r="I70320" t="s">
        <v>908</v>
      </c>
      <c r="J70320" t="s">
        <v>779</v>
      </c>
      <c r="K70320" t="s">
        <v>7726</v>
      </c>
      <c r="L70320" t="s">
        <v>11039</v>
      </c>
      <c r="M70320" t="s">
        <v>1776</v>
      </c>
    </row>
    <row r="70321" spans="1:13" x14ac:dyDescent="0.3">
      <c r="A70321" s="4">
        <v>44028</v>
      </c>
      <c r="B70321" s="12">
        <v>59</v>
      </c>
      <c r="C70321" t="s">
        <v>780</v>
      </c>
      <c r="D70321" t="s">
        <v>288</v>
      </c>
      <c r="E70321" t="s">
        <v>851</v>
      </c>
      <c r="F70321" t="s">
        <v>289</v>
      </c>
      <c r="I70321" t="s">
        <v>908</v>
      </c>
      <c r="J70321" t="s">
        <v>779</v>
      </c>
      <c r="K70321" t="s">
        <v>7726</v>
      </c>
      <c r="L70321" t="s">
        <v>11039</v>
      </c>
      <c r="M70321" t="s">
        <v>1776</v>
      </c>
    </row>
    <row r="70322" spans="1:13" x14ac:dyDescent="0.3">
      <c r="A70322" s="4">
        <v>44028</v>
      </c>
      <c r="B70322" s="12">
        <v>59</v>
      </c>
      <c r="C70322" t="s">
        <v>780</v>
      </c>
      <c r="D70322" t="s">
        <v>288</v>
      </c>
      <c r="E70322" t="s">
        <v>851</v>
      </c>
      <c r="F70322" t="s">
        <v>289</v>
      </c>
      <c r="I70322" t="s">
        <v>908</v>
      </c>
      <c r="J70322" t="s">
        <v>779</v>
      </c>
      <c r="K70322" t="s">
        <v>1708</v>
      </c>
      <c r="L70322" t="s">
        <v>11039</v>
      </c>
      <c r="M70322" t="s">
        <v>1776</v>
      </c>
    </row>
    <row r="70323" spans="1:13" x14ac:dyDescent="0.3">
      <c r="A70323" s="4">
        <v>44028</v>
      </c>
      <c r="B70323" s="12">
        <v>25</v>
      </c>
      <c r="C70323" t="s">
        <v>780</v>
      </c>
      <c r="D70323" t="s">
        <v>288</v>
      </c>
      <c r="E70323" t="s">
        <v>851</v>
      </c>
      <c r="F70323" t="s">
        <v>289</v>
      </c>
      <c r="I70323" t="s">
        <v>908</v>
      </c>
      <c r="J70323" t="s">
        <v>779</v>
      </c>
      <c r="K70323" t="s">
        <v>7726</v>
      </c>
      <c r="L70323" t="s">
        <v>11039</v>
      </c>
      <c r="M70323" t="s">
        <v>1776</v>
      </c>
    </row>
    <row r="70324" spans="1:13" x14ac:dyDescent="0.3">
      <c r="A70324" s="4">
        <v>44028</v>
      </c>
      <c r="B70324" s="12">
        <v>41</v>
      </c>
      <c r="C70324" t="s">
        <v>780</v>
      </c>
      <c r="D70324" t="s">
        <v>288</v>
      </c>
      <c r="E70324" t="s">
        <v>851</v>
      </c>
      <c r="F70324" t="s">
        <v>289</v>
      </c>
      <c r="I70324" t="s">
        <v>908</v>
      </c>
      <c r="J70324" t="s">
        <v>779</v>
      </c>
      <c r="K70324" t="s">
        <v>1708</v>
      </c>
      <c r="L70324" t="s">
        <v>11039</v>
      </c>
      <c r="M70324" t="s">
        <v>1776</v>
      </c>
    </row>
    <row r="70325" spans="1:13" x14ac:dyDescent="0.3">
      <c r="A70325" s="4">
        <v>44028</v>
      </c>
      <c r="B70325" s="12">
        <v>37</v>
      </c>
      <c r="C70325" t="s">
        <v>780</v>
      </c>
      <c r="D70325" t="s">
        <v>288</v>
      </c>
      <c r="E70325" t="s">
        <v>851</v>
      </c>
      <c r="F70325" t="s">
        <v>289</v>
      </c>
      <c r="I70325" t="s">
        <v>908</v>
      </c>
      <c r="J70325" t="s">
        <v>779</v>
      </c>
      <c r="K70325" t="s">
        <v>1708</v>
      </c>
      <c r="L70325" t="s">
        <v>11039</v>
      </c>
      <c r="M70325" t="s">
        <v>1776</v>
      </c>
    </row>
    <row r="70326" spans="1:13" x14ac:dyDescent="0.3">
      <c r="A70326" s="4">
        <v>44028</v>
      </c>
      <c r="B70326" s="12">
        <v>52</v>
      </c>
      <c r="C70326" t="s">
        <v>780</v>
      </c>
      <c r="D70326" t="s">
        <v>288</v>
      </c>
      <c r="E70326" t="s">
        <v>851</v>
      </c>
      <c r="F70326" t="s">
        <v>289</v>
      </c>
      <c r="I70326" t="s">
        <v>908</v>
      </c>
      <c r="J70326" t="s">
        <v>779</v>
      </c>
      <c r="K70326" t="s">
        <v>1708</v>
      </c>
      <c r="L70326" t="s">
        <v>11039</v>
      </c>
      <c r="M70326" t="s">
        <v>1776</v>
      </c>
    </row>
    <row r="70327" spans="1:13" x14ac:dyDescent="0.3">
      <c r="A70327" s="4">
        <v>44028</v>
      </c>
      <c r="B70327" s="12">
        <v>65</v>
      </c>
      <c r="C70327" t="s">
        <v>780</v>
      </c>
      <c r="D70327" t="s">
        <v>288</v>
      </c>
      <c r="E70327" t="s">
        <v>851</v>
      </c>
      <c r="F70327" t="s">
        <v>289</v>
      </c>
      <c r="I70327" t="s">
        <v>908</v>
      </c>
      <c r="J70327" t="s">
        <v>779</v>
      </c>
      <c r="K70327" t="s">
        <v>7726</v>
      </c>
      <c r="L70327" t="s">
        <v>11039</v>
      </c>
      <c r="M70327" t="s">
        <v>1776</v>
      </c>
    </row>
    <row r="70328" spans="1:13" x14ac:dyDescent="0.3">
      <c r="A70328" s="4">
        <v>44028</v>
      </c>
      <c r="B70328" s="12">
        <v>38</v>
      </c>
      <c r="C70328" t="s">
        <v>780</v>
      </c>
      <c r="D70328" t="s">
        <v>288</v>
      </c>
      <c r="E70328" t="s">
        <v>851</v>
      </c>
      <c r="F70328" t="s">
        <v>289</v>
      </c>
      <c r="I70328" t="s">
        <v>908</v>
      </c>
      <c r="J70328" t="s">
        <v>779</v>
      </c>
      <c r="K70328" t="s">
        <v>1354</v>
      </c>
      <c r="L70328" t="s">
        <v>11039</v>
      </c>
      <c r="M70328" t="s">
        <v>1776</v>
      </c>
    </row>
    <row r="70329" spans="1:13" x14ac:dyDescent="0.3">
      <c r="A70329" s="4">
        <v>44028</v>
      </c>
      <c r="B70329" s="12">
        <v>45</v>
      </c>
      <c r="C70329" t="s">
        <v>780</v>
      </c>
      <c r="D70329" t="s">
        <v>288</v>
      </c>
      <c r="E70329" t="s">
        <v>851</v>
      </c>
      <c r="F70329" t="s">
        <v>289</v>
      </c>
      <c r="I70329" t="s">
        <v>908</v>
      </c>
      <c r="J70329" t="s">
        <v>779</v>
      </c>
      <c r="K70329" t="s">
        <v>1708</v>
      </c>
      <c r="L70329" t="s">
        <v>11039</v>
      </c>
      <c r="M70329" t="s">
        <v>1776</v>
      </c>
    </row>
    <row r="70330" spans="1:13" x14ac:dyDescent="0.3">
      <c r="A70330" s="4">
        <v>44028</v>
      </c>
      <c r="B70330" s="12">
        <v>63</v>
      </c>
      <c r="C70330" t="s">
        <v>780</v>
      </c>
      <c r="D70330" t="s">
        <v>288</v>
      </c>
      <c r="E70330" t="s">
        <v>851</v>
      </c>
      <c r="F70330" t="s">
        <v>289</v>
      </c>
      <c r="I70330" t="s">
        <v>908</v>
      </c>
      <c r="J70330" t="s">
        <v>779</v>
      </c>
      <c r="K70330" t="s">
        <v>1708</v>
      </c>
      <c r="L70330" t="s">
        <v>11039</v>
      </c>
      <c r="M70330" t="s">
        <v>1776</v>
      </c>
    </row>
    <row r="70331" spans="1:13" x14ac:dyDescent="0.3">
      <c r="A70331" s="4">
        <v>44028</v>
      </c>
      <c r="B70331" s="12">
        <v>47</v>
      </c>
      <c r="C70331" t="s">
        <v>780</v>
      </c>
      <c r="D70331" t="s">
        <v>288</v>
      </c>
      <c r="E70331" t="s">
        <v>851</v>
      </c>
      <c r="F70331" t="s">
        <v>289</v>
      </c>
      <c r="I70331" t="s">
        <v>908</v>
      </c>
      <c r="J70331" t="s">
        <v>779</v>
      </c>
      <c r="K70331" t="s">
        <v>7726</v>
      </c>
      <c r="L70331" t="s">
        <v>11039</v>
      </c>
      <c r="M70331" t="s">
        <v>1776</v>
      </c>
    </row>
    <row r="70332" spans="1:13" x14ac:dyDescent="0.3">
      <c r="A70332" s="4">
        <v>44028</v>
      </c>
      <c r="B70332" s="12">
        <v>41</v>
      </c>
      <c r="C70332" t="s">
        <v>780</v>
      </c>
      <c r="D70332" t="s">
        <v>288</v>
      </c>
      <c r="E70332" t="s">
        <v>851</v>
      </c>
      <c r="F70332" t="s">
        <v>289</v>
      </c>
      <c r="I70332" t="s">
        <v>908</v>
      </c>
      <c r="J70332" t="s">
        <v>779</v>
      </c>
      <c r="K70332" t="s">
        <v>1354</v>
      </c>
      <c r="L70332" t="s">
        <v>11039</v>
      </c>
      <c r="M70332" t="s">
        <v>1776</v>
      </c>
    </row>
    <row r="70333" spans="1:13" x14ac:dyDescent="0.3">
      <c r="A70333" s="4">
        <v>44028</v>
      </c>
      <c r="B70333" s="12">
        <v>45</v>
      </c>
      <c r="C70333" t="s">
        <v>780</v>
      </c>
      <c r="D70333" t="s">
        <v>288</v>
      </c>
      <c r="E70333" t="s">
        <v>851</v>
      </c>
      <c r="F70333" t="s">
        <v>289</v>
      </c>
      <c r="I70333" t="s">
        <v>908</v>
      </c>
      <c r="J70333" t="s">
        <v>779</v>
      </c>
      <c r="K70333" t="s">
        <v>1354</v>
      </c>
      <c r="L70333" t="s">
        <v>11039</v>
      </c>
      <c r="M70333" t="s">
        <v>1776</v>
      </c>
    </row>
    <row r="70334" spans="1:13" x14ac:dyDescent="0.3">
      <c r="A70334" s="4">
        <v>44028</v>
      </c>
      <c r="B70334" s="12">
        <v>48</v>
      </c>
      <c r="C70334" t="s">
        <v>780</v>
      </c>
      <c r="D70334" t="s">
        <v>288</v>
      </c>
      <c r="E70334" t="s">
        <v>851</v>
      </c>
      <c r="F70334" t="s">
        <v>289</v>
      </c>
      <c r="I70334" t="s">
        <v>908</v>
      </c>
      <c r="J70334" t="s">
        <v>779</v>
      </c>
      <c r="K70334" t="s">
        <v>1708</v>
      </c>
      <c r="L70334" t="s">
        <v>11039</v>
      </c>
      <c r="M70334" t="s">
        <v>1776</v>
      </c>
    </row>
    <row r="70335" spans="1:13" x14ac:dyDescent="0.3">
      <c r="A70335" s="4">
        <v>44028</v>
      </c>
      <c r="B70335" s="12">
        <v>38</v>
      </c>
      <c r="C70335" t="s">
        <v>780</v>
      </c>
      <c r="D70335" t="s">
        <v>288</v>
      </c>
      <c r="E70335" t="s">
        <v>851</v>
      </c>
      <c r="F70335" t="s">
        <v>289</v>
      </c>
      <c r="I70335" t="s">
        <v>908</v>
      </c>
      <c r="J70335" t="s">
        <v>779</v>
      </c>
      <c r="K70335" t="s">
        <v>1354</v>
      </c>
      <c r="L70335" t="s">
        <v>11039</v>
      </c>
      <c r="M70335" t="s">
        <v>1776</v>
      </c>
    </row>
    <row r="70336" spans="1:13" x14ac:dyDescent="0.3">
      <c r="A70336" s="4">
        <v>44028</v>
      </c>
      <c r="B70336" s="12">
        <v>22</v>
      </c>
      <c r="C70336" t="s">
        <v>780</v>
      </c>
      <c r="D70336" t="s">
        <v>288</v>
      </c>
      <c r="E70336" t="s">
        <v>851</v>
      </c>
      <c r="F70336" t="s">
        <v>289</v>
      </c>
      <c r="I70336" t="s">
        <v>908</v>
      </c>
      <c r="J70336" t="s">
        <v>779</v>
      </c>
      <c r="K70336" t="s">
        <v>1708</v>
      </c>
      <c r="L70336" t="s">
        <v>11039</v>
      </c>
      <c r="M70336" t="s">
        <v>1776</v>
      </c>
    </row>
    <row r="70337" spans="1:13" x14ac:dyDescent="0.3">
      <c r="A70337" s="4">
        <v>44028</v>
      </c>
      <c r="B70337" s="12">
        <v>14</v>
      </c>
      <c r="C70337" t="s">
        <v>780</v>
      </c>
      <c r="D70337" t="s">
        <v>288</v>
      </c>
      <c r="E70337" t="s">
        <v>851</v>
      </c>
      <c r="F70337" t="s">
        <v>289</v>
      </c>
      <c r="I70337" t="s">
        <v>908</v>
      </c>
      <c r="J70337" t="s">
        <v>779</v>
      </c>
      <c r="K70337" t="s">
        <v>7726</v>
      </c>
      <c r="L70337" t="s">
        <v>11039</v>
      </c>
      <c r="M70337" t="s">
        <v>1776</v>
      </c>
    </row>
    <row r="70338" spans="1:13" x14ac:dyDescent="0.3">
      <c r="A70338" s="4">
        <v>44028</v>
      </c>
      <c r="B70338" s="12">
        <v>64</v>
      </c>
      <c r="C70338" t="s">
        <v>780</v>
      </c>
      <c r="D70338" t="s">
        <v>288</v>
      </c>
      <c r="E70338" t="s">
        <v>851</v>
      </c>
      <c r="F70338" t="s">
        <v>289</v>
      </c>
      <c r="I70338" t="s">
        <v>908</v>
      </c>
      <c r="J70338" t="s">
        <v>779</v>
      </c>
      <c r="K70338" t="s">
        <v>1354</v>
      </c>
      <c r="L70338" t="s">
        <v>11039</v>
      </c>
      <c r="M70338" t="s">
        <v>1776</v>
      </c>
    </row>
    <row r="70339" spans="1:13" x14ac:dyDescent="0.3">
      <c r="A70339" s="4">
        <v>44028</v>
      </c>
      <c r="B70339" s="12">
        <v>52</v>
      </c>
      <c r="C70339" t="s">
        <v>780</v>
      </c>
      <c r="D70339" t="s">
        <v>288</v>
      </c>
      <c r="E70339" t="s">
        <v>851</v>
      </c>
      <c r="F70339" t="s">
        <v>289</v>
      </c>
      <c r="I70339" t="s">
        <v>908</v>
      </c>
      <c r="J70339" t="s">
        <v>779</v>
      </c>
      <c r="K70339" t="s">
        <v>1354</v>
      </c>
      <c r="L70339" t="s">
        <v>11039</v>
      </c>
      <c r="M70339" t="s">
        <v>1776</v>
      </c>
    </row>
    <row r="70340" spans="1:13" x14ac:dyDescent="0.3">
      <c r="A70340" s="4">
        <v>44028</v>
      </c>
      <c r="B70340" s="12">
        <v>26</v>
      </c>
      <c r="C70340" t="s">
        <v>780</v>
      </c>
      <c r="D70340" t="s">
        <v>288</v>
      </c>
      <c r="E70340" t="s">
        <v>851</v>
      </c>
      <c r="F70340" t="s">
        <v>289</v>
      </c>
      <c r="I70340" t="s">
        <v>908</v>
      </c>
      <c r="J70340" t="s">
        <v>779</v>
      </c>
      <c r="K70340" t="s">
        <v>7726</v>
      </c>
      <c r="L70340" t="s">
        <v>11039</v>
      </c>
      <c r="M70340" t="s">
        <v>1776</v>
      </c>
    </row>
    <row r="70341" spans="1:13" x14ac:dyDescent="0.3">
      <c r="A70341" s="4">
        <v>44028</v>
      </c>
      <c r="B70341" s="12">
        <v>21</v>
      </c>
      <c r="C70341" t="s">
        <v>780</v>
      </c>
      <c r="D70341" t="s">
        <v>288</v>
      </c>
      <c r="E70341" t="s">
        <v>851</v>
      </c>
      <c r="F70341" t="s">
        <v>289</v>
      </c>
      <c r="I70341" t="s">
        <v>908</v>
      </c>
      <c r="J70341" t="s">
        <v>779</v>
      </c>
      <c r="K70341" t="s">
        <v>1708</v>
      </c>
      <c r="L70341" t="s">
        <v>11039</v>
      </c>
      <c r="M70341" t="s">
        <v>1776</v>
      </c>
    </row>
    <row r="70342" spans="1:13" x14ac:dyDescent="0.3">
      <c r="A70342" s="4">
        <v>44028</v>
      </c>
      <c r="B70342" s="12">
        <v>63</v>
      </c>
      <c r="C70342" t="s">
        <v>780</v>
      </c>
      <c r="D70342" t="s">
        <v>288</v>
      </c>
      <c r="E70342" t="s">
        <v>851</v>
      </c>
      <c r="F70342" t="s">
        <v>289</v>
      </c>
      <c r="I70342" t="s">
        <v>908</v>
      </c>
      <c r="J70342" t="s">
        <v>779</v>
      </c>
      <c r="K70342" t="s">
        <v>7726</v>
      </c>
      <c r="L70342" t="s">
        <v>11039</v>
      </c>
      <c r="M70342" t="s">
        <v>1776</v>
      </c>
    </row>
    <row r="70343" spans="1:13" x14ac:dyDescent="0.3">
      <c r="A70343" s="4">
        <v>44028</v>
      </c>
      <c r="B70343" s="12">
        <v>86</v>
      </c>
      <c r="C70343" t="s">
        <v>780</v>
      </c>
      <c r="D70343" t="s">
        <v>288</v>
      </c>
      <c r="E70343" t="s">
        <v>851</v>
      </c>
      <c r="F70343" t="s">
        <v>289</v>
      </c>
      <c r="I70343" t="s">
        <v>908</v>
      </c>
      <c r="J70343" t="s">
        <v>779</v>
      </c>
      <c r="K70343" t="s">
        <v>1708</v>
      </c>
      <c r="L70343" t="s">
        <v>11039</v>
      </c>
      <c r="M70343" t="s">
        <v>1776</v>
      </c>
    </row>
    <row r="70344" spans="1:13" x14ac:dyDescent="0.3">
      <c r="A70344" s="4">
        <v>44028</v>
      </c>
      <c r="B70344" s="12">
        <v>55</v>
      </c>
      <c r="C70344" t="s">
        <v>780</v>
      </c>
      <c r="D70344" t="s">
        <v>288</v>
      </c>
      <c r="E70344" t="s">
        <v>851</v>
      </c>
      <c r="F70344" t="s">
        <v>289</v>
      </c>
      <c r="I70344" t="s">
        <v>908</v>
      </c>
      <c r="J70344" t="s">
        <v>779</v>
      </c>
      <c r="K70344" t="s">
        <v>1708</v>
      </c>
      <c r="L70344" t="s">
        <v>11039</v>
      </c>
      <c r="M70344" t="s">
        <v>1776</v>
      </c>
    </row>
    <row r="70345" spans="1:13" x14ac:dyDescent="0.3">
      <c r="A70345" s="4">
        <v>44028</v>
      </c>
      <c r="B70345" s="12">
        <v>49</v>
      </c>
      <c r="C70345" t="s">
        <v>780</v>
      </c>
      <c r="D70345" t="s">
        <v>288</v>
      </c>
      <c r="E70345" t="s">
        <v>851</v>
      </c>
      <c r="F70345" t="s">
        <v>289</v>
      </c>
      <c r="I70345" t="s">
        <v>908</v>
      </c>
      <c r="J70345" t="s">
        <v>779</v>
      </c>
      <c r="K70345" t="s">
        <v>7726</v>
      </c>
      <c r="L70345" t="s">
        <v>11039</v>
      </c>
      <c r="M70345" t="s">
        <v>1776</v>
      </c>
    </row>
    <row r="70346" spans="1:13" x14ac:dyDescent="0.3">
      <c r="A70346" s="4">
        <v>44028</v>
      </c>
      <c r="B70346" s="12">
        <v>63</v>
      </c>
      <c r="C70346" t="s">
        <v>780</v>
      </c>
      <c r="D70346" t="s">
        <v>288</v>
      </c>
      <c r="E70346" t="s">
        <v>851</v>
      </c>
      <c r="F70346" t="s">
        <v>289</v>
      </c>
      <c r="I70346" t="s">
        <v>908</v>
      </c>
      <c r="J70346" t="s">
        <v>779</v>
      </c>
      <c r="K70346" t="s">
        <v>1708</v>
      </c>
      <c r="L70346" t="s">
        <v>11039</v>
      </c>
      <c r="M70346" t="s">
        <v>1776</v>
      </c>
    </row>
    <row r="70347" spans="1:13" x14ac:dyDescent="0.3">
      <c r="A70347" s="4">
        <v>44028</v>
      </c>
      <c r="B70347" s="12">
        <v>43</v>
      </c>
      <c r="C70347" t="s">
        <v>780</v>
      </c>
      <c r="D70347" t="s">
        <v>288</v>
      </c>
      <c r="E70347" t="s">
        <v>851</v>
      </c>
      <c r="F70347" t="s">
        <v>289</v>
      </c>
      <c r="I70347" t="s">
        <v>908</v>
      </c>
      <c r="J70347" t="s">
        <v>779</v>
      </c>
      <c r="K70347" t="s">
        <v>7726</v>
      </c>
      <c r="L70347" t="s">
        <v>11039</v>
      </c>
      <c r="M70347" t="s">
        <v>1776</v>
      </c>
    </row>
    <row r="70348" spans="1:13" x14ac:dyDescent="0.3">
      <c r="A70348" s="4">
        <v>44028</v>
      </c>
      <c r="B70348" s="12">
        <v>39</v>
      </c>
      <c r="C70348" t="s">
        <v>780</v>
      </c>
      <c r="D70348" t="s">
        <v>288</v>
      </c>
      <c r="E70348" t="s">
        <v>851</v>
      </c>
      <c r="F70348" t="s">
        <v>289</v>
      </c>
      <c r="I70348" t="s">
        <v>908</v>
      </c>
      <c r="J70348" t="s">
        <v>779</v>
      </c>
      <c r="K70348" t="s">
        <v>1708</v>
      </c>
      <c r="L70348" t="s">
        <v>11039</v>
      </c>
      <c r="M70348" t="s">
        <v>1776</v>
      </c>
    </row>
    <row r="70349" spans="1:13" x14ac:dyDescent="0.3">
      <c r="A70349" s="4">
        <v>44028</v>
      </c>
      <c r="B70349" s="12">
        <v>38</v>
      </c>
      <c r="C70349" t="s">
        <v>780</v>
      </c>
      <c r="D70349" t="s">
        <v>288</v>
      </c>
      <c r="E70349" t="s">
        <v>851</v>
      </c>
      <c r="F70349" t="s">
        <v>289</v>
      </c>
      <c r="I70349" t="s">
        <v>908</v>
      </c>
      <c r="J70349" t="s">
        <v>779</v>
      </c>
      <c r="K70349" t="s">
        <v>7726</v>
      </c>
      <c r="L70349" t="s">
        <v>11039</v>
      </c>
      <c r="M70349" t="s">
        <v>1776</v>
      </c>
    </row>
    <row r="70350" spans="1:13" x14ac:dyDescent="0.3">
      <c r="A70350" s="4">
        <v>44028</v>
      </c>
      <c r="B70350" s="12">
        <v>18</v>
      </c>
      <c r="C70350" t="s">
        <v>780</v>
      </c>
      <c r="D70350" t="s">
        <v>288</v>
      </c>
      <c r="E70350" t="s">
        <v>851</v>
      </c>
      <c r="F70350" t="s">
        <v>289</v>
      </c>
      <c r="I70350" t="s">
        <v>908</v>
      </c>
      <c r="J70350" t="s">
        <v>779</v>
      </c>
      <c r="K70350" t="s">
        <v>7726</v>
      </c>
      <c r="L70350" t="s">
        <v>11039</v>
      </c>
      <c r="M70350" t="s">
        <v>1776</v>
      </c>
    </row>
    <row r="70351" spans="1:13" x14ac:dyDescent="0.3">
      <c r="A70351" s="4">
        <v>44028</v>
      </c>
      <c r="B70351" s="12">
        <v>8</v>
      </c>
      <c r="C70351" t="s">
        <v>780</v>
      </c>
      <c r="D70351" t="s">
        <v>288</v>
      </c>
      <c r="E70351" t="s">
        <v>851</v>
      </c>
      <c r="F70351" t="s">
        <v>289</v>
      </c>
      <c r="I70351" t="s">
        <v>908</v>
      </c>
      <c r="J70351" t="s">
        <v>779</v>
      </c>
      <c r="K70351" t="s">
        <v>7726</v>
      </c>
      <c r="L70351" t="s">
        <v>11039</v>
      </c>
      <c r="M70351" t="s">
        <v>1776</v>
      </c>
    </row>
    <row r="70352" spans="1:13" x14ac:dyDescent="0.3">
      <c r="A70352" s="4">
        <v>44028</v>
      </c>
      <c r="B70352" s="12">
        <v>38</v>
      </c>
      <c r="C70352" t="s">
        <v>780</v>
      </c>
      <c r="D70352" t="s">
        <v>288</v>
      </c>
      <c r="E70352" t="s">
        <v>851</v>
      </c>
      <c r="F70352" t="s">
        <v>289</v>
      </c>
      <c r="I70352" t="s">
        <v>908</v>
      </c>
      <c r="J70352" t="s">
        <v>779</v>
      </c>
      <c r="K70352" t="s">
        <v>7726</v>
      </c>
      <c r="L70352" t="s">
        <v>11039</v>
      </c>
      <c r="M70352" t="s">
        <v>1776</v>
      </c>
    </row>
    <row r="70353" spans="1:13" x14ac:dyDescent="0.3">
      <c r="A70353" s="4">
        <v>44028</v>
      </c>
      <c r="B70353" s="12">
        <v>56</v>
      </c>
      <c r="C70353" t="s">
        <v>780</v>
      </c>
      <c r="D70353" t="s">
        <v>288</v>
      </c>
      <c r="E70353" t="s">
        <v>851</v>
      </c>
      <c r="F70353" t="s">
        <v>289</v>
      </c>
      <c r="I70353" t="s">
        <v>908</v>
      </c>
      <c r="J70353" t="s">
        <v>779</v>
      </c>
      <c r="K70353" t="s">
        <v>1708</v>
      </c>
      <c r="L70353" t="s">
        <v>11039</v>
      </c>
      <c r="M70353" t="s">
        <v>1776</v>
      </c>
    </row>
    <row r="70354" spans="1:13" x14ac:dyDescent="0.3">
      <c r="A70354" s="4">
        <v>44028</v>
      </c>
      <c r="B70354" s="12">
        <v>23</v>
      </c>
      <c r="C70354" t="s">
        <v>780</v>
      </c>
      <c r="D70354" t="s">
        <v>288</v>
      </c>
      <c r="E70354" t="s">
        <v>851</v>
      </c>
      <c r="F70354" t="s">
        <v>289</v>
      </c>
      <c r="I70354" t="s">
        <v>908</v>
      </c>
      <c r="J70354" t="s">
        <v>779</v>
      </c>
      <c r="K70354" t="s">
        <v>7726</v>
      </c>
      <c r="L70354" t="s">
        <v>11039</v>
      </c>
      <c r="M70354" t="s">
        <v>1776</v>
      </c>
    </row>
    <row r="70355" spans="1:13" x14ac:dyDescent="0.3">
      <c r="A70355" s="4">
        <v>44028</v>
      </c>
      <c r="B70355" s="12">
        <v>34</v>
      </c>
      <c r="C70355" t="s">
        <v>780</v>
      </c>
      <c r="D70355" t="s">
        <v>288</v>
      </c>
      <c r="E70355" t="s">
        <v>851</v>
      </c>
      <c r="F70355" t="s">
        <v>289</v>
      </c>
      <c r="I70355" t="s">
        <v>908</v>
      </c>
      <c r="J70355" t="s">
        <v>779</v>
      </c>
      <c r="K70355" t="s">
        <v>1708</v>
      </c>
      <c r="L70355" t="s">
        <v>11039</v>
      </c>
      <c r="M70355" t="s">
        <v>1776</v>
      </c>
    </row>
    <row r="70356" spans="1:13" x14ac:dyDescent="0.3">
      <c r="A70356" s="4">
        <v>44028</v>
      </c>
      <c r="B70356" s="12">
        <v>29</v>
      </c>
      <c r="C70356" t="s">
        <v>780</v>
      </c>
      <c r="D70356" t="s">
        <v>288</v>
      </c>
      <c r="E70356" t="s">
        <v>851</v>
      </c>
      <c r="F70356" t="s">
        <v>289</v>
      </c>
      <c r="I70356" t="s">
        <v>908</v>
      </c>
      <c r="J70356" t="s">
        <v>779</v>
      </c>
      <c r="K70356" t="s">
        <v>1708</v>
      </c>
      <c r="L70356" t="s">
        <v>11039</v>
      </c>
      <c r="M70356" t="s">
        <v>1776</v>
      </c>
    </row>
    <row r="70357" spans="1:13" x14ac:dyDescent="0.3">
      <c r="A70357" s="4">
        <v>44028</v>
      </c>
      <c r="B70357" s="12">
        <v>65</v>
      </c>
      <c r="C70357" t="s">
        <v>780</v>
      </c>
      <c r="D70357" t="s">
        <v>288</v>
      </c>
      <c r="E70357" t="s">
        <v>851</v>
      </c>
      <c r="F70357" t="s">
        <v>289</v>
      </c>
      <c r="I70357" t="s">
        <v>908</v>
      </c>
      <c r="J70357" t="s">
        <v>779</v>
      </c>
      <c r="K70357" t="s">
        <v>7726</v>
      </c>
      <c r="L70357" t="s">
        <v>11039</v>
      </c>
      <c r="M70357" t="s">
        <v>1776</v>
      </c>
    </row>
    <row r="70358" spans="1:13" x14ac:dyDescent="0.3">
      <c r="A70358" s="4">
        <v>44028</v>
      </c>
      <c r="B70358" s="12">
        <v>66</v>
      </c>
      <c r="C70358" t="s">
        <v>780</v>
      </c>
      <c r="D70358" t="s">
        <v>288</v>
      </c>
      <c r="E70358" t="s">
        <v>851</v>
      </c>
      <c r="F70358" t="s">
        <v>289</v>
      </c>
      <c r="I70358" t="s">
        <v>908</v>
      </c>
      <c r="J70358" t="s">
        <v>779</v>
      </c>
      <c r="K70358" t="s">
        <v>7726</v>
      </c>
      <c r="L70358" t="s">
        <v>11039</v>
      </c>
      <c r="M70358" t="s">
        <v>1776</v>
      </c>
    </row>
    <row r="70359" spans="1:13" x14ac:dyDescent="0.3">
      <c r="A70359" s="4">
        <v>44028</v>
      </c>
      <c r="B70359" s="12">
        <v>54</v>
      </c>
      <c r="C70359" t="s">
        <v>780</v>
      </c>
      <c r="D70359" t="s">
        <v>288</v>
      </c>
      <c r="E70359" t="s">
        <v>851</v>
      </c>
      <c r="F70359" t="s">
        <v>289</v>
      </c>
      <c r="I70359" t="s">
        <v>908</v>
      </c>
      <c r="J70359" t="s">
        <v>779</v>
      </c>
      <c r="K70359" t="s">
        <v>7726</v>
      </c>
      <c r="L70359" t="s">
        <v>11039</v>
      </c>
      <c r="M70359" t="s">
        <v>1776</v>
      </c>
    </row>
    <row r="70360" spans="1:13" x14ac:dyDescent="0.3">
      <c r="A70360" s="4">
        <v>44028</v>
      </c>
      <c r="B70360" s="12">
        <v>32</v>
      </c>
      <c r="C70360" t="s">
        <v>780</v>
      </c>
      <c r="D70360" t="s">
        <v>288</v>
      </c>
      <c r="E70360" t="s">
        <v>851</v>
      </c>
      <c r="F70360" t="s">
        <v>289</v>
      </c>
      <c r="I70360" t="s">
        <v>908</v>
      </c>
      <c r="J70360" t="s">
        <v>779</v>
      </c>
      <c r="K70360" t="s">
        <v>7726</v>
      </c>
      <c r="L70360" t="s">
        <v>11039</v>
      </c>
      <c r="M70360" t="s">
        <v>1776</v>
      </c>
    </row>
    <row r="70361" spans="1:13" x14ac:dyDescent="0.3">
      <c r="A70361" s="4">
        <v>44028</v>
      </c>
      <c r="B70361" s="12">
        <v>34</v>
      </c>
      <c r="C70361" t="s">
        <v>780</v>
      </c>
      <c r="D70361" t="s">
        <v>288</v>
      </c>
      <c r="E70361" t="s">
        <v>851</v>
      </c>
      <c r="F70361" t="s">
        <v>289</v>
      </c>
      <c r="I70361" t="s">
        <v>908</v>
      </c>
      <c r="J70361" t="s">
        <v>779</v>
      </c>
      <c r="K70361" t="s">
        <v>7726</v>
      </c>
      <c r="L70361" t="s">
        <v>11039</v>
      </c>
      <c r="M70361" t="s">
        <v>1776</v>
      </c>
    </row>
    <row r="70362" spans="1:13" x14ac:dyDescent="0.3">
      <c r="A70362" s="4">
        <v>44028</v>
      </c>
      <c r="B70362" s="12">
        <v>11</v>
      </c>
      <c r="C70362" t="s">
        <v>780</v>
      </c>
      <c r="D70362" t="s">
        <v>288</v>
      </c>
      <c r="E70362" t="s">
        <v>851</v>
      </c>
      <c r="F70362" t="s">
        <v>289</v>
      </c>
      <c r="I70362" t="s">
        <v>908</v>
      </c>
      <c r="J70362" t="s">
        <v>779</v>
      </c>
      <c r="K70362" t="s">
        <v>1708</v>
      </c>
      <c r="L70362" t="s">
        <v>11039</v>
      </c>
      <c r="M70362" t="s">
        <v>1776</v>
      </c>
    </row>
    <row r="70363" spans="1:13" x14ac:dyDescent="0.3">
      <c r="A70363" s="4">
        <v>44028</v>
      </c>
      <c r="B70363" s="12">
        <v>45</v>
      </c>
      <c r="C70363" t="s">
        <v>780</v>
      </c>
      <c r="D70363" t="s">
        <v>288</v>
      </c>
      <c r="E70363" t="s">
        <v>851</v>
      </c>
      <c r="F70363" t="s">
        <v>289</v>
      </c>
      <c r="I70363" t="s">
        <v>908</v>
      </c>
      <c r="J70363" t="s">
        <v>779</v>
      </c>
      <c r="K70363" t="s">
        <v>7726</v>
      </c>
      <c r="L70363" t="s">
        <v>11039</v>
      </c>
      <c r="M70363" t="s">
        <v>1776</v>
      </c>
    </row>
    <row r="70364" spans="1:13" x14ac:dyDescent="0.3">
      <c r="A70364" s="4">
        <v>44028</v>
      </c>
      <c r="B70364" s="12">
        <v>51</v>
      </c>
      <c r="C70364" t="s">
        <v>780</v>
      </c>
      <c r="D70364" t="s">
        <v>288</v>
      </c>
      <c r="E70364" t="s">
        <v>851</v>
      </c>
      <c r="F70364" t="s">
        <v>289</v>
      </c>
      <c r="I70364" t="s">
        <v>908</v>
      </c>
      <c r="J70364" t="s">
        <v>779</v>
      </c>
      <c r="K70364" t="s">
        <v>1354</v>
      </c>
      <c r="L70364" t="s">
        <v>11039</v>
      </c>
      <c r="M70364" t="s">
        <v>1776</v>
      </c>
    </row>
    <row r="70365" spans="1:13" x14ac:dyDescent="0.3">
      <c r="A70365" s="4">
        <v>44028</v>
      </c>
      <c r="B70365" s="12">
        <v>35</v>
      </c>
      <c r="C70365" t="s">
        <v>780</v>
      </c>
      <c r="D70365" t="s">
        <v>288</v>
      </c>
      <c r="E70365" t="s">
        <v>851</v>
      </c>
      <c r="F70365" t="s">
        <v>289</v>
      </c>
      <c r="I70365" t="s">
        <v>908</v>
      </c>
      <c r="J70365" t="s">
        <v>779</v>
      </c>
      <c r="K70365" t="s">
        <v>7726</v>
      </c>
      <c r="L70365" t="s">
        <v>11039</v>
      </c>
      <c r="M70365" t="s">
        <v>1776</v>
      </c>
    </row>
    <row r="70366" spans="1:13" x14ac:dyDescent="0.3">
      <c r="A70366" s="4">
        <v>44028</v>
      </c>
      <c r="B70366" s="12">
        <v>78</v>
      </c>
      <c r="C70366" t="s">
        <v>780</v>
      </c>
      <c r="D70366" t="s">
        <v>288</v>
      </c>
      <c r="E70366" t="s">
        <v>851</v>
      </c>
      <c r="F70366" t="s">
        <v>289</v>
      </c>
      <c r="I70366" t="s">
        <v>908</v>
      </c>
      <c r="J70366" t="s">
        <v>779</v>
      </c>
      <c r="K70366" t="s">
        <v>1354</v>
      </c>
      <c r="L70366" t="s">
        <v>11039</v>
      </c>
      <c r="M70366" t="s">
        <v>1776</v>
      </c>
    </row>
    <row r="70367" spans="1:13" x14ac:dyDescent="0.3">
      <c r="A70367" s="4">
        <v>44028</v>
      </c>
      <c r="B70367" s="12">
        <v>26</v>
      </c>
      <c r="C70367" t="s">
        <v>780</v>
      </c>
      <c r="D70367" t="s">
        <v>288</v>
      </c>
      <c r="E70367" t="s">
        <v>851</v>
      </c>
      <c r="F70367" t="s">
        <v>289</v>
      </c>
      <c r="I70367" t="s">
        <v>908</v>
      </c>
      <c r="J70367" t="s">
        <v>779</v>
      </c>
      <c r="K70367" t="s">
        <v>7726</v>
      </c>
      <c r="L70367" t="s">
        <v>11039</v>
      </c>
      <c r="M70367" t="s">
        <v>1776</v>
      </c>
    </row>
    <row r="70368" spans="1:13" x14ac:dyDescent="0.3">
      <c r="A70368" s="4">
        <v>44028</v>
      </c>
      <c r="B70368" s="12">
        <v>32</v>
      </c>
      <c r="C70368" t="s">
        <v>780</v>
      </c>
      <c r="D70368" t="s">
        <v>288</v>
      </c>
      <c r="E70368" t="s">
        <v>851</v>
      </c>
      <c r="F70368" t="s">
        <v>289</v>
      </c>
      <c r="I70368" t="s">
        <v>908</v>
      </c>
      <c r="J70368" t="s">
        <v>779</v>
      </c>
      <c r="K70368" t="s">
        <v>7726</v>
      </c>
      <c r="L70368" t="s">
        <v>11039</v>
      </c>
      <c r="M70368" t="s">
        <v>1776</v>
      </c>
    </row>
    <row r="70369" spans="1:13" x14ac:dyDescent="0.3">
      <c r="A70369" s="4">
        <v>44028</v>
      </c>
      <c r="B70369" s="12">
        <v>36</v>
      </c>
      <c r="C70369" t="s">
        <v>780</v>
      </c>
      <c r="D70369" t="s">
        <v>288</v>
      </c>
      <c r="E70369" t="s">
        <v>851</v>
      </c>
      <c r="F70369" t="s">
        <v>289</v>
      </c>
      <c r="I70369" t="s">
        <v>908</v>
      </c>
      <c r="J70369" t="s">
        <v>779</v>
      </c>
      <c r="K70369" t="s">
        <v>1354</v>
      </c>
      <c r="L70369" t="s">
        <v>11039</v>
      </c>
      <c r="M70369" t="s">
        <v>1776</v>
      </c>
    </row>
    <row r="70370" spans="1:13" x14ac:dyDescent="0.3">
      <c r="A70370" s="4">
        <v>44028</v>
      </c>
      <c r="B70370" s="12">
        <v>30</v>
      </c>
      <c r="C70370" t="s">
        <v>780</v>
      </c>
      <c r="D70370" t="s">
        <v>288</v>
      </c>
      <c r="E70370" t="s">
        <v>851</v>
      </c>
      <c r="F70370" t="s">
        <v>289</v>
      </c>
      <c r="I70370" t="s">
        <v>908</v>
      </c>
      <c r="J70370" t="s">
        <v>779</v>
      </c>
      <c r="K70370" t="s">
        <v>1708</v>
      </c>
      <c r="L70370" t="s">
        <v>11039</v>
      </c>
      <c r="M70370" t="s">
        <v>1776</v>
      </c>
    </row>
    <row r="70371" spans="1:13" x14ac:dyDescent="0.3">
      <c r="A70371" s="4">
        <v>44028</v>
      </c>
      <c r="B70371" s="12">
        <v>73</v>
      </c>
      <c r="C70371" t="s">
        <v>780</v>
      </c>
      <c r="D70371" t="s">
        <v>288</v>
      </c>
      <c r="E70371" t="s">
        <v>851</v>
      </c>
      <c r="F70371" t="s">
        <v>289</v>
      </c>
      <c r="I70371" t="s">
        <v>908</v>
      </c>
      <c r="J70371" t="s">
        <v>779</v>
      </c>
      <c r="K70371" t="s">
        <v>7726</v>
      </c>
      <c r="L70371" t="s">
        <v>11039</v>
      </c>
      <c r="M70371" t="s">
        <v>1776</v>
      </c>
    </row>
    <row r="70372" spans="1:13" x14ac:dyDescent="0.3">
      <c r="A70372" s="4">
        <v>44028</v>
      </c>
      <c r="B70372" s="12">
        <v>54</v>
      </c>
      <c r="C70372" t="s">
        <v>780</v>
      </c>
      <c r="D70372" t="s">
        <v>288</v>
      </c>
      <c r="E70372" t="s">
        <v>851</v>
      </c>
      <c r="F70372" t="s">
        <v>289</v>
      </c>
      <c r="I70372" t="s">
        <v>908</v>
      </c>
      <c r="J70372" t="s">
        <v>779</v>
      </c>
      <c r="K70372" t="s">
        <v>1708</v>
      </c>
      <c r="L70372" t="s">
        <v>11039</v>
      </c>
      <c r="M70372" t="s">
        <v>1776</v>
      </c>
    </row>
    <row r="70373" spans="1:13" x14ac:dyDescent="0.3">
      <c r="A70373" s="4">
        <v>44028</v>
      </c>
      <c r="B70373" s="12">
        <v>43</v>
      </c>
      <c r="C70373" t="s">
        <v>780</v>
      </c>
      <c r="D70373" t="s">
        <v>288</v>
      </c>
      <c r="E70373" t="s">
        <v>851</v>
      </c>
      <c r="F70373" t="s">
        <v>289</v>
      </c>
      <c r="I70373" t="s">
        <v>908</v>
      </c>
      <c r="J70373" t="s">
        <v>779</v>
      </c>
      <c r="K70373" t="s">
        <v>7726</v>
      </c>
      <c r="L70373" t="s">
        <v>11039</v>
      </c>
      <c r="M70373" t="s">
        <v>1776</v>
      </c>
    </row>
    <row r="70374" spans="1:13" x14ac:dyDescent="0.3">
      <c r="A70374" s="4">
        <v>44028</v>
      </c>
      <c r="B70374" s="12">
        <v>39</v>
      </c>
      <c r="C70374" t="s">
        <v>780</v>
      </c>
      <c r="D70374" t="s">
        <v>288</v>
      </c>
      <c r="E70374" t="s">
        <v>851</v>
      </c>
      <c r="F70374" t="s">
        <v>289</v>
      </c>
      <c r="I70374" t="s">
        <v>908</v>
      </c>
      <c r="J70374" t="s">
        <v>779</v>
      </c>
      <c r="K70374" t="s">
        <v>1708</v>
      </c>
      <c r="L70374" t="s">
        <v>11039</v>
      </c>
      <c r="M70374" t="s">
        <v>1776</v>
      </c>
    </row>
    <row r="70375" spans="1:13" x14ac:dyDescent="0.3">
      <c r="A70375" s="4">
        <v>44028</v>
      </c>
      <c r="B70375" s="12">
        <v>35</v>
      </c>
      <c r="C70375" t="s">
        <v>780</v>
      </c>
      <c r="D70375" t="s">
        <v>288</v>
      </c>
      <c r="E70375" t="s">
        <v>851</v>
      </c>
      <c r="F70375" t="s">
        <v>289</v>
      </c>
      <c r="I70375" t="s">
        <v>908</v>
      </c>
      <c r="J70375" t="s">
        <v>779</v>
      </c>
      <c r="K70375" t="s">
        <v>7726</v>
      </c>
      <c r="L70375" t="s">
        <v>11039</v>
      </c>
      <c r="M70375" t="s">
        <v>1776</v>
      </c>
    </row>
    <row r="70376" spans="1:13" x14ac:dyDescent="0.3">
      <c r="A70376" s="4">
        <v>44028</v>
      </c>
      <c r="B70376" s="12">
        <v>38</v>
      </c>
      <c r="C70376" t="s">
        <v>780</v>
      </c>
      <c r="D70376" t="s">
        <v>288</v>
      </c>
      <c r="E70376" t="s">
        <v>851</v>
      </c>
      <c r="F70376" t="s">
        <v>289</v>
      </c>
      <c r="I70376" t="s">
        <v>908</v>
      </c>
      <c r="J70376" t="s">
        <v>779</v>
      </c>
      <c r="K70376" t="s">
        <v>1708</v>
      </c>
      <c r="L70376" t="s">
        <v>11039</v>
      </c>
      <c r="M70376" t="s">
        <v>1776</v>
      </c>
    </row>
    <row r="70377" spans="1:13" x14ac:dyDescent="0.3">
      <c r="A70377" s="4">
        <v>44028</v>
      </c>
      <c r="B70377" s="12">
        <v>1</v>
      </c>
      <c r="C70377" t="s">
        <v>780</v>
      </c>
      <c r="D70377" t="s">
        <v>288</v>
      </c>
      <c r="E70377" t="s">
        <v>851</v>
      </c>
      <c r="F70377" t="s">
        <v>289</v>
      </c>
      <c r="I70377" t="s">
        <v>908</v>
      </c>
      <c r="J70377" t="s">
        <v>779</v>
      </c>
      <c r="K70377" t="s">
        <v>1708</v>
      </c>
      <c r="L70377" t="s">
        <v>11039</v>
      </c>
      <c r="M70377" t="s">
        <v>1776</v>
      </c>
    </row>
    <row r="70378" spans="1:13" x14ac:dyDescent="0.3">
      <c r="A70378" s="4">
        <v>44028</v>
      </c>
      <c r="B70378" s="12">
        <v>28</v>
      </c>
      <c r="C70378" t="s">
        <v>780</v>
      </c>
      <c r="D70378" t="s">
        <v>288</v>
      </c>
      <c r="E70378" t="s">
        <v>851</v>
      </c>
      <c r="F70378" t="s">
        <v>289</v>
      </c>
      <c r="I70378" t="s">
        <v>908</v>
      </c>
      <c r="J70378" t="s">
        <v>779</v>
      </c>
      <c r="K70378" t="s">
        <v>1708</v>
      </c>
      <c r="L70378" t="s">
        <v>11039</v>
      </c>
      <c r="M70378" t="s">
        <v>1776</v>
      </c>
    </row>
    <row r="70379" spans="1:13" x14ac:dyDescent="0.3">
      <c r="A70379" s="4">
        <v>44028</v>
      </c>
      <c r="B70379" s="12">
        <v>30</v>
      </c>
      <c r="C70379" t="s">
        <v>780</v>
      </c>
      <c r="D70379" t="s">
        <v>288</v>
      </c>
      <c r="E70379" t="s">
        <v>851</v>
      </c>
      <c r="F70379" t="s">
        <v>289</v>
      </c>
      <c r="I70379" t="s">
        <v>908</v>
      </c>
      <c r="J70379" t="s">
        <v>779</v>
      </c>
      <c r="K70379" t="s">
        <v>1708</v>
      </c>
      <c r="L70379" t="s">
        <v>11039</v>
      </c>
      <c r="M70379" t="s">
        <v>1776</v>
      </c>
    </row>
    <row r="70380" spans="1:13" x14ac:dyDescent="0.3">
      <c r="A70380" s="4">
        <v>44028</v>
      </c>
      <c r="B70380" s="12">
        <v>53</v>
      </c>
      <c r="C70380" t="s">
        <v>780</v>
      </c>
      <c r="D70380" t="s">
        <v>288</v>
      </c>
      <c r="E70380" t="s">
        <v>851</v>
      </c>
      <c r="F70380" t="s">
        <v>289</v>
      </c>
      <c r="I70380" t="s">
        <v>908</v>
      </c>
      <c r="J70380" t="s">
        <v>779</v>
      </c>
      <c r="K70380" t="s">
        <v>1708</v>
      </c>
      <c r="L70380" t="s">
        <v>11039</v>
      </c>
      <c r="M70380" t="s">
        <v>1776</v>
      </c>
    </row>
    <row r="70381" spans="1:13" x14ac:dyDescent="0.3">
      <c r="A70381" s="4">
        <v>44028</v>
      </c>
      <c r="B70381" s="12">
        <v>35</v>
      </c>
      <c r="C70381" t="s">
        <v>780</v>
      </c>
      <c r="D70381" t="s">
        <v>288</v>
      </c>
      <c r="E70381" t="s">
        <v>851</v>
      </c>
      <c r="F70381" t="s">
        <v>289</v>
      </c>
      <c r="I70381" t="s">
        <v>908</v>
      </c>
      <c r="J70381" t="s">
        <v>779</v>
      </c>
      <c r="K70381" t="s">
        <v>1708</v>
      </c>
      <c r="L70381" t="s">
        <v>11039</v>
      </c>
      <c r="M70381" t="s">
        <v>1776</v>
      </c>
    </row>
    <row r="70382" spans="1:13" x14ac:dyDescent="0.3">
      <c r="A70382" s="4">
        <v>44028</v>
      </c>
      <c r="B70382" s="12">
        <v>23</v>
      </c>
      <c r="C70382" t="s">
        <v>780</v>
      </c>
      <c r="D70382" t="s">
        <v>288</v>
      </c>
      <c r="E70382" t="s">
        <v>851</v>
      </c>
      <c r="F70382" t="s">
        <v>289</v>
      </c>
      <c r="I70382" t="s">
        <v>908</v>
      </c>
      <c r="J70382" t="s">
        <v>779</v>
      </c>
      <c r="K70382" t="s">
        <v>1708</v>
      </c>
      <c r="L70382" t="s">
        <v>11039</v>
      </c>
      <c r="M70382" t="s">
        <v>1776</v>
      </c>
    </row>
    <row r="70383" spans="1:13" x14ac:dyDescent="0.3">
      <c r="A70383" s="4">
        <v>44028</v>
      </c>
      <c r="B70383" s="12">
        <v>45</v>
      </c>
      <c r="C70383" t="s">
        <v>780</v>
      </c>
      <c r="D70383" t="s">
        <v>288</v>
      </c>
      <c r="E70383" t="s">
        <v>851</v>
      </c>
      <c r="F70383" t="s">
        <v>289</v>
      </c>
      <c r="I70383" t="s">
        <v>908</v>
      </c>
      <c r="J70383" t="s">
        <v>779</v>
      </c>
      <c r="K70383" t="s">
        <v>1708</v>
      </c>
      <c r="L70383" t="s">
        <v>11039</v>
      </c>
      <c r="M70383" t="s">
        <v>1776</v>
      </c>
    </row>
    <row r="70384" spans="1:13" x14ac:dyDescent="0.3">
      <c r="A70384" s="4">
        <v>44028</v>
      </c>
      <c r="B70384" s="12">
        <v>58</v>
      </c>
      <c r="C70384" t="s">
        <v>780</v>
      </c>
      <c r="D70384" t="s">
        <v>288</v>
      </c>
      <c r="E70384" t="s">
        <v>851</v>
      </c>
      <c r="F70384" t="s">
        <v>289</v>
      </c>
      <c r="I70384" t="s">
        <v>908</v>
      </c>
      <c r="J70384" t="s">
        <v>779</v>
      </c>
      <c r="K70384" t="s">
        <v>7726</v>
      </c>
      <c r="L70384" t="s">
        <v>11039</v>
      </c>
      <c r="M70384" t="s">
        <v>1776</v>
      </c>
    </row>
    <row r="70385" spans="1:13" x14ac:dyDescent="0.3">
      <c r="A70385" s="4">
        <v>44028</v>
      </c>
      <c r="B70385" s="12">
        <v>30</v>
      </c>
      <c r="C70385" t="s">
        <v>780</v>
      </c>
      <c r="D70385" t="s">
        <v>288</v>
      </c>
      <c r="E70385" t="s">
        <v>851</v>
      </c>
      <c r="F70385" t="s">
        <v>289</v>
      </c>
      <c r="I70385" t="s">
        <v>908</v>
      </c>
      <c r="J70385" t="s">
        <v>779</v>
      </c>
      <c r="K70385" t="s">
        <v>1708</v>
      </c>
      <c r="L70385" t="s">
        <v>11039</v>
      </c>
      <c r="M70385" t="s">
        <v>1776</v>
      </c>
    </row>
    <row r="70386" spans="1:13" x14ac:dyDescent="0.3">
      <c r="A70386" s="4">
        <v>44028</v>
      </c>
      <c r="B70386" s="12">
        <v>51</v>
      </c>
      <c r="C70386" t="s">
        <v>780</v>
      </c>
      <c r="D70386" t="s">
        <v>288</v>
      </c>
      <c r="E70386" t="s">
        <v>851</v>
      </c>
      <c r="F70386" t="s">
        <v>289</v>
      </c>
      <c r="I70386" t="s">
        <v>908</v>
      </c>
      <c r="J70386" t="s">
        <v>779</v>
      </c>
      <c r="K70386" t="s">
        <v>1708</v>
      </c>
      <c r="L70386" t="s">
        <v>11039</v>
      </c>
      <c r="M70386" t="s">
        <v>1776</v>
      </c>
    </row>
    <row r="70387" spans="1:13" x14ac:dyDescent="0.3">
      <c r="A70387" s="4">
        <v>44028</v>
      </c>
      <c r="B70387" s="12">
        <v>32</v>
      </c>
      <c r="C70387" t="s">
        <v>780</v>
      </c>
      <c r="D70387" t="s">
        <v>288</v>
      </c>
      <c r="E70387" t="s">
        <v>851</v>
      </c>
      <c r="F70387" t="s">
        <v>289</v>
      </c>
      <c r="I70387" t="s">
        <v>908</v>
      </c>
      <c r="J70387" t="s">
        <v>779</v>
      </c>
      <c r="K70387" t="s">
        <v>7726</v>
      </c>
      <c r="L70387" t="s">
        <v>11039</v>
      </c>
      <c r="M70387" t="s">
        <v>1776</v>
      </c>
    </row>
    <row r="70388" spans="1:13" x14ac:dyDescent="0.3">
      <c r="A70388" s="4">
        <v>44028</v>
      </c>
      <c r="B70388" s="12">
        <v>36</v>
      </c>
      <c r="C70388" t="s">
        <v>780</v>
      </c>
      <c r="D70388" t="s">
        <v>288</v>
      </c>
      <c r="E70388" t="s">
        <v>851</v>
      </c>
      <c r="F70388" t="s">
        <v>289</v>
      </c>
      <c r="I70388" t="s">
        <v>908</v>
      </c>
      <c r="J70388" t="s">
        <v>779</v>
      </c>
      <c r="K70388" t="s">
        <v>1708</v>
      </c>
      <c r="L70388" t="s">
        <v>11039</v>
      </c>
      <c r="M70388" t="s">
        <v>1776</v>
      </c>
    </row>
    <row r="70389" spans="1:13" x14ac:dyDescent="0.3">
      <c r="A70389" s="4">
        <v>44028</v>
      </c>
      <c r="B70389" s="12">
        <v>65</v>
      </c>
      <c r="C70389" t="s">
        <v>780</v>
      </c>
      <c r="D70389" t="s">
        <v>288</v>
      </c>
      <c r="E70389" t="s">
        <v>851</v>
      </c>
      <c r="F70389" t="s">
        <v>289</v>
      </c>
      <c r="I70389" t="s">
        <v>908</v>
      </c>
      <c r="J70389" t="s">
        <v>779</v>
      </c>
      <c r="K70389" t="s">
        <v>1708</v>
      </c>
      <c r="L70389" t="s">
        <v>11039</v>
      </c>
      <c r="M70389" t="s">
        <v>1776</v>
      </c>
    </row>
    <row r="70390" spans="1:13" x14ac:dyDescent="0.3">
      <c r="A70390" s="4">
        <v>44028</v>
      </c>
      <c r="B70390" s="12">
        <v>27</v>
      </c>
      <c r="C70390" t="s">
        <v>780</v>
      </c>
      <c r="D70390" t="s">
        <v>288</v>
      </c>
      <c r="E70390" t="s">
        <v>851</v>
      </c>
      <c r="F70390" t="s">
        <v>289</v>
      </c>
      <c r="I70390" t="s">
        <v>908</v>
      </c>
      <c r="J70390" t="s">
        <v>779</v>
      </c>
      <c r="K70390" t="s">
        <v>1708</v>
      </c>
      <c r="L70390" t="s">
        <v>11039</v>
      </c>
      <c r="M70390" t="s">
        <v>1776</v>
      </c>
    </row>
    <row r="70391" spans="1:13" x14ac:dyDescent="0.3">
      <c r="A70391" s="4">
        <v>44028</v>
      </c>
      <c r="B70391" s="12">
        <v>30</v>
      </c>
      <c r="C70391" t="s">
        <v>780</v>
      </c>
      <c r="D70391" t="s">
        <v>288</v>
      </c>
      <c r="E70391" t="s">
        <v>851</v>
      </c>
      <c r="F70391" t="s">
        <v>289</v>
      </c>
      <c r="I70391" t="s">
        <v>908</v>
      </c>
      <c r="J70391" t="s">
        <v>779</v>
      </c>
      <c r="K70391" t="s">
        <v>7726</v>
      </c>
      <c r="L70391" t="s">
        <v>11039</v>
      </c>
      <c r="M70391" t="s">
        <v>1776</v>
      </c>
    </row>
    <row r="70392" spans="1:13" x14ac:dyDescent="0.3">
      <c r="A70392" s="4">
        <v>44028</v>
      </c>
      <c r="B70392" s="12">
        <v>37</v>
      </c>
      <c r="C70392" t="s">
        <v>780</v>
      </c>
      <c r="D70392" t="s">
        <v>288</v>
      </c>
      <c r="E70392" t="s">
        <v>851</v>
      </c>
      <c r="F70392" t="s">
        <v>289</v>
      </c>
      <c r="I70392" t="s">
        <v>908</v>
      </c>
      <c r="J70392" t="s">
        <v>779</v>
      </c>
      <c r="K70392" t="s">
        <v>1708</v>
      </c>
      <c r="L70392" t="s">
        <v>11039</v>
      </c>
      <c r="M70392" t="s">
        <v>1776</v>
      </c>
    </row>
    <row r="70393" spans="1:13" x14ac:dyDescent="0.3">
      <c r="A70393" s="4">
        <v>44028</v>
      </c>
      <c r="B70393" s="12">
        <v>44</v>
      </c>
      <c r="C70393" t="s">
        <v>780</v>
      </c>
      <c r="D70393" t="s">
        <v>288</v>
      </c>
      <c r="E70393" t="s">
        <v>851</v>
      </c>
      <c r="F70393" t="s">
        <v>289</v>
      </c>
      <c r="I70393" t="s">
        <v>908</v>
      </c>
      <c r="J70393" t="s">
        <v>779</v>
      </c>
      <c r="K70393" t="s">
        <v>1354</v>
      </c>
      <c r="L70393" t="s">
        <v>11039</v>
      </c>
      <c r="M70393" t="s">
        <v>1776</v>
      </c>
    </row>
    <row r="70394" spans="1:13" x14ac:dyDescent="0.3">
      <c r="A70394" s="4">
        <v>44028</v>
      </c>
      <c r="B70394" s="12">
        <v>38</v>
      </c>
      <c r="C70394" t="s">
        <v>780</v>
      </c>
      <c r="D70394" t="s">
        <v>288</v>
      </c>
      <c r="E70394" t="s">
        <v>851</v>
      </c>
      <c r="F70394" t="s">
        <v>289</v>
      </c>
      <c r="I70394" t="s">
        <v>908</v>
      </c>
      <c r="J70394" t="s">
        <v>779</v>
      </c>
      <c r="K70394" t="s">
        <v>1708</v>
      </c>
      <c r="L70394" t="s">
        <v>11039</v>
      </c>
      <c r="M70394" t="s">
        <v>1776</v>
      </c>
    </row>
    <row r="70395" spans="1:13" x14ac:dyDescent="0.3">
      <c r="A70395" s="4">
        <v>44028</v>
      </c>
      <c r="B70395" s="12">
        <v>42</v>
      </c>
      <c r="C70395" t="s">
        <v>780</v>
      </c>
      <c r="D70395" t="s">
        <v>288</v>
      </c>
      <c r="E70395" t="s">
        <v>851</v>
      </c>
      <c r="F70395" t="s">
        <v>289</v>
      </c>
      <c r="I70395" t="s">
        <v>908</v>
      </c>
      <c r="J70395" t="s">
        <v>779</v>
      </c>
      <c r="K70395" t="s">
        <v>1354</v>
      </c>
      <c r="L70395" t="s">
        <v>11039</v>
      </c>
      <c r="M70395" t="s">
        <v>1776</v>
      </c>
    </row>
    <row r="70396" spans="1:13" x14ac:dyDescent="0.3">
      <c r="A70396" s="4">
        <v>44028</v>
      </c>
      <c r="B70396" s="12">
        <v>33</v>
      </c>
      <c r="C70396" t="s">
        <v>780</v>
      </c>
      <c r="D70396" t="s">
        <v>288</v>
      </c>
      <c r="E70396" t="s">
        <v>851</v>
      </c>
      <c r="F70396" t="s">
        <v>289</v>
      </c>
      <c r="I70396" t="s">
        <v>908</v>
      </c>
      <c r="J70396" t="s">
        <v>779</v>
      </c>
      <c r="K70396" t="s">
        <v>1708</v>
      </c>
      <c r="L70396" t="s">
        <v>11039</v>
      </c>
      <c r="M70396" t="s">
        <v>1776</v>
      </c>
    </row>
    <row r="70397" spans="1:13" x14ac:dyDescent="0.3">
      <c r="A70397" s="4">
        <v>44028</v>
      </c>
      <c r="B70397" s="12">
        <v>37</v>
      </c>
      <c r="C70397" t="s">
        <v>780</v>
      </c>
      <c r="D70397" t="s">
        <v>288</v>
      </c>
      <c r="E70397" t="s">
        <v>851</v>
      </c>
      <c r="F70397" t="s">
        <v>289</v>
      </c>
      <c r="I70397" t="s">
        <v>908</v>
      </c>
      <c r="J70397" t="s">
        <v>779</v>
      </c>
      <c r="K70397" t="s">
        <v>7726</v>
      </c>
      <c r="L70397" t="s">
        <v>11039</v>
      </c>
      <c r="M70397" t="s">
        <v>1776</v>
      </c>
    </row>
    <row r="70398" spans="1:13" x14ac:dyDescent="0.3">
      <c r="A70398" s="4">
        <v>44028</v>
      </c>
      <c r="B70398" s="12">
        <v>64</v>
      </c>
      <c r="C70398" t="s">
        <v>780</v>
      </c>
      <c r="D70398" t="s">
        <v>288</v>
      </c>
      <c r="E70398" t="s">
        <v>851</v>
      </c>
      <c r="F70398" t="s">
        <v>289</v>
      </c>
      <c r="I70398" t="s">
        <v>908</v>
      </c>
      <c r="J70398" t="s">
        <v>779</v>
      </c>
      <c r="K70398" t="s">
        <v>7726</v>
      </c>
      <c r="L70398" t="s">
        <v>11039</v>
      </c>
      <c r="M70398" t="s">
        <v>1776</v>
      </c>
    </row>
    <row r="70399" spans="1:13" x14ac:dyDescent="0.3">
      <c r="A70399" s="4">
        <v>44028</v>
      </c>
      <c r="B70399" s="12">
        <v>57</v>
      </c>
      <c r="C70399" t="s">
        <v>780</v>
      </c>
      <c r="D70399" t="s">
        <v>288</v>
      </c>
      <c r="E70399" t="s">
        <v>851</v>
      </c>
      <c r="F70399" t="s">
        <v>289</v>
      </c>
      <c r="I70399" t="s">
        <v>908</v>
      </c>
      <c r="J70399" t="s">
        <v>779</v>
      </c>
      <c r="K70399" t="s">
        <v>1708</v>
      </c>
      <c r="L70399" t="s">
        <v>11039</v>
      </c>
      <c r="M70399" t="s">
        <v>1776</v>
      </c>
    </row>
    <row r="70400" spans="1:13" x14ac:dyDescent="0.3">
      <c r="A70400" s="4">
        <v>44028</v>
      </c>
      <c r="B70400" s="12">
        <v>65</v>
      </c>
      <c r="C70400" t="s">
        <v>780</v>
      </c>
      <c r="D70400" t="s">
        <v>288</v>
      </c>
      <c r="E70400" t="s">
        <v>851</v>
      </c>
      <c r="F70400" t="s">
        <v>289</v>
      </c>
      <c r="I70400" t="s">
        <v>908</v>
      </c>
      <c r="J70400" t="s">
        <v>779</v>
      </c>
      <c r="K70400" t="s">
        <v>1708</v>
      </c>
      <c r="L70400" t="s">
        <v>11039</v>
      </c>
      <c r="M70400" t="s">
        <v>1776</v>
      </c>
    </row>
    <row r="70401" spans="1:13" x14ac:dyDescent="0.3">
      <c r="A70401" s="4">
        <v>44028</v>
      </c>
      <c r="B70401" s="12">
        <v>60</v>
      </c>
      <c r="C70401" t="s">
        <v>780</v>
      </c>
      <c r="D70401" t="s">
        <v>288</v>
      </c>
      <c r="E70401" t="s">
        <v>851</v>
      </c>
      <c r="F70401" t="s">
        <v>289</v>
      </c>
      <c r="I70401" t="s">
        <v>908</v>
      </c>
      <c r="J70401" t="s">
        <v>779</v>
      </c>
      <c r="K70401" t="s">
        <v>1708</v>
      </c>
      <c r="L70401" t="s">
        <v>11039</v>
      </c>
      <c r="M70401" t="s">
        <v>1776</v>
      </c>
    </row>
    <row r="70402" spans="1:13" x14ac:dyDescent="0.3">
      <c r="A70402" s="4">
        <v>44028</v>
      </c>
      <c r="B70402" s="12">
        <v>7</v>
      </c>
      <c r="C70402" t="s">
        <v>780</v>
      </c>
      <c r="D70402" t="s">
        <v>288</v>
      </c>
      <c r="E70402" t="s">
        <v>851</v>
      </c>
      <c r="F70402" t="s">
        <v>289</v>
      </c>
      <c r="I70402" t="s">
        <v>908</v>
      </c>
      <c r="J70402" t="s">
        <v>779</v>
      </c>
      <c r="K70402" t="s">
        <v>1708</v>
      </c>
      <c r="L70402" t="s">
        <v>11039</v>
      </c>
      <c r="M70402" t="s">
        <v>1776</v>
      </c>
    </row>
    <row r="70403" spans="1:13" x14ac:dyDescent="0.3">
      <c r="A70403" s="4">
        <v>44028</v>
      </c>
      <c r="B70403" s="12">
        <v>45</v>
      </c>
      <c r="C70403" t="s">
        <v>780</v>
      </c>
      <c r="D70403" t="s">
        <v>288</v>
      </c>
      <c r="E70403" t="s">
        <v>851</v>
      </c>
      <c r="F70403" t="s">
        <v>289</v>
      </c>
      <c r="I70403" t="s">
        <v>908</v>
      </c>
      <c r="J70403" t="s">
        <v>779</v>
      </c>
      <c r="K70403" t="s">
        <v>1354</v>
      </c>
      <c r="L70403" t="s">
        <v>11039</v>
      </c>
      <c r="M70403" t="s">
        <v>1776</v>
      </c>
    </row>
    <row r="70404" spans="1:13" x14ac:dyDescent="0.3">
      <c r="A70404" s="4">
        <v>44028</v>
      </c>
      <c r="B70404" s="12">
        <v>21</v>
      </c>
      <c r="C70404" t="s">
        <v>780</v>
      </c>
      <c r="D70404" t="s">
        <v>288</v>
      </c>
      <c r="E70404" t="s">
        <v>851</v>
      </c>
      <c r="F70404" t="s">
        <v>289</v>
      </c>
      <c r="I70404" t="s">
        <v>908</v>
      </c>
      <c r="J70404" t="s">
        <v>779</v>
      </c>
      <c r="K70404" t="s">
        <v>1708</v>
      </c>
      <c r="L70404" t="s">
        <v>11039</v>
      </c>
      <c r="M70404" t="s">
        <v>1776</v>
      </c>
    </row>
    <row r="70405" spans="1:13" x14ac:dyDescent="0.3">
      <c r="A70405" s="4">
        <v>44028</v>
      </c>
      <c r="B70405" s="12">
        <v>62</v>
      </c>
      <c r="C70405" t="s">
        <v>780</v>
      </c>
      <c r="D70405" t="s">
        <v>288</v>
      </c>
      <c r="E70405" t="s">
        <v>851</v>
      </c>
      <c r="F70405" t="s">
        <v>289</v>
      </c>
      <c r="I70405" t="s">
        <v>908</v>
      </c>
      <c r="J70405" t="s">
        <v>779</v>
      </c>
      <c r="K70405" t="s">
        <v>1708</v>
      </c>
      <c r="L70405" t="s">
        <v>11039</v>
      </c>
      <c r="M70405" t="s">
        <v>1776</v>
      </c>
    </row>
    <row r="70406" spans="1:13" x14ac:dyDescent="0.3">
      <c r="A70406" s="4">
        <v>44028</v>
      </c>
      <c r="B70406" s="12">
        <v>16</v>
      </c>
      <c r="C70406" t="s">
        <v>780</v>
      </c>
      <c r="D70406" t="s">
        <v>288</v>
      </c>
      <c r="E70406" t="s">
        <v>851</v>
      </c>
      <c r="F70406" t="s">
        <v>289</v>
      </c>
      <c r="I70406" t="s">
        <v>908</v>
      </c>
      <c r="J70406" t="s">
        <v>779</v>
      </c>
      <c r="K70406" t="s">
        <v>1708</v>
      </c>
      <c r="L70406" t="s">
        <v>11039</v>
      </c>
      <c r="M70406" t="s">
        <v>1776</v>
      </c>
    </row>
    <row r="70407" spans="1:13" x14ac:dyDescent="0.3">
      <c r="A70407" s="4">
        <v>44028</v>
      </c>
      <c r="B70407" s="12">
        <v>31</v>
      </c>
      <c r="C70407" t="s">
        <v>780</v>
      </c>
      <c r="D70407" t="s">
        <v>288</v>
      </c>
      <c r="E70407" t="s">
        <v>851</v>
      </c>
      <c r="F70407" t="s">
        <v>289</v>
      </c>
      <c r="I70407" t="s">
        <v>908</v>
      </c>
      <c r="J70407" t="s">
        <v>779</v>
      </c>
      <c r="K70407" t="s">
        <v>1708</v>
      </c>
      <c r="L70407" t="s">
        <v>11039</v>
      </c>
      <c r="M70407" t="s">
        <v>1776</v>
      </c>
    </row>
    <row r="70408" spans="1:13" x14ac:dyDescent="0.3">
      <c r="A70408" s="4">
        <v>44028</v>
      </c>
      <c r="B70408" s="12">
        <v>45</v>
      </c>
      <c r="C70408" t="s">
        <v>780</v>
      </c>
      <c r="D70408" t="s">
        <v>288</v>
      </c>
      <c r="E70408" t="s">
        <v>851</v>
      </c>
      <c r="F70408" t="s">
        <v>289</v>
      </c>
      <c r="I70408" t="s">
        <v>908</v>
      </c>
      <c r="J70408" t="s">
        <v>779</v>
      </c>
      <c r="K70408" t="s">
        <v>1708</v>
      </c>
      <c r="L70408" t="s">
        <v>11039</v>
      </c>
      <c r="M70408" t="s">
        <v>1776</v>
      </c>
    </row>
    <row r="70409" spans="1:13" x14ac:dyDescent="0.3">
      <c r="A70409" s="4">
        <v>44028</v>
      </c>
      <c r="B70409" s="12">
        <v>47</v>
      </c>
      <c r="C70409" t="s">
        <v>780</v>
      </c>
      <c r="D70409" t="s">
        <v>288</v>
      </c>
      <c r="E70409" t="s">
        <v>851</v>
      </c>
      <c r="F70409" t="s">
        <v>289</v>
      </c>
      <c r="I70409" t="s">
        <v>908</v>
      </c>
      <c r="J70409" t="s">
        <v>779</v>
      </c>
      <c r="K70409" t="s">
        <v>7726</v>
      </c>
      <c r="L70409" t="s">
        <v>11039</v>
      </c>
      <c r="M70409" t="s">
        <v>1776</v>
      </c>
    </row>
    <row r="70410" spans="1:13" x14ac:dyDescent="0.3">
      <c r="A70410" s="4">
        <v>44028</v>
      </c>
      <c r="B70410" s="12">
        <v>28</v>
      </c>
      <c r="C70410" t="s">
        <v>780</v>
      </c>
      <c r="D70410" t="s">
        <v>288</v>
      </c>
      <c r="E70410" t="s">
        <v>851</v>
      </c>
      <c r="F70410" t="s">
        <v>289</v>
      </c>
      <c r="I70410" t="s">
        <v>908</v>
      </c>
      <c r="J70410" t="s">
        <v>779</v>
      </c>
      <c r="K70410" t="s">
        <v>7726</v>
      </c>
      <c r="L70410" t="s">
        <v>11039</v>
      </c>
      <c r="M70410" t="s">
        <v>1776</v>
      </c>
    </row>
    <row r="70411" spans="1:13" x14ac:dyDescent="0.3">
      <c r="A70411" s="4">
        <v>44028</v>
      </c>
      <c r="B70411" s="12">
        <v>68</v>
      </c>
      <c r="C70411" t="s">
        <v>780</v>
      </c>
      <c r="D70411" t="s">
        <v>288</v>
      </c>
      <c r="E70411" t="s">
        <v>851</v>
      </c>
      <c r="F70411" t="s">
        <v>289</v>
      </c>
      <c r="I70411" t="s">
        <v>908</v>
      </c>
      <c r="J70411" t="s">
        <v>779</v>
      </c>
      <c r="K70411" t="s">
        <v>7726</v>
      </c>
      <c r="L70411" t="s">
        <v>11039</v>
      </c>
      <c r="M70411" t="s">
        <v>1776</v>
      </c>
    </row>
    <row r="70412" spans="1:13" x14ac:dyDescent="0.3">
      <c r="A70412" s="4">
        <v>44028</v>
      </c>
      <c r="B70412" s="12">
        <v>43</v>
      </c>
      <c r="C70412" t="s">
        <v>780</v>
      </c>
      <c r="D70412" t="s">
        <v>288</v>
      </c>
      <c r="E70412" t="s">
        <v>851</v>
      </c>
      <c r="F70412" t="s">
        <v>289</v>
      </c>
      <c r="I70412" t="s">
        <v>908</v>
      </c>
      <c r="J70412" t="s">
        <v>779</v>
      </c>
      <c r="K70412" t="s">
        <v>7726</v>
      </c>
      <c r="L70412" t="s">
        <v>11039</v>
      </c>
      <c r="M70412" t="s">
        <v>1776</v>
      </c>
    </row>
    <row r="70413" spans="1:13" x14ac:dyDescent="0.3">
      <c r="A70413" s="4">
        <v>44028</v>
      </c>
      <c r="B70413" s="12">
        <v>74</v>
      </c>
      <c r="C70413" t="s">
        <v>780</v>
      </c>
      <c r="D70413" t="s">
        <v>288</v>
      </c>
      <c r="E70413" t="s">
        <v>851</v>
      </c>
      <c r="F70413" t="s">
        <v>289</v>
      </c>
      <c r="I70413" t="s">
        <v>908</v>
      </c>
      <c r="J70413" t="s">
        <v>779</v>
      </c>
      <c r="K70413" t="s">
        <v>1708</v>
      </c>
      <c r="L70413" t="s">
        <v>11039</v>
      </c>
      <c r="M70413" t="s">
        <v>1776</v>
      </c>
    </row>
    <row r="70414" spans="1:13" x14ac:dyDescent="0.3">
      <c r="A70414" s="4">
        <v>44028</v>
      </c>
      <c r="B70414" s="12">
        <v>47</v>
      </c>
      <c r="C70414" t="s">
        <v>780</v>
      </c>
      <c r="D70414" t="s">
        <v>288</v>
      </c>
      <c r="E70414" t="s">
        <v>851</v>
      </c>
      <c r="F70414" t="s">
        <v>289</v>
      </c>
      <c r="I70414" t="s">
        <v>908</v>
      </c>
      <c r="J70414" t="s">
        <v>779</v>
      </c>
      <c r="K70414" t="s">
        <v>7726</v>
      </c>
      <c r="L70414" t="s">
        <v>11039</v>
      </c>
      <c r="M70414" t="s">
        <v>1776</v>
      </c>
    </row>
    <row r="70415" spans="1:13" x14ac:dyDescent="0.3">
      <c r="A70415" s="4">
        <v>44028</v>
      </c>
      <c r="B70415" s="12">
        <v>37</v>
      </c>
      <c r="C70415" t="s">
        <v>780</v>
      </c>
      <c r="D70415" t="s">
        <v>288</v>
      </c>
      <c r="E70415" t="s">
        <v>851</v>
      </c>
      <c r="F70415" t="s">
        <v>289</v>
      </c>
      <c r="I70415" t="s">
        <v>908</v>
      </c>
      <c r="J70415" t="s">
        <v>779</v>
      </c>
      <c r="K70415" t="s">
        <v>7726</v>
      </c>
      <c r="L70415" t="s">
        <v>11039</v>
      </c>
      <c r="M70415" t="s">
        <v>1776</v>
      </c>
    </row>
    <row r="70416" spans="1:13" x14ac:dyDescent="0.3">
      <c r="A70416" s="4">
        <v>44028</v>
      </c>
      <c r="B70416" s="12">
        <v>55</v>
      </c>
      <c r="C70416" t="s">
        <v>780</v>
      </c>
      <c r="D70416" t="s">
        <v>288</v>
      </c>
      <c r="E70416" t="s">
        <v>851</v>
      </c>
      <c r="F70416" t="s">
        <v>289</v>
      </c>
      <c r="I70416" t="s">
        <v>908</v>
      </c>
      <c r="J70416" t="s">
        <v>779</v>
      </c>
      <c r="K70416" t="s">
        <v>1354</v>
      </c>
      <c r="L70416" t="s">
        <v>11039</v>
      </c>
      <c r="M70416" t="s">
        <v>1776</v>
      </c>
    </row>
    <row r="70417" spans="1:13" x14ac:dyDescent="0.3">
      <c r="A70417" s="4">
        <v>44028</v>
      </c>
      <c r="B70417" s="12">
        <v>37</v>
      </c>
      <c r="C70417" t="s">
        <v>780</v>
      </c>
      <c r="D70417" t="s">
        <v>288</v>
      </c>
      <c r="E70417" t="s">
        <v>851</v>
      </c>
      <c r="F70417" t="s">
        <v>289</v>
      </c>
      <c r="I70417" t="s">
        <v>908</v>
      </c>
      <c r="J70417" t="s">
        <v>779</v>
      </c>
      <c r="K70417" t="s">
        <v>1708</v>
      </c>
      <c r="L70417" t="s">
        <v>11039</v>
      </c>
      <c r="M70417" t="s">
        <v>1776</v>
      </c>
    </row>
    <row r="70418" spans="1:13" x14ac:dyDescent="0.3">
      <c r="A70418" s="4">
        <v>44028</v>
      </c>
      <c r="B70418" s="12">
        <v>43</v>
      </c>
      <c r="C70418" t="s">
        <v>780</v>
      </c>
      <c r="D70418" t="s">
        <v>288</v>
      </c>
      <c r="E70418" t="s">
        <v>851</v>
      </c>
      <c r="F70418" t="s">
        <v>289</v>
      </c>
      <c r="I70418" t="s">
        <v>908</v>
      </c>
      <c r="J70418" t="s">
        <v>779</v>
      </c>
      <c r="K70418" t="s">
        <v>7726</v>
      </c>
      <c r="L70418" t="s">
        <v>11039</v>
      </c>
      <c r="M70418" t="s">
        <v>1776</v>
      </c>
    </row>
    <row r="70419" spans="1:13" x14ac:dyDescent="0.3">
      <c r="A70419" s="4">
        <v>44028</v>
      </c>
      <c r="B70419" s="12">
        <v>27</v>
      </c>
      <c r="C70419" t="s">
        <v>780</v>
      </c>
      <c r="D70419" t="s">
        <v>288</v>
      </c>
      <c r="E70419" t="s">
        <v>851</v>
      </c>
      <c r="F70419" t="s">
        <v>289</v>
      </c>
      <c r="I70419" t="s">
        <v>908</v>
      </c>
      <c r="J70419" t="s">
        <v>779</v>
      </c>
      <c r="K70419" t="s">
        <v>1708</v>
      </c>
      <c r="L70419" t="s">
        <v>11039</v>
      </c>
      <c r="M70419" t="s">
        <v>1776</v>
      </c>
    </row>
    <row r="70420" spans="1:13" x14ac:dyDescent="0.3">
      <c r="A70420" s="4">
        <v>44028</v>
      </c>
      <c r="B70420" s="12">
        <v>21</v>
      </c>
      <c r="C70420" t="s">
        <v>780</v>
      </c>
      <c r="D70420" t="s">
        <v>288</v>
      </c>
      <c r="E70420" t="s">
        <v>851</v>
      </c>
      <c r="F70420" t="s">
        <v>289</v>
      </c>
      <c r="I70420" t="s">
        <v>908</v>
      </c>
      <c r="J70420" t="s">
        <v>779</v>
      </c>
      <c r="K70420" t="s">
        <v>7726</v>
      </c>
      <c r="L70420" t="s">
        <v>11039</v>
      </c>
      <c r="M70420" t="s">
        <v>1776</v>
      </c>
    </row>
    <row r="70421" spans="1:13" x14ac:dyDescent="0.3">
      <c r="A70421" s="4">
        <v>44028</v>
      </c>
      <c r="B70421" s="12">
        <v>65</v>
      </c>
      <c r="C70421" t="s">
        <v>780</v>
      </c>
      <c r="D70421" t="s">
        <v>288</v>
      </c>
      <c r="E70421" t="s">
        <v>851</v>
      </c>
      <c r="F70421" t="s">
        <v>289</v>
      </c>
      <c r="I70421" t="s">
        <v>908</v>
      </c>
      <c r="J70421" t="s">
        <v>779</v>
      </c>
      <c r="K70421" t="s">
        <v>7726</v>
      </c>
      <c r="L70421" t="s">
        <v>11039</v>
      </c>
      <c r="M70421" t="s">
        <v>1776</v>
      </c>
    </row>
    <row r="70422" spans="1:13" x14ac:dyDescent="0.3">
      <c r="A70422" s="4">
        <v>44028</v>
      </c>
      <c r="B70422" s="12">
        <v>36</v>
      </c>
      <c r="C70422" t="s">
        <v>780</v>
      </c>
      <c r="D70422" t="s">
        <v>288</v>
      </c>
      <c r="E70422" t="s">
        <v>851</v>
      </c>
      <c r="F70422" t="s">
        <v>289</v>
      </c>
      <c r="I70422" t="s">
        <v>908</v>
      </c>
      <c r="J70422" t="s">
        <v>779</v>
      </c>
      <c r="K70422" t="s">
        <v>1708</v>
      </c>
      <c r="L70422" t="s">
        <v>11039</v>
      </c>
      <c r="M70422" t="s">
        <v>1776</v>
      </c>
    </row>
    <row r="70423" spans="1:13" x14ac:dyDescent="0.3">
      <c r="A70423" s="4">
        <v>44028</v>
      </c>
      <c r="B70423" s="12">
        <v>51</v>
      </c>
      <c r="C70423" t="s">
        <v>780</v>
      </c>
      <c r="D70423" t="s">
        <v>288</v>
      </c>
      <c r="E70423" t="s">
        <v>851</v>
      </c>
      <c r="F70423" t="s">
        <v>289</v>
      </c>
      <c r="I70423" t="s">
        <v>908</v>
      </c>
      <c r="J70423" t="s">
        <v>779</v>
      </c>
      <c r="K70423" t="s">
        <v>1708</v>
      </c>
      <c r="L70423" t="s">
        <v>11039</v>
      </c>
      <c r="M70423" t="s">
        <v>1776</v>
      </c>
    </row>
    <row r="70424" spans="1:13" x14ac:dyDescent="0.3">
      <c r="A70424" s="4">
        <v>44028</v>
      </c>
      <c r="B70424" s="12">
        <v>65</v>
      </c>
      <c r="C70424" t="s">
        <v>780</v>
      </c>
      <c r="D70424" t="s">
        <v>288</v>
      </c>
      <c r="E70424" t="s">
        <v>851</v>
      </c>
      <c r="F70424" t="s">
        <v>289</v>
      </c>
      <c r="I70424" t="s">
        <v>908</v>
      </c>
      <c r="J70424" t="s">
        <v>779</v>
      </c>
      <c r="K70424" t="s">
        <v>7726</v>
      </c>
      <c r="L70424" t="s">
        <v>11039</v>
      </c>
      <c r="M70424" t="s">
        <v>1776</v>
      </c>
    </row>
    <row r="70425" spans="1:13" x14ac:dyDescent="0.3">
      <c r="A70425" s="4">
        <v>44028</v>
      </c>
      <c r="B70425" s="12">
        <v>23</v>
      </c>
      <c r="C70425" t="s">
        <v>780</v>
      </c>
      <c r="D70425" t="s">
        <v>288</v>
      </c>
      <c r="E70425" t="s">
        <v>851</v>
      </c>
      <c r="F70425" t="s">
        <v>289</v>
      </c>
      <c r="I70425" t="s">
        <v>908</v>
      </c>
      <c r="J70425" t="s">
        <v>779</v>
      </c>
      <c r="K70425" t="s">
        <v>1708</v>
      </c>
      <c r="L70425" t="s">
        <v>11039</v>
      </c>
      <c r="M70425" t="s">
        <v>1776</v>
      </c>
    </row>
    <row r="70426" spans="1:13" x14ac:dyDescent="0.3">
      <c r="A70426" s="4">
        <v>44028</v>
      </c>
      <c r="B70426" s="12">
        <v>60</v>
      </c>
      <c r="C70426" t="s">
        <v>780</v>
      </c>
      <c r="D70426" t="s">
        <v>288</v>
      </c>
      <c r="E70426" t="s">
        <v>851</v>
      </c>
      <c r="F70426" t="s">
        <v>289</v>
      </c>
      <c r="I70426" t="s">
        <v>908</v>
      </c>
      <c r="J70426" t="s">
        <v>779</v>
      </c>
      <c r="K70426" t="s">
        <v>7726</v>
      </c>
      <c r="L70426" t="s">
        <v>11039</v>
      </c>
      <c r="M70426" t="s">
        <v>1776</v>
      </c>
    </row>
    <row r="70427" spans="1:13" x14ac:dyDescent="0.3">
      <c r="A70427" s="4">
        <v>44028</v>
      </c>
      <c r="B70427" s="12">
        <v>74</v>
      </c>
      <c r="C70427" t="s">
        <v>780</v>
      </c>
      <c r="D70427" t="s">
        <v>288</v>
      </c>
      <c r="E70427" t="s">
        <v>851</v>
      </c>
      <c r="F70427" t="s">
        <v>289</v>
      </c>
      <c r="I70427" t="s">
        <v>908</v>
      </c>
      <c r="J70427" t="s">
        <v>779</v>
      </c>
      <c r="K70427" t="s">
        <v>1708</v>
      </c>
      <c r="L70427" t="s">
        <v>11039</v>
      </c>
      <c r="M70427" t="s">
        <v>1776</v>
      </c>
    </row>
    <row r="70428" spans="1:13" x14ac:dyDescent="0.3">
      <c r="A70428" s="4">
        <v>44028</v>
      </c>
      <c r="B70428" s="12">
        <v>82</v>
      </c>
      <c r="C70428" t="s">
        <v>780</v>
      </c>
      <c r="D70428" t="s">
        <v>288</v>
      </c>
      <c r="E70428" t="s">
        <v>851</v>
      </c>
      <c r="F70428" t="s">
        <v>289</v>
      </c>
      <c r="I70428" t="s">
        <v>908</v>
      </c>
      <c r="J70428" t="s">
        <v>779</v>
      </c>
      <c r="K70428" t="s">
        <v>1354</v>
      </c>
      <c r="L70428" t="s">
        <v>11039</v>
      </c>
      <c r="M70428" t="s">
        <v>1776</v>
      </c>
    </row>
    <row r="70429" spans="1:13" x14ac:dyDescent="0.3">
      <c r="A70429" s="4">
        <v>44028</v>
      </c>
      <c r="B70429" s="12">
        <v>48</v>
      </c>
      <c r="C70429" t="s">
        <v>780</v>
      </c>
      <c r="D70429" t="s">
        <v>288</v>
      </c>
      <c r="E70429" t="s">
        <v>851</v>
      </c>
      <c r="F70429" t="s">
        <v>289</v>
      </c>
      <c r="I70429" t="s">
        <v>908</v>
      </c>
      <c r="J70429" t="s">
        <v>779</v>
      </c>
      <c r="K70429" t="s">
        <v>7726</v>
      </c>
      <c r="L70429" t="s">
        <v>11039</v>
      </c>
      <c r="M70429" t="s">
        <v>1776</v>
      </c>
    </row>
    <row r="70430" spans="1:13" x14ac:dyDescent="0.3">
      <c r="A70430" s="4">
        <v>44028</v>
      </c>
      <c r="B70430" s="12">
        <v>32</v>
      </c>
      <c r="C70430" t="s">
        <v>780</v>
      </c>
      <c r="D70430" t="s">
        <v>288</v>
      </c>
      <c r="E70430" t="s">
        <v>851</v>
      </c>
      <c r="F70430" t="s">
        <v>289</v>
      </c>
      <c r="I70430" t="s">
        <v>908</v>
      </c>
      <c r="J70430" t="s">
        <v>779</v>
      </c>
      <c r="K70430" t="s">
        <v>7726</v>
      </c>
      <c r="L70430" t="s">
        <v>11039</v>
      </c>
      <c r="M70430" t="s">
        <v>1776</v>
      </c>
    </row>
    <row r="70431" spans="1:13" x14ac:dyDescent="0.3">
      <c r="A70431" s="4">
        <v>44028</v>
      </c>
      <c r="B70431" s="12">
        <v>70</v>
      </c>
      <c r="C70431" t="s">
        <v>780</v>
      </c>
      <c r="D70431" t="s">
        <v>288</v>
      </c>
      <c r="E70431" t="s">
        <v>851</v>
      </c>
      <c r="F70431" t="s">
        <v>289</v>
      </c>
      <c r="I70431" t="s">
        <v>908</v>
      </c>
      <c r="J70431" t="s">
        <v>779</v>
      </c>
      <c r="K70431" t="s">
        <v>1708</v>
      </c>
      <c r="L70431" t="s">
        <v>11039</v>
      </c>
      <c r="M70431" t="s">
        <v>1776</v>
      </c>
    </row>
    <row r="70432" spans="1:13" x14ac:dyDescent="0.3">
      <c r="A70432" s="4">
        <v>44028</v>
      </c>
      <c r="B70432" s="12">
        <v>14</v>
      </c>
      <c r="C70432" t="s">
        <v>780</v>
      </c>
      <c r="D70432" t="s">
        <v>288</v>
      </c>
      <c r="E70432" t="s">
        <v>851</v>
      </c>
      <c r="F70432" t="s">
        <v>289</v>
      </c>
      <c r="I70432" t="s">
        <v>908</v>
      </c>
      <c r="J70432" t="s">
        <v>779</v>
      </c>
      <c r="K70432" t="s">
        <v>7726</v>
      </c>
      <c r="L70432" t="s">
        <v>11039</v>
      </c>
      <c r="M70432" t="s">
        <v>1776</v>
      </c>
    </row>
    <row r="70433" spans="1:13" x14ac:dyDescent="0.3">
      <c r="A70433" s="4">
        <v>44028</v>
      </c>
      <c r="B70433" s="12">
        <v>40</v>
      </c>
      <c r="C70433" t="s">
        <v>780</v>
      </c>
      <c r="D70433" t="s">
        <v>288</v>
      </c>
      <c r="E70433" t="s">
        <v>851</v>
      </c>
      <c r="F70433" t="s">
        <v>289</v>
      </c>
      <c r="I70433" t="s">
        <v>908</v>
      </c>
      <c r="J70433" t="s">
        <v>779</v>
      </c>
      <c r="K70433" t="s">
        <v>7726</v>
      </c>
      <c r="L70433" t="s">
        <v>11039</v>
      </c>
      <c r="M70433" t="s">
        <v>1776</v>
      </c>
    </row>
    <row r="70434" spans="1:13" x14ac:dyDescent="0.3">
      <c r="A70434" s="4">
        <v>44028</v>
      </c>
      <c r="B70434" s="12">
        <v>61</v>
      </c>
      <c r="C70434" t="s">
        <v>780</v>
      </c>
      <c r="D70434" t="s">
        <v>288</v>
      </c>
      <c r="E70434" t="s">
        <v>851</v>
      </c>
      <c r="F70434" t="s">
        <v>289</v>
      </c>
      <c r="I70434" t="s">
        <v>908</v>
      </c>
      <c r="J70434" t="s">
        <v>779</v>
      </c>
      <c r="K70434" t="s">
        <v>1708</v>
      </c>
      <c r="L70434" t="s">
        <v>11039</v>
      </c>
      <c r="M70434" t="s">
        <v>1776</v>
      </c>
    </row>
    <row r="70435" spans="1:13" x14ac:dyDescent="0.3">
      <c r="A70435" s="4">
        <v>44028</v>
      </c>
      <c r="B70435" s="12">
        <v>42</v>
      </c>
      <c r="C70435" t="s">
        <v>780</v>
      </c>
      <c r="D70435" t="s">
        <v>288</v>
      </c>
      <c r="E70435" t="s">
        <v>851</v>
      </c>
      <c r="F70435" t="s">
        <v>289</v>
      </c>
      <c r="I70435" t="s">
        <v>908</v>
      </c>
      <c r="J70435" t="s">
        <v>779</v>
      </c>
      <c r="K70435" t="s">
        <v>1708</v>
      </c>
      <c r="L70435" t="s">
        <v>11039</v>
      </c>
      <c r="M70435" t="s">
        <v>1776</v>
      </c>
    </row>
    <row r="70436" spans="1:13" x14ac:dyDescent="0.3">
      <c r="A70436" s="4">
        <v>44028</v>
      </c>
      <c r="B70436" s="12">
        <v>21</v>
      </c>
      <c r="C70436" t="s">
        <v>780</v>
      </c>
      <c r="D70436" t="s">
        <v>288</v>
      </c>
      <c r="E70436" t="s">
        <v>851</v>
      </c>
      <c r="F70436" t="s">
        <v>289</v>
      </c>
      <c r="I70436" t="s">
        <v>908</v>
      </c>
      <c r="J70436" t="s">
        <v>779</v>
      </c>
      <c r="K70436" t="s">
        <v>7726</v>
      </c>
      <c r="L70436" t="s">
        <v>11039</v>
      </c>
      <c r="M70436" t="s">
        <v>1776</v>
      </c>
    </row>
    <row r="70437" spans="1:13" x14ac:dyDescent="0.3">
      <c r="A70437" s="4">
        <v>44028</v>
      </c>
      <c r="B70437" s="12">
        <v>73</v>
      </c>
      <c r="C70437" t="s">
        <v>780</v>
      </c>
      <c r="D70437" t="s">
        <v>288</v>
      </c>
      <c r="E70437" t="s">
        <v>851</v>
      </c>
      <c r="F70437" t="s">
        <v>289</v>
      </c>
      <c r="I70437" t="s">
        <v>908</v>
      </c>
      <c r="J70437" t="s">
        <v>779</v>
      </c>
      <c r="K70437" t="s">
        <v>1354</v>
      </c>
      <c r="L70437" t="s">
        <v>11039</v>
      </c>
      <c r="M70437" t="s">
        <v>1776</v>
      </c>
    </row>
    <row r="70438" spans="1:13" x14ac:dyDescent="0.3">
      <c r="A70438" s="4">
        <v>44028</v>
      </c>
      <c r="B70438" s="12">
        <v>53</v>
      </c>
      <c r="C70438" t="s">
        <v>780</v>
      </c>
      <c r="D70438" t="s">
        <v>288</v>
      </c>
      <c r="E70438" t="s">
        <v>851</v>
      </c>
      <c r="F70438" t="s">
        <v>289</v>
      </c>
      <c r="I70438" t="s">
        <v>908</v>
      </c>
      <c r="J70438" t="s">
        <v>779</v>
      </c>
      <c r="K70438" t="s">
        <v>1354</v>
      </c>
      <c r="L70438" t="s">
        <v>11039</v>
      </c>
      <c r="M70438" t="s">
        <v>1776</v>
      </c>
    </row>
    <row r="70439" spans="1:13" x14ac:dyDescent="0.3">
      <c r="A70439" s="4">
        <v>44028</v>
      </c>
      <c r="B70439" s="12">
        <v>46</v>
      </c>
      <c r="C70439" t="s">
        <v>780</v>
      </c>
      <c r="D70439" t="s">
        <v>288</v>
      </c>
      <c r="E70439" t="s">
        <v>851</v>
      </c>
      <c r="F70439" t="s">
        <v>289</v>
      </c>
      <c r="I70439" t="s">
        <v>908</v>
      </c>
      <c r="J70439" t="s">
        <v>779</v>
      </c>
      <c r="K70439" t="s">
        <v>7726</v>
      </c>
      <c r="L70439" t="s">
        <v>11039</v>
      </c>
      <c r="M70439" t="s">
        <v>1776</v>
      </c>
    </row>
    <row r="70440" spans="1:13" x14ac:dyDescent="0.3">
      <c r="A70440" s="4">
        <v>44028</v>
      </c>
      <c r="B70440" s="12">
        <v>46</v>
      </c>
      <c r="C70440" t="s">
        <v>780</v>
      </c>
      <c r="D70440" t="s">
        <v>288</v>
      </c>
      <c r="E70440" t="s">
        <v>851</v>
      </c>
      <c r="F70440" t="s">
        <v>289</v>
      </c>
      <c r="I70440" t="s">
        <v>908</v>
      </c>
      <c r="J70440" t="s">
        <v>779</v>
      </c>
      <c r="K70440" t="s">
        <v>7726</v>
      </c>
      <c r="L70440" t="s">
        <v>11039</v>
      </c>
      <c r="M70440" t="s">
        <v>1776</v>
      </c>
    </row>
    <row r="70441" spans="1:13" x14ac:dyDescent="0.3">
      <c r="A70441" s="4">
        <v>44028</v>
      </c>
      <c r="B70441" s="12">
        <v>38</v>
      </c>
      <c r="C70441" t="s">
        <v>780</v>
      </c>
      <c r="D70441" t="s">
        <v>288</v>
      </c>
      <c r="E70441" t="s">
        <v>851</v>
      </c>
      <c r="F70441" t="s">
        <v>289</v>
      </c>
      <c r="I70441" t="s">
        <v>908</v>
      </c>
      <c r="J70441" t="s">
        <v>779</v>
      </c>
      <c r="K70441" t="s">
        <v>1708</v>
      </c>
      <c r="L70441" t="s">
        <v>11039</v>
      </c>
      <c r="M70441" t="s">
        <v>1776</v>
      </c>
    </row>
    <row r="70442" spans="1:13" x14ac:dyDescent="0.3">
      <c r="A70442" s="4">
        <v>44028</v>
      </c>
      <c r="B70442" s="12">
        <v>51</v>
      </c>
      <c r="C70442" t="s">
        <v>780</v>
      </c>
      <c r="D70442" t="s">
        <v>288</v>
      </c>
      <c r="E70442" t="s">
        <v>851</v>
      </c>
      <c r="F70442" t="s">
        <v>289</v>
      </c>
      <c r="I70442" t="s">
        <v>908</v>
      </c>
      <c r="J70442" t="s">
        <v>779</v>
      </c>
      <c r="K70442" t="s">
        <v>1708</v>
      </c>
      <c r="L70442" t="s">
        <v>11039</v>
      </c>
      <c r="M70442" t="s">
        <v>1776</v>
      </c>
    </row>
    <row r="70443" spans="1:13" x14ac:dyDescent="0.3">
      <c r="A70443" s="4">
        <v>44028</v>
      </c>
      <c r="B70443" s="12">
        <v>50</v>
      </c>
      <c r="C70443" t="s">
        <v>780</v>
      </c>
      <c r="D70443" t="s">
        <v>288</v>
      </c>
      <c r="E70443" t="s">
        <v>851</v>
      </c>
      <c r="F70443" t="s">
        <v>289</v>
      </c>
      <c r="I70443" t="s">
        <v>908</v>
      </c>
      <c r="J70443" t="s">
        <v>779</v>
      </c>
      <c r="K70443" t="s">
        <v>1354</v>
      </c>
      <c r="L70443" t="s">
        <v>11039</v>
      </c>
      <c r="M70443" t="s">
        <v>1776</v>
      </c>
    </row>
    <row r="70444" spans="1:13" x14ac:dyDescent="0.3">
      <c r="A70444" s="4">
        <v>44028</v>
      </c>
      <c r="B70444" s="12">
        <v>31</v>
      </c>
      <c r="C70444" t="s">
        <v>780</v>
      </c>
      <c r="D70444" t="s">
        <v>288</v>
      </c>
      <c r="E70444" t="s">
        <v>851</v>
      </c>
      <c r="F70444" t="s">
        <v>289</v>
      </c>
      <c r="I70444" t="s">
        <v>908</v>
      </c>
      <c r="J70444" t="s">
        <v>779</v>
      </c>
      <c r="K70444" t="s">
        <v>7726</v>
      </c>
      <c r="L70444" t="s">
        <v>11039</v>
      </c>
      <c r="M70444" t="s">
        <v>1776</v>
      </c>
    </row>
    <row r="70445" spans="1:13" x14ac:dyDescent="0.3">
      <c r="A70445" s="4">
        <v>44028</v>
      </c>
      <c r="B70445" s="12">
        <v>55</v>
      </c>
      <c r="C70445" t="s">
        <v>780</v>
      </c>
      <c r="D70445" t="s">
        <v>288</v>
      </c>
      <c r="E70445" t="s">
        <v>851</v>
      </c>
      <c r="F70445" t="s">
        <v>289</v>
      </c>
      <c r="I70445" t="s">
        <v>908</v>
      </c>
      <c r="J70445" t="s">
        <v>779</v>
      </c>
      <c r="K70445" t="s">
        <v>7726</v>
      </c>
      <c r="L70445" t="s">
        <v>11039</v>
      </c>
      <c r="M70445" t="s">
        <v>1776</v>
      </c>
    </row>
    <row r="70446" spans="1:13" x14ac:dyDescent="0.3">
      <c r="A70446" s="4">
        <v>44028</v>
      </c>
      <c r="B70446" s="12">
        <v>62</v>
      </c>
      <c r="C70446" t="s">
        <v>780</v>
      </c>
      <c r="D70446" t="s">
        <v>288</v>
      </c>
      <c r="E70446" t="s">
        <v>851</v>
      </c>
      <c r="F70446" t="s">
        <v>289</v>
      </c>
      <c r="I70446" t="s">
        <v>908</v>
      </c>
      <c r="J70446" t="s">
        <v>779</v>
      </c>
      <c r="K70446" t="s">
        <v>7726</v>
      </c>
      <c r="L70446" t="s">
        <v>11039</v>
      </c>
      <c r="M70446" t="s">
        <v>1776</v>
      </c>
    </row>
    <row r="70447" spans="1:13" x14ac:dyDescent="0.3">
      <c r="A70447" s="4">
        <v>44028</v>
      </c>
      <c r="B70447" s="12">
        <v>57</v>
      </c>
      <c r="C70447" t="s">
        <v>780</v>
      </c>
      <c r="D70447" t="s">
        <v>288</v>
      </c>
      <c r="E70447" t="s">
        <v>851</v>
      </c>
      <c r="F70447" t="s">
        <v>289</v>
      </c>
      <c r="I70447" t="s">
        <v>908</v>
      </c>
      <c r="J70447" t="s">
        <v>779</v>
      </c>
      <c r="K70447" t="s">
        <v>1354</v>
      </c>
      <c r="L70447" t="s">
        <v>11039</v>
      </c>
      <c r="M70447" t="s">
        <v>1776</v>
      </c>
    </row>
    <row r="70448" spans="1:13" x14ac:dyDescent="0.3">
      <c r="A70448" s="4">
        <v>44028</v>
      </c>
      <c r="B70448" s="12">
        <v>37</v>
      </c>
      <c r="C70448" t="s">
        <v>780</v>
      </c>
      <c r="D70448" t="s">
        <v>288</v>
      </c>
      <c r="E70448" t="s">
        <v>851</v>
      </c>
      <c r="F70448" t="s">
        <v>289</v>
      </c>
      <c r="I70448" t="s">
        <v>908</v>
      </c>
      <c r="J70448" t="s">
        <v>779</v>
      </c>
      <c r="K70448" t="s">
        <v>1708</v>
      </c>
      <c r="L70448" t="s">
        <v>11039</v>
      </c>
      <c r="M70448" t="s">
        <v>1776</v>
      </c>
    </row>
    <row r="70449" spans="1:13" x14ac:dyDescent="0.3">
      <c r="A70449" s="4">
        <v>44028</v>
      </c>
      <c r="B70449" s="12">
        <v>8</v>
      </c>
      <c r="C70449" t="s">
        <v>780</v>
      </c>
      <c r="D70449" t="s">
        <v>288</v>
      </c>
      <c r="E70449" t="s">
        <v>851</v>
      </c>
      <c r="F70449" t="s">
        <v>289</v>
      </c>
      <c r="I70449" t="s">
        <v>908</v>
      </c>
      <c r="J70449" t="s">
        <v>779</v>
      </c>
      <c r="K70449" t="s">
        <v>7726</v>
      </c>
      <c r="L70449" t="s">
        <v>11039</v>
      </c>
      <c r="M70449" t="s">
        <v>1776</v>
      </c>
    </row>
    <row r="70450" spans="1:13" x14ac:dyDescent="0.3">
      <c r="A70450" s="4">
        <v>44028</v>
      </c>
      <c r="B70450" s="12">
        <v>61</v>
      </c>
      <c r="C70450" t="s">
        <v>780</v>
      </c>
      <c r="D70450" t="s">
        <v>288</v>
      </c>
      <c r="E70450" t="s">
        <v>851</v>
      </c>
      <c r="F70450" t="s">
        <v>289</v>
      </c>
      <c r="I70450" t="s">
        <v>908</v>
      </c>
      <c r="J70450" t="s">
        <v>779</v>
      </c>
      <c r="K70450" t="s">
        <v>7726</v>
      </c>
      <c r="L70450" t="s">
        <v>11039</v>
      </c>
      <c r="M70450" t="s">
        <v>1776</v>
      </c>
    </row>
    <row r="70451" spans="1:13" x14ac:dyDescent="0.3">
      <c r="A70451" s="4">
        <v>44028</v>
      </c>
      <c r="B70451" s="12">
        <v>37</v>
      </c>
      <c r="C70451" t="s">
        <v>780</v>
      </c>
      <c r="D70451" t="s">
        <v>288</v>
      </c>
      <c r="E70451" t="s">
        <v>851</v>
      </c>
      <c r="F70451" t="s">
        <v>289</v>
      </c>
      <c r="I70451" t="s">
        <v>908</v>
      </c>
      <c r="J70451" t="s">
        <v>779</v>
      </c>
      <c r="K70451" t="s">
        <v>7726</v>
      </c>
      <c r="L70451" t="s">
        <v>11039</v>
      </c>
      <c r="M70451" t="s">
        <v>1776</v>
      </c>
    </row>
    <row r="70452" spans="1:13" x14ac:dyDescent="0.3">
      <c r="A70452" s="4">
        <v>44028</v>
      </c>
      <c r="B70452" s="12">
        <v>42</v>
      </c>
      <c r="C70452" t="s">
        <v>780</v>
      </c>
      <c r="D70452" t="s">
        <v>288</v>
      </c>
      <c r="E70452" t="s">
        <v>851</v>
      </c>
      <c r="F70452" t="s">
        <v>289</v>
      </c>
      <c r="I70452" t="s">
        <v>908</v>
      </c>
      <c r="J70452" t="s">
        <v>779</v>
      </c>
      <c r="K70452" t="s">
        <v>1708</v>
      </c>
      <c r="L70452" t="s">
        <v>11039</v>
      </c>
      <c r="M70452" t="s">
        <v>1776</v>
      </c>
    </row>
    <row r="70453" spans="1:13" x14ac:dyDescent="0.3">
      <c r="A70453" s="4">
        <v>44028</v>
      </c>
      <c r="B70453" s="12">
        <v>65</v>
      </c>
      <c r="C70453" t="s">
        <v>780</v>
      </c>
      <c r="D70453" t="s">
        <v>288</v>
      </c>
      <c r="E70453" t="s">
        <v>851</v>
      </c>
      <c r="F70453" t="s">
        <v>289</v>
      </c>
      <c r="I70453" t="s">
        <v>908</v>
      </c>
      <c r="J70453" t="s">
        <v>779</v>
      </c>
      <c r="K70453" t="s">
        <v>1708</v>
      </c>
      <c r="L70453" t="s">
        <v>11039</v>
      </c>
      <c r="M70453" t="s">
        <v>1776</v>
      </c>
    </row>
    <row r="70454" spans="1:13" x14ac:dyDescent="0.3">
      <c r="A70454" s="4">
        <v>44028</v>
      </c>
      <c r="B70454" s="12">
        <v>66</v>
      </c>
      <c r="C70454" t="s">
        <v>780</v>
      </c>
      <c r="D70454" t="s">
        <v>288</v>
      </c>
      <c r="E70454" t="s">
        <v>851</v>
      </c>
      <c r="F70454" t="s">
        <v>289</v>
      </c>
      <c r="I70454" t="s">
        <v>908</v>
      </c>
      <c r="J70454" t="s">
        <v>779</v>
      </c>
      <c r="K70454" t="s">
        <v>1708</v>
      </c>
      <c r="L70454" t="s">
        <v>11039</v>
      </c>
      <c r="M70454" t="s">
        <v>1776</v>
      </c>
    </row>
    <row r="70455" spans="1:13" x14ac:dyDescent="0.3">
      <c r="A70455" s="4">
        <v>44028</v>
      </c>
      <c r="B70455" s="12">
        <v>37</v>
      </c>
      <c r="C70455" t="s">
        <v>780</v>
      </c>
      <c r="D70455" t="s">
        <v>288</v>
      </c>
      <c r="E70455" t="s">
        <v>851</v>
      </c>
      <c r="F70455" t="s">
        <v>289</v>
      </c>
      <c r="I70455" t="s">
        <v>908</v>
      </c>
      <c r="J70455" t="s">
        <v>779</v>
      </c>
      <c r="K70455" t="s">
        <v>7726</v>
      </c>
      <c r="L70455" t="s">
        <v>11039</v>
      </c>
      <c r="M70455" t="s">
        <v>1776</v>
      </c>
    </row>
    <row r="70456" spans="1:13" x14ac:dyDescent="0.3">
      <c r="A70456" s="4">
        <v>44028</v>
      </c>
      <c r="B70456" s="12">
        <v>41</v>
      </c>
      <c r="C70456" t="s">
        <v>780</v>
      </c>
      <c r="D70456" t="s">
        <v>288</v>
      </c>
      <c r="E70456" t="s">
        <v>851</v>
      </c>
      <c r="F70456" t="s">
        <v>289</v>
      </c>
      <c r="I70456" t="s">
        <v>908</v>
      </c>
      <c r="J70456" t="s">
        <v>779</v>
      </c>
      <c r="K70456" t="s">
        <v>1708</v>
      </c>
      <c r="L70456" t="s">
        <v>11039</v>
      </c>
      <c r="M70456" t="s">
        <v>1776</v>
      </c>
    </row>
    <row r="70457" spans="1:13" x14ac:dyDescent="0.3">
      <c r="A70457" s="4">
        <v>44028</v>
      </c>
      <c r="B70457" s="12">
        <v>28</v>
      </c>
      <c r="C70457" t="s">
        <v>780</v>
      </c>
      <c r="D70457" t="s">
        <v>288</v>
      </c>
      <c r="E70457" t="s">
        <v>851</v>
      </c>
      <c r="F70457" t="s">
        <v>289</v>
      </c>
      <c r="I70457" t="s">
        <v>908</v>
      </c>
      <c r="J70457" t="s">
        <v>779</v>
      </c>
      <c r="K70457" t="s">
        <v>7726</v>
      </c>
      <c r="L70457" t="s">
        <v>11039</v>
      </c>
      <c r="M70457" t="s">
        <v>1776</v>
      </c>
    </row>
    <row r="70458" spans="1:13" x14ac:dyDescent="0.3">
      <c r="A70458" s="4">
        <v>44028</v>
      </c>
      <c r="B70458" s="12">
        <v>24</v>
      </c>
      <c r="C70458" t="s">
        <v>780</v>
      </c>
      <c r="D70458" t="s">
        <v>288</v>
      </c>
      <c r="E70458" t="s">
        <v>851</v>
      </c>
      <c r="F70458" t="s">
        <v>289</v>
      </c>
      <c r="I70458" t="s">
        <v>908</v>
      </c>
      <c r="J70458" t="s">
        <v>779</v>
      </c>
      <c r="K70458" t="s">
        <v>1708</v>
      </c>
      <c r="L70458" t="s">
        <v>11039</v>
      </c>
      <c r="M70458" t="s">
        <v>1776</v>
      </c>
    </row>
    <row r="70459" spans="1:13" x14ac:dyDescent="0.3">
      <c r="A70459" s="4">
        <v>44028</v>
      </c>
      <c r="B70459" s="12">
        <v>37</v>
      </c>
      <c r="C70459" t="s">
        <v>780</v>
      </c>
      <c r="D70459" t="s">
        <v>288</v>
      </c>
      <c r="E70459" t="s">
        <v>851</v>
      </c>
      <c r="F70459" t="s">
        <v>289</v>
      </c>
      <c r="I70459" t="s">
        <v>908</v>
      </c>
      <c r="J70459" t="s">
        <v>779</v>
      </c>
      <c r="K70459" t="s">
        <v>7726</v>
      </c>
      <c r="L70459" t="s">
        <v>11039</v>
      </c>
      <c r="M70459" t="s">
        <v>1776</v>
      </c>
    </row>
    <row r="70460" spans="1:13" x14ac:dyDescent="0.3">
      <c r="A70460" s="4">
        <v>44028</v>
      </c>
      <c r="B70460" s="12">
        <v>43</v>
      </c>
      <c r="C70460" t="s">
        <v>780</v>
      </c>
      <c r="D70460" t="s">
        <v>288</v>
      </c>
      <c r="E70460" t="s">
        <v>851</v>
      </c>
      <c r="F70460" t="s">
        <v>289</v>
      </c>
      <c r="I70460" t="s">
        <v>908</v>
      </c>
      <c r="J70460" t="s">
        <v>779</v>
      </c>
      <c r="K70460" t="s">
        <v>1708</v>
      </c>
      <c r="L70460" t="s">
        <v>11039</v>
      </c>
      <c r="M70460" t="s">
        <v>1776</v>
      </c>
    </row>
    <row r="70461" spans="1:13" x14ac:dyDescent="0.3">
      <c r="A70461" s="4">
        <v>44028</v>
      </c>
      <c r="B70461" s="12">
        <v>55</v>
      </c>
      <c r="C70461" t="s">
        <v>780</v>
      </c>
      <c r="D70461" t="s">
        <v>288</v>
      </c>
      <c r="E70461" t="s">
        <v>851</v>
      </c>
      <c r="F70461" t="s">
        <v>289</v>
      </c>
      <c r="I70461" t="s">
        <v>908</v>
      </c>
      <c r="J70461" t="s">
        <v>779</v>
      </c>
      <c r="K70461" t="s">
        <v>7726</v>
      </c>
      <c r="L70461" t="s">
        <v>11039</v>
      </c>
      <c r="M70461" t="s">
        <v>1776</v>
      </c>
    </row>
    <row r="70462" spans="1:13" x14ac:dyDescent="0.3">
      <c r="A70462" s="4">
        <v>44028</v>
      </c>
      <c r="B70462" s="12">
        <v>46</v>
      </c>
      <c r="C70462" t="s">
        <v>780</v>
      </c>
      <c r="D70462" t="s">
        <v>288</v>
      </c>
      <c r="E70462" t="s">
        <v>851</v>
      </c>
      <c r="F70462" t="s">
        <v>289</v>
      </c>
      <c r="I70462" t="s">
        <v>908</v>
      </c>
      <c r="J70462" t="s">
        <v>779</v>
      </c>
      <c r="K70462" t="s">
        <v>1708</v>
      </c>
      <c r="L70462" t="s">
        <v>11039</v>
      </c>
      <c r="M70462" t="s">
        <v>1776</v>
      </c>
    </row>
    <row r="70463" spans="1:13" x14ac:dyDescent="0.3">
      <c r="A70463" s="4">
        <v>44028</v>
      </c>
      <c r="B70463" s="12">
        <v>80</v>
      </c>
      <c r="C70463" t="s">
        <v>780</v>
      </c>
      <c r="D70463" t="s">
        <v>288</v>
      </c>
      <c r="E70463" t="s">
        <v>851</v>
      </c>
      <c r="F70463" t="s">
        <v>289</v>
      </c>
      <c r="I70463" t="s">
        <v>908</v>
      </c>
      <c r="J70463" t="s">
        <v>779</v>
      </c>
      <c r="K70463" t="s">
        <v>1708</v>
      </c>
      <c r="L70463" t="s">
        <v>11039</v>
      </c>
      <c r="M70463" t="s">
        <v>1776</v>
      </c>
    </row>
    <row r="70464" spans="1:13" x14ac:dyDescent="0.3">
      <c r="A70464" s="4">
        <v>44028</v>
      </c>
      <c r="B70464" s="12">
        <v>50</v>
      </c>
      <c r="C70464" t="s">
        <v>780</v>
      </c>
      <c r="D70464" t="s">
        <v>288</v>
      </c>
      <c r="E70464" t="s">
        <v>851</v>
      </c>
      <c r="F70464" t="s">
        <v>289</v>
      </c>
      <c r="I70464" t="s">
        <v>908</v>
      </c>
      <c r="J70464" t="s">
        <v>779</v>
      </c>
      <c r="K70464" t="s">
        <v>7726</v>
      </c>
      <c r="L70464" t="s">
        <v>11039</v>
      </c>
      <c r="M70464" t="s">
        <v>1776</v>
      </c>
    </row>
    <row r="70465" spans="1:13" x14ac:dyDescent="0.3">
      <c r="A70465" s="4">
        <v>44028</v>
      </c>
      <c r="B70465" s="12">
        <v>59</v>
      </c>
      <c r="C70465" t="s">
        <v>780</v>
      </c>
      <c r="D70465" t="s">
        <v>288</v>
      </c>
      <c r="E70465" t="s">
        <v>851</v>
      </c>
      <c r="F70465" t="s">
        <v>289</v>
      </c>
      <c r="I70465" t="s">
        <v>908</v>
      </c>
      <c r="J70465" t="s">
        <v>779</v>
      </c>
      <c r="K70465" t="s">
        <v>7726</v>
      </c>
      <c r="L70465" t="s">
        <v>11039</v>
      </c>
      <c r="M70465" t="s">
        <v>1776</v>
      </c>
    </row>
    <row r="70466" spans="1:13" x14ac:dyDescent="0.3">
      <c r="A70466" s="4">
        <v>44028</v>
      </c>
      <c r="B70466" s="12">
        <v>71</v>
      </c>
      <c r="C70466" t="s">
        <v>780</v>
      </c>
      <c r="D70466" t="s">
        <v>288</v>
      </c>
      <c r="E70466" t="s">
        <v>851</v>
      </c>
      <c r="F70466" t="s">
        <v>289</v>
      </c>
      <c r="I70466" t="s">
        <v>908</v>
      </c>
      <c r="J70466" t="s">
        <v>779</v>
      </c>
      <c r="K70466" t="s">
        <v>1708</v>
      </c>
      <c r="L70466" t="s">
        <v>11039</v>
      </c>
      <c r="M70466" t="s">
        <v>1776</v>
      </c>
    </row>
    <row r="70467" spans="1:13" x14ac:dyDescent="0.3">
      <c r="A70467" s="4">
        <v>44028</v>
      </c>
      <c r="B70467" s="12">
        <v>32</v>
      </c>
      <c r="C70467" t="s">
        <v>780</v>
      </c>
      <c r="D70467" t="s">
        <v>288</v>
      </c>
      <c r="E70467" t="s">
        <v>851</v>
      </c>
      <c r="F70467" t="s">
        <v>289</v>
      </c>
      <c r="I70467" t="s">
        <v>908</v>
      </c>
      <c r="J70467" t="s">
        <v>779</v>
      </c>
      <c r="K70467" t="s">
        <v>7726</v>
      </c>
      <c r="L70467" t="s">
        <v>11039</v>
      </c>
      <c r="M70467" t="s">
        <v>1776</v>
      </c>
    </row>
    <row r="70468" spans="1:13" x14ac:dyDescent="0.3">
      <c r="A70468" s="4">
        <v>44028</v>
      </c>
      <c r="B70468" s="12">
        <v>44</v>
      </c>
      <c r="C70468" t="s">
        <v>780</v>
      </c>
      <c r="D70468" t="s">
        <v>288</v>
      </c>
      <c r="E70468" t="s">
        <v>851</v>
      </c>
      <c r="F70468" t="s">
        <v>289</v>
      </c>
      <c r="I70468" t="s">
        <v>908</v>
      </c>
      <c r="J70468" t="s">
        <v>779</v>
      </c>
      <c r="K70468" t="s">
        <v>7726</v>
      </c>
      <c r="L70468" t="s">
        <v>11039</v>
      </c>
      <c r="M70468" t="s">
        <v>1776</v>
      </c>
    </row>
    <row r="70469" spans="1:13" x14ac:dyDescent="0.3">
      <c r="A70469" s="4">
        <v>44028</v>
      </c>
      <c r="B70469" s="12">
        <v>32</v>
      </c>
      <c r="C70469" t="s">
        <v>780</v>
      </c>
      <c r="D70469" t="s">
        <v>288</v>
      </c>
      <c r="E70469" t="s">
        <v>851</v>
      </c>
      <c r="F70469" t="s">
        <v>289</v>
      </c>
      <c r="I70469" t="s">
        <v>908</v>
      </c>
      <c r="J70469" t="s">
        <v>779</v>
      </c>
      <c r="K70469" t="s">
        <v>1708</v>
      </c>
      <c r="L70469" t="s">
        <v>11039</v>
      </c>
      <c r="M70469" t="s">
        <v>1776</v>
      </c>
    </row>
    <row r="70470" spans="1:13" x14ac:dyDescent="0.3">
      <c r="A70470" s="4">
        <v>44028</v>
      </c>
      <c r="B70470" s="12">
        <v>25</v>
      </c>
      <c r="C70470" t="s">
        <v>780</v>
      </c>
      <c r="D70470" t="s">
        <v>288</v>
      </c>
      <c r="E70470" t="s">
        <v>851</v>
      </c>
      <c r="F70470" t="s">
        <v>289</v>
      </c>
      <c r="I70470" t="s">
        <v>908</v>
      </c>
      <c r="J70470" t="s">
        <v>779</v>
      </c>
      <c r="K70470" t="s">
        <v>1708</v>
      </c>
      <c r="L70470" t="s">
        <v>11039</v>
      </c>
      <c r="M70470" t="s">
        <v>1776</v>
      </c>
    </row>
    <row r="70471" spans="1:13" x14ac:dyDescent="0.3">
      <c r="A70471" s="4">
        <v>44028</v>
      </c>
      <c r="B70471" s="12">
        <v>28</v>
      </c>
      <c r="C70471" t="s">
        <v>780</v>
      </c>
      <c r="D70471" t="s">
        <v>288</v>
      </c>
      <c r="E70471" t="s">
        <v>851</v>
      </c>
      <c r="F70471" t="s">
        <v>289</v>
      </c>
      <c r="I70471" t="s">
        <v>908</v>
      </c>
      <c r="J70471" t="s">
        <v>779</v>
      </c>
      <c r="K70471" t="s">
        <v>7726</v>
      </c>
      <c r="L70471" t="s">
        <v>11039</v>
      </c>
      <c r="M70471" t="s">
        <v>1776</v>
      </c>
    </row>
    <row r="70472" spans="1:13" x14ac:dyDescent="0.3">
      <c r="A70472" s="4">
        <v>44028</v>
      </c>
      <c r="B70472" s="12">
        <v>33</v>
      </c>
      <c r="C70472" t="s">
        <v>780</v>
      </c>
      <c r="D70472" t="s">
        <v>288</v>
      </c>
      <c r="E70472" t="s">
        <v>851</v>
      </c>
      <c r="F70472" t="s">
        <v>289</v>
      </c>
      <c r="I70472" t="s">
        <v>908</v>
      </c>
      <c r="J70472" t="s">
        <v>779</v>
      </c>
      <c r="K70472" t="s">
        <v>7726</v>
      </c>
      <c r="L70472" t="s">
        <v>11039</v>
      </c>
      <c r="M70472" t="s">
        <v>1776</v>
      </c>
    </row>
    <row r="70473" spans="1:13" x14ac:dyDescent="0.3">
      <c r="A70473" s="4">
        <v>44028</v>
      </c>
      <c r="B70473" s="12">
        <v>28</v>
      </c>
      <c r="C70473" t="s">
        <v>780</v>
      </c>
      <c r="D70473" t="s">
        <v>288</v>
      </c>
      <c r="E70473" t="s">
        <v>851</v>
      </c>
      <c r="F70473" t="s">
        <v>289</v>
      </c>
      <c r="I70473" t="s">
        <v>908</v>
      </c>
      <c r="J70473" t="s">
        <v>779</v>
      </c>
      <c r="K70473" t="s">
        <v>7726</v>
      </c>
      <c r="L70473" t="s">
        <v>11039</v>
      </c>
      <c r="M70473" t="s">
        <v>1776</v>
      </c>
    </row>
    <row r="70474" spans="1:13" x14ac:dyDescent="0.3">
      <c r="A70474" s="4">
        <v>44028</v>
      </c>
      <c r="B70474" s="12">
        <v>54</v>
      </c>
      <c r="C70474" t="s">
        <v>780</v>
      </c>
      <c r="D70474" t="s">
        <v>288</v>
      </c>
      <c r="E70474" t="s">
        <v>851</v>
      </c>
      <c r="F70474" t="s">
        <v>289</v>
      </c>
      <c r="I70474" t="s">
        <v>908</v>
      </c>
      <c r="J70474" t="s">
        <v>779</v>
      </c>
      <c r="K70474" t="s">
        <v>7726</v>
      </c>
      <c r="L70474" t="s">
        <v>11039</v>
      </c>
      <c r="M70474" t="s">
        <v>1776</v>
      </c>
    </row>
    <row r="70475" spans="1:13" x14ac:dyDescent="0.3">
      <c r="A70475" s="4">
        <v>44028</v>
      </c>
      <c r="B70475" s="12">
        <v>35</v>
      </c>
      <c r="C70475" t="s">
        <v>780</v>
      </c>
      <c r="D70475" t="s">
        <v>288</v>
      </c>
      <c r="E70475" t="s">
        <v>851</v>
      </c>
      <c r="F70475" t="s">
        <v>289</v>
      </c>
      <c r="I70475" t="s">
        <v>908</v>
      </c>
      <c r="J70475" t="s">
        <v>779</v>
      </c>
      <c r="K70475" t="s">
        <v>7726</v>
      </c>
      <c r="L70475" t="s">
        <v>11039</v>
      </c>
      <c r="M70475" t="s">
        <v>1776</v>
      </c>
    </row>
    <row r="70476" spans="1:13" x14ac:dyDescent="0.3">
      <c r="A70476" s="4">
        <v>44028</v>
      </c>
      <c r="B70476" s="12">
        <v>42</v>
      </c>
      <c r="C70476" t="s">
        <v>780</v>
      </c>
      <c r="D70476" t="s">
        <v>288</v>
      </c>
      <c r="E70476" t="s">
        <v>851</v>
      </c>
      <c r="F70476" t="s">
        <v>289</v>
      </c>
      <c r="I70476" t="s">
        <v>908</v>
      </c>
      <c r="J70476" t="s">
        <v>779</v>
      </c>
      <c r="K70476" t="s">
        <v>7726</v>
      </c>
      <c r="L70476" t="s">
        <v>11039</v>
      </c>
      <c r="M70476" t="s">
        <v>1776</v>
      </c>
    </row>
    <row r="70477" spans="1:13" x14ac:dyDescent="0.3">
      <c r="A70477" s="4">
        <v>44028</v>
      </c>
      <c r="B70477" s="12">
        <v>32</v>
      </c>
      <c r="C70477" t="s">
        <v>780</v>
      </c>
      <c r="D70477" t="s">
        <v>288</v>
      </c>
      <c r="E70477" t="s">
        <v>851</v>
      </c>
      <c r="F70477" t="s">
        <v>289</v>
      </c>
      <c r="I70477" t="s">
        <v>908</v>
      </c>
      <c r="J70477" t="s">
        <v>779</v>
      </c>
      <c r="K70477" t="s">
        <v>1708</v>
      </c>
      <c r="L70477" t="s">
        <v>11039</v>
      </c>
      <c r="M70477" t="s">
        <v>1776</v>
      </c>
    </row>
    <row r="70478" spans="1:13" x14ac:dyDescent="0.3">
      <c r="A70478" s="4">
        <v>44028</v>
      </c>
      <c r="B70478" s="12">
        <v>42</v>
      </c>
      <c r="C70478" t="s">
        <v>780</v>
      </c>
      <c r="D70478" t="s">
        <v>288</v>
      </c>
      <c r="E70478" t="s">
        <v>851</v>
      </c>
      <c r="F70478" t="s">
        <v>289</v>
      </c>
      <c r="I70478" t="s">
        <v>908</v>
      </c>
      <c r="J70478" t="s">
        <v>779</v>
      </c>
      <c r="K70478" t="s">
        <v>1708</v>
      </c>
      <c r="L70478" t="s">
        <v>11039</v>
      </c>
      <c r="M70478" t="s">
        <v>1776</v>
      </c>
    </row>
    <row r="70479" spans="1:13" x14ac:dyDescent="0.3">
      <c r="A70479" s="4">
        <v>44028</v>
      </c>
      <c r="B70479" s="12">
        <v>80</v>
      </c>
      <c r="C70479" t="s">
        <v>780</v>
      </c>
      <c r="D70479" t="s">
        <v>288</v>
      </c>
      <c r="E70479" t="s">
        <v>851</v>
      </c>
      <c r="F70479" t="s">
        <v>289</v>
      </c>
      <c r="I70479" t="s">
        <v>908</v>
      </c>
      <c r="J70479" t="s">
        <v>779</v>
      </c>
      <c r="K70479" t="s">
        <v>1708</v>
      </c>
      <c r="L70479" t="s">
        <v>11039</v>
      </c>
      <c r="M70479" t="s">
        <v>1776</v>
      </c>
    </row>
    <row r="70480" spans="1:13" x14ac:dyDescent="0.3">
      <c r="A70480" s="4">
        <v>44028</v>
      </c>
      <c r="B70480" s="12">
        <v>76</v>
      </c>
      <c r="C70480" t="s">
        <v>780</v>
      </c>
      <c r="D70480" t="s">
        <v>288</v>
      </c>
      <c r="E70480" t="s">
        <v>851</v>
      </c>
      <c r="F70480" t="s">
        <v>289</v>
      </c>
      <c r="I70480" t="s">
        <v>908</v>
      </c>
      <c r="J70480" t="s">
        <v>779</v>
      </c>
      <c r="K70480" t="s">
        <v>1708</v>
      </c>
      <c r="L70480" t="s">
        <v>11039</v>
      </c>
      <c r="M70480" t="s">
        <v>1776</v>
      </c>
    </row>
    <row r="70481" spans="1:13" x14ac:dyDescent="0.3">
      <c r="A70481" s="4">
        <v>44028</v>
      </c>
      <c r="B70481" s="12">
        <v>75</v>
      </c>
      <c r="C70481" t="s">
        <v>780</v>
      </c>
      <c r="D70481" t="s">
        <v>288</v>
      </c>
      <c r="E70481" t="s">
        <v>851</v>
      </c>
      <c r="F70481" t="s">
        <v>289</v>
      </c>
      <c r="I70481" t="s">
        <v>908</v>
      </c>
      <c r="J70481" t="s">
        <v>779</v>
      </c>
      <c r="K70481" t="s">
        <v>1708</v>
      </c>
      <c r="L70481" t="s">
        <v>11039</v>
      </c>
      <c r="M70481" t="s">
        <v>1776</v>
      </c>
    </row>
    <row r="70482" spans="1:13" x14ac:dyDescent="0.3">
      <c r="A70482" s="4">
        <v>44028</v>
      </c>
      <c r="B70482" s="12">
        <v>80</v>
      </c>
      <c r="C70482" t="s">
        <v>780</v>
      </c>
      <c r="D70482" t="s">
        <v>288</v>
      </c>
      <c r="E70482" t="s">
        <v>851</v>
      </c>
      <c r="F70482" t="s">
        <v>289</v>
      </c>
      <c r="I70482" t="s">
        <v>908</v>
      </c>
      <c r="J70482" t="s">
        <v>779</v>
      </c>
      <c r="K70482" t="s">
        <v>7726</v>
      </c>
      <c r="L70482" t="s">
        <v>11039</v>
      </c>
      <c r="M70482" t="s">
        <v>1776</v>
      </c>
    </row>
    <row r="70483" spans="1:13" x14ac:dyDescent="0.3">
      <c r="A70483" s="4">
        <v>44028</v>
      </c>
      <c r="B70483" s="12">
        <v>49</v>
      </c>
      <c r="C70483" t="s">
        <v>780</v>
      </c>
      <c r="D70483" t="s">
        <v>288</v>
      </c>
      <c r="E70483" t="s">
        <v>851</v>
      </c>
      <c r="F70483" t="s">
        <v>289</v>
      </c>
      <c r="I70483" t="s">
        <v>908</v>
      </c>
      <c r="J70483" t="s">
        <v>779</v>
      </c>
      <c r="K70483" t="s">
        <v>1708</v>
      </c>
      <c r="L70483" t="s">
        <v>11039</v>
      </c>
      <c r="M70483" t="s">
        <v>1776</v>
      </c>
    </row>
    <row r="70484" spans="1:13" x14ac:dyDescent="0.3">
      <c r="A70484" s="4">
        <v>44028</v>
      </c>
      <c r="B70484" s="12">
        <v>56</v>
      </c>
      <c r="C70484" t="s">
        <v>780</v>
      </c>
      <c r="D70484" t="s">
        <v>288</v>
      </c>
      <c r="E70484" t="s">
        <v>851</v>
      </c>
      <c r="F70484" t="s">
        <v>289</v>
      </c>
      <c r="I70484" t="s">
        <v>908</v>
      </c>
      <c r="J70484" t="s">
        <v>779</v>
      </c>
      <c r="K70484" t="s">
        <v>7726</v>
      </c>
      <c r="L70484" t="s">
        <v>11039</v>
      </c>
      <c r="M70484" t="s">
        <v>1776</v>
      </c>
    </row>
    <row r="70485" spans="1:13" x14ac:dyDescent="0.3">
      <c r="A70485" s="4">
        <v>44028</v>
      </c>
      <c r="B70485" s="12">
        <v>30</v>
      </c>
      <c r="C70485" t="s">
        <v>780</v>
      </c>
      <c r="D70485" t="s">
        <v>288</v>
      </c>
      <c r="E70485" t="s">
        <v>851</v>
      </c>
      <c r="F70485" t="s">
        <v>289</v>
      </c>
      <c r="I70485" t="s">
        <v>908</v>
      </c>
      <c r="J70485" t="s">
        <v>779</v>
      </c>
      <c r="K70485" t="s">
        <v>1708</v>
      </c>
      <c r="L70485" t="s">
        <v>11039</v>
      </c>
      <c r="M70485" t="s">
        <v>1776</v>
      </c>
    </row>
    <row r="70486" spans="1:13" x14ac:dyDescent="0.3">
      <c r="A70486" s="4">
        <v>44028</v>
      </c>
      <c r="B70486" s="12">
        <v>62</v>
      </c>
      <c r="C70486" t="s">
        <v>780</v>
      </c>
      <c r="D70486" t="s">
        <v>288</v>
      </c>
      <c r="E70486" t="s">
        <v>851</v>
      </c>
      <c r="F70486" t="s">
        <v>289</v>
      </c>
      <c r="I70486" t="s">
        <v>908</v>
      </c>
      <c r="J70486" t="s">
        <v>779</v>
      </c>
      <c r="K70486" t="s">
        <v>7726</v>
      </c>
      <c r="L70486" t="s">
        <v>11039</v>
      </c>
      <c r="M70486" t="s">
        <v>1776</v>
      </c>
    </row>
    <row r="70487" spans="1:13" x14ac:dyDescent="0.3">
      <c r="A70487" s="4">
        <v>44028</v>
      </c>
      <c r="B70487" s="12">
        <v>28</v>
      </c>
      <c r="C70487" t="s">
        <v>780</v>
      </c>
      <c r="D70487" t="s">
        <v>288</v>
      </c>
      <c r="E70487" t="s">
        <v>851</v>
      </c>
      <c r="F70487" t="s">
        <v>289</v>
      </c>
      <c r="I70487" t="s">
        <v>908</v>
      </c>
      <c r="J70487" t="s">
        <v>779</v>
      </c>
      <c r="K70487" t="s">
        <v>7726</v>
      </c>
      <c r="L70487" t="s">
        <v>11039</v>
      </c>
      <c r="M70487" t="s">
        <v>1776</v>
      </c>
    </row>
    <row r="70488" spans="1:13" x14ac:dyDescent="0.3">
      <c r="A70488" s="4">
        <v>44028</v>
      </c>
      <c r="B70488" s="12">
        <v>56</v>
      </c>
      <c r="C70488" t="s">
        <v>780</v>
      </c>
      <c r="D70488" t="s">
        <v>288</v>
      </c>
      <c r="E70488" t="s">
        <v>851</v>
      </c>
      <c r="F70488" t="s">
        <v>289</v>
      </c>
      <c r="I70488" t="s">
        <v>908</v>
      </c>
      <c r="J70488" t="s">
        <v>779</v>
      </c>
      <c r="K70488" t="s">
        <v>7726</v>
      </c>
      <c r="L70488" t="s">
        <v>11039</v>
      </c>
      <c r="M70488" t="s">
        <v>1776</v>
      </c>
    </row>
    <row r="70489" spans="1:13" x14ac:dyDescent="0.3">
      <c r="A70489" s="4">
        <v>44028</v>
      </c>
      <c r="B70489" s="12">
        <v>25</v>
      </c>
      <c r="C70489" t="s">
        <v>780</v>
      </c>
      <c r="D70489" t="s">
        <v>288</v>
      </c>
      <c r="E70489" t="s">
        <v>851</v>
      </c>
      <c r="F70489" t="s">
        <v>289</v>
      </c>
      <c r="I70489" t="s">
        <v>908</v>
      </c>
      <c r="J70489" t="s">
        <v>779</v>
      </c>
      <c r="K70489" t="s">
        <v>7726</v>
      </c>
      <c r="L70489" t="s">
        <v>11039</v>
      </c>
      <c r="M70489" t="s">
        <v>1776</v>
      </c>
    </row>
    <row r="70490" spans="1:13" x14ac:dyDescent="0.3">
      <c r="A70490" s="4">
        <v>44028</v>
      </c>
      <c r="B70490" s="12">
        <v>45</v>
      </c>
      <c r="C70490" t="s">
        <v>780</v>
      </c>
      <c r="D70490" t="s">
        <v>288</v>
      </c>
      <c r="E70490" t="s">
        <v>851</v>
      </c>
      <c r="F70490" t="s">
        <v>289</v>
      </c>
      <c r="I70490" t="s">
        <v>908</v>
      </c>
      <c r="J70490" t="s">
        <v>779</v>
      </c>
      <c r="K70490" t="s">
        <v>1708</v>
      </c>
      <c r="L70490" t="s">
        <v>11039</v>
      </c>
      <c r="M70490" t="s">
        <v>1776</v>
      </c>
    </row>
    <row r="70491" spans="1:13" x14ac:dyDescent="0.3">
      <c r="A70491" s="4">
        <v>44028</v>
      </c>
      <c r="B70491" s="12">
        <v>35</v>
      </c>
      <c r="C70491" t="s">
        <v>780</v>
      </c>
      <c r="D70491" t="s">
        <v>288</v>
      </c>
      <c r="E70491" t="s">
        <v>851</v>
      </c>
      <c r="F70491" t="s">
        <v>289</v>
      </c>
      <c r="I70491" t="s">
        <v>908</v>
      </c>
      <c r="J70491" t="s">
        <v>779</v>
      </c>
      <c r="K70491" t="s">
        <v>1708</v>
      </c>
      <c r="L70491" t="s">
        <v>11039</v>
      </c>
      <c r="M70491" t="s">
        <v>1776</v>
      </c>
    </row>
    <row r="70492" spans="1:13" x14ac:dyDescent="0.3">
      <c r="A70492" s="4">
        <v>44028</v>
      </c>
      <c r="B70492" s="12">
        <v>72</v>
      </c>
      <c r="C70492" t="s">
        <v>780</v>
      </c>
      <c r="D70492" t="s">
        <v>288</v>
      </c>
      <c r="E70492" t="s">
        <v>851</v>
      </c>
      <c r="F70492" t="s">
        <v>289</v>
      </c>
      <c r="I70492" t="s">
        <v>908</v>
      </c>
      <c r="J70492" t="s">
        <v>779</v>
      </c>
      <c r="K70492" t="s">
        <v>1708</v>
      </c>
      <c r="L70492" t="s">
        <v>11039</v>
      </c>
      <c r="M70492" t="s">
        <v>1776</v>
      </c>
    </row>
    <row r="70493" spans="1:13" x14ac:dyDescent="0.3">
      <c r="A70493" s="4">
        <v>44028</v>
      </c>
      <c r="B70493" s="12">
        <v>47</v>
      </c>
      <c r="C70493" t="s">
        <v>780</v>
      </c>
      <c r="D70493" t="s">
        <v>288</v>
      </c>
      <c r="E70493" t="s">
        <v>851</v>
      </c>
      <c r="F70493" t="s">
        <v>289</v>
      </c>
      <c r="I70493" t="s">
        <v>908</v>
      </c>
      <c r="J70493" t="s">
        <v>779</v>
      </c>
      <c r="K70493" t="s">
        <v>1708</v>
      </c>
      <c r="L70493" t="s">
        <v>11039</v>
      </c>
      <c r="M70493" t="s">
        <v>1776</v>
      </c>
    </row>
    <row r="70494" spans="1:13" x14ac:dyDescent="0.3">
      <c r="A70494" s="4">
        <v>44028</v>
      </c>
      <c r="B70494" s="12">
        <v>42</v>
      </c>
      <c r="C70494" t="s">
        <v>780</v>
      </c>
      <c r="D70494" t="s">
        <v>288</v>
      </c>
      <c r="E70494" t="s">
        <v>851</v>
      </c>
      <c r="F70494" t="s">
        <v>289</v>
      </c>
      <c r="I70494" t="s">
        <v>908</v>
      </c>
      <c r="J70494" t="s">
        <v>779</v>
      </c>
      <c r="K70494" t="s">
        <v>1708</v>
      </c>
      <c r="L70494" t="s">
        <v>11039</v>
      </c>
      <c r="M70494" t="s">
        <v>1776</v>
      </c>
    </row>
    <row r="70495" spans="1:13" x14ac:dyDescent="0.3">
      <c r="A70495" s="4">
        <v>44028</v>
      </c>
      <c r="B70495" s="12">
        <v>28</v>
      </c>
      <c r="C70495" t="s">
        <v>780</v>
      </c>
      <c r="D70495" t="s">
        <v>288</v>
      </c>
      <c r="E70495" t="s">
        <v>851</v>
      </c>
      <c r="F70495" t="s">
        <v>289</v>
      </c>
      <c r="I70495" t="s">
        <v>908</v>
      </c>
      <c r="J70495" t="s">
        <v>779</v>
      </c>
      <c r="K70495" t="s">
        <v>1708</v>
      </c>
      <c r="L70495" t="s">
        <v>11039</v>
      </c>
      <c r="M70495" t="s">
        <v>1776</v>
      </c>
    </row>
    <row r="70496" spans="1:13" x14ac:dyDescent="0.3">
      <c r="A70496" s="4">
        <v>44028</v>
      </c>
      <c r="B70496" s="12">
        <v>45</v>
      </c>
      <c r="C70496" t="s">
        <v>780</v>
      </c>
      <c r="D70496" t="s">
        <v>288</v>
      </c>
      <c r="E70496" t="s">
        <v>851</v>
      </c>
      <c r="F70496" t="s">
        <v>289</v>
      </c>
      <c r="I70496" t="s">
        <v>908</v>
      </c>
      <c r="J70496" t="s">
        <v>779</v>
      </c>
      <c r="K70496" t="s">
        <v>1708</v>
      </c>
      <c r="L70496" t="s">
        <v>11039</v>
      </c>
      <c r="M70496" t="s">
        <v>1776</v>
      </c>
    </row>
    <row r="70497" spans="1:13" x14ac:dyDescent="0.3">
      <c r="A70497" s="4">
        <v>44028</v>
      </c>
      <c r="B70497" s="12">
        <v>55</v>
      </c>
      <c r="C70497" t="s">
        <v>780</v>
      </c>
      <c r="D70497" t="s">
        <v>288</v>
      </c>
      <c r="E70497" t="s">
        <v>851</v>
      </c>
      <c r="F70497" t="s">
        <v>289</v>
      </c>
      <c r="I70497" t="s">
        <v>908</v>
      </c>
      <c r="J70497" t="s">
        <v>779</v>
      </c>
      <c r="K70497" t="s">
        <v>1708</v>
      </c>
      <c r="L70497" t="s">
        <v>11039</v>
      </c>
      <c r="M70497" t="s">
        <v>1776</v>
      </c>
    </row>
    <row r="70498" spans="1:13" x14ac:dyDescent="0.3">
      <c r="A70498" s="4">
        <v>44028</v>
      </c>
      <c r="B70498" s="12">
        <v>65</v>
      </c>
      <c r="C70498" t="s">
        <v>780</v>
      </c>
      <c r="D70498" t="s">
        <v>288</v>
      </c>
      <c r="E70498" t="s">
        <v>851</v>
      </c>
      <c r="F70498" t="s">
        <v>289</v>
      </c>
      <c r="I70498" t="s">
        <v>908</v>
      </c>
      <c r="J70498" t="s">
        <v>779</v>
      </c>
      <c r="K70498" t="s">
        <v>7726</v>
      </c>
      <c r="L70498" t="s">
        <v>11039</v>
      </c>
      <c r="M70498" t="s">
        <v>1776</v>
      </c>
    </row>
    <row r="70499" spans="1:13" x14ac:dyDescent="0.3">
      <c r="A70499" s="4">
        <v>44028</v>
      </c>
      <c r="B70499" s="12">
        <v>32</v>
      </c>
      <c r="C70499" t="s">
        <v>780</v>
      </c>
      <c r="D70499" t="s">
        <v>288</v>
      </c>
      <c r="E70499" t="s">
        <v>851</v>
      </c>
      <c r="F70499" t="s">
        <v>289</v>
      </c>
      <c r="I70499" t="s">
        <v>908</v>
      </c>
      <c r="J70499" t="s">
        <v>779</v>
      </c>
      <c r="K70499" t="s">
        <v>1708</v>
      </c>
      <c r="L70499" t="s">
        <v>11039</v>
      </c>
      <c r="M70499" t="s">
        <v>1776</v>
      </c>
    </row>
    <row r="70500" spans="1:13" x14ac:dyDescent="0.3">
      <c r="A70500" s="4">
        <v>44028</v>
      </c>
      <c r="B70500" s="12">
        <v>42</v>
      </c>
      <c r="C70500" t="s">
        <v>780</v>
      </c>
      <c r="D70500" t="s">
        <v>288</v>
      </c>
      <c r="E70500" t="s">
        <v>851</v>
      </c>
      <c r="F70500" t="s">
        <v>289</v>
      </c>
      <c r="I70500" t="s">
        <v>908</v>
      </c>
      <c r="J70500" t="s">
        <v>779</v>
      </c>
      <c r="K70500" t="s">
        <v>7726</v>
      </c>
      <c r="L70500" t="s">
        <v>11039</v>
      </c>
      <c r="M70500" t="s">
        <v>1776</v>
      </c>
    </row>
    <row r="70501" spans="1:13" x14ac:dyDescent="0.3">
      <c r="A70501" s="4">
        <v>44028</v>
      </c>
      <c r="B70501" s="12">
        <v>75</v>
      </c>
      <c r="C70501" t="s">
        <v>780</v>
      </c>
      <c r="D70501" t="s">
        <v>288</v>
      </c>
      <c r="E70501" t="s">
        <v>851</v>
      </c>
      <c r="F70501" t="s">
        <v>289</v>
      </c>
      <c r="I70501" t="s">
        <v>908</v>
      </c>
      <c r="J70501" t="s">
        <v>779</v>
      </c>
      <c r="K70501" t="s">
        <v>1708</v>
      </c>
      <c r="L70501" t="s">
        <v>11039</v>
      </c>
      <c r="M70501" t="s">
        <v>1776</v>
      </c>
    </row>
    <row r="70502" spans="1:13" x14ac:dyDescent="0.3">
      <c r="A70502" s="4">
        <v>44028</v>
      </c>
      <c r="B70502" s="12">
        <v>75</v>
      </c>
      <c r="C70502" t="s">
        <v>780</v>
      </c>
      <c r="D70502" t="s">
        <v>288</v>
      </c>
      <c r="E70502" t="s">
        <v>851</v>
      </c>
      <c r="F70502" t="s">
        <v>289</v>
      </c>
      <c r="I70502" t="s">
        <v>908</v>
      </c>
      <c r="J70502" t="s">
        <v>779</v>
      </c>
      <c r="K70502" t="s">
        <v>1708</v>
      </c>
      <c r="L70502" t="s">
        <v>11039</v>
      </c>
      <c r="M70502" t="s">
        <v>1776</v>
      </c>
    </row>
    <row r="70503" spans="1:13" x14ac:dyDescent="0.3">
      <c r="A70503" s="4">
        <v>44028</v>
      </c>
      <c r="B70503" s="12">
        <v>34</v>
      </c>
      <c r="C70503" t="s">
        <v>780</v>
      </c>
      <c r="D70503" t="s">
        <v>288</v>
      </c>
      <c r="E70503" t="s">
        <v>851</v>
      </c>
      <c r="F70503" t="s">
        <v>289</v>
      </c>
      <c r="I70503" t="s">
        <v>908</v>
      </c>
      <c r="J70503" t="s">
        <v>779</v>
      </c>
      <c r="K70503" t="s">
        <v>7726</v>
      </c>
      <c r="L70503" t="s">
        <v>11039</v>
      </c>
      <c r="M70503" t="s">
        <v>1776</v>
      </c>
    </row>
    <row r="70504" spans="1:13" x14ac:dyDescent="0.3">
      <c r="A70504" s="4">
        <v>44028</v>
      </c>
      <c r="B70504" s="12">
        <v>36</v>
      </c>
      <c r="C70504" t="s">
        <v>780</v>
      </c>
      <c r="D70504" t="s">
        <v>288</v>
      </c>
      <c r="E70504" t="s">
        <v>851</v>
      </c>
      <c r="F70504" t="s">
        <v>289</v>
      </c>
      <c r="I70504" t="s">
        <v>908</v>
      </c>
      <c r="J70504" t="s">
        <v>779</v>
      </c>
      <c r="K70504" t="s">
        <v>1708</v>
      </c>
      <c r="L70504" t="s">
        <v>11039</v>
      </c>
      <c r="M70504" t="s">
        <v>1776</v>
      </c>
    </row>
    <row r="70505" spans="1:13" x14ac:dyDescent="0.3">
      <c r="A70505" s="4">
        <v>44028</v>
      </c>
      <c r="B70505" s="12">
        <v>54</v>
      </c>
      <c r="C70505" t="s">
        <v>780</v>
      </c>
      <c r="D70505" t="s">
        <v>288</v>
      </c>
      <c r="E70505" t="s">
        <v>851</v>
      </c>
      <c r="F70505" t="s">
        <v>289</v>
      </c>
      <c r="I70505" t="s">
        <v>908</v>
      </c>
      <c r="J70505" t="s">
        <v>779</v>
      </c>
      <c r="K70505" t="s">
        <v>1708</v>
      </c>
      <c r="L70505" t="s">
        <v>11039</v>
      </c>
      <c r="M70505" t="s">
        <v>1776</v>
      </c>
    </row>
    <row r="70506" spans="1:13" x14ac:dyDescent="0.3">
      <c r="A70506" s="4">
        <v>44028</v>
      </c>
      <c r="B70506" s="12">
        <v>48</v>
      </c>
      <c r="C70506" t="s">
        <v>780</v>
      </c>
      <c r="D70506" t="s">
        <v>288</v>
      </c>
      <c r="E70506" t="s">
        <v>851</v>
      </c>
      <c r="F70506" t="s">
        <v>289</v>
      </c>
      <c r="I70506" t="s">
        <v>908</v>
      </c>
      <c r="J70506" t="s">
        <v>779</v>
      </c>
      <c r="K70506" t="s">
        <v>1708</v>
      </c>
      <c r="L70506" t="s">
        <v>11039</v>
      </c>
      <c r="M70506" t="s">
        <v>1776</v>
      </c>
    </row>
    <row r="70507" spans="1:13" x14ac:dyDescent="0.3">
      <c r="A70507" s="4">
        <v>44028</v>
      </c>
      <c r="B70507" s="12">
        <v>44</v>
      </c>
      <c r="C70507" t="s">
        <v>780</v>
      </c>
      <c r="D70507" t="s">
        <v>288</v>
      </c>
      <c r="E70507" t="s">
        <v>851</v>
      </c>
      <c r="F70507" t="s">
        <v>289</v>
      </c>
      <c r="I70507" t="s">
        <v>908</v>
      </c>
      <c r="J70507" t="s">
        <v>779</v>
      </c>
      <c r="K70507" t="s">
        <v>7726</v>
      </c>
      <c r="L70507" t="s">
        <v>11039</v>
      </c>
      <c r="M70507" t="s">
        <v>1776</v>
      </c>
    </row>
    <row r="70508" spans="1:13" x14ac:dyDescent="0.3">
      <c r="A70508" s="4">
        <v>44028</v>
      </c>
      <c r="B70508" s="12">
        <v>43</v>
      </c>
      <c r="C70508" t="s">
        <v>780</v>
      </c>
      <c r="D70508" t="s">
        <v>288</v>
      </c>
      <c r="E70508" t="s">
        <v>851</v>
      </c>
      <c r="F70508" t="s">
        <v>289</v>
      </c>
      <c r="I70508" t="s">
        <v>908</v>
      </c>
      <c r="J70508" t="s">
        <v>779</v>
      </c>
      <c r="K70508" t="s">
        <v>1708</v>
      </c>
      <c r="L70508" t="s">
        <v>11039</v>
      </c>
      <c r="M70508" t="s">
        <v>1776</v>
      </c>
    </row>
    <row r="70509" spans="1:13" x14ac:dyDescent="0.3">
      <c r="A70509" s="4">
        <v>44028</v>
      </c>
      <c r="B70509" s="12">
        <v>65</v>
      </c>
      <c r="C70509" t="s">
        <v>780</v>
      </c>
      <c r="D70509" t="s">
        <v>288</v>
      </c>
      <c r="E70509" t="s">
        <v>851</v>
      </c>
      <c r="F70509" t="s">
        <v>289</v>
      </c>
      <c r="I70509" t="s">
        <v>908</v>
      </c>
      <c r="J70509" t="s">
        <v>779</v>
      </c>
      <c r="K70509" t="s">
        <v>7726</v>
      </c>
      <c r="L70509" t="s">
        <v>11039</v>
      </c>
      <c r="M70509" t="s">
        <v>1776</v>
      </c>
    </row>
    <row r="70510" spans="1:13" x14ac:dyDescent="0.3">
      <c r="A70510" s="4">
        <v>44028</v>
      </c>
      <c r="B70510" s="12">
        <v>37</v>
      </c>
      <c r="C70510" t="s">
        <v>780</v>
      </c>
      <c r="D70510" t="s">
        <v>288</v>
      </c>
      <c r="E70510" t="s">
        <v>851</v>
      </c>
      <c r="F70510" t="s">
        <v>289</v>
      </c>
      <c r="I70510" t="s">
        <v>908</v>
      </c>
      <c r="J70510" t="s">
        <v>779</v>
      </c>
      <c r="K70510" t="s">
        <v>1708</v>
      </c>
      <c r="L70510" t="s">
        <v>11039</v>
      </c>
      <c r="M70510" t="s">
        <v>1776</v>
      </c>
    </row>
    <row r="70511" spans="1:13" x14ac:dyDescent="0.3">
      <c r="A70511" s="4">
        <v>44028</v>
      </c>
      <c r="B70511" s="12">
        <v>57</v>
      </c>
      <c r="C70511" t="s">
        <v>780</v>
      </c>
      <c r="D70511" t="s">
        <v>288</v>
      </c>
      <c r="E70511" t="s">
        <v>851</v>
      </c>
      <c r="F70511" t="s">
        <v>289</v>
      </c>
      <c r="I70511" t="s">
        <v>908</v>
      </c>
      <c r="J70511" t="s">
        <v>779</v>
      </c>
      <c r="K70511" t="s">
        <v>7726</v>
      </c>
      <c r="L70511" t="s">
        <v>11039</v>
      </c>
      <c r="M70511" t="s">
        <v>1776</v>
      </c>
    </row>
    <row r="70512" spans="1:13" x14ac:dyDescent="0.3">
      <c r="A70512" s="4">
        <v>44028</v>
      </c>
      <c r="B70512" s="12">
        <v>38</v>
      </c>
      <c r="C70512" t="s">
        <v>780</v>
      </c>
      <c r="D70512" t="s">
        <v>288</v>
      </c>
      <c r="E70512" t="s">
        <v>851</v>
      </c>
      <c r="F70512" t="s">
        <v>289</v>
      </c>
      <c r="I70512" t="s">
        <v>908</v>
      </c>
      <c r="J70512" t="s">
        <v>779</v>
      </c>
      <c r="K70512" t="s">
        <v>7726</v>
      </c>
      <c r="L70512" t="s">
        <v>11039</v>
      </c>
      <c r="M70512" t="s">
        <v>1776</v>
      </c>
    </row>
    <row r="70513" spans="1:13" x14ac:dyDescent="0.3">
      <c r="A70513" s="4">
        <v>44028</v>
      </c>
      <c r="B70513" s="12">
        <v>71</v>
      </c>
      <c r="C70513" t="s">
        <v>780</v>
      </c>
      <c r="D70513" t="s">
        <v>288</v>
      </c>
      <c r="E70513" t="s">
        <v>851</v>
      </c>
      <c r="F70513" t="s">
        <v>289</v>
      </c>
      <c r="I70513" t="s">
        <v>908</v>
      </c>
      <c r="J70513" t="s">
        <v>779</v>
      </c>
      <c r="K70513" t="s">
        <v>7726</v>
      </c>
      <c r="L70513" t="s">
        <v>11039</v>
      </c>
      <c r="M70513" t="s">
        <v>1776</v>
      </c>
    </row>
    <row r="70514" spans="1:13" x14ac:dyDescent="0.3">
      <c r="A70514" s="4">
        <v>44028</v>
      </c>
      <c r="B70514" s="12">
        <v>20</v>
      </c>
      <c r="C70514" t="s">
        <v>780</v>
      </c>
      <c r="D70514" t="s">
        <v>288</v>
      </c>
      <c r="E70514" t="s">
        <v>851</v>
      </c>
      <c r="F70514" t="s">
        <v>289</v>
      </c>
      <c r="I70514" t="s">
        <v>908</v>
      </c>
      <c r="J70514" t="s">
        <v>779</v>
      </c>
      <c r="K70514" t="s">
        <v>1708</v>
      </c>
      <c r="L70514" t="s">
        <v>11039</v>
      </c>
      <c r="M70514" t="s">
        <v>1776</v>
      </c>
    </row>
    <row r="70515" spans="1:13" x14ac:dyDescent="0.3">
      <c r="A70515" s="4">
        <v>44028</v>
      </c>
      <c r="B70515" s="12">
        <v>30</v>
      </c>
      <c r="C70515" t="s">
        <v>780</v>
      </c>
      <c r="D70515" t="s">
        <v>288</v>
      </c>
      <c r="E70515" t="s">
        <v>851</v>
      </c>
      <c r="F70515" t="s">
        <v>289</v>
      </c>
      <c r="I70515" t="s">
        <v>908</v>
      </c>
      <c r="J70515" t="s">
        <v>779</v>
      </c>
      <c r="K70515" t="s">
        <v>1708</v>
      </c>
      <c r="L70515" t="s">
        <v>11039</v>
      </c>
      <c r="M70515" t="s">
        <v>1776</v>
      </c>
    </row>
    <row r="70516" spans="1:13" x14ac:dyDescent="0.3">
      <c r="A70516" s="4">
        <v>44028</v>
      </c>
      <c r="B70516" s="12">
        <v>17</v>
      </c>
      <c r="C70516" t="s">
        <v>780</v>
      </c>
      <c r="D70516" t="s">
        <v>288</v>
      </c>
      <c r="E70516" t="s">
        <v>851</v>
      </c>
      <c r="F70516" t="s">
        <v>289</v>
      </c>
      <c r="I70516" t="s">
        <v>908</v>
      </c>
      <c r="J70516" t="s">
        <v>779</v>
      </c>
      <c r="K70516" t="s">
        <v>1708</v>
      </c>
      <c r="L70516" t="s">
        <v>11039</v>
      </c>
      <c r="M70516" t="s">
        <v>1776</v>
      </c>
    </row>
    <row r="70517" spans="1:13" x14ac:dyDescent="0.3">
      <c r="A70517" s="4">
        <v>44028</v>
      </c>
      <c r="B70517" s="12">
        <v>43</v>
      </c>
      <c r="C70517" t="s">
        <v>780</v>
      </c>
      <c r="D70517" t="s">
        <v>288</v>
      </c>
      <c r="E70517" t="s">
        <v>851</v>
      </c>
      <c r="F70517" t="s">
        <v>289</v>
      </c>
      <c r="I70517" t="s">
        <v>908</v>
      </c>
      <c r="J70517" t="s">
        <v>779</v>
      </c>
      <c r="K70517" t="s">
        <v>7726</v>
      </c>
      <c r="L70517" t="s">
        <v>11039</v>
      </c>
      <c r="M70517" t="s">
        <v>1776</v>
      </c>
    </row>
    <row r="70518" spans="1:13" x14ac:dyDescent="0.3">
      <c r="A70518" s="4">
        <v>44028</v>
      </c>
      <c r="B70518" s="12">
        <v>25</v>
      </c>
      <c r="C70518" t="s">
        <v>780</v>
      </c>
      <c r="D70518" t="s">
        <v>288</v>
      </c>
      <c r="E70518" t="s">
        <v>851</v>
      </c>
      <c r="F70518" t="s">
        <v>289</v>
      </c>
      <c r="I70518" t="s">
        <v>908</v>
      </c>
      <c r="J70518" t="s">
        <v>779</v>
      </c>
      <c r="K70518" t="s">
        <v>1708</v>
      </c>
      <c r="L70518" t="s">
        <v>11039</v>
      </c>
      <c r="M70518" t="s">
        <v>1776</v>
      </c>
    </row>
    <row r="70519" spans="1:13" x14ac:dyDescent="0.3">
      <c r="A70519" s="4">
        <v>44028</v>
      </c>
      <c r="B70519" s="12">
        <v>51</v>
      </c>
      <c r="C70519" t="s">
        <v>780</v>
      </c>
      <c r="D70519" t="s">
        <v>288</v>
      </c>
      <c r="E70519" t="s">
        <v>851</v>
      </c>
      <c r="F70519" t="s">
        <v>289</v>
      </c>
      <c r="I70519" t="s">
        <v>908</v>
      </c>
      <c r="J70519" t="s">
        <v>779</v>
      </c>
      <c r="K70519" t="s">
        <v>1708</v>
      </c>
      <c r="L70519" t="s">
        <v>11039</v>
      </c>
      <c r="M70519" t="s">
        <v>1776</v>
      </c>
    </row>
    <row r="70520" spans="1:13" x14ac:dyDescent="0.3">
      <c r="A70520" s="4">
        <v>44028</v>
      </c>
      <c r="B70520" s="12">
        <v>19</v>
      </c>
      <c r="C70520" t="s">
        <v>780</v>
      </c>
      <c r="D70520" t="s">
        <v>288</v>
      </c>
      <c r="E70520" t="s">
        <v>851</v>
      </c>
      <c r="F70520" t="s">
        <v>289</v>
      </c>
      <c r="I70520" t="s">
        <v>908</v>
      </c>
      <c r="J70520" t="s">
        <v>779</v>
      </c>
      <c r="K70520" t="s">
        <v>1708</v>
      </c>
      <c r="L70520" t="s">
        <v>11039</v>
      </c>
      <c r="M70520" t="s">
        <v>1776</v>
      </c>
    </row>
    <row r="70521" spans="1:13" x14ac:dyDescent="0.3">
      <c r="A70521" s="4">
        <v>44028</v>
      </c>
      <c r="B70521" s="12">
        <v>54</v>
      </c>
      <c r="C70521" t="s">
        <v>780</v>
      </c>
      <c r="D70521" t="s">
        <v>288</v>
      </c>
      <c r="E70521" t="s">
        <v>851</v>
      </c>
      <c r="F70521" t="s">
        <v>289</v>
      </c>
      <c r="I70521" t="s">
        <v>908</v>
      </c>
      <c r="J70521" t="s">
        <v>779</v>
      </c>
      <c r="K70521" t="s">
        <v>1708</v>
      </c>
      <c r="L70521" t="s">
        <v>11039</v>
      </c>
      <c r="M70521" t="s">
        <v>1776</v>
      </c>
    </row>
    <row r="70522" spans="1:13" x14ac:dyDescent="0.3">
      <c r="A70522" s="4">
        <v>44028</v>
      </c>
      <c r="B70522" s="12">
        <v>32</v>
      </c>
      <c r="C70522" t="s">
        <v>780</v>
      </c>
      <c r="D70522" t="s">
        <v>288</v>
      </c>
      <c r="E70522" t="s">
        <v>851</v>
      </c>
      <c r="F70522" t="s">
        <v>289</v>
      </c>
      <c r="I70522" t="s">
        <v>908</v>
      </c>
      <c r="J70522" t="s">
        <v>779</v>
      </c>
      <c r="K70522" t="s">
        <v>1708</v>
      </c>
      <c r="L70522" t="s">
        <v>11039</v>
      </c>
      <c r="M70522" t="s">
        <v>1776</v>
      </c>
    </row>
    <row r="70523" spans="1:13" x14ac:dyDescent="0.3">
      <c r="A70523" s="4">
        <v>44028</v>
      </c>
      <c r="B70523" s="12">
        <v>33</v>
      </c>
      <c r="C70523" t="s">
        <v>780</v>
      </c>
      <c r="D70523" t="s">
        <v>288</v>
      </c>
      <c r="E70523" t="s">
        <v>851</v>
      </c>
      <c r="F70523" t="s">
        <v>289</v>
      </c>
      <c r="I70523" t="s">
        <v>908</v>
      </c>
      <c r="J70523" t="s">
        <v>779</v>
      </c>
      <c r="K70523" t="s">
        <v>1708</v>
      </c>
      <c r="L70523" t="s">
        <v>11039</v>
      </c>
      <c r="M70523" t="s">
        <v>1776</v>
      </c>
    </row>
    <row r="70524" spans="1:13" x14ac:dyDescent="0.3">
      <c r="A70524" s="4">
        <v>44028</v>
      </c>
      <c r="B70524" s="12">
        <v>38</v>
      </c>
      <c r="C70524" t="s">
        <v>780</v>
      </c>
      <c r="D70524" t="s">
        <v>288</v>
      </c>
      <c r="E70524" t="s">
        <v>851</v>
      </c>
      <c r="F70524" t="s">
        <v>289</v>
      </c>
      <c r="I70524" t="s">
        <v>908</v>
      </c>
      <c r="J70524" t="s">
        <v>779</v>
      </c>
      <c r="K70524" t="s">
        <v>7726</v>
      </c>
      <c r="L70524" t="s">
        <v>11039</v>
      </c>
      <c r="M70524" t="s">
        <v>1776</v>
      </c>
    </row>
    <row r="70525" spans="1:13" x14ac:dyDescent="0.3">
      <c r="A70525" s="4">
        <v>44028</v>
      </c>
      <c r="B70525" s="12">
        <v>20</v>
      </c>
      <c r="C70525" t="s">
        <v>780</v>
      </c>
      <c r="D70525" t="s">
        <v>288</v>
      </c>
      <c r="E70525" t="s">
        <v>851</v>
      </c>
      <c r="F70525" t="s">
        <v>289</v>
      </c>
      <c r="I70525" t="s">
        <v>908</v>
      </c>
      <c r="J70525" t="s">
        <v>779</v>
      </c>
      <c r="K70525" t="s">
        <v>1708</v>
      </c>
      <c r="L70525" t="s">
        <v>11039</v>
      </c>
      <c r="M70525" t="s">
        <v>1776</v>
      </c>
    </row>
    <row r="70526" spans="1:13" x14ac:dyDescent="0.3">
      <c r="A70526" s="4">
        <v>44028</v>
      </c>
      <c r="B70526" s="12">
        <v>52</v>
      </c>
      <c r="C70526" t="s">
        <v>780</v>
      </c>
      <c r="D70526" t="s">
        <v>288</v>
      </c>
      <c r="E70526" t="s">
        <v>851</v>
      </c>
      <c r="F70526" t="s">
        <v>289</v>
      </c>
      <c r="I70526" t="s">
        <v>908</v>
      </c>
      <c r="J70526" t="s">
        <v>779</v>
      </c>
      <c r="K70526" t="s">
        <v>1708</v>
      </c>
      <c r="L70526" t="s">
        <v>11039</v>
      </c>
      <c r="M70526" t="s">
        <v>1776</v>
      </c>
    </row>
    <row r="70527" spans="1:13" x14ac:dyDescent="0.3">
      <c r="A70527" s="4">
        <v>44028</v>
      </c>
      <c r="B70527" s="12">
        <v>34</v>
      </c>
      <c r="C70527" t="s">
        <v>780</v>
      </c>
      <c r="D70527" t="s">
        <v>288</v>
      </c>
      <c r="E70527" t="s">
        <v>851</v>
      </c>
      <c r="F70527" t="s">
        <v>289</v>
      </c>
      <c r="I70527" t="s">
        <v>908</v>
      </c>
      <c r="J70527" t="s">
        <v>779</v>
      </c>
      <c r="K70527" t="s">
        <v>1708</v>
      </c>
      <c r="L70527" t="s">
        <v>11039</v>
      </c>
      <c r="M70527" t="s">
        <v>1776</v>
      </c>
    </row>
    <row r="70528" spans="1:13" x14ac:dyDescent="0.3">
      <c r="A70528" s="4">
        <v>44028</v>
      </c>
      <c r="B70528" s="12">
        <v>21</v>
      </c>
      <c r="C70528" t="s">
        <v>780</v>
      </c>
      <c r="D70528" t="s">
        <v>288</v>
      </c>
      <c r="E70528" t="s">
        <v>851</v>
      </c>
      <c r="F70528" t="s">
        <v>289</v>
      </c>
      <c r="I70528" t="s">
        <v>908</v>
      </c>
      <c r="J70528" t="s">
        <v>779</v>
      </c>
      <c r="K70528" t="s">
        <v>1708</v>
      </c>
      <c r="L70528" t="s">
        <v>11039</v>
      </c>
      <c r="M70528" t="s">
        <v>1776</v>
      </c>
    </row>
    <row r="70529" spans="1:13" x14ac:dyDescent="0.3">
      <c r="A70529" s="4">
        <v>44028</v>
      </c>
      <c r="B70529" s="12">
        <v>49</v>
      </c>
      <c r="C70529" t="s">
        <v>780</v>
      </c>
      <c r="D70529" t="s">
        <v>288</v>
      </c>
      <c r="E70529" t="s">
        <v>851</v>
      </c>
      <c r="F70529" t="s">
        <v>289</v>
      </c>
      <c r="I70529" t="s">
        <v>908</v>
      </c>
      <c r="J70529" t="s">
        <v>779</v>
      </c>
      <c r="K70529" t="s">
        <v>7726</v>
      </c>
      <c r="L70529" t="s">
        <v>11039</v>
      </c>
      <c r="M70529" t="s">
        <v>1776</v>
      </c>
    </row>
    <row r="70530" spans="1:13" x14ac:dyDescent="0.3">
      <c r="A70530" s="4">
        <v>44028</v>
      </c>
      <c r="B70530" s="12">
        <v>24</v>
      </c>
      <c r="C70530" t="s">
        <v>780</v>
      </c>
      <c r="D70530" t="s">
        <v>288</v>
      </c>
      <c r="E70530" t="s">
        <v>851</v>
      </c>
      <c r="F70530" t="s">
        <v>289</v>
      </c>
      <c r="I70530" t="s">
        <v>908</v>
      </c>
      <c r="J70530" t="s">
        <v>779</v>
      </c>
      <c r="K70530" t="s">
        <v>1708</v>
      </c>
      <c r="L70530" t="s">
        <v>11039</v>
      </c>
      <c r="M70530" t="s">
        <v>1776</v>
      </c>
    </row>
    <row r="70531" spans="1:13" x14ac:dyDescent="0.3">
      <c r="A70531" s="4">
        <v>44028</v>
      </c>
      <c r="B70531" s="12">
        <v>58</v>
      </c>
      <c r="C70531" t="s">
        <v>780</v>
      </c>
      <c r="D70531" t="s">
        <v>288</v>
      </c>
      <c r="E70531" t="s">
        <v>851</v>
      </c>
      <c r="F70531" t="s">
        <v>289</v>
      </c>
      <c r="I70531" t="s">
        <v>908</v>
      </c>
      <c r="J70531" t="s">
        <v>779</v>
      </c>
      <c r="K70531" t="s">
        <v>1708</v>
      </c>
      <c r="L70531" t="s">
        <v>11039</v>
      </c>
      <c r="M70531" t="s">
        <v>1776</v>
      </c>
    </row>
    <row r="70532" spans="1:13" x14ac:dyDescent="0.3">
      <c r="A70532" s="4">
        <v>44028</v>
      </c>
      <c r="B70532" s="12">
        <v>28</v>
      </c>
      <c r="C70532" t="s">
        <v>780</v>
      </c>
      <c r="D70532" t="s">
        <v>288</v>
      </c>
      <c r="E70532" t="s">
        <v>851</v>
      </c>
      <c r="F70532" t="s">
        <v>289</v>
      </c>
      <c r="I70532" t="s">
        <v>908</v>
      </c>
      <c r="J70532" t="s">
        <v>779</v>
      </c>
      <c r="K70532" t="s">
        <v>7726</v>
      </c>
      <c r="L70532" t="s">
        <v>11039</v>
      </c>
      <c r="M70532" t="s">
        <v>1776</v>
      </c>
    </row>
    <row r="70533" spans="1:13" x14ac:dyDescent="0.3">
      <c r="A70533" s="4">
        <v>44028</v>
      </c>
      <c r="B70533" s="12">
        <v>43</v>
      </c>
      <c r="C70533" t="s">
        <v>780</v>
      </c>
      <c r="D70533" t="s">
        <v>288</v>
      </c>
      <c r="E70533" t="s">
        <v>851</v>
      </c>
      <c r="F70533" t="s">
        <v>289</v>
      </c>
      <c r="I70533" t="s">
        <v>908</v>
      </c>
      <c r="J70533" t="s">
        <v>779</v>
      </c>
      <c r="K70533" t="s">
        <v>1708</v>
      </c>
      <c r="L70533" t="s">
        <v>11039</v>
      </c>
      <c r="M70533" t="s">
        <v>1776</v>
      </c>
    </row>
    <row r="70534" spans="1:13" x14ac:dyDescent="0.3">
      <c r="A70534" s="4">
        <v>44028</v>
      </c>
      <c r="B70534" s="12">
        <v>29</v>
      </c>
      <c r="C70534" t="s">
        <v>780</v>
      </c>
      <c r="D70534" t="s">
        <v>288</v>
      </c>
      <c r="E70534" t="s">
        <v>851</v>
      </c>
      <c r="F70534" t="s">
        <v>289</v>
      </c>
      <c r="I70534" t="s">
        <v>908</v>
      </c>
      <c r="J70534" t="s">
        <v>779</v>
      </c>
      <c r="K70534" t="s">
        <v>1708</v>
      </c>
      <c r="L70534" t="s">
        <v>11039</v>
      </c>
      <c r="M70534" t="s">
        <v>1776</v>
      </c>
    </row>
    <row r="70535" spans="1:13" x14ac:dyDescent="0.3">
      <c r="A70535" s="4">
        <v>44028</v>
      </c>
      <c r="B70535" s="12">
        <v>56</v>
      </c>
      <c r="C70535" t="s">
        <v>780</v>
      </c>
      <c r="D70535" t="s">
        <v>288</v>
      </c>
      <c r="E70535" t="s">
        <v>851</v>
      </c>
      <c r="F70535" t="s">
        <v>289</v>
      </c>
      <c r="I70535" t="s">
        <v>908</v>
      </c>
      <c r="J70535" t="s">
        <v>779</v>
      </c>
      <c r="K70535" t="s">
        <v>1708</v>
      </c>
      <c r="L70535" t="s">
        <v>11039</v>
      </c>
      <c r="M70535" t="s">
        <v>1776</v>
      </c>
    </row>
    <row r="70536" spans="1:13" x14ac:dyDescent="0.3">
      <c r="A70536" s="4">
        <v>44028</v>
      </c>
      <c r="B70536" s="12">
        <v>45</v>
      </c>
      <c r="C70536" t="s">
        <v>780</v>
      </c>
      <c r="D70536" t="s">
        <v>288</v>
      </c>
      <c r="E70536" t="s">
        <v>851</v>
      </c>
      <c r="F70536" t="s">
        <v>289</v>
      </c>
      <c r="I70536" t="s">
        <v>908</v>
      </c>
      <c r="J70536" t="s">
        <v>779</v>
      </c>
      <c r="K70536" t="s">
        <v>1708</v>
      </c>
      <c r="L70536" t="s">
        <v>11039</v>
      </c>
      <c r="M70536" t="s">
        <v>1776</v>
      </c>
    </row>
    <row r="70537" spans="1:13" x14ac:dyDescent="0.3">
      <c r="A70537" s="4">
        <v>44028</v>
      </c>
      <c r="B70537" s="12">
        <v>51</v>
      </c>
      <c r="C70537" t="s">
        <v>780</v>
      </c>
      <c r="D70537" t="s">
        <v>288</v>
      </c>
      <c r="E70537" t="s">
        <v>851</v>
      </c>
      <c r="F70537" t="s">
        <v>289</v>
      </c>
      <c r="I70537" t="s">
        <v>908</v>
      </c>
      <c r="J70537" t="s">
        <v>779</v>
      </c>
      <c r="K70537" t="s">
        <v>1708</v>
      </c>
      <c r="L70537" t="s">
        <v>11039</v>
      </c>
      <c r="M70537" t="s">
        <v>1776</v>
      </c>
    </row>
    <row r="70538" spans="1:13" x14ac:dyDescent="0.3">
      <c r="A70538" s="4">
        <v>44028</v>
      </c>
      <c r="B70538" s="12">
        <v>20</v>
      </c>
      <c r="C70538" t="s">
        <v>780</v>
      </c>
      <c r="D70538" t="s">
        <v>288</v>
      </c>
      <c r="E70538" t="s">
        <v>851</v>
      </c>
      <c r="F70538" t="s">
        <v>289</v>
      </c>
      <c r="I70538" t="s">
        <v>908</v>
      </c>
      <c r="J70538" t="s">
        <v>779</v>
      </c>
      <c r="K70538" t="s">
        <v>1708</v>
      </c>
      <c r="L70538" t="s">
        <v>11039</v>
      </c>
      <c r="M70538" t="s">
        <v>1776</v>
      </c>
    </row>
    <row r="70539" spans="1:13" x14ac:dyDescent="0.3">
      <c r="A70539" s="4">
        <v>44028</v>
      </c>
      <c r="B70539" s="12">
        <v>80</v>
      </c>
      <c r="C70539" t="s">
        <v>780</v>
      </c>
      <c r="D70539" t="s">
        <v>288</v>
      </c>
      <c r="E70539" t="s">
        <v>851</v>
      </c>
      <c r="F70539" t="s">
        <v>289</v>
      </c>
      <c r="I70539" t="s">
        <v>908</v>
      </c>
      <c r="J70539" t="s">
        <v>779</v>
      </c>
      <c r="K70539" t="s">
        <v>1708</v>
      </c>
      <c r="L70539" t="s">
        <v>11039</v>
      </c>
      <c r="M70539" t="s">
        <v>1776</v>
      </c>
    </row>
    <row r="70540" spans="1:13" x14ac:dyDescent="0.3">
      <c r="A70540" s="4">
        <v>44028</v>
      </c>
      <c r="B70540" s="12">
        <v>51</v>
      </c>
      <c r="C70540" t="s">
        <v>780</v>
      </c>
      <c r="D70540" t="s">
        <v>288</v>
      </c>
      <c r="E70540" t="s">
        <v>851</v>
      </c>
      <c r="F70540" t="s">
        <v>289</v>
      </c>
      <c r="I70540" t="s">
        <v>908</v>
      </c>
      <c r="J70540" t="s">
        <v>779</v>
      </c>
      <c r="K70540" t="s">
        <v>1708</v>
      </c>
      <c r="L70540" t="s">
        <v>11039</v>
      </c>
      <c r="M70540" t="s">
        <v>1776</v>
      </c>
    </row>
    <row r="70541" spans="1:13" x14ac:dyDescent="0.3">
      <c r="A70541" s="4">
        <v>44028</v>
      </c>
      <c r="B70541" s="12">
        <v>16</v>
      </c>
      <c r="C70541" t="s">
        <v>780</v>
      </c>
      <c r="D70541" t="s">
        <v>288</v>
      </c>
      <c r="E70541" t="s">
        <v>851</v>
      </c>
      <c r="F70541" t="s">
        <v>289</v>
      </c>
      <c r="I70541" t="s">
        <v>908</v>
      </c>
      <c r="J70541" t="s">
        <v>779</v>
      </c>
      <c r="K70541" t="s">
        <v>1708</v>
      </c>
      <c r="L70541" t="s">
        <v>11039</v>
      </c>
      <c r="M70541" t="s">
        <v>1776</v>
      </c>
    </row>
    <row r="70542" spans="1:13" x14ac:dyDescent="0.3">
      <c r="A70542" s="4">
        <v>44028</v>
      </c>
      <c r="B70542" s="12">
        <v>50</v>
      </c>
      <c r="C70542" t="s">
        <v>780</v>
      </c>
      <c r="D70542" t="s">
        <v>288</v>
      </c>
      <c r="E70542" t="s">
        <v>851</v>
      </c>
      <c r="F70542" t="s">
        <v>289</v>
      </c>
      <c r="I70542" t="s">
        <v>908</v>
      </c>
      <c r="J70542" t="s">
        <v>779</v>
      </c>
      <c r="K70542" t="s">
        <v>1708</v>
      </c>
      <c r="L70542" t="s">
        <v>11039</v>
      </c>
      <c r="M70542" t="s">
        <v>1776</v>
      </c>
    </row>
    <row r="70543" spans="1:13" x14ac:dyDescent="0.3">
      <c r="A70543" s="4">
        <v>44028</v>
      </c>
      <c r="B70543" s="12">
        <v>38</v>
      </c>
      <c r="C70543" t="s">
        <v>780</v>
      </c>
      <c r="D70543" t="s">
        <v>288</v>
      </c>
      <c r="E70543" t="s">
        <v>851</v>
      </c>
      <c r="F70543" t="s">
        <v>289</v>
      </c>
      <c r="I70543" t="s">
        <v>908</v>
      </c>
      <c r="J70543" t="s">
        <v>779</v>
      </c>
      <c r="K70543" t="s">
        <v>1708</v>
      </c>
      <c r="L70543" t="s">
        <v>11039</v>
      </c>
      <c r="M70543" t="s">
        <v>1776</v>
      </c>
    </row>
    <row r="70544" spans="1:13" x14ac:dyDescent="0.3">
      <c r="A70544" s="4">
        <v>44028</v>
      </c>
      <c r="B70544" s="12">
        <v>42</v>
      </c>
      <c r="C70544" t="s">
        <v>780</v>
      </c>
      <c r="D70544" t="s">
        <v>288</v>
      </c>
      <c r="E70544" t="s">
        <v>851</v>
      </c>
      <c r="F70544" t="s">
        <v>289</v>
      </c>
      <c r="I70544" t="s">
        <v>908</v>
      </c>
      <c r="J70544" t="s">
        <v>779</v>
      </c>
      <c r="K70544" t="s">
        <v>1708</v>
      </c>
      <c r="L70544" t="s">
        <v>11039</v>
      </c>
      <c r="M70544" t="s">
        <v>1776</v>
      </c>
    </row>
    <row r="70545" spans="1:13" x14ac:dyDescent="0.3">
      <c r="A70545" s="4">
        <v>44028</v>
      </c>
      <c r="B70545" s="12">
        <v>37</v>
      </c>
      <c r="C70545" t="s">
        <v>780</v>
      </c>
      <c r="D70545" t="s">
        <v>288</v>
      </c>
      <c r="E70545" t="s">
        <v>851</v>
      </c>
      <c r="F70545" t="s">
        <v>289</v>
      </c>
      <c r="I70545" t="s">
        <v>908</v>
      </c>
      <c r="J70545" t="s">
        <v>779</v>
      </c>
      <c r="K70545" t="s">
        <v>1708</v>
      </c>
      <c r="L70545" t="s">
        <v>11039</v>
      </c>
      <c r="M70545" t="s">
        <v>1776</v>
      </c>
    </row>
    <row r="70546" spans="1:13" x14ac:dyDescent="0.3">
      <c r="A70546" s="4">
        <v>44028</v>
      </c>
      <c r="B70546" s="12">
        <v>15</v>
      </c>
      <c r="C70546" t="s">
        <v>780</v>
      </c>
      <c r="D70546" t="s">
        <v>288</v>
      </c>
      <c r="E70546" t="s">
        <v>851</v>
      </c>
      <c r="F70546" t="s">
        <v>289</v>
      </c>
      <c r="I70546" t="s">
        <v>908</v>
      </c>
      <c r="J70546" t="s">
        <v>779</v>
      </c>
      <c r="K70546" t="s">
        <v>1708</v>
      </c>
      <c r="L70546" t="s">
        <v>11039</v>
      </c>
      <c r="M70546" t="s">
        <v>1776</v>
      </c>
    </row>
    <row r="70547" spans="1:13" x14ac:dyDescent="0.3">
      <c r="A70547" s="4">
        <v>44028</v>
      </c>
      <c r="B70547" s="12">
        <v>54</v>
      </c>
      <c r="C70547" t="s">
        <v>780</v>
      </c>
      <c r="D70547" t="s">
        <v>288</v>
      </c>
      <c r="E70547" t="s">
        <v>851</v>
      </c>
      <c r="F70547" t="s">
        <v>289</v>
      </c>
      <c r="I70547" t="s">
        <v>908</v>
      </c>
      <c r="J70547" t="s">
        <v>779</v>
      </c>
      <c r="K70547" t="s">
        <v>7726</v>
      </c>
      <c r="L70547" t="s">
        <v>11039</v>
      </c>
      <c r="M70547" t="s">
        <v>1776</v>
      </c>
    </row>
    <row r="70548" spans="1:13" x14ac:dyDescent="0.3">
      <c r="A70548" s="4">
        <v>44028</v>
      </c>
      <c r="B70548" s="12">
        <v>56</v>
      </c>
      <c r="C70548" t="s">
        <v>780</v>
      </c>
      <c r="D70548" t="s">
        <v>288</v>
      </c>
      <c r="E70548" t="s">
        <v>851</v>
      </c>
      <c r="F70548" t="s">
        <v>289</v>
      </c>
      <c r="I70548" t="s">
        <v>908</v>
      </c>
      <c r="J70548" t="s">
        <v>779</v>
      </c>
      <c r="K70548" t="s">
        <v>1708</v>
      </c>
      <c r="L70548" t="s">
        <v>11039</v>
      </c>
      <c r="M70548" t="s">
        <v>1776</v>
      </c>
    </row>
    <row r="70549" spans="1:13" x14ac:dyDescent="0.3">
      <c r="A70549" s="4">
        <v>44028</v>
      </c>
      <c r="B70549" s="12">
        <v>25</v>
      </c>
      <c r="C70549" t="s">
        <v>780</v>
      </c>
      <c r="D70549" t="s">
        <v>288</v>
      </c>
      <c r="E70549" t="s">
        <v>851</v>
      </c>
      <c r="F70549" t="s">
        <v>289</v>
      </c>
      <c r="I70549" t="s">
        <v>908</v>
      </c>
      <c r="J70549" t="s">
        <v>779</v>
      </c>
      <c r="K70549" t="s">
        <v>1708</v>
      </c>
      <c r="L70549" t="s">
        <v>11039</v>
      </c>
      <c r="M70549" t="s">
        <v>1776</v>
      </c>
    </row>
    <row r="70550" spans="1:13" x14ac:dyDescent="0.3">
      <c r="A70550" s="4">
        <v>44028</v>
      </c>
      <c r="B70550" s="12">
        <v>21</v>
      </c>
      <c r="C70550" t="s">
        <v>780</v>
      </c>
      <c r="D70550" t="s">
        <v>288</v>
      </c>
      <c r="E70550" t="s">
        <v>851</v>
      </c>
      <c r="F70550" t="s">
        <v>289</v>
      </c>
      <c r="I70550" t="s">
        <v>908</v>
      </c>
      <c r="J70550" t="s">
        <v>779</v>
      </c>
      <c r="K70550" t="s">
        <v>1708</v>
      </c>
      <c r="L70550" t="s">
        <v>11039</v>
      </c>
      <c r="M70550" t="s">
        <v>1776</v>
      </c>
    </row>
    <row r="70551" spans="1:13" x14ac:dyDescent="0.3">
      <c r="A70551" s="4">
        <v>44028</v>
      </c>
      <c r="B70551" s="12">
        <v>40</v>
      </c>
      <c r="C70551" t="s">
        <v>780</v>
      </c>
      <c r="D70551" t="s">
        <v>288</v>
      </c>
      <c r="E70551" t="s">
        <v>851</v>
      </c>
      <c r="F70551" t="s">
        <v>289</v>
      </c>
      <c r="I70551" t="s">
        <v>908</v>
      </c>
      <c r="J70551" t="s">
        <v>779</v>
      </c>
      <c r="K70551" t="s">
        <v>1354</v>
      </c>
      <c r="L70551" t="s">
        <v>11039</v>
      </c>
      <c r="M70551" t="s">
        <v>1776</v>
      </c>
    </row>
    <row r="70552" spans="1:13" x14ac:dyDescent="0.3">
      <c r="A70552" s="4">
        <v>44028</v>
      </c>
      <c r="B70552" s="12">
        <v>48</v>
      </c>
      <c r="C70552" t="s">
        <v>780</v>
      </c>
      <c r="D70552" t="s">
        <v>288</v>
      </c>
      <c r="E70552" t="s">
        <v>851</v>
      </c>
      <c r="F70552" t="s">
        <v>289</v>
      </c>
      <c r="I70552" t="s">
        <v>908</v>
      </c>
      <c r="J70552" t="s">
        <v>779</v>
      </c>
      <c r="K70552" t="s">
        <v>7726</v>
      </c>
      <c r="L70552" t="s">
        <v>11039</v>
      </c>
      <c r="M70552" t="s">
        <v>1776</v>
      </c>
    </row>
    <row r="70553" spans="1:13" x14ac:dyDescent="0.3">
      <c r="A70553" s="4">
        <v>44028</v>
      </c>
      <c r="B70553" s="12">
        <v>20</v>
      </c>
      <c r="C70553" t="s">
        <v>780</v>
      </c>
      <c r="D70553" t="s">
        <v>288</v>
      </c>
      <c r="E70553" t="s">
        <v>851</v>
      </c>
      <c r="F70553" t="s">
        <v>289</v>
      </c>
      <c r="I70553" t="s">
        <v>908</v>
      </c>
      <c r="J70553" t="s">
        <v>779</v>
      </c>
      <c r="K70553" t="s">
        <v>1708</v>
      </c>
      <c r="L70553" t="s">
        <v>11039</v>
      </c>
      <c r="M70553" t="s">
        <v>1776</v>
      </c>
    </row>
    <row r="70554" spans="1:13" x14ac:dyDescent="0.3">
      <c r="A70554" s="4">
        <v>44028</v>
      </c>
      <c r="B70554" s="12">
        <v>44</v>
      </c>
      <c r="C70554" t="s">
        <v>780</v>
      </c>
      <c r="D70554" t="s">
        <v>288</v>
      </c>
      <c r="E70554" t="s">
        <v>851</v>
      </c>
      <c r="F70554" t="s">
        <v>289</v>
      </c>
      <c r="I70554" t="s">
        <v>908</v>
      </c>
      <c r="J70554" t="s">
        <v>779</v>
      </c>
      <c r="K70554" t="s">
        <v>1708</v>
      </c>
      <c r="L70554" t="s">
        <v>11039</v>
      </c>
      <c r="M70554" t="s">
        <v>1776</v>
      </c>
    </row>
    <row r="70555" spans="1:13" x14ac:dyDescent="0.3">
      <c r="A70555" s="4">
        <v>44028</v>
      </c>
      <c r="B70555" s="12">
        <v>40</v>
      </c>
      <c r="C70555" t="s">
        <v>780</v>
      </c>
      <c r="D70555" t="s">
        <v>288</v>
      </c>
      <c r="E70555" t="s">
        <v>851</v>
      </c>
      <c r="F70555" t="s">
        <v>289</v>
      </c>
      <c r="I70555" t="s">
        <v>908</v>
      </c>
      <c r="J70555" t="s">
        <v>779</v>
      </c>
      <c r="K70555" t="s">
        <v>1708</v>
      </c>
      <c r="L70555" t="s">
        <v>11039</v>
      </c>
      <c r="M70555" t="s">
        <v>1776</v>
      </c>
    </row>
    <row r="70556" spans="1:13" x14ac:dyDescent="0.3">
      <c r="A70556" s="4">
        <v>44028</v>
      </c>
      <c r="B70556" s="12">
        <v>69</v>
      </c>
      <c r="C70556" t="s">
        <v>780</v>
      </c>
      <c r="D70556" t="s">
        <v>288</v>
      </c>
      <c r="E70556" t="s">
        <v>851</v>
      </c>
      <c r="F70556" t="s">
        <v>289</v>
      </c>
      <c r="I70556" t="s">
        <v>908</v>
      </c>
      <c r="J70556" t="s">
        <v>779</v>
      </c>
      <c r="K70556" t="s">
        <v>1708</v>
      </c>
      <c r="L70556" t="s">
        <v>11039</v>
      </c>
      <c r="M70556" t="s">
        <v>1776</v>
      </c>
    </row>
    <row r="70557" spans="1:13" x14ac:dyDescent="0.3">
      <c r="A70557" s="4">
        <v>44028</v>
      </c>
      <c r="B70557" s="12">
        <v>22</v>
      </c>
      <c r="C70557" t="s">
        <v>780</v>
      </c>
      <c r="D70557" t="s">
        <v>288</v>
      </c>
      <c r="E70557" t="s">
        <v>851</v>
      </c>
      <c r="F70557" t="s">
        <v>289</v>
      </c>
      <c r="I70557" t="s">
        <v>908</v>
      </c>
      <c r="J70557" t="s">
        <v>779</v>
      </c>
      <c r="K70557" t="s">
        <v>1708</v>
      </c>
      <c r="L70557" t="s">
        <v>11039</v>
      </c>
      <c r="M70557" t="s">
        <v>1776</v>
      </c>
    </row>
    <row r="70558" spans="1:13" x14ac:dyDescent="0.3">
      <c r="A70558" s="4">
        <v>44028</v>
      </c>
      <c r="B70558" s="12">
        <v>58</v>
      </c>
      <c r="C70558" t="s">
        <v>780</v>
      </c>
      <c r="D70558" t="s">
        <v>288</v>
      </c>
      <c r="E70558" t="s">
        <v>851</v>
      </c>
      <c r="F70558" t="s">
        <v>289</v>
      </c>
      <c r="I70558" t="s">
        <v>908</v>
      </c>
      <c r="J70558" t="s">
        <v>779</v>
      </c>
      <c r="K70558" t="s">
        <v>1708</v>
      </c>
      <c r="L70558" t="s">
        <v>11039</v>
      </c>
      <c r="M70558" t="s">
        <v>1776</v>
      </c>
    </row>
    <row r="70559" spans="1:13" x14ac:dyDescent="0.3">
      <c r="A70559" s="4">
        <v>44028</v>
      </c>
      <c r="B70559" s="12">
        <v>33</v>
      </c>
      <c r="C70559" t="s">
        <v>780</v>
      </c>
      <c r="D70559" t="s">
        <v>288</v>
      </c>
      <c r="E70559" t="s">
        <v>851</v>
      </c>
      <c r="F70559" t="s">
        <v>289</v>
      </c>
      <c r="I70559" t="s">
        <v>908</v>
      </c>
      <c r="J70559" t="s">
        <v>779</v>
      </c>
      <c r="K70559" t="s">
        <v>7726</v>
      </c>
      <c r="L70559" t="s">
        <v>11039</v>
      </c>
      <c r="M70559" t="s">
        <v>1776</v>
      </c>
    </row>
    <row r="70560" spans="1:13" x14ac:dyDescent="0.3">
      <c r="A70560" s="4">
        <v>44028</v>
      </c>
      <c r="B70560" s="12">
        <v>12</v>
      </c>
      <c r="C70560" t="s">
        <v>780</v>
      </c>
      <c r="D70560" t="s">
        <v>288</v>
      </c>
      <c r="E70560" t="s">
        <v>851</v>
      </c>
      <c r="F70560" t="s">
        <v>289</v>
      </c>
      <c r="I70560" t="s">
        <v>908</v>
      </c>
      <c r="J70560" t="s">
        <v>779</v>
      </c>
      <c r="K70560" t="s">
        <v>1708</v>
      </c>
      <c r="L70560" t="s">
        <v>11039</v>
      </c>
      <c r="M70560" t="s">
        <v>1776</v>
      </c>
    </row>
    <row r="70561" spans="1:13" x14ac:dyDescent="0.3">
      <c r="A70561" s="4">
        <v>44028</v>
      </c>
      <c r="B70561" s="12">
        <v>58</v>
      </c>
      <c r="C70561" t="s">
        <v>780</v>
      </c>
      <c r="D70561" t="s">
        <v>288</v>
      </c>
      <c r="E70561" t="s">
        <v>851</v>
      </c>
      <c r="F70561" t="s">
        <v>289</v>
      </c>
      <c r="I70561" t="s">
        <v>908</v>
      </c>
      <c r="J70561" t="s">
        <v>779</v>
      </c>
      <c r="K70561" t="s">
        <v>7726</v>
      </c>
      <c r="L70561" t="s">
        <v>11039</v>
      </c>
      <c r="M70561" t="s">
        <v>1776</v>
      </c>
    </row>
    <row r="70562" spans="1:13" x14ac:dyDescent="0.3">
      <c r="A70562" s="4">
        <v>44028</v>
      </c>
      <c r="B70562" s="12">
        <v>40</v>
      </c>
      <c r="C70562" t="s">
        <v>780</v>
      </c>
      <c r="D70562" t="s">
        <v>288</v>
      </c>
      <c r="E70562" t="s">
        <v>851</v>
      </c>
      <c r="F70562" t="s">
        <v>289</v>
      </c>
      <c r="I70562" t="s">
        <v>908</v>
      </c>
      <c r="J70562" t="s">
        <v>779</v>
      </c>
      <c r="K70562" t="s">
        <v>1708</v>
      </c>
      <c r="L70562" t="s">
        <v>11039</v>
      </c>
      <c r="M70562" t="s">
        <v>1776</v>
      </c>
    </row>
    <row r="70563" spans="1:13" x14ac:dyDescent="0.3">
      <c r="A70563" s="4">
        <v>44028</v>
      </c>
      <c r="B70563" s="12">
        <v>20</v>
      </c>
      <c r="C70563" t="s">
        <v>780</v>
      </c>
      <c r="D70563" t="s">
        <v>288</v>
      </c>
      <c r="E70563" t="s">
        <v>851</v>
      </c>
      <c r="F70563" t="s">
        <v>289</v>
      </c>
      <c r="I70563" t="s">
        <v>908</v>
      </c>
      <c r="J70563" t="s">
        <v>779</v>
      </c>
      <c r="K70563" t="s">
        <v>1708</v>
      </c>
      <c r="L70563" t="s">
        <v>11039</v>
      </c>
      <c r="M70563" t="s">
        <v>1776</v>
      </c>
    </row>
    <row r="70564" spans="1:13" x14ac:dyDescent="0.3">
      <c r="A70564" s="4">
        <v>44028</v>
      </c>
      <c r="B70564" s="12">
        <v>69</v>
      </c>
      <c r="C70564" t="s">
        <v>780</v>
      </c>
      <c r="D70564" t="s">
        <v>288</v>
      </c>
      <c r="E70564" t="s">
        <v>851</v>
      </c>
      <c r="F70564" t="s">
        <v>289</v>
      </c>
      <c r="I70564" t="s">
        <v>908</v>
      </c>
      <c r="J70564" t="s">
        <v>779</v>
      </c>
      <c r="K70564" t="s">
        <v>1708</v>
      </c>
      <c r="L70564" t="s">
        <v>11039</v>
      </c>
      <c r="M70564" t="s">
        <v>1776</v>
      </c>
    </row>
    <row r="70565" spans="1:13" x14ac:dyDescent="0.3">
      <c r="A70565" s="4">
        <v>44028</v>
      </c>
      <c r="B70565" s="12">
        <v>65</v>
      </c>
      <c r="C70565" t="s">
        <v>780</v>
      </c>
      <c r="D70565" t="s">
        <v>288</v>
      </c>
      <c r="E70565" t="s">
        <v>851</v>
      </c>
      <c r="F70565" t="s">
        <v>289</v>
      </c>
      <c r="I70565" t="s">
        <v>908</v>
      </c>
      <c r="J70565" t="s">
        <v>779</v>
      </c>
      <c r="K70565" t="s">
        <v>1708</v>
      </c>
      <c r="L70565" t="s">
        <v>11039</v>
      </c>
      <c r="M70565" t="s">
        <v>1776</v>
      </c>
    </row>
    <row r="70566" spans="1:13" x14ac:dyDescent="0.3">
      <c r="A70566" s="4">
        <v>44028</v>
      </c>
      <c r="B70566" s="12">
        <v>38</v>
      </c>
      <c r="C70566" t="s">
        <v>780</v>
      </c>
      <c r="D70566" t="s">
        <v>288</v>
      </c>
      <c r="E70566" t="s">
        <v>851</v>
      </c>
      <c r="F70566" t="s">
        <v>289</v>
      </c>
      <c r="I70566" t="s">
        <v>908</v>
      </c>
      <c r="J70566" t="s">
        <v>779</v>
      </c>
      <c r="K70566" t="s">
        <v>1708</v>
      </c>
      <c r="L70566" t="s">
        <v>11039</v>
      </c>
      <c r="M70566" t="s">
        <v>1776</v>
      </c>
    </row>
    <row r="70567" spans="1:13" x14ac:dyDescent="0.3">
      <c r="A70567" s="4">
        <v>44028</v>
      </c>
      <c r="B70567" s="12">
        <v>70</v>
      </c>
      <c r="C70567" t="s">
        <v>780</v>
      </c>
      <c r="D70567" t="s">
        <v>288</v>
      </c>
      <c r="E70567" t="s">
        <v>851</v>
      </c>
      <c r="F70567" t="s">
        <v>289</v>
      </c>
      <c r="I70567" t="s">
        <v>908</v>
      </c>
      <c r="J70567" t="s">
        <v>779</v>
      </c>
      <c r="K70567" t="s">
        <v>1708</v>
      </c>
      <c r="L70567" t="s">
        <v>11039</v>
      </c>
      <c r="M70567" t="s">
        <v>1776</v>
      </c>
    </row>
    <row r="70568" spans="1:13" x14ac:dyDescent="0.3">
      <c r="A70568" s="4">
        <v>44028</v>
      </c>
      <c r="B70568" s="12">
        <v>33</v>
      </c>
      <c r="C70568" t="s">
        <v>780</v>
      </c>
      <c r="D70568" t="s">
        <v>288</v>
      </c>
      <c r="E70568" t="s">
        <v>851</v>
      </c>
      <c r="F70568" t="s">
        <v>289</v>
      </c>
      <c r="I70568" t="s">
        <v>908</v>
      </c>
      <c r="J70568" t="s">
        <v>779</v>
      </c>
      <c r="K70568" t="s">
        <v>1708</v>
      </c>
      <c r="L70568" t="s">
        <v>11039</v>
      </c>
      <c r="M70568" t="s">
        <v>1776</v>
      </c>
    </row>
    <row r="70569" spans="1:13" x14ac:dyDescent="0.3">
      <c r="A70569" s="4">
        <v>44028</v>
      </c>
      <c r="B70569" s="12">
        <v>30</v>
      </c>
      <c r="C70569" t="s">
        <v>780</v>
      </c>
      <c r="D70569" t="s">
        <v>288</v>
      </c>
      <c r="E70569" t="s">
        <v>851</v>
      </c>
      <c r="F70569" t="s">
        <v>289</v>
      </c>
      <c r="I70569" t="s">
        <v>908</v>
      </c>
      <c r="J70569" t="s">
        <v>779</v>
      </c>
      <c r="K70569" t="s">
        <v>1708</v>
      </c>
      <c r="L70569" t="s">
        <v>11039</v>
      </c>
      <c r="M70569" t="s">
        <v>1776</v>
      </c>
    </row>
    <row r="70570" spans="1:13" x14ac:dyDescent="0.3">
      <c r="A70570" s="4">
        <v>44028</v>
      </c>
      <c r="B70570" s="12">
        <v>11</v>
      </c>
      <c r="C70570" t="s">
        <v>780</v>
      </c>
      <c r="D70570" t="s">
        <v>288</v>
      </c>
      <c r="E70570" t="s">
        <v>851</v>
      </c>
      <c r="F70570" t="s">
        <v>289</v>
      </c>
      <c r="I70570" t="s">
        <v>908</v>
      </c>
      <c r="J70570" t="s">
        <v>779</v>
      </c>
      <c r="K70570" t="s">
        <v>1708</v>
      </c>
      <c r="L70570" t="s">
        <v>11039</v>
      </c>
      <c r="M70570" t="s">
        <v>1776</v>
      </c>
    </row>
    <row r="70571" spans="1:13" x14ac:dyDescent="0.3">
      <c r="A70571" s="4">
        <v>44028</v>
      </c>
      <c r="B70571" s="12">
        <v>42</v>
      </c>
      <c r="C70571" t="s">
        <v>780</v>
      </c>
      <c r="D70571" t="s">
        <v>288</v>
      </c>
      <c r="E70571" t="s">
        <v>851</v>
      </c>
      <c r="F70571" t="s">
        <v>289</v>
      </c>
      <c r="I70571" t="s">
        <v>908</v>
      </c>
      <c r="J70571" t="s">
        <v>779</v>
      </c>
      <c r="K70571" t="s">
        <v>7726</v>
      </c>
      <c r="L70571" t="s">
        <v>11039</v>
      </c>
      <c r="M70571" t="s">
        <v>1776</v>
      </c>
    </row>
    <row r="70572" spans="1:13" x14ac:dyDescent="0.3">
      <c r="A70572" s="4">
        <v>44028</v>
      </c>
      <c r="B70572" s="12">
        <v>45</v>
      </c>
      <c r="C70572" t="s">
        <v>780</v>
      </c>
      <c r="D70572" t="s">
        <v>288</v>
      </c>
      <c r="E70572" t="s">
        <v>851</v>
      </c>
      <c r="F70572" t="s">
        <v>289</v>
      </c>
      <c r="I70572" t="s">
        <v>908</v>
      </c>
      <c r="J70572" t="s">
        <v>779</v>
      </c>
      <c r="K70572" t="s">
        <v>1708</v>
      </c>
      <c r="L70572" t="s">
        <v>11039</v>
      </c>
      <c r="M70572" t="s">
        <v>1776</v>
      </c>
    </row>
    <row r="70573" spans="1:13" x14ac:dyDescent="0.3">
      <c r="A70573" s="4">
        <v>44028</v>
      </c>
      <c r="B70573" s="12">
        <v>52</v>
      </c>
      <c r="C70573" t="s">
        <v>780</v>
      </c>
      <c r="D70573" t="s">
        <v>288</v>
      </c>
      <c r="E70573" t="s">
        <v>851</v>
      </c>
      <c r="F70573" t="s">
        <v>289</v>
      </c>
      <c r="I70573" t="s">
        <v>908</v>
      </c>
      <c r="J70573" t="s">
        <v>779</v>
      </c>
      <c r="K70573" t="s">
        <v>1708</v>
      </c>
      <c r="L70573" t="s">
        <v>11039</v>
      </c>
      <c r="M70573" t="s">
        <v>1776</v>
      </c>
    </row>
    <row r="70574" spans="1:13" x14ac:dyDescent="0.3">
      <c r="A70574" s="4">
        <v>44028</v>
      </c>
      <c r="B70574" s="12">
        <v>40</v>
      </c>
      <c r="C70574" t="s">
        <v>780</v>
      </c>
      <c r="D70574" t="s">
        <v>288</v>
      </c>
      <c r="E70574" t="s">
        <v>851</v>
      </c>
      <c r="F70574" t="s">
        <v>289</v>
      </c>
      <c r="I70574" t="s">
        <v>908</v>
      </c>
      <c r="J70574" t="s">
        <v>779</v>
      </c>
      <c r="K70574" t="s">
        <v>1708</v>
      </c>
      <c r="L70574" t="s">
        <v>11039</v>
      </c>
      <c r="M70574" t="s">
        <v>1776</v>
      </c>
    </row>
    <row r="70575" spans="1:13" x14ac:dyDescent="0.3">
      <c r="A70575" s="4">
        <v>44028</v>
      </c>
      <c r="B70575" s="12">
        <v>32</v>
      </c>
      <c r="C70575" t="s">
        <v>780</v>
      </c>
      <c r="D70575" t="s">
        <v>288</v>
      </c>
      <c r="E70575" t="s">
        <v>851</v>
      </c>
      <c r="F70575" t="s">
        <v>289</v>
      </c>
      <c r="I70575" t="s">
        <v>908</v>
      </c>
      <c r="J70575" t="s">
        <v>779</v>
      </c>
      <c r="K70575" t="s">
        <v>1708</v>
      </c>
      <c r="L70575" t="s">
        <v>11039</v>
      </c>
      <c r="M70575" t="s">
        <v>1776</v>
      </c>
    </row>
    <row r="70576" spans="1:13" x14ac:dyDescent="0.3">
      <c r="A70576" s="4">
        <v>44028</v>
      </c>
      <c r="B70576" s="12">
        <v>25</v>
      </c>
      <c r="C70576" t="s">
        <v>780</v>
      </c>
      <c r="D70576" t="s">
        <v>288</v>
      </c>
      <c r="E70576" t="s">
        <v>851</v>
      </c>
      <c r="F70576" t="s">
        <v>289</v>
      </c>
      <c r="I70576" t="s">
        <v>908</v>
      </c>
      <c r="J70576" t="s">
        <v>779</v>
      </c>
      <c r="K70576" t="s">
        <v>1708</v>
      </c>
      <c r="L70576" t="s">
        <v>11039</v>
      </c>
      <c r="M70576" t="s">
        <v>1776</v>
      </c>
    </row>
    <row r="70577" spans="1:13" x14ac:dyDescent="0.3">
      <c r="A70577" s="4">
        <v>44028</v>
      </c>
      <c r="B70577" s="12">
        <v>26</v>
      </c>
      <c r="C70577" t="s">
        <v>780</v>
      </c>
      <c r="D70577" t="s">
        <v>288</v>
      </c>
      <c r="E70577" t="s">
        <v>851</v>
      </c>
      <c r="F70577" t="s">
        <v>289</v>
      </c>
      <c r="I70577" t="s">
        <v>908</v>
      </c>
      <c r="J70577" t="s">
        <v>779</v>
      </c>
      <c r="K70577" t="s">
        <v>7726</v>
      </c>
      <c r="L70577" t="s">
        <v>11039</v>
      </c>
      <c r="M70577" t="s">
        <v>1776</v>
      </c>
    </row>
    <row r="70578" spans="1:13" x14ac:dyDescent="0.3">
      <c r="A70578" s="4">
        <v>44028</v>
      </c>
      <c r="B70578" s="12">
        <v>8</v>
      </c>
      <c r="C70578" t="s">
        <v>780</v>
      </c>
      <c r="D70578" t="s">
        <v>288</v>
      </c>
      <c r="E70578" t="s">
        <v>851</v>
      </c>
      <c r="F70578" t="s">
        <v>289</v>
      </c>
      <c r="I70578" t="s">
        <v>908</v>
      </c>
      <c r="J70578" t="s">
        <v>779</v>
      </c>
      <c r="K70578" t="s">
        <v>7726</v>
      </c>
      <c r="L70578" t="s">
        <v>11039</v>
      </c>
      <c r="M70578" t="s">
        <v>1776</v>
      </c>
    </row>
    <row r="70579" spans="1:13" x14ac:dyDescent="0.3">
      <c r="A70579" s="4">
        <v>44028</v>
      </c>
      <c r="B70579" s="12">
        <v>57</v>
      </c>
      <c r="C70579" t="s">
        <v>780</v>
      </c>
      <c r="D70579" t="s">
        <v>288</v>
      </c>
      <c r="E70579" t="s">
        <v>851</v>
      </c>
      <c r="F70579" t="s">
        <v>289</v>
      </c>
      <c r="I70579" t="s">
        <v>908</v>
      </c>
      <c r="J70579" t="s">
        <v>779</v>
      </c>
      <c r="K70579" t="s">
        <v>1354</v>
      </c>
      <c r="L70579" t="s">
        <v>11039</v>
      </c>
      <c r="M70579" t="s">
        <v>1776</v>
      </c>
    </row>
    <row r="70580" spans="1:13" x14ac:dyDescent="0.3">
      <c r="A70580" s="4">
        <v>44028</v>
      </c>
      <c r="B70580" s="12">
        <v>27</v>
      </c>
      <c r="C70580" t="s">
        <v>780</v>
      </c>
      <c r="D70580" t="s">
        <v>288</v>
      </c>
      <c r="E70580" t="s">
        <v>851</v>
      </c>
      <c r="F70580" t="s">
        <v>289</v>
      </c>
      <c r="I70580" t="s">
        <v>908</v>
      </c>
      <c r="J70580" t="s">
        <v>779</v>
      </c>
      <c r="K70580" t="s">
        <v>7726</v>
      </c>
      <c r="L70580" t="s">
        <v>11039</v>
      </c>
      <c r="M70580" t="s">
        <v>1776</v>
      </c>
    </row>
    <row r="70581" spans="1:13" x14ac:dyDescent="0.3">
      <c r="A70581" s="4">
        <v>44028</v>
      </c>
      <c r="B70581" s="12">
        <v>41</v>
      </c>
      <c r="C70581" t="s">
        <v>780</v>
      </c>
      <c r="D70581" t="s">
        <v>288</v>
      </c>
      <c r="E70581" t="s">
        <v>851</v>
      </c>
      <c r="F70581" t="s">
        <v>289</v>
      </c>
      <c r="I70581" t="s">
        <v>908</v>
      </c>
      <c r="J70581" t="s">
        <v>779</v>
      </c>
      <c r="K70581" t="s">
        <v>1708</v>
      </c>
      <c r="L70581" t="s">
        <v>11039</v>
      </c>
      <c r="M70581" t="s">
        <v>1776</v>
      </c>
    </row>
    <row r="70582" spans="1:13" x14ac:dyDescent="0.3">
      <c r="A70582" s="4">
        <v>44028</v>
      </c>
      <c r="B70582" s="12">
        <v>20</v>
      </c>
      <c r="C70582" t="s">
        <v>780</v>
      </c>
      <c r="D70582" t="s">
        <v>288</v>
      </c>
      <c r="E70582" t="s">
        <v>851</v>
      </c>
      <c r="F70582" t="s">
        <v>289</v>
      </c>
      <c r="I70582" t="s">
        <v>908</v>
      </c>
      <c r="J70582" t="s">
        <v>779</v>
      </c>
      <c r="K70582" t="s">
        <v>7726</v>
      </c>
      <c r="L70582" t="s">
        <v>11039</v>
      </c>
      <c r="M70582" t="s">
        <v>1776</v>
      </c>
    </row>
    <row r="70583" spans="1:13" x14ac:dyDescent="0.3">
      <c r="A70583" s="4">
        <v>44028</v>
      </c>
      <c r="B70583" s="12">
        <v>34</v>
      </c>
      <c r="C70583" t="s">
        <v>780</v>
      </c>
      <c r="D70583" t="s">
        <v>288</v>
      </c>
      <c r="E70583" t="s">
        <v>851</v>
      </c>
      <c r="F70583" t="s">
        <v>289</v>
      </c>
      <c r="I70583" t="s">
        <v>908</v>
      </c>
      <c r="J70583" t="s">
        <v>779</v>
      </c>
      <c r="K70583" t="s">
        <v>7726</v>
      </c>
      <c r="L70583" t="s">
        <v>11039</v>
      </c>
      <c r="M70583" t="s">
        <v>1776</v>
      </c>
    </row>
    <row r="70584" spans="1:13" x14ac:dyDescent="0.3">
      <c r="A70584" s="4">
        <v>44028</v>
      </c>
      <c r="B70584" s="12">
        <v>64</v>
      </c>
      <c r="C70584" t="s">
        <v>780</v>
      </c>
      <c r="D70584" t="s">
        <v>288</v>
      </c>
      <c r="E70584" t="s">
        <v>851</v>
      </c>
      <c r="F70584" t="s">
        <v>289</v>
      </c>
      <c r="I70584" t="s">
        <v>908</v>
      </c>
      <c r="J70584" t="s">
        <v>779</v>
      </c>
      <c r="K70584" t="s">
        <v>7726</v>
      </c>
      <c r="L70584" t="s">
        <v>11039</v>
      </c>
      <c r="M70584" t="s">
        <v>1776</v>
      </c>
    </row>
    <row r="70585" spans="1:13" x14ac:dyDescent="0.3">
      <c r="A70585" s="4">
        <v>44028</v>
      </c>
      <c r="B70585" s="12">
        <v>43</v>
      </c>
      <c r="C70585" t="s">
        <v>780</v>
      </c>
      <c r="D70585" t="s">
        <v>288</v>
      </c>
      <c r="E70585" t="s">
        <v>851</v>
      </c>
      <c r="F70585" t="s">
        <v>289</v>
      </c>
      <c r="I70585" t="s">
        <v>908</v>
      </c>
      <c r="J70585" t="s">
        <v>779</v>
      </c>
      <c r="K70585" t="s">
        <v>1708</v>
      </c>
      <c r="L70585" t="s">
        <v>11039</v>
      </c>
      <c r="M70585" t="s">
        <v>1776</v>
      </c>
    </row>
    <row r="70586" spans="1:13" x14ac:dyDescent="0.3">
      <c r="A70586" s="4">
        <v>44028</v>
      </c>
      <c r="B70586" s="12">
        <v>54</v>
      </c>
      <c r="C70586" t="s">
        <v>780</v>
      </c>
      <c r="D70586" t="s">
        <v>288</v>
      </c>
      <c r="E70586" t="s">
        <v>851</v>
      </c>
      <c r="F70586" t="s">
        <v>289</v>
      </c>
      <c r="I70586" t="s">
        <v>908</v>
      </c>
      <c r="J70586" t="s">
        <v>779</v>
      </c>
      <c r="K70586" t="s">
        <v>7726</v>
      </c>
      <c r="L70586" t="s">
        <v>11039</v>
      </c>
      <c r="M70586" t="s">
        <v>1776</v>
      </c>
    </row>
    <row r="70587" spans="1:13" x14ac:dyDescent="0.3">
      <c r="A70587" s="4">
        <v>44028</v>
      </c>
      <c r="B70587" s="12">
        <v>63</v>
      </c>
      <c r="C70587" t="s">
        <v>780</v>
      </c>
      <c r="D70587" t="s">
        <v>288</v>
      </c>
      <c r="E70587" t="s">
        <v>851</v>
      </c>
      <c r="F70587" t="s">
        <v>289</v>
      </c>
      <c r="I70587" t="s">
        <v>908</v>
      </c>
      <c r="J70587" t="s">
        <v>779</v>
      </c>
      <c r="K70587" t="s">
        <v>1708</v>
      </c>
      <c r="L70587" t="s">
        <v>11039</v>
      </c>
      <c r="M70587" t="s">
        <v>1776</v>
      </c>
    </row>
    <row r="70588" spans="1:13" x14ac:dyDescent="0.3">
      <c r="A70588" s="4">
        <v>44028</v>
      </c>
      <c r="B70588" s="12">
        <v>57</v>
      </c>
      <c r="C70588" t="s">
        <v>780</v>
      </c>
      <c r="D70588" t="s">
        <v>288</v>
      </c>
      <c r="E70588" t="s">
        <v>851</v>
      </c>
      <c r="F70588" t="s">
        <v>289</v>
      </c>
      <c r="I70588" t="s">
        <v>908</v>
      </c>
      <c r="J70588" t="s">
        <v>779</v>
      </c>
      <c r="K70588" t="s">
        <v>7726</v>
      </c>
      <c r="L70588" t="s">
        <v>11039</v>
      </c>
      <c r="M70588" t="s">
        <v>1776</v>
      </c>
    </row>
    <row r="70589" spans="1:13" x14ac:dyDescent="0.3">
      <c r="A70589" s="4">
        <v>44028</v>
      </c>
      <c r="B70589" s="12">
        <v>47</v>
      </c>
      <c r="C70589" t="s">
        <v>780</v>
      </c>
      <c r="D70589" t="s">
        <v>288</v>
      </c>
      <c r="E70589" t="s">
        <v>851</v>
      </c>
      <c r="F70589" t="s">
        <v>289</v>
      </c>
      <c r="I70589" t="s">
        <v>908</v>
      </c>
      <c r="J70589" t="s">
        <v>779</v>
      </c>
      <c r="K70589" t="s">
        <v>1708</v>
      </c>
      <c r="L70589" t="s">
        <v>11039</v>
      </c>
      <c r="M70589" t="s">
        <v>1776</v>
      </c>
    </row>
    <row r="70590" spans="1:13" x14ac:dyDescent="0.3">
      <c r="A70590" s="4">
        <v>44028</v>
      </c>
      <c r="B70590" s="12">
        <v>32</v>
      </c>
      <c r="C70590" t="s">
        <v>780</v>
      </c>
      <c r="D70590" t="s">
        <v>288</v>
      </c>
      <c r="E70590" t="s">
        <v>851</v>
      </c>
      <c r="F70590" t="s">
        <v>289</v>
      </c>
      <c r="I70590" t="s">
        <v>908</v>
      </c>
      <c r="J70590" t="s">
        <v>779</v>
      </c>
      <c r="K70590" t="s">
        <v>1354</v>
      </c>
      <c r="L70590" t="s">
        <v>11039</v>
      </c>
      <c r="M70590" t="s">
        <v>1776</v>
      </c>
    </row>
    <row r="70591" spans="1:13" x14ac:dyDescent="0.3">
      <c r="A70591" s="4">
        <v>44028</v>
      </c>
      <c r="B70591" s="12">
        <v>35</v>
      </c>
      <c r="C70591" t="s">
        <v>780</v>
      </c>
      <c r="D70591" t="s">
        <v>288</v>
      </c>
      <c r="E70591" t="s">
        <v>851</v>
      </c>
      <c r="F70591" t="s">
        <v>289</v>
      </c>
      <c r="I70591" t="s">
        <v>908</v>
      </c>
      <c r="J70591" t="s">
        <v>779</v>
      </c>
      <c r="K70591" t="s">
        <v>1354</v>
      </c>
      <c r="L70591" t="s">
        <v>11039</v>
      </c>
      <c r="M70591" t="s">
        <v>1776</v>
      </c>
    </row>
    <row r="70592" spans="1:13" x14ac:dyDescent="0.3">
      <c r="A70592" s="4">
        <v>44028</v>
      </c>
      <c r="B70592" s="12">
        <v>84</v>
      </c>
      <c r="C70592" t="s">
        <v>780</v>
      </c>
      <c r="D70592" t="s">
        <v>288</v>
      </c>
      <c r="E70592" t="s">
        <v>851</v>
      </c>
      <c r="F70592" t="s">
        <v>289</v>
      </c>
      <c r="I70592" t="s">
        <v>908</v>
      </c>
      <c r="J70592" t="s">
        <v>779</v>
      </c>
      <c r="K70592" t="s">
        <v>1708</v>
      </c>
      <c r="L70592" t="s">
        <v>11039</v>
      </c>
      <c r="M70592" t="s">
        <v>1776</v>
      </c>
    </row>
    <row r="70593" spans="1:13" x14ac:dyDescent="0.3">
      <c r="A70593" s="4">
        <v>44028</v>
      </c>
      <c r="B70593" s="12">
        <v>32</v>
      </c>
      <c r="C70593" t="s">
        <v>780</v>
      </c>
      <c r="D70593" t="s">
        <v>288</v>
      </c>
      <c r="E70593" t="s">
        <v>851</v>
      </c>
      <c r="F70593" t="s">
        <v>289</v>
      </c>
      <c r="I70593" t="s">
        <v>908</v>
      </c>
      <c r="J70593" t="s">
        <v>779</v>
      </c>
      <c r="K70593" t="s">
        <v>1708</v>
      </c>
      <c r="L70593" t="s">
        <v>11039</v>
      </c>
      <c r="M70593" t="s">
        <v>1776</v>
      </c>
    </row>
    <row r="70594" spans="1:13" x14ac:dyDescent="0.3">
      <c r="A70594" s="4">
        <v>44028</v>
      </c>
      <c r="B70594" s="12">
        <v>65</v>
      </c>
      <c r="C70594" t="s">
        <v>780</v>
      </c>
      <c r="D70594" t="s">
        <v>288</v>
      </c>
      <c r="E70594" t="s">
        <v>851</v>
      </c>
      <c r="F70594" t="s">
        <v>289</v>
      </c>
      <c r="I70594" t="s">
        <v>908</v>
      </c>
      <c r="J70594" t="s">
        <v>779</v>
      </c>
      <c r="K70594" t="s">
        <v>1708</v>
      </c>
      <c r="L70594" t="s">
        <v>11039</v>
      </c>
      <c r="M70594" t="s">
        <v>1776</v>
      </c>
    </row>
    <row r="70595" spans="1:13" x14ac:dyDescent="0.3">
      <c r="A70595" s="4">
        <v>44028</v>
      </c>
      <c r="B70595" s="12">
        <v>30</v>
      </c>
      <c r="C70595" t="s">
        <v>780</v>
      </c>
      <c r="D70595" t="s">
        <v>288</v>
      </c>
      <c r="E70595" t="s">
        <v>851</v>
      </c>
      <c r="F70595" t="s">
        <v>289</v>
      </c>
      <c r="I70595" t="s">
        <v>908</v>
      </c>
      <c r="J70595" t="s">
        <v>779</v>
      </c>
      <c r="K70595" t="s">
        <v>7726</v>
      </c>
      <c r="L70595" t="s">
        <v>11039</v>
      </c>
      <c r="M70595" t="s">
        <v>1776</v>
      </c>
    </row>
    <row r="70596" spans="1:13" x14ac:dyDescent="0.3">
      <c r="A70596" s="4">
        <v>44028</v>
      </c>
      <c r="B70596" s="12">
        <v>40</v>
      </c>
      <c r="C70596" t="s">
        <v>780</v>
      </c>
      <c r="D70596" t="s">
        <v>288</v>
      </c>
      <c r="E70596" t="s">
        <v>851</v>
      </c>
      <c r="F70596" t="s">
        <v>289</v>
      </c>
      <c r="I70596" t="s">
        <v>908</v>
      </c>
      <c r="J70596" t="s">
        <v>779</v>
      </c>
      <c r="K70596" t="s">
        <v>7726</v>
      </c>
      <c r="L70596" t="s">
        <v>11039</v>
      </c>
      <c r="M70596" t="s">
        <v>1776</v>
      </c>
    </row>
    <row r="70597" spans="1:13" x14ac:dyDescent="0.3">
      <c r="A70597" s="4">
        <v>44028</v>
      </c>
      <c r="B70597" s="12">
        <v>51</v>
      </c>
      <c r="C70597" t="s">
        <v>780</v>
      </c>
      <c r="D70597" t="s">
        <v>288</v>
      </c>
      <c r="E70597" t="s">
        <v>851</v>
      </c>
      <c r="F70597" t="s">
        <v>289</v>
      </c>
      <c r="I70597" t="s">
        <v>908</v>
      </c>
      <c r="J70597" t="s">
        <v>779</v>
      </c>
      <c r="K70597" t="s">
        <v>7726</v>
      </c>
      <c r="L70597" t="s">
        <v>11039</v>
      </c>
      <c r="M70597" t="s">
        <v>1776</v>
      </c>
    </row>
    <row r="70598" spans="1:13" x14ac:dyDescent="0.3">
      <c r="A70598" s="4">
        <v>44028</v>
      </c>
      <c r="B70598" s="12">
        <v>40</v>
      </c>
      <c r="C70598" t="s">
        <v>780</v>
      </c>
      <c r="D70598" t="s">
        <v>288</v>
      </c>
      <c r="E70598" t="s">
        <v>851</v>
      </c>
      <c r="F70598" t="s">
        <v>289</v>
      </c>
      <c r="I70598" t="s">
        <v>908</v>
      </c>
      <c r="J70598" t="s">
        <v>779</v>
      </c>
      <c r="K70598" t="s">
        <v>1708</v>
      </c>
      <c r="L70598" t="s">
        <v>11039</v>
      </c>
      <c r="M70598" t="s">
        <v>1776</v>
      </c>
    </row>
    <row r="70599" spans="1:13" x14ac:dyDescent="0.3">
      <c r="A70599" s="4">
        <v>44028</v>
      </c>
      <c r="B70599" s="12">
        <v>13</v>
      </c>
      <c r="C70599" t="s">
        <v>780</v>
      </c>
      <c r="D70599" t="s">
        <v>288</v>
      </c>
      <c r="E70599" t="s">
        <v>851</v>
      </c>
      <c r="F70599" t="s">
        <v>289</v>
      </c>
      <c r="I70599" t="s">
        <v>908</v>
      </c>
      <c r="J70599" t="s">
        <v>779</v>
      </c>
      <c r="K70599" t="s">
        <v>1708</v>
      </c>
      <c r="L70599" t="s">
        <v>11039</v>
      </c>
      <c r="M70599" t="s">
        <v>1776</v>
      </c>
    </row>
    <row r="70600" spans="1:13" x14ac:dyDescent="0.3">
      <c r="A70600" s="4">
        <v>44028</v>
      </c>
      <c r="B70600" s="12">
        <v>40</v>
      </c>
      <c r="C70600" t="s">
        <v>780</v>
      </c>
      <c r="D70600" t="s">
        <v>288</v>
      </c>
      <c r="E70600" t="s">
        <v>851</v>
      </c>
      <c r="F70600" t="s">
        <v>289</v>
      </c>
      <c r="I70600" t="s">
        <v>908</v>
      </c>
      <c r="J70600" t="s">
        <v>779</v>
      </c>
      <c r="K70600" t="s">
        <v>1708</v>
      </c>
      <c r="L70600" t="s">
        <v>11039</v>
      </c>
      <c r="M70600" t="s">
        <v>1776</v>
      </c>
    </row>
    <row r="70601" spans="1:13" x14ac:dyDescent="0.3">
      <c r="A70601" s="4">
        <v>44028</v>
      </c>
      <c r="B70601" s="12">
        <v>36</v>
      </c>
      <c r="C70601" t="s">
        <v>780</v>
      </c>
      <c r="D70601" t="s">
        <v>288</v>
      </c>
      <c r="E70601" t="s">
        <v>851</v>
      </c>
      <c r="F70601" t="s">
        <v>289</v>
      </c>
      <c r="I70601" t="s">
        <v>908</v>
      </c>
      <c r="J70601" t="s">
        <v>779</v>
      </c>
      <c r="K70601" t="s">
        <v>1708</v>
      </c>
      <c r="L70601" t="s">
        <v>11039</v>
      </c>
      <c r="M70601" t="s">
        <v>1776</v>
      </c>
    </row>
    <row r="70602" spans="1:13" x14ac:dyDescent="0.3">
      <c r="A70602" s="4">
        <v>44028</v>
      </c>
      <c r="B70602" s="12">
        <v>58</v>
      </c>
      <c r="C70602" t="s">
        <v>780</v>
      </c>
      <c r="D70602" t="s">
        <v>288</v>
      </c>
      <c r="E70602" t="s">
        <v>851</v>
      </c>
      <c r="F70602" t="s">
        <v>289</v>
      </c>
      <c r="I70602" t="s">
        <v>908</v>
      </c>
      <c r="J70602" t="s">
        <v>779</v>
      </c>
      <c r="K70602" t="s">
        <v>1708</v>
      </c>
      <c r="L70602" t="s">
        <v>11039</v>
      </c>
      <c r="M70602" t="s">
        <v>1776</v>
      </c>
    </row>
    <row r="70603" spans="1:13" x14ac:dyDescent="0.3">
      <c r="A70603" s="4">
        <v>44028</v>
      </c>
      <c r="B70603" s="12">
        <v>42</v>
      </c>
      <c r="C70603" t="s">
        <v>780</v>
      </c>
      <c r="D70603" t="s">
        <v>288</v>
      </c>
      <c r="E70603" t="s">
        <v>851</v>
      </c>
      <c r="F70603" t="s">
        <v>289</v>
      </c>
      <c r="I70603" t="s">
        <v>908</v>
      </c>
      <c r="J70603" t="s">
        <v>779</v>
      </c>
      <c r="K70603" t="s">
        <v>1708</v>
      </c>
      <c r="L70603" t="s">
        <v>11039</v>
      </c>
      <c r="M70603" t="s">
        <v>1776</v>
      </c>
    </row>
    <row r="70604" spans="1:13" x14ac:dyDescent="0.3">
      <c r="A70604" s="4">
        <v>44028</v>
      </c>
      <c r="B70604" s="12">
        <v>28</v>
      </c>
      <c r="C70604" t="s">
        <v>780</v>
      </c>
      <c r="D70604" t="s">
        <v>288</v>
      </c>
      <c r="E70604" t="s">
        <v>851</v>
      </c>
      <c r="F70604" t="s">
        <v>289</v>
      </c>
      <c r="I70604" t="s">
        <v>908</v>
      </c>
      <c r="J70604" t="s">
        <v>779</v>
      </c>
      <c r="K70604" t="s">
        <v>1708</v>
      </c>
      <c r="L70604" t="s">
        <v>11039</v>
      </c>
      <c r="M70604" t="s">
        <v>1776</v>
      </c>
    </row>
    <row r="70605" spans="1:13" x14ac:dyDescent="0.3">
      <c r="A70605" s="4">
        <v>44028</v>
      </c>
      <c r="B70605" s="12">
        <v>29</v>
      </c>
      <c r="C70605" t="s">
        <v>780</v>
      </c>
      <c r="D70605" t="s">
        <v>288</v>
      </c>
      <c r="E70605" t="s">
        <v>851</v>
      </c>
      <c r="F70605" t="s">
        <v>289</v>
      </c>
      <c r="I70605" t="s">
        <v>908</v>
      </c>
      <c r="J70605" t="s">
        <v>779</v>
      </c>
      <c r="K70605" t="s">
        <v>1708</v>
      </c>
      <c r="L70605" t="s">
        <v>11039</v>
      </c>
      <c r="M70605" t="s">
        <v>1776</v>
      </c>
    </row>
    <row r="70606" spans="1:13" x14ac:dyDescent="0.3">
      <c r="A70606" s="4">
        <v>44028</v>
      </c>
      <c r="B70606" s="12">
        <v>45</v>
      </c>
      <c r="C70606" t="s">
        <v>780</v>
      </c>
      <c r="D70606" t="s">
        <v>288</v>
      </c>
      <c r="E70606" t="s">
        <v>851</v>
      </c>
      <c r="F70606" t="s">
        <v>289</v>
      </c>
      <c r="I70606" t="s">
        <v>908</v>
      </c>
      <c r="J70606" t="s">
        <v>779</v>
      </c>
      <c r="K70606" t="s">
        <v>1708</v>
      </c>
      <c r="L70606" t="s">
        <v>11039</v>
      </c>
      <c r="M70606" t="s">
        <v>1776</v>
      </c>
    </row>
    <row r="70607" spans="1:13" x14ac:dyDescent="0.3">
      <c r="A70607" s="4">
        <v>44028</v>
      </c>
      <c r="B70607" s="12">
        <v>30</v>
      </c>
      <c r="C70607" t="s">
        <v>780</v>
      </c>
      <c r="D70607" t="s">
        <v>288</v>
      </c>
      <c r="E70607" t="s">
        <v>851</v>
      </c>
      <c r="F70607" t="s">
        <v>289</v>
      </c>
      <c r="I70607" t="s">
        <v>908</v>
      </c>
      <c r="J70607" t="s">
        <v>779</v>
      </c>
      <c r="K70607" t="s">
        <v>1708</v>
      </c>
      <c r="L70607" t="s">
        <v>11039</v>
      </c>
      <c r="M70607" t="s">
        <v>1776</v>
      </c>
    </row>
    <row r="70608" spans="1:13" x14ac:dyDescent="0.3">
      <c r="A70608" s="4">
        <v>44028</v>
      </c>
      <c r="B70608" s="12">
        <v>37</v>
      </c>
      <c r="C70608" t="s">
        <v>780</v>
      </c>
      <c r="D70608" t="s">
        <v>288</v>
      </c>
      <c r="E70608" t="s">
        <v>851</v>
      </c>
      <c r="F70608" t="s">
        <v>289</v>
      </c>
      <c r="I70608" t="s">
        <v>908</v>
      </c>
      <c r="J70608" t="s">
        <v>779</v>
      </c>
      <c r="K70608" t="s">
        <v>7726</v>
      </c>
      <c r="L70608" t="s">
        <v>11039</v>
      </c>
      <c r="M70608" t="s">
        <v>1776</v>
      </c>
    </row>
    <row r="70609" spans="1:13" x14ac:dyDescent="0.3">
      <c r="A70609" s="4">
        <v>44028</v>
      </c>
      <c r="B70609" s="12">
        <v>37</v>
      </c>
      <c r="C70609" t="s">
        <v>780</v>
      </c>
      <c r="D70609" t="s">
        <v>288</v>
      </c>
      <c r="E70609" t="s">
        <v>851</v>
      </c>
      <c r="F70609" t="s">
        <v>289</v>
      </c>
      <c r="I70609" t="s">
        <v>908</v>
      </c>
      <c r="J70609" t="s">
        <v>779</v>
      </c>
      <c r="K70609" t="s">
        <v>7726</v>
      </c>
      <c r="L70609" t="s">
        <v>11039</v>
      </c>
      <c r="M70609" t="s">
        <v>1776</v>
      </c>
    </row>
    <row r="70610" spans="1:13" x14ac:dyDescent="0.3">
      <c r="A70610" s="4">
        <v>44028</v>
      </c>
      <c r="B70610" s="12">
        <v>24</v>
      </c>
      <c r="C70610" t="s">
        <v>780</v>
      </c>
      <c r="D70610" t="s">
        <v>288</v>
      </c>
      <c r="E70610" t="s">
        <v>851</v>
      </c>
      <c r="F70610" t="s">
        <v>289</v>
      </c>
      <c r="I70610" t="s">
        <v>908</v>
      </c>
      <c r="J70610" t="s">
        <v>779</v>
      </c>
      <c r="K70610" t="s">
        <v>1708</v>
      </c>
      <c r="L70610" t="s">
        <v>11039</v>
      </c>
      <c r="M70610" t="s">
        <v>1776</v>
      </c>
    </row>
    <row r="70611" spans="1:13" x14ac:dyDescent="0.3">
      <c r="A70611" s="4">
        <v>44028</v>
      </c>
      <c r="B70611" s="12">
        <v>21</v>
      </c>
      <c r="C70611" t="s">
        <v>780</v>
      </c>
      <c r="D70611" t="s">
        <v>288</v>
      </c>
      <c r="E70611" t="s">
        <v>851</v>
      </c>
      <c r="F70611" t="s">
        <v>289</v>
      </c>
      <c r="I70611" t="s">
        <v>908</v>
      </c>
      <c r="J70611" t="s">
        <v>779</v>
      </c>
      <c r="K70611" t="s">
        <v>1708</v>
      </c>
      <c r="L70611" t="s">
        <v>11039</v>
      </c>
      <c r="M70611" t="s">
        <v>1776</v>
      </c>
    </row>
    <row r="70612" spans="1:13" x14ac:dyDescent="0.3">
      <c r="A70612" s="4">
        <v>44028</v>
      </c>
      <c r="B70612" s="12">
        <v>57</v>
      </c>
      <c r="C70612" t="s">
        <v>780</v>
      </c>
      <c r="D70612" t="s">
        <v>288</v>
      </c>
      <c r="E70612" t="s">
        <v>851</v>
      </c>
      <c r="F70612" t="s">
        <v>289</v>
      </c>
      <c r="I70612" t="s">
        <v>908</v>
      </c>
      <c r="J70612" t="s">
        <v>779</v>
      </c>
      <c r="K70612" t="s">
        <v>1708</v>
      </c>
      <c r="L70612" t="s">
        <v>11039</v>
      </c>
      <c r="M70612" t="s">
        <v>1776</v>
      </c>
    </row>
    <row r="70613" spans="1:13" x14ac:dyDescent="0.3">
      <c r="A70613" s="4">
        <v>44028</v>
      </c>
      <c r="B70613" s="12">
        <v>24</v>
      </c>
      <c r="C70613" t="s">
        <v>780</v>
      </c>
      <c r="D70613" t="s">
        <v>288</v>
      </c>
      <c r="E70613" t="s">
        <v>851</v>
      </c>
      <c r="F70613" t="s">
        <v>289</v>
      </c>
      <c r="I70613" t="s">
        <v>908</v>
      </c>
      <c r="J70613" t="s">
        <v>779</v>
      </c>
      <c r="K70613" t="s">
        <v>1708</v>
      </c>
      <c r="L70613" t="s">
        <v>11039</v>
      </c>
      <c r="M70613" t="s">
        <v>1776</v>
      </c>
    </row>
    <row r="70614" spans="1:13" x14ac:dyDescent="0.3">
      <c r="A70614" s="4">
        <v>44028</v>
      </c>
      <c r="B70614" s="12">
        <v>45</v>
      </c>
      <c r="C70614" t="s">
        <v>780</v>
      </c>
      <c r="D70614" t="s">
        <v>288</v>
      </c>
      <c r="E70614" t="s">
        <v>851</v>
      </c>
      <c r="F70614" t="s">
        <v>289</v>
      </c>
      <c r="I70614" t="s">
        <v>908</v>
      </c>
      <c r="J70614" t="s">
        <v>779</v>
      </c>
      <c r="K70614" t="s">
        <v>7726</v>
      </c>
      <c r="L70614" t="s">
        <v>11039</v>
      </c>
      <c r="M70614" t="s">
        <v>1776</v>
      </c>
    </row>
    <row r="70615" spans="1:13" x14ac:dyDescent="0.3">
      <c r="A70615" s="4">
        <v>44028</v>
      </c>
      <c r="B70615" s="12">
        <v>34</v>
      </c>
      <c r="C70615" t="s">
        <v>780</v>
      </c>
      <c r="D70615" t="s">
        <v>288</v>
      </c>
      <c r="E70615" t="s">
        <v>851</v>
      </c>
      <c r="F70615" t="s">
        <v>289</v>
      </c>
      <c r="I70615" t="s">
        <v>908</v>
      </c>
      <c r="J70615" t="s">
        <v>779</v>
      </c>
      <c r="K70615" t="s">
        <v>1708</v>
      </c>
      <c r="L70615" t="s">
        <v>11039</v>
      </c>
      <c r="M70615" t="s">
        <v>1776</v>
      </c>
    </row>
    <row r="70616" spans="1:13" x14ac:dyDescent="0.3">
      <c r="A70616" s="4">
        <v>44028</v>
      </c>
      <c r="B70616" s="12">
        <v>70</v>
      </c>
      <c r="C70616" t="s">
        <v>780</v>
      </c>
      <c r="D70616" t="s">
        <v>288</v>
      </c>
      <c r="E70616" t="s">
        <v>851</v>
      </c>
      <c r="F70616" t="s">
        <v>289</v>
      </c>
      <c r="I70616" t="s">
        <v>908</v>
      </c>
      <c r="J70616" t="s">
        <v>779</v>
      </c>
      <c r="K70616" t="s">
        <v>1708</v>
      </c>
      <c r="L70616" t="s">
        <v>11039</v>
      </c>
      <c r="M70616" t="s">
        <v>1776</v>
      </c>
    </row>
    <row r="70617" spans="1:13" x14ac:dyDescent="0.3">
      <c r="A70617" s="4">
        <v>44028</v>
      </c>
      <c r="B70617" s="12">
        <v>51</v>
      </c>
      <c r="C70617" t="s">
        <v>780</v>
      </c>
      <c r="D70617" t="s">
        <v>288</v>
      </c>
      <c r="E70617" t="s">
        <v>851</v>
      </c>
      <c r="F70617" t="s">
        <v>289</v>
      </c>
      <c r="I70617" t="s">
        <v>908</v>
      </c>
      <c r="J70617" t="s">
        <v>779</v>
      </c>
      <c r="K70617" t="s">
        <v>1354</v>
      </c>
      <c r="L70617" t="s">
        <v>11039</v>
      </c>
      <c r="M70617" t="s">
        <v>1776</v>
      </c>
    </row>
    <row r="70618" spans="1:13" x14ac:dyDescent="0.3">
      <c r="A70618" s="4">
        <v>44028</v>
      </c>
      <c r="B70618" s="12">
        <v>23</v>
      </c>
      <c r="C70618" t="s">
        <v>780</v>
      </c>
      <c r="D70618" t="s">
        <v>288</v>
      </c>
      <c r="E70618" t="s">
        <v>851</v>
      </c>
      <c r="F70618" t="s">
        <v>289</v>
      </c>
      <c r="I70618" t="s">
        <v>908</v>
      </c>
      <c r="J70618" t="s">
        <v>779</v>
      </c>
      <c r="K70618" t="s">
        <v>7726</v>
      </c>
      <c r="L70618" t="s">
        <v>11039</v>
      </c>
      <c r="M70618" t="s">
        <v>1776</v>
      </c>
    </row>
    <row r="70619" spans="1:13" x14ac:dyDescent="0.3">
      <c r="A70619" s="4">
        <v>44028</v>
      </c>
      <c r="B70619" s="12">
        <v>35</v>
      </c>
      <c r="C70619" t="s">
        <v>780</v>
      </c>
      <c r="D70619" t="s">
        <v>288</v>
      </c>
      <c r="E70619" t="s">
        <v>851</v>
      </c>
      <c r="F70619" t="s">
        <v>289</v>
      </c>
      <c r="I70619" t="s">
        <v>908</v>
      </c>
      <c r="J70619" t="s">
        <v>779</v>
      </c>
      <c r="K70619" t="s">
        <v>1354</v>
      </c>
      <c r="L70619" t="s">
        <v>11039</v>
      </c>
      <c r="M70619" t="s">
        <v>1776</v>
      </c>
    </row>
    <row r="70620" spans="1:13" x14ac:dyDescent="0.3">
      <c r="A70620" s="4">
        <v>44028</v>
      </c>
      <c r="B70620" s="12">
        <v>39</v>
      </c>
      <c r="C70620" t="s">
        <v>780</v>
      </c>
      <c r="D70620" t="s">
        <v>288</v>
      </c>
      <c r="E70620" t="s">
        <v>851</v>
      </c>
      <c r="F70620" t="s">
        <v>289</v>
      </c>
      <c r="I70620" t="s">
        <v>908</v>
      </c>
      <c r="J70620" t="s">
        <v>779</v>
      </c>
      <c r="K70620" t="s">
        <v>1354</v>
      </c>
      <c r="L70620" t="s">
        <v>11039</v>
      </c>
      <c r="M70620" t="s">
        <v>1776</v>
      </c>
    </row>
    <row r="70621" spans="1:13" x14ac:dyDescent="0.3">
      <c r="A70621" s="4">
        <v>44028</v>
      </c>
      <c r="B70621" s="12">
        <v>27</v>
      </c>
      <c r="C70621" t="s">
        <v>780</v>
      </c>
      <c r="D70621" t="s">
        <v>288</v>
      </c>
      <c r="E70621" t="s">
        <v>851</v>
      </c>
      <c r="F70621" t="s">
        <v>289</v>
      </c>
      <c r="I70621" t="s">
        <v>908</v>
      </c>
      <c r="J70621" t="s">
        <v>779</v>
      </c>
      <c r="K70621" t="s">
        <v>7726</v>
      </c>
      <c r="L70621" t="s">
        <v>11039</v>
      </c>
      <c r="M70621" t="s">
        <v>1776</v>
      </c>
    </row>
    <row r="70622" spans="1:13" x14ac:dyDescent="0.3">
      <c r="A70622" s="4">
        <v>44028</v>
      </c>
      <c r="B70622" s="12">
        <v>48</v>
      </c>
      <c r="C70622" t="s">
        <v>780</v>
      </c>
      <c r="D70622" t="s">
        <v>288</v>
      </c>
      <c r="E70622" t="s">
        <v>851</v>
      </c>
      <c r="F70622" t="s">
        <v>289</v>
      </c>
      <c r="I70622" t="s">
        <v>908</v>
      </c>
      <c r="J70622" t="s">
        <v>779</v>
      </c>
      <c r="K70622" t="s">
        <v>1708</v>
      </c>
      <c r="L70622" t="s">
        <v>11039</v>
      </c>
      <c r="M70622" t="s">
        <v>1776</v>
      </c>
    </row>
    <row r="70623" spans="1:13" x14ac:dyDescent="0.3">
      <c r="A70623" s="4">
        <v>44028</v>
      </c>
      <c r="B70623" s="12">
        <v>67</v>
      </c>
      <c r="C70623" t="s">
        <v>780</v>
      </c>
      <c r="D70623" t="s">
        <v>288</v>
      </c>
      <c r="E70623" t="s">
        <v>851</v>
      </c>
      <c r="F70623" t="s">
        <v>289</v>
      </c>
      <c r="I70623" t="s">
        <v>908</v>
      </c>
      <c r="J70623" t="s">
        <v>779</v>
      </c>
      <c r="K70623" t="s">
        <v>1708</v>
      </c>
      <c r="L70623" t="s">
        <v>11039</v>
      </c>
      <c r="M70623" t="s">
        <v>1776</v>
      </c>
    </row>
    <row r="70624" spans="1:13" x14ac:dyDescent="0.3">
      <c r="A70624" s="4">
        <v>44028</v>
      </c>
      <c r="B70624" s="12">
        <v>40</v>
      </c>
      <c r="C70624" t="s">
        <v>780</v>
      </c>
      <c r="D70624" t="s">
        <v>288</v>
      </c>
      <c r="E70624" t="s">
        <v>851</v>
      </c>
      <c r="F70624" t="s">
        <v>289</v>
      </c>
      <c r="I70624" t="s">
        <v>908</v>
      </c>
      <c r="J70624" t="s">
        <v>779</v>
      </c>
      <c r="K70624" t="s">
        <v>1708</v>
      </c>
      <c r="L70624" t="s">
        <v>11039</v>
      </c>
      <c r="M70624" t="s">
        <v>1776</v>
      </c>
    </row>
    <row r="70625" spans="1:13" x14ac:dyDescent="0.3">
      <c r="A70625" s="4">
        <v>44028</v>
      </c>
      <c r="B70625" s="12">
        <v>58</v>
      </c>
      <c r="C70625" t="s">
        <v>780</v>
      </c>
      <c r="D70625" t="s">
        <v>288</v>
      </c>
      <c r="E70625" t="s">
        <v>851</v>
      </c>
      <c r="F70625" t="s">
        <v>289</v>
      </c>
      <c r="I70625" t="s">
        <v>908</v>
      </c>
      <c r="J70625" t="s">
        <v>779</v>
      </c>
      <c r="K70625" t="s">
        <v>7726</v>
      </c>
      <c r="L70625" t="s">
        <v>11039</v>
      </c>
      <c r="M70625" t="s">
        <v>1776</v>
      </c>
    </row>
    <row r="70626" spans="1:13" x14ac:dyDescent="0.3">
      <c r="A70626" s="4">
        <v>44028</v>
      </c>
      <c r="B70626" s="12">
        <v>25</v>
      </c>
      <c r="C70626" t="s">
        <v>780</v>
      </c>
      <c r="D70626" t="s">
        <v>288</v>
      </c>
      <c r="E70626" t="s">
        <v>851</v>
      </c>
      <c r="F70626" t="s">
        <v>289</v>
      </c>
      <c r="I70626" t="s">
        <v>908</v>
      </c>
      <c r="J70626" t="s">
        <v>779</v>
      </c>
      <c r="K70626" t="s">
        <v>7726</v>
      </c>
      <c r="L70626" t="s">
        <v>11039</v>
      </c>
      <c r="M70626" t="s">
        <v>1776</v>
      </c>
    </row>
    <row r="70627" spans="1:13" x14ac:dyDescent="0.3">
      <c r="A70627" s="4">
        <v>44028</v>
      </c>
      <c r="B70627" s="12">
        <v>44</v>
      </c>
      <c r="C70627" t="s">
        <v>780</v>
      </c>
      <c r="D70627" t="s">
        <v>288</v>
      </c>
      <c r="E70627" t="s">
        <v>851</v>
      </c>
      <c r="F70627" t="s">
        <v>289</v>
      </c>
      <c r="I70627" t="s">
        <v>908</v>
      </c>
      <c r="J70627" t="s">
        <v>779</v>
      </c>
      <c r="K70627" t="s">
        <v>1708</v>
      </c>
      <c r="L70627" t="s">
        <v>11039</v>
      </c>
      <c r="M70627" t="s">
        <v>1776</v>
      </c>
    </row>
    <row r="70628" spans="1:13" x14ac:dyDescent="0.3">
      <c r="A70628" s="4">
        <v>44028</v>
      </c>
      <c r="B70628" s="12">
        <v>7</v>
      </c>
      <c r="C70628" t="s">
        <v>780</v>
      </c>
      <c r="D70628" t="s">
        <v>288</v>
      </c>
      <c r="E70628" t="s">
        <v>851</v>
      </c>
      <c r="F70628" t="s">
        <v>289</v>
      </c>
      <c r="I70628" t="s">
        <v>908</v>
      </c>
      <c r="J70628" t="s">
        <v>779</v>
      </c>
      <c r="K70628" t="s">
        <v>1708</v>
      </c>
      <c r="L70628" t="s">
        <v>11039</v>
      </c>
      <c r="M70628" t="s">
        <v>1776</v>
      </c>
    </row>
    <row r="70629" spans="1:13" x14ac:dyDescent="0.3">
      <c r="A70629" s="4">
        <v>44028</v>
      </c>
      <c r="B70629" s="12">
        <v>32</v>
      </c>
      <c r="C70629" t="s">
        <v>780</v>
      </c>
      <c r="D70629" t="s">
        <v>288</v>
      </c>
      <c r="E70629" t="s">
        <v>851</v>
      </c>
      <c r="F70629" t="s">
        <v>289</v>
      </c>
      <c r="I70629" t="s">
        <v>908</v>
      </c>
      <c r="J70629" t="s">
        <v>779</v>
      </c>
      <c r="K70629" t="s">
        <v>7726</v>
      </c>
      <c r="L70629" t="s">
        <v>11039</v>
      </c>
      <c r="M70629" t="s">
        <v>1776</v>
      </c>
    </row>
    <row r="70630" spans="1:13" x14ac:dyDescent="0.3">
      <c r="A70630" s="4">
        <v>44028</v>
      </c>
      <c r="B70630" s="12">
        <v>69</v>
      </c>
      <c r="C70630" t="s">
        <v>780</v>
      </c>
      <c r="D70630" t="s">
        <v>288</v>
      </c>
      <c r="E70630" t="s">
        <v>851</v>
      </c>
      <c r="F70630" t="s">
        <v>289</v>
      </c>
      <c r="I70630" t="s">
        <v>908</v>
      </c>
      <c r="J70630" t="s">
        <v>779</v>
      </c>
      <c r="K70630" t="s">
        <v>1708</v>
      </c>
      <c r="L70630" t="s">
        <v>11039</v>
      </c>
      <c r="M70630" t="s">
        <v>1776</v>
      </c>
    </row>
    <row r="70631" spans="1:13" x14ac:dyDescent="0.3">
      <c r="A70631" s="4">
        <v>44028</v>
      </c>
      <c r="B70631" s="12">
        <v>32</v>
      </c>
      <c r="C70631" t="s">
        <v>780</v>
      </c>
      <c r="D70631" t="s">
        <v>288</v>
      </c>
      <c r="E70631" t="s">
        <v>851</v>
      </c>
      <c r="F70631" t="s">
        <v>289</v>
      </c>
      <c r="I70631" t="s">
        <v>908</v>
      </c>
      <c r="J70631" t="s">
        <v>779</v>
      </c>
      <c r="K70631" t="s">
        <v>1708</v>
      </c>
      <c r="L70631" t="s">
        <v>11039</v>
      </c>
      <c r="M70631" t="s">
        <v>1776</v>
      </c>
    </row>
    <row r="70632" spans="1:13" x14ac:dyDescent="0.3">
      <c r="A70632" s="4">
        <v>44028</v>
      </c>
      <c r="B70632" s="12">
        <v>37</v>
      </c>
      <c r="C70632" t="s">
        <v>780</v>
      </c>
      <c r="D70632" t="s">
        <v>288</v>
      </c>
      <c r="E70632" t="s">
        <v>851</v>
      </c>
      <c r="F70632" t="s">
        <v>289</v>
      </c>
      <c r="I70632" t="s">
        <v>908</v>
      </c>
      <c r="J70632" t="s">
        <v>779</v>
      </c>
      <c r="K70632" t="s">
        <v>1708</v>
      </c>
      <c r="L70632" t="s">
        <v>11039</v>
      </c>
      <c r="M70632" t="s">
        <v>1776</v>
      </c>
    </row>
    <row r="70633" spans="1:13" x14ac:dyDescent="0.3">
      <c r="A70633" s="4">
        <v>44028</v>
      </c>
      <c r="B70633" s="12">
        <v>9</v>
      </c>
      <c r="C70633" t="s">
        <v>780</v>
      </c>
      <c r="D70633" t="s">
        <v>288</v>
      </c>
      <c r="E70633" t="s">
        <v>851</v>
      </c>
      <c r="F70633" t="s">
        <v>289</v>
      </c>
      <c r="I70633" t="s">
        <v>908</v>
      </c>
      <c r="J70633" t="s">
        <v>779</v>
      </c>
      <c r="K70633" t="s">
        <v>7726</v>
      </c>
      <c r="L70633" t="s">
        <v>11039</v>
      </c>
      <c r="M70633" t="s">
        <v>1776</v>
      </c>
    </row>
    <row r="70634" spans="1:13" x14ac:dyDescent="0.3">
      <c r="A70634" s="4">
        <v>44028</v>
      </c>
      <c r="B70634" s="12">
        <v>29</v>
      </c>
      <c r="C70634" t="s">
        <v>780</v>
      </c>
      <c r="D70634" t="s">
        <v>288</v>
      </c>
      <c r="E70634" t="s">
        <v>851</v>
      </c>
      <c r="F70634" t="s">
        <v>289</v>
      </c>
      <c r="I70634" t="s">
        <v>908</v>
      </c>
      <c r="J70634" t="s">
        <v>779</v>
      </c>
      <c r="K70634" t="s">
        <v>1708</v>
      </c>
      <c r="L70634" t="s">
        <v>11039</v>
      </c>
      <c r="M70634" t="s">
        <v>1776</v>
      </c>
    </row>
    <row r="70635" spans="1:13" x14ac:dyDescent="0.3">
      <c r="A70635" s="4">
        <v>44028</v>
      </c>
      <c r="B70635" s="12">
        <v>48</v>
      </c>
      <c r="C70635" t="s">
        <v>780</v>
      </c>
      <c r="D70635" t="s">
        <v>288</v>
      </c>
      <c r="E70635" t="s">
        <v>851</v>
      </c>
      <c r="F70635" t="s">
        <v>289</v>
      </c>
      <c r="I70635" t="s">
        <v>908</v>
      </c>
      <c r="J70635" t="s">
        <v>779</v>
      </c>
      <c r="K70635" t="s">
        <v>1708</v>
      </c>
      <c r="L70635" t="s">
        <v>11039</v>
      </c>
      <c r="M70635" t="s">
        <v>1776</v>
      </c>
    </row>
    <row r="70636" spans="1:13" x14ac:dyDescent="0.3">
      <c r="A70636" s="4">
        <v>44028</v>
      </c>
      <c r="B70636" s="12">
        <v>37</v>
      </c>
      <c r="C70636" t="s">
        <v>780</v>
      </c>
      <c r="D70636" t="s">
        <v>288</v>
      </c>
      <c r="E70636" t="s">
        <v>851</v>
      </c>
      <c r="F70636" t="s">
        <v>289</v>
      </c>
      <c r="I70636" t="s">
        <v>908</v>
      </c>
      <c r="J70636" t="s">
        <v>779</v>
      </c>
      <c r="K70636" t="s">
        <v>1708</v>
      </c>
      <c r="L70636" t="s">
        <v>11039</v>
      </c>
      <c r="M70636" t="s">
        <v>1776</v>
      </c>
    </row>
    <row r="70637" spans="1:13" x14ac:dyDescent="0.3">
      <c r="A70637" s="4">
        <v>44028</v>
      </c>
      <c r="B70637" s="12">
        <v>57</v>
      </c>
      <c r="C70637" t="s">
        <v>780</v>
      </c>
      <c r="D70637" t="s">
        <v>288</v>
      </c>
      <c r="E70637" t="s">
        <v>851</v>
      </c>
      <c r="F70637" t="s">
        <v>289</v>
      </c>
      <c r="I70637" t="s">
        <v>908</v>
      </c>
      <c r="J70637" t="s">
        <v>779</v>
      </c>
      <c r="K70637" t="s">
        <v>7726</v>
      </c>
      <c r="L70637" t="s">
        <v>11039</v>
      </c>
      <c r="M70637" t="s">
        <v>1776</v>
      </c>
    </row>
    <row r="70638" spans="1:13" x14ac:dyDescent="0.3">
      <c r="A70638" s="4">
        <v>44028</v>
      </c>
      <c r="B70638" s="12">
        <v>53</v>
      </c>
      <c r="C70638" t="s">
        <v>780</v>
      </c>
      <c r="D70638" t="s">
        <v>288</v>
      </c>
      <c r="E70638" t="s">
        <v>851</v>
      </c>
      <c r="F70638" t="s">
        <v>289</v>
      </c>
      <c r="I70638" t="s">
        <v>908</v>
      </c>
      <c r="J70638" t="s">
        <v>779</v>
      </c>
      <c r="K70638" t="s">
        <v>1708</v>
      </c>
      <c r="L70638" t="s">
        <v>11039</v>
      </c>
      <c r="M70638" t="s">
        <v>1776</v>
      </c>
    </row>
    <row r="70639" spans="1:13" x14ac:dyDescent="0.3">
      <c r="A70639" s="4">
        <v>44028</v>
      </c>
      <c r="B70639" s="12">
        <v>67</v>
      </c>
      <c r="C70639" t="s">
        <v>780</v>
      </c>
      <c r="D70639" t="s">
        <v>288</v>
      </c>
      <c r="E70639" t="s">
        <v>851</v>
      </c>
      <c r="F70639" t="s">
        <v>289</v>
      </c>
      <c r="I70639" t="s">
        <v>908</v>
      </c>
      <c r="J70639" t="s">
        <v>779</v>
      </c>
      <c r="K70639" t="s">
        <v>1708</v>
      </c>
      <c r="L70639" t="s">
        <v>11039</v>
      </c>
      <c r="M70639" t="s">
        <v>1776</v>
      </c>
    </row>
    <row r="70640" spans="1:13" x14ac:dyDescent="0.3">
      <c r="A70640" s="4">
        <v>44028</v>
      </c>
      <c r="B70640" s="12">
        <v>61</v>
      </c>
      <c r="C70640" t="s">
        <v>780</v>
      </c>
      <c r="D70640" t="s">
        <v>288</v>
      </c>
      <c r="E70640" t="s">
        <v>851</v>
      </c>
      <c r="F70640" t="s">
        <v>289</v>
      </c>
      <c r="I70640" t="s">
        <v>908</v>
      </c>
      <c r="J70640" t="s">
        <v>779</v>
      </c>
      <c r="K70640" t="s">
        <v>1354</v>
      </c>
      <c r="L70640" t="s">
        <v>11039</v>
      </c>
      <c r="M70640" t="s">
        <v>1776</v>
      </c>
    </row>
    <row r="70641" spans="1:13" x14ac:dyDescent="0.3">
      <c r="A70641" s="4">
        <v>44028</v>
      </c>
      <c r="B70641" s="12">
        <v>41</v>
      </c>
      <c r="C70641" t="s">
        <v>780</v>
      </c>
      <c r="D70641" t="s">
        <v>288</v>
      </c>
      <c r="E70641" t="s">
        <v>851</v>
      </c>
      <c r="F70641" t="s">
        <v>289</v>
      </c>
      <c r="I70641" t="s">
        <v>908</v>
      </c>
      <c r="J70641" t="s">
        <v>779</v>
      </c>
      <c r="K70641" t="s">
        <v>7726</v>
      </c>
      <c r="L70641" t="s">
        <v>11039</v>
      </c>
      <c r="M70641" t="s">
        <v>1776</v>
      </c>
    </row>
    <row r="70642" spans="1:13" x14ac:dyDescent="0.3">
      <c r="A70642" s="4">
        <v>44028</v>
      </c>
      <c r="B70642" s="12">
        <v>42</v>
      </c>
      <c r="C70642" t="s">
        <v>780</v>
      </c>
      <c r="D70642" t="s">
        <v>288</v>
      </c>
      <c r="E70642" t="s">
        <v>851</v>
      </c>
      <c r="F70642" t="s">
        <v>289</v>
      </c>
      <c r="I70642" t="s">
        <v>908</v>
      </c>
      <c r="J70642" t="s">
        <v>779</v>
      </c>
      <c r="K70642" t="s">
        <v>7726</v>
      </c>
      <c r="L70642" t="s">
        <v>11039</v>
      </c>
      <c r="M70642" t="s">
        <v>1776</v>
      </c>
    </row>
    <row r="70643" spans="1:13" x14ac:dyDescent="0.3">
      <c r="A70643" s="4">
        <v>44028</v>
      </c>
      <c r="B70643" s="12">
        <v>49</v>
      </c>
      <c r="C70643" t="s">
        <v>780</v>
      </c>
      <c r="D70643" t="s">
        <v>288</v>
      </c>
      <c r="E70643" t="s">
        <v>851</v>
      </c>
      <c r="F70643" t="s">
        <v>289</v>
      </c>
      <c r="I70643" t="s">
        <v>908</v>
      </c>
      <c r="J70643" t="s">
        <v>779</v>
      </c>
      <c r="K70643" t="s">
        <v>1708</v>
      </c>
      <c r="L70643" t="s">
        <v>11039</v>
      </c>
      <c r="M70643" t="s">
        <v>1776</v>
      </c>
    </row>
    <row r="70644" spans="1:13" x14ac:dyDescent="0.3">
      <c r="A70644" s="4">
        <v>44028</v>
      </c>
      <c r="B70644" s="12">
        <v>45</v>
      </c>
      <c r="C70644" t="s">
        <v>780</v>
      </c>
      <c r="D70644" t="s">
        <v>288</v>
      </c>
      <c r="E70644" t="s">
        <v>851</v>
      </c>
      <c r="F70644" t="s">
        <v>289</v>
      </c>
      <c r="I70644" t="s">
        <v>908</v>
      </c>
      <c r="J70644" t="s">
        <v>779</v>
      </c>
      <c r="K70644" t="s">
        <v>7726</v>
      </c>
      <c r="L70644" t="s">
        <v>11039</v>
      </c>
      <c r="M70644" t="s">
        <v>1776</v>
      </c>
    </row>
    <row r="70645" spans="1:13" x14ac:dyDescent="0.3">
      <c r="A70645" s="4">
        <v>44028</v>
      </c>
      <c r="B70645" s="12">
        <v>24</v>
      </c>
      <c r="C70645" t="s">
        <v>780</v>
      </c>
      <c r="D70645" t="s">
        <v>288</v>
      </c>
      <c r="E70645" t="s">
        <v>851</v>
      </c>
      <c r="F70645" t="s">
        <v>289</v>
      </c>
      <c r="I70645" t="s">
        <v>908</v>
      </c>
      <c r="J70645" t="s">
        <v>779</v>
      </c>
      <c r="K70645" t="s">
        <v>7726</v>
      </c>
      <c r="L70645" t="s">
        <v>11039</v>
      </c>
      <c r="M70645" t="s">
        <v>1776</v>
      </c>
    </row>
    <row r="70646" spans="1:13" x14ac:dyDescent="0.3">
      <c r="A70646" s="4">
        <v>44028</v>
      </c>
      <c r="B70646" s="12">
        <v>42</v>
      </c>
      <c r="C70646" t="s">
        <v>780</v>
      </c>
      <c r="D70646" t="s">
        <v>288</v>
      </c>
      <c r="E70646" t="s">
        <v>851</v>
      </c>
      <c r="F70646" t="s">
        <v>289</v>
      </c>
      <c r="I70646" t="s">
        <v>908</v>
      </c>
      <c r="J70646" t="s">
        <v>779</v>
      </c>
      <c r="K70646" t="s">
        <v>7726</v>
      </c>
      <c r="L70646" t="s">
        <v>11039</v>
      </c>
      <c r="M70646" t="s">
        <v>1776</v>
      </c>
    </row>
    <row r="70647" spans="1:13" x14ac:dyDescent="0.3">
      <c r="A70647" s="4">
        <v>44028</v>
      </c>
      <c r="B70647" s="12">
        <v>52</v>
      </c>
      <c r="C70647" t="s">
        <v>780</v>
      </c>
      <c r="D70647" t="s">
        <v>288</v>
      </c>
      <c r="E70647" t="s">
        <v>851</v>
      </c>
      <c r="F70647" t="s">
        <v>289</v>
      </c>
      <c r="I70647" t="s">
        <v>908</v>
      </c>
      <c r="J70647" t="s">
        <v>779</v>
      </c>
      <c r="K70647" t="s">
        <v>1708</v>
      </c>
      <c r="L70647" t="s">
        <v>11039</v>
      </c>
      <c r="M70647" t="s">
        <v>1776</v>
      </c>
    </row>
    <row r="70648" spans="1:13" x14ac:dyDescent="0.3">
      <c r="A70648" s="4">
        <v>44028</v>
      </c>
      <c r="B70648" s="12">
        <v>47</v>
      </c>
      <c r="C70648" t="s">
        <v>780</v>
      </c>
      <c r="D70648" t="s">
        <v>288</v>
      </c>
      <c r="E70648" t="s">
        <v>851</v>
      </c>
      <c r="F70648" t="s">
        <v>289</v>
      </c>
      <c r="I70648" t="s">
        <v>908</v>
      </c>
      <c r="J70648" t="s">
        <v>779</v>
      </c>
      <c r="K70648" t="s">
        <v>7726</v>
      </c>
      <c r="L70648" t="s">
        <v>11039</v>
      </c>
      <c r="M70648" t="s">
        <v>1776</v>
      </c>
    </row>
    <row r="70649" spans="1:13" x14ac:dyDescent="0.3">
      <c r="A70649" s="4">
        <v>44028</v>
      </c>
      <c r="B70649" s="12">
        <v>52</v>
      </c>
      <c r="C70649" t="s">
        <v>780</v>
      </c>
      <c r="D70649" t="s">
        <v>288</v>
      </c>
      <c r="E70649" t="s">
        <v>851</v>
      </c>
      <c r="F70649" t="s">
        <v>289</v>
      </c>
      <c r="I70649" t="s">
        <v>908</v>
      </c>
      <c r="J70649" t="s">
        <v>779</v>
      </c>
      <c r="K70649" t="s">
        <v>1708</v>
      </c>
      <c r="L70649" t="s">
        <v>11039</v>
      </c>
      <c r="M70649" t="s">
        <v>1776</v>
      </c>
    </row>
    <row r="70650" spans="1:13" x14ac:dyDescent="0.3">
      <c r="A70650" s="4">
        <v>44028</v>
      </c>
      <c r="B70650" s="12">
        <v>10</v>
      </c>
      <c r="C70650" t="s">
        <v>780</v>
      </c>
      <c r="D70650" t="s">
        <v>288</v>
      </c>
      <c r="E70650" t="s">
        <v>851</v>
      </c>
      <c r="F70650" t="s">
        <v>289</v>
      </c>
      <c r="I70650" t="s">
        <v>908</v>
      </c>
      <c r="J70650" t="s">
        <v>779</v>
      </c>
      <c r="K70650" t="s">
        <v>1708</v>
      </c>
      <c r="L70650" t="s">
        <v>11039</v>
      </c>
      <c r="M70650" t="s">
        <v>1776</v>
      </c>
    </row>
    <row r="70651" spans="1:13" x14ac:dyDescent="0.3">
      <c r="A70651" s="4">
        <v>44028</v>
      </c>
      <c r="B70651" s="12">
        <v>52</v>
      </c>
      <c r="C70651" t="s">
        <v>780</v>
      </c>
      <c r="D70651" t="s">
        <v>288</v>
      </c>
      <c r="E70651" t="s">
        <v>851</v>
      </c>
      <c r="F70651" t="s">
        <v>289</v>
      </c>
      <c r="I70651" t="s">
        <v>908</v>
      </c>
      <c r="J70651" t="s">
        <v>779</v>
      </c>
      <c r="K70651" t="s">
        <v>1708</v>
      </c>
      <c r="L70651" t="s">
        <v>11039</v>
      </c>
      <c r="M70651" t="s">
        <v>1776</v>
      </c>
    </row>
    <row r="70652" spans="1:13" x14ac:dyDescent="0.3">
      <c r="A70652" s="4">
        <v>44028</v>
      </c>
      <c r="B70652" s="12">
        <v>45</v>
      </c>
      <c r="C70652" t="s">
        <v>780</v>
      </c>
      <c r="D70652" t="s">
        <v>288</v>
      </c>
      <c r="E70652" t="s">
        <v>851</v>
      </c>
      <c r="F70652" t="s">
        <v>289</v>
      </c>
      <c r="I70652" t="s">
        <v>908</v>
      </c>
      <c r="J70652" t="s">
        <v>779</v>
      </c>
      <c r="K70652" t="s">
        <v>1708</v>
      </c>
      <c r="L70652" t="s">
        <v>11039</v>
      </c>
      <c r="M70652" t="s">
        <v>1776</v>
      </c>
    </row>
    <row r="70653" spans="1:13" x14ac:dyDescent="0.3">
      <c r="A70653" s="4">
        <v>44028</v>
      </c>
      <c r="B70653" s="12">
        <v>27</v>
      </c>
      <c r="C70653" t="s">
        <v>780</v>
      </c>
      <c r="D70653" t="s">
        <v>288</v>
      </c>
      <c r="E70653" t="s">
        <v>851</v>
      </c>
      <c r="F70653" t="s">
        <v>289</v>
      </c>
      <c r="I70653" t="s">
        <v>908</v>
      </c>
      <c r="J70653" t="s">
        <v>779</v>
      </c>
      <c r="K70653" t="s">
        <v>1708</v>
      </c>
      <c r="L70653" t="s">
        <v>11039</v>
      </c>
      <c r="M70653" t="s">
        <v>1776</v>
      </c>
    </row>
    <row r="70654" spans="1:13" x14ac:dyDescent="0.3">
      <c r="A70654" s="4">
        <v>44028</v>
      </c>
      <c r="B70654" s="12">
        <v>60</v>
      </c>
      <c r="C70654" t="s">
        <v>780</v>
      </c>
      <c r="D70654" t="s">
        <v>288</v>
      </c>
      <c r="E70654" t="s">
        <v>851</v>
      </c>
      <c r="F70654" t="s">
        <v>289</v>
      </c>
      <c r="I70654" t="s">
        <v>908</v>
      </c>
      <c r="J70654" t="s">
        <v>779</v>
      </c>
      <c r="K70654" t="s">
        <v>1708</v>
      </c>
      <c r="L70654" t="s">
        <v>11039</v>
      </c>
      <c r="M70654" t="s">
        <v>1776</v>
      </c>
    </row>
    <row r="70655" spans="1:13" x14ac:dyDescent="0.3">
      <c r="A70655" s="4">
        <v>44028</v>
      </c>
      <c r="B70655" s="12">
        <v>41</v>
      </c>
      <c r="C70655" t="s">
        <v>780</v>
      </c>
      <c r="D70655" t="s">
        <v>288</v>
      </c>
      <c r="E70655" t="s">
        <v>851</v>
      </c>
      <c r="F70655" t="s">
        <v>289</v>
      </c>
      <c r="I70655" t="s">
        <v>908</v>
      </c>
      <c r="J70655" t="s">
        <v>779</v>
      </c>
      <c r="K70655" t="s">
        <v>1708</v>
      </c>
      <c r="L70655" t="s">
        <v>11039</v>
      </c>
      <c r="M70655" t="s">
        <v>1776</v>
      </c>
    </row>
    <row r="70656" spans="1:13" x14ac:dyDescent="0.3">
      <c r="A70656" s="4">
        <v>44028</v>
      </c>
      <c r="B70656" s="12">
        <v>65</v>
      </c>
      <c r="C70656" t="s">
        <v>780</v>
      </c>
      <c r="D70656" t="s">
        <v>288</v>
      </c>
      <c r="E70656" t="s">
        <v>851</v>
      </c>
      <c r="F70656" t="s">
        <v>289</v>
      </c>
      <c r="I70656" t="s">
        <v>908</v>
      </c>
      <c r="J70656" t="s">
        <v>779</v>
      </c>
      <c r="K70656" t="s">
        <v>7726</v>
      </c>
      <c r="L70656" t="s">
        <v>11039</v>
      </c>
      <c r="M70656" t="s">
        <v>1776</v>
      </c>
    </row>
    <row r="70657" spans="1:13" x14ac:dyDescent="0.3">
      <c r="A70657" s="4">
        <v>44028</v>
      </c>
      <c r="B70657" s="12">
        <v>14</v>
      </c>
      <c r="C70657" t="s">
        <v>780</v>
      </c>
      <c r="D70657" t="s">
        <v>288</v>
      </c>
      <c r="E70657" t="s">
        <v>851</v>
      </c>
      <c r="F70657" t="s">
        <v>289</v>
      </c>
      <c r="I70657" t="s">
        <v>908</v>
      </c>
      <c r="J70657" t="s">
        <v>779</v>
      </c>
      <c r="K70657" t="s">
        <v>1708</v>
      </c>
      <c r="L70657" t="s">
        <v>11039</v>
      </c>
      <c r="M70657" t="s">
        <v>1776</v>
      </c>
    </row>
    <row r="70658" spans="1:13" x14ac:dyDescent="0.3">
      <c r="A70658" s="4">
        <v>44028</v>
      </c>
      <c r="B70658" s="12">
        <v>30</v>
      </c>
      <c r="C70658" t="s">
        <v>780</v>
      </c>
      <c r="D70658" t="s">
        <v>288</v>
      </c>
      <c r="E70658" t="s">
        <v>851</v>
      </c>
      <c r="F70658" t="s">
        <v>289</v>
      </c>
      <c r="I70658" t="s">
        <v>908</v>
      </c>
      <c r="J70658" t="s">
        <v>779</v>
      </c>
      <c r="K70658" t="s">
        <v>1708</v>
      </c>
      <c r="L70658" t="s">
        <v>11039</v>
      </c>
      <c r="M70658" t="s">
        <v>1776</v>
      </c>
    </row>
    <row r="70659" spans="1:13" x14ac:dyDescent="0.3">
      <c r="A70659" s="4">
        <v>44028</v>
      </c>
      <c r="B70659" s="12">
        <v>34</v>
      </c>
      <c r="C70659" t="s">
        <v>780</v>
      </c>
      <c r="D70659" t="s">
        <v>288</v>
      </c>
      <c r="E70659" t="s">
        <v>851</v>
      </c>
      <c r="F70659" t="s">
        <v>289</v>
      </c>
      <c r="I70659" t="s">
        <v>908</v>
      </c>
      <c r="J70659" t="s">
        <v>779</v>
      </c>
      <c r="K70659" t="s">
        <v>1708</v>
      </c>
      <c r="L70659" t="s">
        <v>11039</v>
      </c>
      <c r="M70659" t="s">
        <v>1776</v>
      </c>
    </row>
    <row r="70660" spans="1:13" x14ac:dyDescent="0.3">
      <c r="A70660" s="4">
        <v>44028</v>
      </c>
      <c r="B70660" s="12">
        <v>25</v>
      </c>
      <c r="C70660" t="s">
        <v>780</v>
      </c>
      <c r="D70660" t="s">
        <v>288</v>
      </c>
      <c r="E70660" t="s">
        <v>851</v>
      </c>
      <c r="F70660" t="s">
        <v>289</v>
      </c>
      <c r="I70660" t="s">
        <v>908</v>
      </c>
      <c r="J70660" t="s">
        <v>779</v>
      </c>
      <c r="K70660" t="s">
        <v>1708</v>
      </c>
      <c r="L70660" t="s">
        <v>11039</v>
      </c>
      <c r="M70660" t="s">
        <v>1776</v>
      </c>
    </row>
    <row r="70661" spans="1:13" x14ac:dyDescent="0.3">
      <c r="A70661" s="4">
        <v>44028</v>
      </c>
      <c r="B70661" s="12">
        <v>29</v>
      </c>
      <c r="C70661" t="s">
        <v>780</v>
      </c>
      <c r="D70661" t="s">
        <v>288</v>
      </c>
      <c r="E70661" t="s">
        <v>851</v>
      </c>
      <c r="F70661" t="s">
        <v>289</v>
      </c>
      <c r="I70661" t="s">
        <v>908</v>
      </c>
      <c r="J70661" t="s">
        <v>779</v>
      </c>
      <c r="K70661" t="s">
        <v>1708</v>
      </c>
      <c r="L70661" t="s">
        <v>11039</v>
      </c>
      <c r="M70661" t="s">
        <v>1776</v>
      </c>
    </row>
    <row r="70662" spans="1:13" x14ac:dyDescent="0.3">
      <c r="A70662" s="4">
        <v>44028</v>
      </c>
      <c r="B70662" s="12">
        <v>31</v>
      </c>
      <c r="C70662" t="s">
        <v>780</v>
      </c>
      <c r="D70662" t="s">
        <v>288</v>
      </c>
      <c r="E70662" t="s">
        <v>851</v>
      </c>
      <c r="F70662" t="s">
        <v>289</v>
      </c>
      <c r="I70662" t="s">
        <v>908</v>
      </c>
      <c r="J70662" t="s">
        <v>779</v>
      </c>
      <c r="K70662" t="s">
        <v>1708</v>
      </c>
      <c r="L70662" t="s">
        <v>11039</v>
      </c>
      <c r="M70662" t="s">
        <v>1776</v>
      </c>
    </row>
    <row r="70663" spans="1:13" x14ac:dyDescent="0.3">
      <c r="A70663" s="4">
        <v>44028</v>
      </c>
      <c r="B70663" s="12">
        <v>40</v>
      </c>
      <c r="C70663" t="s">
        <v>780</v>
      </c>
      <c r="D70663" t="s">
        <v>288</v>
      </c>
      <c r="E70663" t="s">
        <v>851</v>
      </c>
      <c r="F70663" t="s">
        <v>289</v>
      </c>
      <c r="I70663" t="s">
        <v>908</v>
      </c>
      <c r="J70663" t="s">
        <v>779</v>
      </c>
      <c r="K70663" t="s">
        <v>1708</v>
      </c>
      <c r="L70663" t="s">
        <v>11039</v>
      </c>
      <c r="M70663" t="s">
        <v>1776</v>
      </c>
    </row>
    <row r="70664" spans="1:13" x14ac:dyDescent="0.3">
      <c r="A70664" s="4">
        <v>44028</v>
      </c>
      <c r="B70664" s="12">
        <v>30</v>
      </c>
      <c r="C70664" t="s">
        <v>780</v>
      </c>
      <c r="D70664" t="s">
        <v>288</v>
      </c>
      <c r="E70664" t="s">
        <v>851</v>
      </c>
      <c r="F70664" t="s">
        <v>289</v>
      </c>
      <c r="I70664" t="s">
        <v>908</v>
      </c>
      <c r="J70664" t="s">
        <v>779</v>
      </c>
      <c r="K70664" t="s">
        <v>1708</v>
      </c>
      <c r="L70664" t="s">
        <v>11039</v>
      </c>
      <c r="M70664" t="s">
        <v>1776</v>
      </c>
    </row>
    <row r="70665" spans="1:13" x14ac:dyDescent="0.3">
      <c r="A70665" s="4">
        <v>44028</v>
      </c>
      <c r="B70665" s="12">
        <v>35</v>
      </c>
      <c r="C70665" t="s">
        <v>780</v>
      </c>
      <c r="D70665" t="s">
        <v>288</v>
      </c>
      <c r="E70665" t="s">
        <v>851</v>
      </c>
      <c r="F70665" t="s">
        <v>289</v>
      </c>
      <c r="I70665" t="s">
        <v>908</v>
      </c>
      <c r="J70665" t="s">
        <v>779</v>
      </c>
      <c r="K70665" t="s">
        <v>1708</v>
      </c>
      <c r="L70665" t="s">
        <v>11039</v>
      </c>
      <c r="M70665" t="s">
        <v>1776</v>
      </c>
    </row>
    <row r="70666" spans="1:13" x14ac:dyDescent="0.3">
      <c r="A70666" s="4">
        <v>44028</v>
      </c>
      <c r="B70666" s="12">
        <v>55</v>
      </c>
      <c r="C70666" t="s">
        <v>780</v>
      </c>
      <c r="D70666" t="s">
        <v>288</v>
      </c>
      <c r="E70666" t="s">
        <v>851</v>
      </c>
      <c r="F70666" t="s">
        <v>289</v>
      </c>
      <c r="I70666" t="s">
        <v>908</v>
      </c>
      <c r="J70666" t="s">
        <v>779</v>
      </c>
      <c r="K70666" t="s">
        <v>7726</v>
      </c>
      <c r="L70666" t="s">
        <v>11039</v>
      </c>
      <c r="M70666" t="s">
        <v>1776</v>
      </c>
    </row>
    <row r="70667" spans="1:13" x14ac:dyDescent="0.3">
      <c r="A70667" s="4">
        <v>44028</v>
      </c>
      <c r="B70667" s="12">
        <v>40</v>
      </c>
      <c r="C70667" t="s">
        <v>780</v>
      </c>
      <c r="D70667" t="s">
        <v>288</v>
      </c>
      <c r="E70667" t="s">
        <v>851</v>
      </c>
      <c r="F70667" t="s">
        <v>289</v>
      </c>
      <c r="I70667" t="s">
        <v>908</v>
      </c>
      <c r="J70667" t="s">
        <v>779</v>
      </c>
      <c r="K70667" t="s">
        <v>1708</v>
      </c>
      <c r="L70667" t="s">
        <v>11039</v>
      </c>
      <c r="M70667" t="s">
        <v>1776</v>
      </c>
    </row>
    <row r="70668" spans="1:13" x14ac:dyDescent="0.3">
      <c r="A70668" s="4">
        <v>44028</v>
      </c>
      <c r="B70668" s="12">
        <v>41</v>
      </c>
      <c r="C70668" t="s">
        <v>780</v>
      </c>
      <c r="D70668" t="s">
        <v>288</v>
      </c>
      <c r="E70668" t="s">
        <v>851</v>
      </c>
      <c r="F70668" t="s">
        <v>289</v>
      </c>
      <c r="I70668" t="s">
        <v>908</v>
      </c>
      <c r="J70668" t="s">
        <v>779</v>
      </c>
      <c r="K70668" t="s">
        <v>1708</v>
      </c>
      <c r="L70668" t="s">
        <v>11039</v>
      </c>
      <c r="M70668" t="s">
        <v>1776</v>
      </c>
    </row>
    <row r="70669" spans="1:13" x14ac:dyDescent="0.3">
      <c r="A70669" s="4">
        <v>44028</v>
      </c>
      <c r="B70669" s="12">
        <v>31</v>
      </c>
      <c r="C70669" t="s">
        <v>780</v>
      </c>
      <c r="D70669" t="s">
        <v>288</v>
      </c>
      <c r="E70669" t="s">
        <v>851</v>
      </c>
      <c r="F70669" t="s">
        <v>289</v>
      </c>
      <c r="I70669" t="s">
        <v>908</v>
      </c>
      <c r="J70669" t="s">
        <v>779</v>
      </c>
      <c r="K70669" t="s">
        <v>1708</v>
      </c>
      <c r="L70669" t="s">
        <v>11039</v>
      </c>
      <c r="M70669" t="s">
        <v>1776</v>
      </c>
    </row>
    <row r="70670" spans="1:13" x14ac:dyDescent="0.3">
      <c r="A70670" s="4">
        <v>44028</v>
      </c>
      <c r="B70670" s="12">
        <v>64</v>
      </c>
      <c r="C70670" t="s">
        <v>780</v>
      </c>
      <c r="D70670" t="s">
        <v>288</v>
      </c>
      <c r="E70670" t="s">
        <v>851</v>
      </c>
      <c r="F70670" t="s">
        <v>289</v>
      </c>
      <c r="I70670" t="s">
        <v>908</v>
      </c>
      <c r="J70670" t="s">
        <v>779</v>
      </c>
      <c r="K70670" t="s">
        <v>7726</v>
      </c>
      <c r="L70670" t="s">
        <v>11039</v>
      </c>
      <c r="M70670" t="s">
        <v>1776</v>
      </c>
    </row>
    <row r="70671" spans="1:13" x14ac:dyDescent="0.3">
      <c r="A70671" s="4">
        <v>44028</v>
      </c>
      <c r="B70671" s="12">
        <v>47</v>
      </c>
      <c r="C70671" t="s">
        <v>780</v>
      </c>
      <c r="D70671" t="s">
        <v>288</v>
      </c>
      <c r="E70671" t="s">
        <v>851</v>
      </c>
      <c r="F70671" t="s">
        <v>289</v>
      </c>
      <c r="I70671" t="s">
        <v>908</v>
      </c>
      <c r="J70671" t="s">
        <v>779</v>
      </c>
      <c r="K70671" t="s">
        <v>1708</v>
      </c>
      <c r="L70671" t="s">
        <v>11039</v>
      </c>
      <c r="M70671" t="s">
        <v>1776</v>
      </c>
    </row>
    <row r="70672" spans="1:13" x14ac:dyDescent="0.3">
      <c r="A70672" s="4">
        <v>44028</v>
      </c>
      <c r="B70672" s="12">
        <v>38</v>
      </c>
      <c r="C70672" t="s">
        <v>780</v>
      </c>
      <c r="D70672" t="s">
        <v>288</v>
      </c>
      <c r="E70672" t="s">
        <v>851</v>
      </c>
      <c r="F70672" t="s">
        <v>289</v>
      </c>
      <c r="I70672" t="s">
        <v>908</v>
      </c>
      <c r="J70672" t="s">
        <v>779</v>
      </c>
      <c r="K70672" t="s">
        <v>1708</v>
      </c>
      <c r="L70672" t="s">
        <v>11039</v>
      </c>
      <c r="M70672" t="s">
        <v>1776</v>
      </c>
    </row>
    <row r="70673" spans="1:13" x14ac:dyDescent="0.3">
      <c r="A70673" s="4">
        <v>44028</v>
      </c>
      <c r="B70673" s="12">
        <v>34</v>
      </c>
      <c r="C70673" t="s">
        <v>780</v>
      </c>
      <c r="D70673" t="s">
        <v>288</v>
      </c>
      <c r="E70673" t="s">
        <v>851</v>
      </c>
      <c r="F70673" t="s">
        <v>289</v>
      </c>
      <c r="I70673" t="s">
        <v>908</v>
      </c>
      <c r="J70673" t="s">
        <v>779</v>
      </c>
      <c r="K70673" t="s">
        <v>1708</v>
      </c>
      <c r="L70673" t="s">
        <v>11039</v>
      </c>
      <c r="M70673" t="s">
        <v>1776</v>
      </c>
    </row>
    <row r="70674" spans="1:13" x14ac:dyDescent="0.3">
      <c r="A70674" s="4">
        <v>44028</v>
      </c>
      <c r="B70674" s="12">
        <v>47</v>
      </c>
      <c r="C70674" t="s">
        <v>780</v>
      </c>
      <c r="D70674" t="s">
        <v>288</v>
      </c>
      <c r="E70674" t="s">
        <v>851</v>
      </c>
      <c r="F70674" t="s">
        <v>289</v>
      </c>
      <c r="I70674" t="s">
        <v>908</v>
      </c>
      <c r="J70674" t="s">
        <v>779</v>
      </c>
      <c r="K70674" t="s">
        <v>1708</v>
      </c>
      <c r="L70674" t="s">
        <v>11039</v>
      </c>
      <c r="M70674" t="s">
        <v>1776</v>
      </c>
    </row>
    <row r="70675" spans="1:13" x14ac:dyDescent="0.3">
      <c r="A70675" s="4">
        <v>44028</v>
      </c>
      <c r="B70675" s="12">
        <v>27</v>
      </c>
      <c r="C70675" t="s">
        <v>780</v>
      </c>
      <c r="D70675" t="s">
        <v>288</v>
      </c>
      <c r="E70675" t="s">
        <v>851</v>
      </c>
      <c r="F70675" t="s">
        <v>289</v>
      </c>
      <c r="I70675" t="s">
        <v>908</v>
      </c>
      <c r="J70675" t="s">
        <v>779</v>
      </c>
      <c r="K70675" t="s">
        <v>1708</v>
      </c>
      <c r="L70675" t="s">
        <v>11039</v>
      </c>
      <c r="M70675" t="s">
        <v>1776</v>
      </c>
    </row>
    <row r="70676" spans="1:13" x14ac:dyDescent="0.3">
      <c r="A70676" s="4">
        <v>44028</v>
      </c>
      <c r="B70676" s="12">
        <v>44</v>
      </c>
      <c r="C70676" t="s">
        <v>780</v>
      </c>
      <c r="D70676" t="s">
        <v>288</v>
      </c>
      <c r="E70676" t="s">
        <v>851</v>
      </c>
      <c r="F70676" t="s">
        <v>289</v>
      </c>
      <c r="I70676" t="s">
        <v>908</v>
      </c>
      <c r="J70676" t="s">
        <v>779</v>
      </c>
      <c r="K70676" t="s">
        <v>1708</v>
      </c>
      <c r="L70676" t="s">
        <v>11039</v>
      </c>
      <c r="M70676" t="s">
        <v>1776</v>
      </c>
    </row>
    <row r="70677" spans="1:13" x14ac:dyDescent="0.3">
      <c r="A70677" s="4">
        <v>44028</v>
      </c>
      <c r="B70677" s="12">
        <v>46</v>
      </c>
      <c r="C70677" t="s">
        <v>780</v>
      </c>
      <c r="D70677" t="s">
        <v>288</v>
      </c>
      <c r="E70677" t="s">
        <v>851</v>
      </c>
      <c r="F70677" t="s">
        <v>289</v>
      </c>
      <c r="I70677" t="s">
        <v>908</v>
      </c>
      <c r="J70677" t="s">
        <v>779</v>
      </c>
      <c r="K70677" t="s">
        <v>1708</v>
      </c>
      <c r="L70677" t="s">
        <v>11039</v>
      </c>
      <c r="M70677" t="s">
        <v>1776</v>
      </c>
    </row>
    <row r="70678" spans="1:13" x14ac:dyDescent="0.3">
      <c r="A70678" s="4">
        <v>44028</v>
      </c>
      <c r="B70678" s="12">
        <v>6</v>
      </c>
      <c r="C70678" t="s">
        <v>780</v>
      </c>
      <c r="D70678" t="s">
        <v>288</v>
      </c>
      <c r="E70678" t="s">
        <v>851</v>
      </c>
      <c r="F70678" t="s">
        <v>289</v>
      </c>
      <c r="I70678" t="s">
        <v>908</v>
      </c>
      <c r="J70678" t="s">
        <v>779</v>
      </c>
      <c r="K70678" t="s">
        <v>1708</v>
      </c>
      <c r="L70678" t="s">
        <v>11039</v>
      </c>
      <c r="M70678" t="s">
        <v>1776</v>
      </c>
    </row>
    <row r="70679" spans="1:13" x14ac:dyDescent="0.3">
      <c r="A70679" s="4">
        <v>44028</v>
      </c>
      <c r="B70679" s="12">
        <v>38</v>
      </c>
      <c r="C70679" t="s">
        <v>780</v>
      </c>
      <c r="D70679" t="s">
        <v>288</v>
      </c>
      <c r="E70679" t="s">
        <v>851</v>
      </c>
      <c r="F70679" t="s">
        <v>289</v>
      </c>
      <c r="I70679" t="s">
        <v>908</v>
      </c>
      <c r="J70679" t="s">
        <v>779</v>
      </c>
      <c r="K70679" t="s">
        <v>1708</v>
      </c>
      <c r="L70679" t="s">
        <v>11039</v>
      </c>
      <c r="M70679" t="s">
        <v>1776</v>
      </c>
    </row>
    <row r="70680" spans="1:13" x14ac:dyDescent="0.3">
      <c r="A70680" s="4">
        <v>44028</v>
      </c>
      <c r="B70680" s="12">
        <v>51</v>
      </c>
      <c r="C70680" t="s">
        <v>780</v>
      </c>
      <c r="D70680" t="s">
        <v>288</v>
      </c>
      <c r="E70680" t="s">
        <v>851</v>
      </c>
      <c r="F70680" t="s">
        <v>289</v>
      </c>
      <c r="I70680" t="s">
        <v>908</v>
      </c>
      <c r="J70680" t="s">
        <v>779</v>
      </c>
      <c r="K70680" t="s">
        <v>1708</v>
      </c>
      <c r="L70680" t="s">
        <v>11039</v>
      </c>
      <c r="M70680" t="s">
        <v>1776</v>
      </c>
    </row>
    <row r="70681" spans="1:13" x14ac:dyDescent="0.3">
      <c r="A70681" s="4">
        <v>44028</v>
      </c>
      <c r="B70681" s="12">
        <v>25</v>
      </c>
      <c r="C70681" t="s">
        <v>780</v>
      </c>
      <c r="D70681" t="s">
        <v>288</v>
      </c>
      <c r="E70681" t="s">
        <v>851</v>
      </c>
      <c r="F70681" t="s">
        <v>289</v>
      </c>
      <c r="I70681" t="s">
        <v>908</v>
      </c>
      <c r="J70681" t="s">
        <v>779</v>
      </c>
      <c r="K70681" t="s">
        <v>1708</v>
      </c>
      <c r="L70681" t="s">
        <v>11039</v>
      </c>
      <c r="M70681" t="s">
        <v>1776</v>
      </c>
    </row>
    <row r="70682" spans="1:13" x14ac:dyDescent="0.3">
      <c r="A70682" s="4">
        <v>44028</v>
      </c>
      <c r="B70682" s="12">
        <v>30</v>
      </c>
      <c r="C70682" t="s">
        <v>780</v>
      </c>
      <c r="D70682" t="s">
        <v>288</v>
      </c>
      <c r="E70682" t="s">
        <v>851</v>
      </c>
      <c r="F70682" t="s">
        <v>289</v>
      </c>
      <c r="I70682" t="s">
        <v>908</v>
      </c>
      <c r="J70682" t="s">
        <v>779</v>
      </c>
      <c r="K70682" t="s">
        <v>1708</v>
      </c>
      <c r="L70682" t="s">
        <v>11039</v>
      </c>
      <c r="M70682" t="s">
        <v>1776</v>
      </c>
    </row>
    <row r="70683" spans="1:13" x14ac:dyDescent="0.3">
      <c r="A70683" s="4">
        <v>44028</v>
      </c>
      <c r="B70683" s="12">
        <v>43</v>
      </c>
      <c r="C70683" t="s">
        <v>780</v>
      </c>
      <c r="D70683" t="s">
        <v>288</v>
      </c>
      <c r="E70683" t="s">
        <v>851</v>
      </c>
      <c r="F70683" t="s">
        <v>289</v>
      </c>
      <c r="I70683" t="s">
        <v>908</v>
      </c>
      <c r="J70683" t="s">
        <v>779</v>
      </c>
      <c r="K70683" t="s">
        <v>1708</v>
      </c>
      <c r="L70683" t="s">
        <v>11039</v>
      </c>
      <c r="M70683" t="s">
        <v>1776</v>
      </c>
    </row>
    <row r="70684" spans="1:13" x14ac:dyDescent="0.3">
      <c r="A70684" s="4">
        <v>44028</v>
      </c>
      <c r="B70684" s="12">
        <v>24</v>
      </c>
      <c r="C70684" t="s">
        <v>780</v>
      </c>
      <c r="D70684" t="s">
        <v>288</v>
      </c>
      <c r="E70684" t="s">
        <v>851</v>
      </c>
      <c r="F70684" t="s">
        <v>289</v>
      </c>
      <c r="I70684" t="s">
        <v>908</v>
      </c>
      <c r="J70684" t="s">
        <v>779</v>
      </c>
      <c r="K70684" t="s">
        <v>1708</v>
      </c>
      <c r="L70684" t="s">
        <v>11039</v>
      </c>
      <c r="M70684" t="s">
        <v>1776</v>
      </c>
    </row>
    <row r="70685" spans="1:13" x14ac:dyDescent="0.3">
      <c r="A70685" s="4">
        <v>44028</v>
      </c>
      <c r="B70685" s="12">
        <v>27</v>
      </c>
      <c r="C70685" t="s">
        <v>780</v>
      </c>
      <c r="D70685" t="s">
        <v>288</v>
      </c>
      <c r="E70685" t="s">
        <v>851</v>
      </c>
      <c r="F70685" t="s">
        <v>289</v>
      </c>
      <c r="I70685" t="s">
        <v>908</v>
      </c>
      <c r="J70685" t="s">
        <v>779</v>
      </c>
      <c r="K70685" t="s">
        <v>1708</v>
      </c>
      <c r="L70685" t="s">
        <v>11039</v>
      </c>
      <c r="M70685" t="s">
        <v>1776</v>
      </c>
    </row>
    <row r="70686" spans="1:13" x14ac:dyDescent="0.3">
      <c r="A70686" s="4">
        <v>44028</v>
      </c>
      <c r="B70686" s="12">
        <v>67</v>
      </c>
      <c r="C70686" t="s">
        <v>780</v>
      </c>
      <c r="D70686" t="s">
        <v>288</v>
      </c>
      <c r="E70686" t="s">
        <v>851</v>
      </c>
      <c r="F70686" t="s">
        <v>289</v>
      </c>
      <c r="I70686" t="s">
        <v>908</v>
      </c>
      <c r="J70686" t="s">
        <v>779</v>
      </c>
      <c r="K70686" t="s">
        <v>1354</v>
      </c>
      <c r="L70686" t="s">
        <v>11039</v>
      </c>
      <c r="M70686" t="s">
        <v>1776</v>
      </c>
    </row>
    <row r="70687" spans="1:13" x14ac:dyDescent="0.3">
      <c r="A70687" s="4">
        <v>44028</v>
      </c>
      <c r="B70687" s="12">
        <v>28</v>
      </c>
      <c r="C70687" t="s">
        <v>780</v>
      </c>
      <c r="D70687" t="s">
        <v>288</v>
      </c>
      <c r="E70687" t="s">
        <v>851</v>
      </c>
      <c r="F70687" t="s">
        <v>289</v>
      </c>
      <c r="I70687" t="s">
        <v>908</v>
      </c>
      <c r="J70687" t="s">
        <v>779</v>
      </c>
      <c r="K70687" t="s">
        <v>1708</v>
      </c>
      <c r="L70687" t="s">
        <v>11039</v>
      </c>
      <c r="M70687" t="s">
        <v>1776</v>
      </c>
    </row>
    <row r="70688" spans="1:13" x14ac:dyDescent="0.3">
      <c r="A70688" s="4">
        <v>44028</v>
      </c>
      <c r="B70688" s="12">
        <v>46</v>
      </c>
      <c r="C70688" t="s">
        <v>780</v>
      </c>
      <c r="D70688" t="s">
        <v>288</v>
      </c>
      <c r="E70688" t="s">
        <v>851</v>
      </c>
      <c r="F70688" t="s">
        <v>289</v>
      </c>
      <c r="I70688" t="s">
        <v>908</v>
      </c>
      <c r="J70688" t="s">
        <v>779</v>
      </c>
      <c r="K70688" t="s">
        <v>1708</v>
      </c>
      <c r="L70688" t="s">
        <v>11039</v>
      </c>
      <c r="M70688" t="s">
        <v>1776</v>
      </c>
    </row>
    <row r="70689" spans="1:13" x14ac:dyDescent="0.3">
      <c r="A70689" s="4">
        <v>44028</v>
      </c>
      <c r="B70689" s="12">
        <v>44</v>
      </c>
      <c r="C70689" t="s">
        <v>780</v>
      </c>
      <c r="D70689" t="s">
        <v>288</v>
      </c>
      <c r="E70689" t="s">
        <v>851</v>
      </c>
      <c r="F70689" t="s">
        <v>289</v>
      </c>
      <c r="I70689" t="s">
        <v>908</v>
      </c>
      <c r="J70689" t="s">
        <v>779</v>
      </c>
      <c r="K70689" t="s">
        <v>1354</v>
      </c>
      <c r="L70689" t="s">
        <v>11039</v>
      </c>
      <c r="M70689" t="s">
        <v>1776</v>
      </c>
    </row>
    <row r="70690" spans="1:13" x14ac:dyDescent="0.3">
      <c r="A70690" s="4">
        <v>44028</v>
      </c>
      <c r="B70690" s="12">
        <v>29</v>
      </c>
      <c r="C70690" t="s">
        <v>780</v>
      </c>
      <c r="D70690" t="s">
        <v>288</v>
      </c>
      <c r="E70690" t="s">
        <v>851</v>
      </c>
      <c r="F70690" t="s">
        <v>289</v>
      </c>
      <c r="I70690" t="s">
        <v>908</v>
      </c>
      <c r="J70690" t="s">
        <v>779</v>
      </c>
      <c r="K70690" t="s">
        <v>7726</v>
      </c>
      <c r="L70690" t="s">
        <v>11039</v>
      </c>
      <c r="M70690" t="s">
        <v>1776</v>
      </c>
    </row>
    <row r="70691" spans="1:13" x14ac:dyDescent="0.3">
      <c r="A70691" s="4">
        <v>44028</v>
      </c>
      <c r="B70691" s="12">
        <v>34</v>
      </c>
      <c r="C70691" t="s">
        <v>780</v>
      </c>
      <c r="D70691" t="s">
        <v>288</v>
      </c>
      <c r="E70691" t="s">
        <v>851</v>
      </c>
      <c r="F70691" t="s">
        <v>289</v>
      </c>
      <c r="I70691" t="s">
        <v>908</v>
      </c>
      <c r="J70691" t="s">
        <v>779</v>
      </c>
      <c r="K70691" t="s">
        <v>1708</v>
      </c>
      <c r="L70691" t="s">
        <v>11039</v>
      </c>
      <c r="M70691" t="s">
        <v>1776</v>
      </c>
    </row>
    <row r="70692" spans="1:13" x14ac:dyDescent="0.3">
      <c r="A70692" s="4">
        <v>44028</v>
      </c>
      <c r="B70692" s="12">
        <v>63</v>
      </c>
      <c r="C70692" t="s">
        <v>780</v>
      </c>
      <c r="D70692" t="s">
        <v>288</v>
      </c>
      <c r="E70692" t="s">
        <v>851</v>
      </c>
      <c r="F70692" t="s">
        <v>289</v>
      </c>
      <c r="I70692" t="s">
        <v>908</v>
      </c>
      <c r="J70692" t="s">
        <v>779</v>
      </c>
      <c r="K70692" t="s">
        <v>7726</v>
      </c>
      <c r="L70692" t="s">
        <v>11039</v>
      </c>
      <c r="M70692" t="s">
        <v>1776</v>
      </c>
    </row>
    <row r="70693" spans="1:13" x14ac:dyDescent="0.3">
      <c r="A70693" s="4">
        <v>44028</v>
      </c>
      <c r="B70693" s="12">
        <v>33</v>
      </c>
      <c r="C70693" t="s">
        <v>780</v>
      </c>
      <c r="D70693" t="s">
        <v>288</v>
      </c>
      <c r="E70693" t="s">
        <v>851</v>
      </c>
      <c r="F70693" t="s">
        <v>289</v>
      </c>
      <c r="I70693" t="s">
        <v>908</v>
      </c>
      <c r="J70693" t="s">
        <v>779</v>
      </c>
      <c r="K70693" t="s">
        <v>1708</v>
      </c>
      <c r="L70693" t="s">
        <v>11039</v>
      </c>
      <c r="M70693" t="s">
        <v>1776</v>
      </c>
    </row>
    <row r="70694" spans="1:13" x14ac:dyDescent="0.3">
      <c r="A70694" s="4">
        <v>44028</v>
      </c>
      <c r="B70694" s="12">
        <v>36</v>
      </c>
      <c r="C70694" t="s">
        <v>780</v>
      </c>
      <c r="D70694" t="s">
        <v>288</v>
      </c>
      <c r="E70694" t="s">
        <v>851</v>
      </c>
      <c r="F70694" t="s">
        <v>289</v>
      </c>
      <c r="I70694" t="s">
        <v>908</v>
      </c>
      <c r="J70694" t="s">
        <v>779</v>
      </c>
      <c r="K70694" t="s">
        <v>1708</v>
      </c>
      <c r="L70694" t="s">
        <v>11039</v>
      </c>
      <c r="M70694" t="s">
        <v>1776</v>
      </c>
    </row>
    <row r="70695" spans="1:13" x14ac:dyDescent="0.3">
      <c r="A70695" s="4">
        <v>44028</v>
      </c>
      <c r="B70695" s="12">
        <v>35</v>
      </c>
      <c r="C70695" t="s">
        <v>780</v>
      </c>
      <c r="D70695" t="s">
        <v>288</v>
      </c>
      <c r="E70695" t="s">
        <v>851</v>
      </c>
      <c r="F70695" t="s">
        <v>289</v>
      </c>
      <c r="I70695" t="s">
        <v>908</v>
      </c>
      <c r="J70695" t="s">
        <v>779</v>
      </c>
      <c r="K70695" t="s">
        <v>1354</v>
      </c>
      <c r="L70695" t="s">
        <v>11039</v>
      </c>
      <c r="M70695" t="s">
        <v>1776</v>
      </c>
    </row>
    <row r="70696" spans="1:13" x14ac:dyDescent="0.3">
      <c r="A70696" s="4">
        <v>44028</v>
      </c>
      <c r="B70696" s="12">
        <v>50</v>
      </c>
      <c r="C70696" t="s">
        <v>780</v>
      </c>
      <c r="D70696" t="s">
        <v>288</v>
      </c>
      <c r="E70696" t="s">
        <v>851</v>
      </c>
      <c r="F70696" t="s">
        <v>289</v>
      </c>
      <c r="I70696" t="s">
        <v>908</v>
      </c>
      <c r="J70696" t="s">
        <v>779</v>
      </c>
      <c r="K70696" t="s">
        <v>1354</v>
      </c>
      <c r="L70696" t="s">
        <v>11039</v>
      </c>
      <c r="M70696" t="s">
        <v>1776</v>
      </c>
    </row>
    <row r="70697" spans="1:13" x14ac:dyDescent="0.3">
      <c r="A70697" s="4">
        <v>44028</v>
      </c>
      <c r="B70697" s="12">
        <v>25</v>
      </c>
      <c r="C70697" t="s">
        <v>780</v>
      </c>
      <c r="D70697" t="s">
        <v>288</v>
      </c>
      <c r="E70697" t="s">
        <v>851</v>
      </c>
      <c r="F70697" t="s">
        <v>289</v>
      </c>
      <c r="I70697" t="s">
        <v>908</v>
      </c>
      <c r="J70697" t="s">
        <v>779</v>
      </c>
      <c r="K70697" t="s">
        <v>1708</v>
      </c>
      <c r="L70697" t="s">
        <v>11039</v>
      </c>
      <c r="M70697" t="s">
        <v>1776</v>
      </c>
    </row>
    <row r="70698" spans="1:13" x14ac:dyDescent="0.3">
      <c r="A70698" s="4">
        <v>44028</v>
      </c>
      <c r="B70698" s="12">
        <v>31</v>
      </c>
      <c r="C70698" t="s">
        <v>780</v>
      </c>
      <c r="D70698" t="s">
        <v>288</v>
      </c>
      <c r="E70698" t="s">
        <v>851</v>
      </c>
      <c r="F70698" t="s">
        <v>289</v>
      </c>
      <c r="I70698" t="s">
        <v>908</v>
      </c>
      <c r="J70698" t="s">
        <v>779</v>
      </c>
      <c r="K70698" t="s">
        <v>1708</v>
      </c>
      <c r="L70698" t="s">
        <v>11039</v>
      </c>
      <c r="M70698" t="s">
        <v>1776</v>
      </c>
    </row>
    <row r="70699" spans="1:13" x14ac:dyDescent="0.3">
      <c r="A70699" s="4">
        <v>44028</v>
      </c>
      <c r="B70699" s="12">
        <v>35</v>
      </c>
      <c r="C70699" t="s">
        <v>780</v>
      </c>
      <c r="D70699" t="s">
        <v>288</v>
      </c>
      <c r="E70699" t="s">
        <v>851</v>
      </c>
      <c r="F70699" t="s">
        <v>289</v>
      </c>
      <c r="I70699" t="s">
        <v>908</v>
      </c>
      <c r="J70699" t="s">
        <v>779</v>
      </c>
      <c r="K70699" t="s">
        <v>7726</v>
      </c>
      <c r="L70699" t="s">
        <v>11039</v>
      </c>
      <c r="M70699" t="s">
        <v>1776</v>
      </c>
    </row>
    <row r="70700" spans="1:13" x14ac:dyDescent="0.3">
      <c r="A70700" s="4">
        <v>44028</v>
      </c>
      <c r="B70700" s="12">
        <v>38</v>
      </c>
      <c r="C70700" t="s">
        <v>780</v>
      </c>
      <c r="D70700" t="s">
        <v>288</v>
      </c>
      <c r="E70700" t="s">
        <v>851</v>
      </c>
      <c r="F70700" t="s">
        <v>289</v>
      </c>
      <c r="I70700" t="s">
        <v>908</v>
      </c>
      <c r="J70700" t="s">
        <v>779</v>
      </c>
      <c r="K70700" t="s">
        <v>1354</v>
      </c>
      <c r="L70700" t="s">
        <v>11039</v>
      </c>
      <c r="M70700" t="s">
        <v>1776</v>
      </c>
    </row>
    <row r="70701" spans="1:13" x14ac:dyDescent="0.3">
      <c r="A70701" s="4">
        <v>44028</v>
      </c>
      <c r="B70701" s="12">
        <v>49</v>
      </c>
      <c r="C70701" t="s">
        <v>780</v>
      </c>
      <c r="D70701" t="s">
        <v>288</v>
      </c>
      <c r="E70701" t="s">
        <v>851</v>
      </c>
      <c r="F70701" t="s">
        <v>289</v>
      </c>
      <c r="I70701" t="s">
        <v>908</v>
      </c>
      <c r="J70701" t="s">
        <v>779</v>
      </c>
      <c r="K70701" t="s">
        <v>1354</v>
      </c>
      <c r="L70701" t="s">
        <v>11039</v>
      </c>
      <c r="M70701" t="s">
        <v>1776</v>
      </c>
    </row>
    <row r="70702" spans="1:13" x14ac:dyDescent="0.3">
      <c r="A70702" s="4">
        <v>44028</v>
      </c>
      <c r="B70702" s="12">
        <v>20</v>
      </c>
      <c r="C70702" t="s">
        <v>780</v>
      </c>
      <c r="D70702" t="s">
        <v>288</v>
      </c>
      <c r="E70702" t="s">
        <v>851</v>
      </c>
      <c r="F70702" t="s">
        <v>289</v>
      </c>
      <c r="I70702" t="s">
        <v>908</v>
      </c>
      <c r="J70702" t="s">
        <v>779</v>
      </c>
      <c r="K70702" t="s">
        <v>1708</v>
      </c>
      <c r="L70702" t="s">
        <v>11039</v>
      </c>
      <c r="M70702" t="s">
        <v>1776</v>
      </c>
    </row>
    <row r="70703" spans="1:13" x14ac:dyDescent="0.3">
      <c r="A70703" s="4">
        <v>44028</v>
      </c>
      <c r="B70703" s="12">
        <v>53</v>
      </c>
      <c r="C70703" t="s">
        <v>780</v>
      </c>
      <c r="D70703" t="s">
        <v>288</v>
      </c>
      <c r="E70703" t="s">
        <v>851</v>
      </c>
      <c r="F70703" t="s">
        <v>289</v>
      </c>
      <c r="I70703" t="s">
        <v>908</v>
      </c>
      <c r="J70703" t="s">
        <v>779</v>
      </c>
      <c r="K70703" t="s">
        <v>7726</v>
      </c>
      <c r="L70703" t="s">
        <v>11039</v>
      </c>
      <c r="M70703" t="s">
        <v>1776</v>
      </c>
    </row>
    <row r="70704" spans="1:13" x14ac:dyDescent="0.3">
      <c r="A70704" s="4">
        <v>44028</v>
      </c>
      <c r="B70704" s="12">
        <v>49</v>
      </c>
      <c r="C70704" t="s">
        <v>780</v>
      </c>
      <c r="D70704" t="s">
        <v>288</v>
      </c>
      <c r="E70704" t="s">
        <v>851</v>
      </c>
      <c r="F70704" t="s">
        <v>289</v>
      </c>
      <c r="I70704" t="s">
        <v>908</v>
      </c>
      <c r="J70704" t="s">
        <v>779</v>
      </c>
      <c r="K70704" t="s">
        <v>1708</v>
      </c>
      <c r="L70704" t="s">
        <v>11039</v>
      </c>
      <c r="M70704" t="s">
        <v>1776</v>
      </c>
    </row>
    <row r="70705" spans="1:13" x14ac:dyDescent="0.3">
      <c r="A70705" s="4">
        <v>44028</v>
      </c>
      <c r="B70705" s="12">
        <v>42</v>
      </c>
      <c r="C70705" t="s">
        <v>780</v>
      </c>
      <c r="D70705" t="s">
        <v>288</v>
      </c>
      <c r="E70705" t="s">
        <v>851</v>
      </c>
      <c r="F70705" t="s">
        <v>289</v>
      </c>
      <c r="I70705" t="s">
        <v>908</v>
      </c>
      <c r="J70705" t="s">
        <v>779</v>
      </c>
      <c r="K70705" t="s">
        <v>1354</v>
      </c>
      <c r="L70705" t="s">
        <v>11039</v>
      </c>
      <c r="M70705" t="s">
        <v>1776</v>
      </c>
    </row>
    <row r="70706" spans="1:13" x14ac:dyDescent="0.3">
      <c r="A70706" s="4">
        <v>44028</v>
      </c>
      <c r="B70706" s="12">
        <v>28</v>
      </c>
      <c r="C70706" t="s">
        <v>780</v>
      </c>
      <c r="D70706" t="s">
        <v>288</v>
      </c>
      <c r="E70706" t="s">
        <v>851</v>
      </c>
      <c r="F70706" t="s">
        <v>289</v>
      </c>
      <c r="I70706" t="s">
        <v>908</v>
      </c>
      <c r="J70706" t="s">
        <v>779</v>
      </c>
      <c r="K70706" t="s">
        <v>1708</v>
      </c>
      <c r="L70706" t="s">
        <v>11039</v>
      </c>
      <c r="M70706" t="s">
        <v>1776</v>
      </c>
    </row>
    <row r="70707" spans="1:13" x14ac:dyDescent="0.3">
      <c r="A70707" s="4">
        <v>44028</v>
      </c>
      <c r="B70707" s="12">
        <v>32</v>
      </c>
      <c r="C70707" t="s">
        <v>780</v>
      </c>
      <c r="D70707" t="s">
        <v>288</v>
      </c>
      <c r="E70707" t="s">
        <v>851</v>
      </c>
      <c r="F70707" t="s">
        <v>289</v>
      </c>
      <c r="I70707" t="s">
        <v>908</v>
      </c>
      <c r="J70707" t="s">
        <v>779</v>
      </c>
      <c r="K70707" t="s">
        <v>1708</v>
      </c>
      <c r="L70707" t="s">
        <v>11039</v>
      </c>
      <c r="M70707" t="s">
        <v>1776</v>
      </c>
    </row>
    <row r="70708" spans="1:13" x14ac:dyDescent="0.3">
      <c r="A70708" s="4">
        <v>44028</v>
      </c>
      <c r="B70708" s="12">
        <v>23</v>
      </c>
      <c r="C70708" t="s">
        <v>780</v>
      </c>
      <c r="D70708" t="s">
        <v>288</v>
      </c>
      <c r="E70708" t="s">
        <v>851</v>
      </c>
      <c r="F70708" t="s">
        <v>289</v>
      </c>
      <c r="I70708" t="s">
        <v>908</v>
      </c>
      <c r="J70708" t="s">
        <v>779</v>
      </c>
      <c r="K70708" t="s">
        <v>7726</v>
      </c>
      <c r="L70708" t="s">
        <v>11039</v>
      </c>
      <c r="M70708" t="s">
        <v>1776</v>
      </c>
    </row>
    <row r="70709" spans="1:13" x14ac:dyDescent="0.3">
      <c r="A70709" s="4">
        <v>44028</v>
      </c>
      <c r="B70709" s="12">
        <v>65</v>
      </c>
      <c r="C70709" t="s">
        <v>780</v>
      </c>
      <c r="D70709" t="s">
        <v>288</v>
      </c>
      <c r="E70709" t="s">
        <v>851</v>
      </c>
      <c r="F70709" t="s">
        <v>289</v>
      </c>
      <c r="I70709" t="s">
        <v>908</v>
      </c>
      <c r="J70709" t="s">
        <v>779</v>
      </c>
      <c r="K70709" t="s">
        <v>7726</v>
      </c>
      <c r="L70709" t="s">
        <v>11039</v>
      </c>
      <c r="M70709" t="s">
        <v>1776</v>
      </c>
    </row>
    <row r="70710" spans="1:13" x14ac:dyDescent="0.3">
      <c r="A70710" s="4">
        <v>44028</v>
      </c>
      <c r="B70710" s="12">
        <v>73</v>
      </c>
      <c r="C70710" t="s">
        <v>780</v>
      </c>
      <c r="D70710" t="s">
        <v>288</v>
      </c>
      <c r="E70710" t="s">
        <v>851</v>
      </c>
      <c r="F70710" t="s">
        <v>289</v>
      </c>
      <c r="I70710" t="s">
        <v>908</v>
      </c>
      <c r="J70710" t="s">
        <v>779</v>
      </c>
      <c r="K70710" t="s">
        <v>1708</v>
      </c>
      <c r="L70710" t="s">
        <v>11039</v>
      </c>
      <c r="M70710" t="s">
        <v>1776</v>
      </c>
    </row>
    <row r="70711" spans="1:13" x14ac:dyDescent="0.3">
      <c r="A70711" s="4">
        <v>44028</v>
      </c>
      <c r="B70711" s="12">
        <v>31</v>
      </c>
      <c r="C70711" t="s">
        <v>780</v>
      </c>
      <c r="D70711" t="s">
        <v>288</v>
      </c>
      <c r="E70711" t="s">
        <v>851</v>
      </c>
      <c r="F70711" t="s">
        <v>289</v>
      </c>
      <c r="I70711" t="s">
        <v>908</v>
      </c>
      <c r="J70711" t="s">
        <v>779</v>
      </c>
      <c r="K70711" t="s">
        <v>7726</v>
      </c>
      <c r="L70711" t="s">
        <v>11039</v>
      </c>
      <c r="M70711" t="s">
        <v>1776</v>
      </c>
    </row>
    <row r="70712" spans="1:13" x14ac:dyDescent="0.3">
      <c r="A70712" s="4">
        <v>44028</v>
      </c>
      <c r="B70712" s="12">
        <v>40</v>
      </c>
      <c r="C70712" t="s">
        <v>780</v>
      </c>
      <c r="D70712" t="s">
        <v>288</v>
      </c>
      <c r="E70712" t="s">
        <v>851</v>
      </c>
      <c r="F70712" t="s">
        <v>289</v>
      </c>
      <c r="I70712" t="s">
        <v>908</v>
      </c>
      <c r="J70712" t="s">
        <v>779</v>
      </c>
      <c r="K70712" t="s">
        <v>1708</v>
      </c>
      <c r="L70712" t="s">
        <v>11039</v>
      </c>
      <c r="M70712" t="s">
        <v>1776</v>
      </c>
    </row>
    <row r="70713" spans="1:13" x14ac:dyDescent="0.3">
      <c r="A70713" s="4">
        <v>44028</v>
      </c>
      <c r="B70713" s="12">
        <v>46</v>
      </c>
      <c r="C70713" t="s">
        <v>780</v>
      </c>
      <c r="D70713" t="s">
        <v>288</v>
      </c>
      <c r="E70713" t="s">
        <v>851</v>
      </c>
      <c r="F70713" t="s">
        <v>289</v>
      </c>
      <c r="I70713" t="s">
        <v>908</v>
      </c>
      <c r="J70713" t="s">
        <v>779</v>
      </c>
      <c r="K70713" t="s">
        <v>1354</v>
      </c>
      <c r="L70713" t="s">
        <v>11039</v>
      </c>
      <c r="M70713" t="s">
        <v>1776</v>
      </c>
    </row>
    <row r="70714" spans="1:13" x14ac:dyDescent="0.3">
      <c r="A70714" s="4">
        <v>44028</v>
      </c>
      <c r="B70714" s="12">
        <v>39</v>
      </c>
      <c r="C70714" t="s">
        <v>780</v>
      </c>
      <c r="D70714" t="s">
        <v>288</v>
      </c>
      <c r="E70714" t="s">
        <v>851</v>
      </c>
      <c r="F70714" t="s">
        <v>289</v>
      </c>
      <c r="I70714" t="s">
        <v>908</v>
      </c>
      <c r="J70714" t="s">
        <v>779</v>
      </c>
      <c r="K70714" t="s">
        <v>7726</v>
      </c>
      <c r="L70714" t="s">
        <v>11039</v>
      </c>
      <c r="M70714" t="s">
        <v>1776</v>
      </c>
    </row>
    <row r="70715" spans="1:13" x14ac:dyDescent="0.3">
      <c r="A70715" s="4">
        <v>44028</v>
      </c>
      <c r="B70715" s="12">
        <v>59</v>
      </c>
      <c r="C70715" t="s">
        <v>780</v>
      </c>
      <c r="D70715" t="s">
        <v>288</v>
      </c>
      <c r="E70715" t="s">
        <v>851</v>
      </c>
      <c r="F70715" t="s">
        <v>289</v>
      </c>
      <c r="I70715" t="s">
        <v>908</v>
      </c>
      <c r="J70715" t="s">
        <v>779</v>
      </c>
      <c r="K70715" t="s">
        <v>7726</v>
      </c>
      <c r="L70715" t="s">
        <v>11039</v>
      </c>
      <c r="M70715" t="s">
        <v>1776</v>
      </c>
    </row>
    <row r="70716" spans="1:13" x14ac:dyDescent="0.3">
      <c r="A70716" s="4">
        <v>44028</v>
      </c>
      <c r="B70716" s="12">
        <v>19</v>
      </c>
      <c r="C70716" t="s">
        <v>780</v>
      </c>
      <c r="D70716" t="s">
        <v>288</v>
      </c>
      <c r="E70716" t="s">
        <v>851</v>
      </c>
      <c r="F70716" t="s">
        <v>289</v>
      </c>
      <c r="I70716" t="s">
        <v>908</v>
      </c>
      <c r="J70716" t="s">
        <v>779</v>
      </c>
      <c r="K70716" t="s">
        <v>1708</v>
      </c>
      <c r="L70716" t="s">
        <v>11039</v>
      </c>
      <c r="M70716" t="s">
        <v>1776</v>
      </c>
    </row>
    <row r="70717" spans="1:13" x14ac:dyDescent="0.3">
      <c r="A70717" s="4">
        <v>44028</v>
      </c>
      <c r="B70717" s="12">
        <v>27</v>
      </c>
      <c r="C70717" t="s">
        <v>780</v>
      </c>
      <c r="D70717" t="s">
        <v>288</v>
      </c>
      <c r="E70717" t="s">
        <v>851</v>
      </c>
      <c r="F70717" t="s">
        <v>289</v>
      </c>
      <c r="I70717" t="s">
        <v>908</v>
      </c>
      <c r="J70717" t="s">
        <v>779</v>
      </c>
      <c r="K70717" t="s">
        <v>7726</v>
      </c>
      <c r="L70717" t="s">
        <v>11039</v>
      </c>
      <c r="M70717" t="s">
        <v>1776</v>
      </c>
    </row>
    <row r="70718" spans="1:13" x14ac:dyDescent="0.3">
      <c r="A70718" s="4">
        <v>44028</v>
      </c>
      <c r="B70718" s="12">
        <v>54</v>
      </c>
      <c r="C70718" t="s">
        <v>780</v>
      </c>
      <c r="D70718" t="s">
        <v>288</v>
      </c>
      <c r="E70718" t="s">
        <v>851</v>
      </c>
      <c r="F70718" t="s">
        <v>289</v>
      </c>
      <c r="I70718" t="s">
        <v>908</v>
      </c>
      <c r="J70718" t="s">
        <v>779</v>
      </c>
      <c r="K70718" t="s">
        <v>7726</v>
      </c>
      <c r="L70718" t="s">
        <v>11039</v>
      </c>
      <c r="M70718" t="s">
        <v>1776</v>
      </c>
    </row>
    <row r="70719" spans="1:13" x14ac:dyDescent="0.3">
      <c r="A70719" s="4">
        <v>44028</v>
      </c>
      <c r="B70719" s="12">
        <v>25</v>
      </c>
      <c r="C70719" t="s">
        <v>780</v>
      </c>
      <c r="D70719" t="s">
        <v>288</v>
      </c>
      <c r="E70719" t="s">
        <v>851</v>
      </c>
      <c r="F70719" t="s">
        <v>289</v>
      </c>
      <c r="I70719" t="s">
        <v>908</v>
      </c>
      <c r="J70719" t="s">
        <v>779</v>
      </c>
      <c r="K70719" t="s">
        <v>1708</v>
      </c>
      <c r="L70719" t="s">
        <v>11039</v>
      </c>
      <c r="M70719" t="s">
        <v>1776</v>
      </c>
    </row>
    <row r="70720" spans="1:13" x14ac:dyDescent="0.3">
      <c r="A70720" s="4">
        <v>44028</v>
      </c>
      <c r="B70720" s="12">
        <v>32</v>
      </c>
      <c r="C70720" t="s">
        <v>780</v>
      </c>
      <c r="D70720" t="s">
        <v>288</v>
      </c>
      <c r="E70720" t="s">
        <v>851</v>
      </c>
      <c r="F70720" t="s">
        <v>289</v>
      </c>
      <c r="I70720" t="s">
        <v>908</v>
      </c>
      <c r="J70720" t="s">
        <v>779</v>
      </c>
      <c r="K70720" t="s">
        <v>1708</v>
      </c>
      <c r="L70720" t="s">
        <v>11039</v>
      </c>
      <c r="M70720" t="s">
        <v>1776</v>
      </c>
    </row>
    <row r="70721" spans="1:13" x14ac:dyDescent="0.3">
      <c r="A70721" s="4">
        <v>44028</v>
      </c>
      <c r="B70721" s="12">
        <v>50</v>
      </c>
      <c r="C70721" t="s">
        <v>780</v>
      </c>
      <c r="D70721" t="s">
        <v>288</v>
      </c>
      <c r="E70721" t="s">
        <v>851</v>
      </c>
      <c r="F70721" t="s">
        <v>289</v>
      </c>
      <c r="I70721" t="s">
        <v>908</v>
      </c>
      <c r="J70721" t="s">
        <v>779</v>
      </c>
      <c r="K70721" t="s">
        <v>1708</v>
      </c>
      <c r="L70721" t="s">
        <v>11039</v>
      </c>
      <c r="M70721" t="s">
        <v>1776</v>
      </c>
    </row>
    <row r="70722" spans="1:13" x14ac:dyDescent="0.3">
      <c r="A70722" s="4">
        <v>44028</v>
      </c>
      <c r="B70722" s="12">
        <v>26</v>
      </c>
      <c r="C70722" t="s">
        <v>780</v>
      </c>
      <c r="D70722" t="s">
        <v>288</v>
      </c>
      <c r="E70722" t="s">
        <v>851</v>
      </c>
      <c r="F70722" t="s">
        <v>289</v>
      </c>
      <c r="I70722" t="s">
        <v>908</v>
      </c>
      <c r="J70722" t="s">
        <v>779</v>
      </c>
      <c r="K70722" t="s">
        <v>7726</v>
      </c>
      <c r="L70722" t="s">
        <v>11039</v>
      </c>
      <c r="M70722" t="s">
        <v>1776</v>
      </c>
    </row>
    <row r="70723" spans="1:13" x14ac:dyDescent="0.3">
      <c r="A70723" s="4">
        <v>44028</v>
      </c>
      <c r="B70723" s="12">
        <v>45</v>
      </c>
      <c r="C70723" t="s">
        <v>780</v>
      </c>
      <c r="D70723" t="s">
        <v>288</v>
      </c>
      <c r="E70723" t="s">
        <v>851</v>
      </c>
      <c r="F70723" t="s">
        <v>289</v>
      </c>
      <c r="I70723" t="s">
        <v>908</v>
      </c>
      <c r="J70723" t="s">
        <v>779</v>
      </c>
      <c r="K70723" t="s">
        <v>7726</v>
      </c>
      <c r="L70723" t="s">
        <v>11039</v>
      </c>
      <c r="M70723" t="s">
        <v>1776</v>
      </c>
    </row>
    <row r="70724" spans="1:13" x14ac:dyDescent="0.3">
      <c r="A70724" s="4">
        <v>44028</v>
      </c>
      <c r="B70724" s="12">
        <v>30</v>
      </c>
      <c r="C70724" t="s">
        <v>780</v>
      </c>
      <c r="D70724" t="s">
        <v>288</v>
      </c>
      <c r="E70724" t="s">
        <v>851</v>
      </c>
      <c r="F70724" t="s">
        <v>289</v>
      </c>
      <c r="I70724" t="s">
        <v>908</v>
      </c>
      <c r="J70724" t="s">
        <v>779</v>
      </c>
      <c r="K70724" t="s">
        <v>7726</v>
      </c>
      <c r="L70724" t="s">
        <v>11039</v>
      </c>
      <c r="M70724" t="s">
        <v>1776</v>
      </c>
    </row>
    <row r="70725" spans="1:13" x14ac:dyDescent="0.3">
      <c r="A70725" s="4">
        <v>44028</v>
      </c>
      <c r="B70725" s="12">
        <v>44</v>
      </c>
      <c r="C70725" t="s">
        <v>780</v>
      </c>
      <c r="D70725" t="s">
        <v>288</v>
      </c>
      <c r="E70725" t="s">
        <v>851</v>
      </c>
      <c r="F70725" t="s">
        <v>289</v>
      </c>
      <c r="I70725" t="s">
        <v>908</v>
      </c>
      <c r="J70725" t="s">
        <v>779</v>
      </c>
      <c r="K70725" t="s">
        <v>1354</v>
      </c>
      <c r="L70725" t="s">
        <v>11039</v>
      </c>
      <c r="M70725" t="s">
        <v>1776</v>
      </c>
    </row>
    <row r="70726" spans="1:13" x14ac:dyDescent="0.3">
      <c r="A70726" s="4">
        <v>44028</v>
      </c>
      <c r="B70726" s="12">
        <v>59</v>
      </c>
      <c r="C70726" t="s">
        <v>780</v>
      </c>
      <c r="D70726" t="s">
        <v>288</v>
      </c>
      <c r="E70726" t="s">
        <v>851</v>
      </c>
      <c r="F70726" t="s">
        <v>289</v>
      </c>
      <c r="I70726" t="s">
        <v>908</v>
      </c>
      <c r="J70726" t="s">
        <v>779</v>
      </c>
      <c r="K70726" t="s">
        <v>1708</v>
      </c>
      <c r="L70726" t="s">
        <v>11039</v>
      </c>
      <c r="M70726" t="s">
        <v>1776</v>
      </c>
    </row>
    <row r="70727" spans="1:13" x14ac:dyDescent="0.3">
      <c r="A70727" s="4">
        <v>44028</v>
      </c>
      <c r="B70727" s="12">
        <v>57</v>
      </c>
      <c r="C70727" t="s">
        <v>780</v>
      </c>
      <c r="D70727" t="s">
        <v>288</v>
      </c>
      <c r="E70727" t="s">
        <v>851</v>
      </c>
      <c r="F70727" t="s">
        <v>289</v>
      </c>
      <c r="I70727" t="s">
        <v>908</v>
      </c>
      <c r="J70727" t="s">
        <v>779</v>
      </c>
      <c r="K70727" t="s">
        <v>1708</v>
      </c>
      <c r="L70727" t="s">
        <v>11039</v>
      </c>
      <c r="M70727" t="s">
        <v>1776</v>
      </c>
    </row>
    <row r="70728" spans="1:13" x14ac:dyDescent="0.3">
      <c r="A70728" s="4">
        <v>44028</v>
      </c>
      <c r="B70728" s="12">
        <v>53</v>
      </c>
      <c r="C70728" t="s">
        <v>780</v>
      </c>
      <c r="D70728" t="s">
        <v>288</v>
      </c>
      <c r="E70728" t="s">
        <v>851</v>
      </c>
      <c r="F70728" t="s">
        <v>289</v>
      </c>
      <c r="I70728" t="s">
        <v>908</v>
      </c>
      <c r="J70728" t="s">
        <v>779</v>
      </c>
      <c r="K70728" t="s">
        <v>1708</v>
      </c>
      <c r="L70728" t="s">
        <v>11039</v>
      </c>
      <c r="M70728" t="s">
        <v>1776</v>
      </c>
    </row>
    <row r="70729" spans="1:13" x14ac:dyDescent="0.3">
      <c r="A70729" s="4">
        <v>44028</v>
      </c>
      <c r="B70729" s="12">
        <v>39</v>
      </c>
      <c r="C70729" t="s">
        <v>780</v>
      </c>
      <c r="D70729" t="s">
        <v>288</v>
      </c>
      <c r="E70729" t="s">
        <v>851</v>
      </c>
      <c r="F70729" t="s">
        <v>289</v>
      </c>
      <c r="I70729" t="s">
        <v>908</v>
      </c>
      <c r="J70729" t="s">
        <v>779</v>
      </c>
      <c r="K70729" t="s">
        <v>7726</v>
      </c>
      <c r="L70729" t="s">
        <v>11039</v>
      </c>
      <c r="M70729" t="s">
        <v>1776</v>
      </c>
    </row>
    <row r="70730" spans="1:13" x14ac:dyDescent="0.3">
      <c r="A70730" s="4">
        <v>44028</v>
      </c>
      <c r="B70730" s="12">
        <v>62</v>
      </c>
      <c r="C70730" t="s">
        <v>780</v>
      </c>
      <c r="D70730" t="s">
        <v>288</v>
      </c>
      <c r="E70730" t="s">
        <v>851</v>
      </c>
      <c r="F70730" t="s">
        <v>289</v>
      </c>
      <c r="I70730" t="s">
        <v>908</v>
      </c>
      <c r="J70730" t="s">
        <v>779</v>
      </c>
      <c r="K70730" t="s">
        <v>1354</v>
      </c>
      <c r="L70730" t="s">
        <v>11039</v>
      </c>
      <c r="M70730" t="s">
        <v>1776</v>
      </c>
    </row>
    <row r="70731" spans="1:13" x14ac:dyDescent="0.3">
      <c r="A70731" s="4">
        <v>44028</v>
      </c>
      <c r="B70731" s="12">
        <v>42</v>
      </c>
      <c r="C70731" t="s">
        <v>780</v>
      </c>
      <c r="D70731" t="s">
        <v>288</v>
      </c>
      <c r="E70731" t="s">
        <v>851</v>
      </c>
      <c r="F70731" t="s">
        <v>289</v>
      </c>
      <c r="I70731" t="s">
        <v>908</v>
      </c>
      <c r="J70731" t="s">
        <v>779</v>
      </c>
      <c r="K70731" t="s">
        <v>7726</v>
      </c>
      <c r="L70731" t="s">
        <v>11039</v>
      </c>
      <c r="M70731" t="s">
        <v>1776</v>
      </c>
    </row>
    <row r="70732" spans="1:13" x14ac:dyDescent="0.3">
      <c r="A70732" s="4">
        <v>44028</v>
      </c>
      <c r="B70732" s="12">
        <v>42</v>
      </c>
      <c r="C70732" t="s">
        <v>780</v>
      </c>
      <c r="D70732" t="s">
        <v>288</v>
      </c>
      <c r="E70732" t="s">
        <v>851</v>
      </c>
      <c r="F70732" t="s">
        <v>289</v>
      </c>
      <c r="I70732" t="s">
        <v>908</v>
      </c>
      <c r="J70732" t="s">
        <v>779</v>
      </c>
      <c r="K70732" t="s">
        <v>7726</v>
      </c>
      <c r="L70732" t="s">
        <v>11039</v>
      </c>
      <c r="M70732" t="s">
        <v>1776</v>
      </c>
    </row>
    <row r="70733" spans="1:13" x14ac:dyDescent="0.3">
      <c r="A70733" s="4">
        <v>44028</v>
      </c>
      <c r="B70733" s="12">
        <v>57</v>
      </c>
      <c r="C70733" t="s">
        <v>780</v>
      </c>
      <c r="D70733" t="s">
        <v>288</v>
      </c>
      <c r="E70733" t="s">
        <v>851</v>
      </c>
      <c r="F70733" t="s">
        <v>289</v>
      </c>
      <c r="I70733" t="s">
        <v>908</v>
      </c>
      <c r="J70733" t="s">
        <v>779</v>
      </c>
      <c r="K70733" t="s">
        <v>7726</v>
      </c>
      <c r="L70733" t="s">
        <v>11039</v>
      </c>
      <c r="M70733" t="s">
        <v>1776</v>
      </c>
    </row>
    <row r="70734" spans="1:13" x14ac:dyDescent="0.3">
      <c r="A70734" s="4">
        <v>44028</v>
      </c>
      <c r="B70734" s="12">
        <v>37</v>
      </c>
      <c r="C70734" t="s">
        <v>780</v>
      </c>
      <c r="D70734" t="s">
        <v>288</v>
      </c>
      <c r="E70734" t="s">
        <v>851</v>
      </c>
      <c r="F70734" t="s">
        <v>289</v>
      </c>
      <c r="I70734" t="s">
        <v>908</v>
      </c>
      <c r="J70734" t="s">
        <v>779</v>
      </c>
      <c r="K70734" t="s">
        <v>7726</v>
      </c>
      <c r="L70734" t="s">
        <v>11039</v>
      </c>
      <c r="M70734" t="s">
        <v>1776</v>
      </c>
    </row>
    <row r="70735" spans="1:13" x14ac:dyDescent="0.3">
      <c r="A70735" s="4">
        <v>44028</v>
      </c>
      <c r="B70735" s="12">
        <v>28</v>
      </c>
      <c r="C70735" t="s">
        <v>780</v>
      </c>
      <c r="D70735" t="s">
        <v>288</v>
      </c>
      <c r="E70735" t="s">
        <v>851</v>
      </c>
      <c r="F70735" t="s">
        <v>289</v>
      </c>
      <c r="I70735" t="s">
        <v>908</v>
      </c>
      <c r="J70735" t="s">
        <v>779</v>
      </c>
      <c r="K70735" t="s">
        <v>7726</v>
      </c>
      <c r="L70735" t="s">
        <v>11039</v>
      </c>
      <c r="M70735" t="s">
        <v>1776</v>
      </c>
    </row>
    <row r="70736" spans="1:13" x14ac:dyDescent="0.3">
      <c r="A70736" s="4">
        <v>44028</v>
      </c>
      <c r="B70736" s="12">
        <v>49</v>
      </c>
      <c r="C70736" t="s">
        <v>780</v>
      </c>
      <c r="D70736" t="s">
        <v>288</v>
      </c>
      <c r="E70736" t="s">
        <v>851</v>
      </c>
      <c r="F70736" t="s">
        <v>289</v>
      </c>
      <c r="I70736" t="s">
        <v>908</v>
      </c>
      <c r="J70736" t="s">
        <v>779</v>
      </c>
      <c r="K70736" t="s">
        <v>1354</v>
      </c>
      <c r="L70736" t="s">
        <v>11039</v>
      </c>
      <c r="M70736" t="s">
        <v>1776</v>
      </c>
    </row>
    <row r="70737" spans="1:13" x14ac:dyDescent="0.3">
      <c r="A70737" s="4">
        <v>44028</v>
      </c>
      <c r="B70737" s="12">
        <v>45</v>
      </c>
      <c r="C70737" t="s">
        <v>780</v>
      </c>
      <c r="D70737" t="s">
        <v>288</v>
      </c>
      <c r="E70737" t="s">
        <v>851</v>
      </c>
      <c r="F70737" t="s">
        <v>289</v>
      </c>
      <c r="I70737" t="s">
        <v>908</v>
      </c>
      <c r="J70737" t="s">
        <v>779</v>
      </c>
      <c r="K70737" t="s">
        <v>7726</v>
      </c>
      <c r="L70737" t="s">
        <v>11039</v>
      </c>
      <c r="M70737" t="s">
        <v>1776</v>
      </c>
    </row>
    <row r="70738" spans="1:13" x14ac:dyDescent="0.3">
      <c r="A70738" s="4">
        <v>44028</v>
      </c>
      <c r="B70738" s="12">
        <v>36</v>
      </c>
      <c r="C70738" t="s">
        <v>780</v>
      </c>
      <c r="D70738" t="s">
        <v>288</v>
      </c>
      <c r="E70738" t="s">
        <v>851</v>
      </c>
      <c r="F70738" t="s">
        <v>289</v>
      </c>
      <c r="I70738" t="s">
        <v>908</v>
      </c>
      <c r="J70738" t="s">
        <v>779</v>
      </c>
      <c r="K70738" t="s">
        <v>1708</v>
      </c>
      <c r="L70738" t="s">
        <v>11039</v>
      </c>
      <c r="M70738" t="s">
        <v>1776</v>
      </c>
    </row>
    <row r="70739" spans="1:13" x14ac:dyDescent="0.3">
      <c r="A70739" s="4">
        <v>44028</v>
      </c>
      <c r="B70739" s="12">
        <v>39</v>
      </c>
      <c r="C70739" t="s">
        <v>780</v>
      </c>
      <c r="D70739" t="s">
        <v>288</v>
      </c>
      <c r="E70739" t="s">
        <v>851</v>
      </c>
      <c r="F70739" t="s">
        <v>289</v>
      </c>
      <c r="I70739" t="s">
        <v>908</v>
      </c>
      <c r="J70739" t="s">
        <v>779</v>
      </c>
      <c r="K70739" t="s">
        <v>7726</v>
      </c>
      <c r="L70739" t="s">
        <v>11039</v>
      </c>
      <c r="M70739" t="s">
        <v>1776</v>
      </c>
    </row>
    <row r="70740" spans="1:13" x14ac:dyDescent="0.3">
      <c r="A70740" s="4">
        <v>44028</v>
      </c>
      <c r="B70740" s="12">
        <v>5</v>
      </c>
      <c r="C70740" t="s">
        <v>780</v>
      </c>
      <c r="D70740" t="s">
        <v>288</v>
      </c>
      <c r="E70740" t="s">
        <v>851</v>
      </c>
      <c r="F70740" t="s">
        <v>289</v>
      </c>
      <c r="I70740" t="s">
        <v>908</v>
      </c>
      <c r="J70740" t="s">
        <v>779</v>
      </c>
      <c r="K70740" t="s">
        <v>1708</v>
      </c>
      <c r="L70740" t="s">
        <v>11039</v>
      </c>
      <c r="M70740" t="s">
        <v>1776</v>
      </c>
    </row>
    <row r="70741" spans="1:13" x14ac:dyDescent="0.3">
      <c r="A70741" s="4">
        <v>44028</v>
      </c>
      <c r="B70741" s="12">
        <v>57</v>
      </c>
      <c r="C70741" t="s">
        <v>780</v>
      </c>
      <c r="D70741" t="s">
        <v>288</v>
      </c>
      <c r="E70741" t="s">
        <v>851</v>
      </c>
      <c r="F70741" t="s">
        <v>289</v>
      </c>
      <c r="I70741" t="s">
        <v>908</v>
      </c>
      <c r="J70741" t="s">
        <v>779</v>
      </c>
      <c r="K70741" t="s">
        <v>7726</v>
      </c>
      <c r="L70741" t="s">
        <v>11039</v>
      </c>
      <c r="M70741" t="s">
        <v>1776</v>
      </c>
    </row>
    <row r="70742" spans="1:13" x14ac:dyDescent="0.3">
      <c r="A70742" s="4">
        <v>44028</v>
      </c>
      <c r="B70742" s="12">
        <v>44</v>
      </c>
      <c r="C70742" t="s">
        <v>780</v>
      </c>
      <c r="D70742" t="s">
        <v>288</v>
      </c>
      <c r="E70742" t="s">
        <v>851</v>
      </c>
      <c r="F70742" t="s">
        <v>289</v>
      </c>
      <c r="I70742" t="s">
        <v>908</v>
      </c>
      <c r="J70742" t="s">
        <v>779</v>
      </c>
      <c r="K70742" t="s">
        <v>1354</v>
      </c>
      <c r="L70742" t="s">
        <v>11039</v>
      </c>
      <c r="M70742" t="s">
        <v>1776</v>
      </c>
    </row>
    <row r="70743" spans="1:13" x14ac:dyDescent="0.3">
      <c r="A70743" s="4">
        <v>44028</v>
      </c>
      <c r="B70743" s="12">
        <v>60</v>
      </c>
      <c r="C70743" t="s">
        <v>780</v>
      </c>
      <c r="D70743" t="s">
        <v>288</v>
      </c>
      <c r="E70743" t="s">
        <v>851</v>
      </c>
      <c r="F70743" t="s">
        <v>289</v>
      </c>
      <c r="I70743" t="s">
        <v>908</v>
      </c>
      <c r="J70743" t="s">
        <v>779</v>
      </c>
      <c r="K70743" t="s">
        <v>1354</v>
      </c>
      <c r="L70743" t="s">
        <v>11039</v>
      </c>
      <c r="M70743" t="s">
        <v>1776</v>
      </c>
    </row>
    <row r="70744" spans="1:13" x14ac:dyDescent="0.3">
      <c r="A70744" s="4">
        <v>44028</v>
      </c>
      <c r="B70744" s="12">
        <v>52</v>
      </c>
      <c r="C70744" t="s">
        <v>780</v>
      </c>
      <c r="D70744" t="s">
        <v>288</v>
      </c>
      <c r="E70744" t="s">
        <v>851</v>
      </c>
      <c r="F70744" t="s">
        <v>289</v>
      </c>
      <c r="I70744" t="s">
        <v>908</v>
      </c>
      <c r="J70744" t="s">
        <v>779</v>
      </c>
      <c r="K70744" t="s">
        <v>1708</v>
      </c>
      <c r="L70744" t="s">
        <v>11039</v>
      </c>
      <c r="M70744" t="s">
        <v>1776</v>
      </c>
    </row>
    <row r="70745" spans="1:13" x14ac:dyDescent="0.3">
      <c r="A70745" s="4">
        <v>44028</v>
      </c>
      <c r="B70745" s="12">
        <v>50</v>
      </c>
      <c r="C70745" t="s">
        <v>780</v>
      </c>
      <c r="D70745" t="s">
        <v>288</v>
      </c>
      <c r="E70745" t="s">
        <v>851</v>
      </c>
      <c r="F70745" t="s">
        <v>289</v>
      </c>
      <c r="I70745" t="s">
        <v>908</v>
      </c>
      <c r="J70745" t="s">
        <v>779</v>
      </c>
      <c r="K70745" t="s">
        <v>7726</v>
      </c>
      <c r="L70745" t="s">
        <v>11039</v>
      </c>
      <c r="M70745" t="s">
        <v>1776</v>
      </c>
    </row>
    <row r="70746" spans="1:13" x14ac:dyDescent="0.3">
      <c r="A70746" s="4">
        <v>44028</v>
      </c>
      <c r="B70746" s="12">
        <v>40</v>
      </c>
      <c r="C70746" t="s">
        <v>780</v>
      </c>
      <c r="D70746" t="s">
        <v>288</v>
      </c>
      <c r="E70746" t="s">
        <v>851</v>
      </c>
      <c r="F70746" t="s">
        <v>289</v>
      </c>
      <c r="I70746" t="s">
        <v>908</v>
      </c>
      <c r="J70746" t="s">
        <v>779</v>
      </c>
      <c r="K70746" t="s">
        <v>1708</v>
      </c>
      <c r="L70746" t="s">
        <v>11039</v>
      </c>
      <c r="M70746" t="s">
        <v>1776</v>
      </c>
    </row>
    <row r="70747" spans="1:13" x14ac:dyDescent="0.3">
      <c r="A70747" s="4">
        <v>44028</v>
      </c>
      <c r="B70747" s="12">
        <v>52</v>
      </c>
      <c r="C70747" t="s">
        <v>780</v>
      </c>
      <c r="D70747" t="s">
        <v>288</v>
      </c>
      <c r="E70747" t="s">
        <v>851</v>
      </c>
      <c r="F70747" t="s">
        <v>289</v>
      </c>
      <c r="I70747" t="s">
        <v>908</v>
      </c>
      <c r="J70747" t="s">
        <v>779</v>
      </c>
      <c r="K70747" t="s">
        <v>7726</v>
      </c>
      <c r="L70747" t="s">
        <v>11039</v>
      </c>
      <c r="M70747" t="s">
        <v>1776</v>
      </c>
    </row>
    <row r="70748" spans="1:13" x14ac:dyDescent="0.3">
      <c r="A70748" s="4">
        <v>44028</v>
      </c>
      <c r="B70748" s="12">
        <v>56</v>
      </c>
      <c r="C70748" t="s">
        <v>780</v>
      </c>
      <c r="D70748" t="s">
        <v>288</v>
      </c>
      <c r="E70748" t="s">
        <v>851</v>
      </c>
      <c r="F70748" t="s">
        <v>289</v>
      </c>
      <c r="I70748" t="s">
        <v>908</v>
      </c>
      <c r="J70748" t="s">
        <v>779</v>
      </c>
      <c r="K70748" t="s">
        <v>7726</v>
      </c>
      <c r="L70748" t="s">
        <v>11039</v>
      </c>
      <c r="M70748" t="s">
        <v>1776</v>
      </c>
    </row>
    <row r="70749" spans="1:13" x14ac:dyDescent="0.3">
      <c r="A70749" s="4">
        <v>44028</v>
      </c>
      <c r="B70749" s="12">
        <v>29</v>
      </c>
      <c r="C70749" t="s">
        <v>780</v>
      </c>
      <c r="D70749" t="s">
        <v>288</v>
      </c>
      <c r="E70749" t="s">
        <v>851</v>
      </c>
      <c r="F70749" t="s">
        <v>289</v>
      </c>
      <c r="I70749" t="s">
        <v>908</v>
      </c>
      <c r="J70749" t="s">
        <v>779</v>
      </c>
      <c r="K70749" t="s">
        <v>7726</v>
      </c>
      <c r="L70749" t="s">
        <v>11039</v>
      </c>
      <c r="M70749" t="s">
        <v>1776</v>
      </c>
    </row>
    <row r="70750" spans="1:13" x14ac:dyDescent="0.3">
      <c r="A70750" s="4">
        <v>44028</v>
      </c>
      <c r="B70750" s="12">
        <v>53</v>
      </c>
      <c r="C70750" t="s">
        <v>780</v>
      </c>
      <c r="D70750" t="s">
        <v>288</v>
      </c>
      <c r="E70750" t="s">
        <v>851</v>
      </c>
      <c r="F70750" t="s">
        <v>289</v>
      </c>
      <c r="I70750" t="s">
        <v>908</v>
      </c>
      <c r="J70750" t="s">
        <v>779</v>
      </c>
      <c r="K70750" t="s">
        <v>1708</v>
      </c>
      <c r="L70750" t="s">
        <v>11039</v>
      </c>
      <c r="M70750" t="s">
        <v>1776</v>
      </c>
    </row>
    <row r="70751" spans="1:13" x14ac:dyDescent="0.3">
      <c r="A70751" s="4">
        <v>44028</v>
      </c>
      <c r="B70751" s="12">
        <v>55</v>
      </c>
      <c r="C70751" t="s">
        <v>780</v>
      </c>
      <c r="D70751" t="s">
        <v>288</v>
      </c>
      <c r="E70751" t="s">
        <v>851</v>
      </c>
      <c r="F70751" t="s">
        <v>289</v>
      </c>
      <c r="I70751" t="s">
        <v>908</v>
      </c>
      <c r="J70751" t="s">
        <v>779</v>
      </c>
      <c r="K70751" t="s">
        <v>1354</v>
      </c>
      <c r="L70751" t="s">
        <v>11039</v>
      </c>
      <c r="M70751" t="s">
        <v>1776</v>
      </c>
    </row>
    <row r="70752" spans="1:13" x14ac:dyDescent="0.3">
      <c r="A70752" s="4">
        <v>44028</v>
      </c>
      <c r="B70752" s="12">
        <v>30</v>
      </c>
      <c r="C70752" t="s">
        <v>780</v>
      </c>
      <c r="D70752" t="s">
        <v>288</v>
      </c>
      <c r="E70752" t="s">
        <v>851</v>
      </c>
      <c r="F70752" t="s">
        <v>289</v>
      </c>
      <c r="I70752" t="s">
        <v>908</v>
      </c>
      <c r="J70752" t="s">
        <v>779</v>
      </c>
      <c r="K70752" t="s">
        <v>7726</v>
      </c>
      <c r="L70752" t="s">
        <v>11039</v>
      </c>
      <c r="M70752" t="s">
        <v>1776</v>
      </c>
    </row>
    <row r="70753" spans="1:13" x14ac:dyDescent="0.3">
      <c r="A70753" s="4">
        <v>44028</v>
      </c>
      <c r="B70753" s="12">
        <v>42</v>
      </c>
      <c r="C70753" t="s">
        <v>780</v>
      </c>
      <c r="D70753" t="s">
        <v>288</v>
      </c>
      <c r="E70753" t="s">
        <v>851</v>
      </c>
      <c r="F70753" t="s">
        <v>289</v>
      </c>
      <c r="I70753" t="s">
        <v>908</v>
      </c>
      <c r="J70753" t="s">
        <v>779</v>
      </c>
      <c r="K70753" t="s">
        <v>1708</v>
      </c>
      <c r="L70753" t="s">
        <v>11039</v>
      </c>
      <c r="M70753" t="s">
        <v>1776</v>
      </c>
    </row>
    <row r="70754" spans="1:13" x14ac:dyDescent="0.3">
      <c r="A70754" s="4">
        <v>44028</v>
      </c>
      <c r="B70754" s="12">
        <v>78</v>
      </c>
      <c r="C70754" t="s">
        <v>780</v>
      </c>
      <c r="D70754" t="s">
        <v>288</v>
      </c>
      <c r="E70754" t="s">
        <v>851</v>
      </c>
      <c r="F70754" t="s">
        <v>289</v>
      </c>
      <c r="I70754" t="s">
        <v>908</v>
      </c>
      <c r="J70754" t="s">
        <v>779</v>
      </c>
      <c r="K70754" t="s">
        <v>7726</v>
      </c>
      <c r="L70754" t="s">
        <v>11039</v>
      </c>
      <c r="M70754" t="s">
        <v>1776</v>
      </c>
    </row>
    <row r="70755" spans="1:13" x14ac:dyDescent="0.3">
      <c r="A70755" s="4">
        <v>44028</v>
      </c>
      <c r="B70755" s="12">
        <v>47</v>
      </c>
      <c r="C70755" t="s">
        <v>780</v>
      </c>
      <c r="D70755" t="s">
        <v>288</v>
      </c>
      <c r="E70755" t="s">
        <v>851</v>
      </c>
      <c r="F70755" t="s">
        <v>289</v>
      </c>
      <c r="I70755" t="s">
        <v>908</v>
      </c>
      <c r="J70755" t="s">
        <v>779</v>
      </c>
      <c r="K70755" t="s">
        <v>7726</v>
      </c>
      <c r="L70755" t="s">
        <v>11039</v>
      </c>
      <c r="M70755" t="s">
        <v>1776</v>
      </c>
    </row>
    <row r="70756" spans="1:13" x14ac:dyDescent="0.3">
      <c r="A70756" s="4">
        <v>44028</v>
      </c>
      <c r="B70756" s="12">
        <v>63</v>
      </c>
      <c r="C70756" t="s">
        <v>780</v>
      </c>
      <c r="D70756" t="s">
        <v>288</v>
      </c>
      <c r="E70756" t="s">
        <v>851</v>
      </c>
      <c r="F70756" t="s">
        <v>289</v>
      </c>
      <c r="I70756" t="s">
        <v>908</v>
      </c>
      <c r="J70756" t="s">
        <v>779</v>
      </c>
      <c r="K70756" t="s">
        <v>7726</v>
      </c>
      <c r="L70756" t="s">
        <v>11039</v>
      </c>
      <c r="M70756" t="s">
        <v>1776</v>
      </c>
    </row>
    <row r="70757" spans="1:13" x14ac:dyDescent="0.3">
      <c r="A70757" s="4">
        <v>44028</v>
      </c>
      <c r="B70757" s="12">
        <v>48</v>
      </c>
      <c r="C70757" t="s">
        <v>780</v>
      </c>
      <c r="D70757" t="s">
        <v>288</v>
      </c>
      <c r="E70757" t="s">
        <v>851</v>
      </c>
      <c r="F70757" t="s">
        <v>289</v>
      </c>
      <c r="I70757" t="s">
        <v>908</v>
      </c>
      <c r="J70757" t="s">
        <v>779</v>
      </c>
      <c r="K70757" t="s">
        <v>1354</v>
      </c>
      <c r="L70757" t="s">
        <v>11039</v>
      </c>
      <c r="M70757" t="s">
        <v>1776</v>
      </c>
    </row>
    <row r="70758" spans="1:13" x14ac:dyDescent="0.3">
      <c r="A70758" s="4">
        <v>44028</v>
      </c>
      <c r="B70758" s="12">
        <v>55</v>
      </c>
      <c r="C70758" t="s">
        <v>780</v>
      </c>
      <c r="D70758" t="s">
        <v>288</v>
      </c>
      <c r="E70758" t="s">
        <v>851</v>
      </c>
      <c r="F70758" t="s">
        <v>289</v>
      </c>
      <c r="I70758" t="s">
        <v>908</v>
      </c>
      <c r="J70758" t="s">
        <v>779</v>
      </c>
      <c r="K70758" t="s">
        <v>1708</v>
      </c>
      <c r="L70758" t="s">
        <v>11039</v>
      </c>
      <c r="M70758" t="s">
        <v>1776</v>
      </c>
    </row>
    <row r="70759" spans="1:13" x14ac:dyDescent="0.3">
      <c r="A70759" s="4">
        <v>44028</v>
      </c>
      <c r="B70759" s="12">
        <v>12</v>
      </c>
      <c r="C70759" t="s">
        <v>780</v>
      </c>
      <c r="D70759" t="s">
        <v>288</v>
      </c>
      <c r="E70759" t="s">
        <v>851</v>
      </c>
      <c r="F70759" t="s">
        <v>289</v>
      </c>
      <c r="I70759" t="s">
        <v>908</v>
      </c>
      <c r="J70759" t="s">
        <v>779</v>
      </c>
      <c r="K70759" t="s">
        <v>1708</v>
      </c>
      <c r="L70759" t="s">
        <v>11039</v>
      </c>
      <c r="M70759" t="s">
        <v>1776</v>
      </c>
    </row>
    <row r="70760" spans="1:13" x14ac:dyDescent="0.3">
      <c r="A70760" s="4">
        <v>44028</v>
      </c>
      <c r="B70760" s="12">
        <v>33</v>
      </c>
      <c r="C70760" t="s">
        <v>780</v>
      </c>
      <c r="D70760" t="s">
        <v>288</v>
      </c>
      <c r="E70760" t="s">
        <v>851</v>
      </c>
      <c r="F70760" t="s">
        <v>289</v>
      </c>
      <c r="I70760" t="s">
        <v>908</v>
      </c>
      <c r="J70760" t="s">
        <v>779</v>
      </c>
      <c r="K70760" t="s">
        <v>1708</v>
      </c>
      <c r="L70760" t="s">
        <v>11039</v>
      </c>
      <c r="M70760" t="s">
        <v>1776</v>
      </c>
    </row>
    <row r="70761" spans="1:13" x14ac:dyDescent="0.3">
      <c r="A70761" s="4">
        <v>44028</v>
      </c>
      <c r="B70761" s="12">
        <v>29</v>
      </c>
      <c r="C70761" t="s">
        <v>780</v>
      </c>
      <c r="D70761" t="s">
        <v>288</v>
      </c>
      <c r="E70761" t="s">
        <v>851</v>
      </c>
      <c r="F70761" t="s">
        <v>289</v>
      </c>
      <c r="I70761" t="s">
        <v>908</v>
      </c>
      <c r="J70761" t="s">
        <v>779</v>
      </c>
      <c r="K70761" t="s">
        <v>1708</v>
      </c>
      <c r="L70761" t="s">
        <v>11039</v>
      </c>
      <c r="M70761" t="s">
        <v>1776</v>
      </c>
    </row>
    <row r="70762" spans="1:13" x14ac:dyDescent="0.3">
      <c r="A70762" s="4">
        <v>44028</v>
      </c>
      <c r="B70762" s="12">
        <v>52</v>
      </c>
      <c r="C70762" t="s">
        <v>780</v>
      </c>
      <c r="D70762" t="s">
        <v>288</v>
      </c>
      <c r="E70762" t="s">
        <v>851</v>
      </c>
      <c r="F70762" t="s">
        <v>289</v>
      </c>
      <c r="I70762" t="s">
        <v>908</v>
      </c>
      <c r="J70762" t="s">
        <v>779</v>
      </c>
      <c r="K70762" t="s">
        <v>1708</v>
      </c>
      <c r="L70762" t="s">
        <v>11039</v>
      </c>
      <c r="M70762" t="s">
        <v>1776</v>
      </c>
    </row>
    <row r="70763" spans="1:13" x14ac:dyDescent="0.3">
      <c r="A70763" s="4">
        <v>44028</v>
      </c>
      <c r="B70763" s="12">
        <v>50</v>
      </c>
      <c r="C70763" t="s">
        <v>780</v>
      </c>
      <c r="D70763" t="s">
        <v>288</v>
      </c>
      <c r="E70763" t="s">
        <v>851</v>
      </c>
      <c r="F70763" t="s">
        <v>289</v>
      </c>
      <c r="I70763" t="s">
        <v>908</v>
      </c>
      <c r="J70763" t="s">
        <v>779</v>
      </c>
      <c r="K70763" t="s">
        <v>1708</v>
      </c>
      <c r="L70763" t="s">
        <v>11039</v>
      </c>
      <c r="M70763" t="s">
        <v>1776</v>
      </c>
    </row>
    <row r="70764" spans="1:13" x14ac:dyDescent="0.3">
      <c r="A70764" s="4">
        <v>44028</v>
      </c>
      <c r="B70764" s="12">
        <v>30</v>
      </c>
      <c r="C70764" t="s">
        <v>780</v>
      </c>
      <c r="D70764" t="s">
        <v>288</v>
      </c>
      <c r="E70764" t="s">
        <v>851</v>
      </c>
      <c r="F70764" t="s">
        <v>289</v>
      </c>
      <c r="I70764" t="s">
        <v>908</v>
      </c>
      <c r="J70764" t="s">
        <v>779</v>
      </c>
      <c r="K70764" t="s">
        <v>1708</v>
      </c>
      <c r="L70764" t="s">
        <v>11039</v>
      </c>
      <c r="M70764" t="s">
        <v>1776</v>
      </c>
    </row>
    <row r="70765" spans="1:13" x14ac:dyDescent="0.3">
      <c r="A70765" s="4">
        <v>44028</v>
      </c>
      <c r="B70765" s="12">
        <v>36</v>
      </c>
      <c r="C70765" t="s">
        <v>780</v>
      </c>
      <c r="D70765" t="s">
        <v>288</v>
      </c>
      <c r="E70765" t="s">
        <v>851</v>
      </c>
      <c r="F70765" t="s">
        <v>289</v>
      </c>
      <c r="I70765" t="s">
        <v>908</v>
      </c>
      <c r="J70765" t="s">
        <v>779</v>
      </c>
      <c r="K70765" t="s">
        <v>1708</v>
      </c>
      <c r="L70765" t="s">
        <v>11039</v>
      </c>
      <c r="M70765" t="s">
        <v>1776</v>
      </c>
    </row>
    <row r="70766" spans="1:13" x14ac:dyDescent="0.3">
      <c r="A70766" s="4">
        <v>44028</v>
      </c>
      <c r="B70766" s="12">
        <v>16</v>
      </c>
      <c r="C70766" t="s">
        <v>780</v>
      </c>
      <c r="D70766" t="s">
        <v>288</v>
      </c>
      <c r="E70766" t="s">
        <v>851</v>
      </c>
      <c r="F70766" t="s">
        <v>289</v>
      </c>
      <c r="I70766" t="s">
        <v>908</v>
      </c>
      <c r="J70766" t="s">
        <v>779</v>
      </c>
      <c r="K70766" t="s">
        <v>1708</v>
      </c>
      <c r="L70766" t="s">
        <v>11039</v>
      </c>
      <c r="M70766" t="s">
        <v>1776</v>
      </c>
    </row>
    <row r="70767" spans="1:13" x14ac:dyDescent="0.3">
      <c r="A70767" s="4">
        <v>44028</v>
      </c>
      <c r="B70767" s="12">
        <v>27</v>
      </c>
      <c r="C70767" t="s">
        <v>780</v>
      </c>
      <c r="D70767" t="s">
        <v>288</v>
      </c>
      <c r="E70767" t="s">
        <v>851</v>
      </c>
      <c r="F70767" t="s">
        <v>289</v>
      </c>
      <c r="I70767" t="s">
        <v>908</v>
      </c>
      <c r="J70767" t="s">
        <v>779</v>
      </c>
      <c r="K70767" t="s">
        <v>7726</v>
      </c>
      <c r="L70767" t="s">
        <v>11039</v>
      </c>
      <c r="M70767" t="s">
        <v>1776</v>
      </c>
    </row>
    <row r="70768" spans="1:13" x14ac:dyDescent="0.3">
      <c r="A70768" s="4">
        <v>44028</v>
      </c>
      <c r="B70768" s="12">
        <v>36</v>
      </c>
      <c r="C70768" t="s">
        <v>780</v>
      </c>
      <c r="D70768" t="s">
        <v>288</v>
      </c>
      <c r="E70768" t="s">
        <v>851</v>
      </c>
      <c r="F70768" t="s">
        <v>289</v>
      </c>
      <c r="I70768" t="s">
        <v>908</v>
      </c>
      <c r="J70768" t="s">
        <v>779</v>
      </c>
      <c r="K70768" t="s">
        <v>1708</v>
      </c>
      <c r="L70768" t="s">
        <v>11039</v>
      </c>
      <c r="M70768" t="s">
        <v>1776</v>
      </c>
    </row>
    <row r="70769" spans="1:13" x14ac:dyDescent="0.3">
      <c r="A70769" s="4">
        <v>44028</v>
      </c>
      <c r="B70769" s="12">
        <v>39</v>
      </c>
      <c r="C70769" t="s">
        <v>780</v>
      </c>
      <c r="D70769" t="s">
        <v>288</v>
      </c>
      <c r="E70769" t="s">
        <v>851</v>
      </c>
      <c r="F70769" t="s">
        <v>289</v>
      </c>
      <c r="I70769" t="s">
        <v>908</v>
      </c>
      <c r="J70769" t="s">
        <v>779</v>
      </c>
      <c r="K70769" t="s">
        <v>1708</v>
      </c>
      <c r="L70769" t="s">
        <v>11039</v>
      </c>
      <c r="M70769" t="s">
        <v>1776</v>
      </c>
    </row>
    <row r="70770" spans="1:13" x14ac:dyDescent="0.3">
      <c r="A70770" s="4">
        <v>44028</v>
      </c>
      <c r="B70770" s="12">
        <v>50</v>
      </c>
      <c r="C70770" t="s">
        <v>780</v>
      </c>
      <c r="D70770" t="s">
        <v>288</v>
      </c>
      <c r="E70770" t="s">
        <v>851</v>
      </c>
      <c r="F70770" t="s">
        <v>289</v>
      </c>
      <c r="I70770" t="s">
        <v>908</v>
      </c>
      <c r="J70770" t="s">
        <v>779</v>
      </c>
      <c r="K70770" t="s">
        <v>7726</v>
      </c>
      <c r="L70770" t="s">
        <v>11039</v>
      </c>
      <c r="M70770" t="s">
        <v>1776</v>
      </c>
    </row>
    <row r="70771" spans="1:13" x14ac:dyDescent="0.3">
      <c r="A70771" s="4">
        <v>44028</v>
      </c>
      <c r="B70771" s="12">
        <v>32</v>
      </c>
      <c r="C70771" t="s">
        <v>780</v>
      </c>
      <c r="D70771" t="s">
        <v>288</v>
      </c>
      <c r="E70771" t="s">
        <v>851</v>
      </c>
      <c r="F70771" t="s">
        <v>289</v>
      </c>
      <c r="I70771" t="s">
        <v>908</v>
      </c>
      <c r="J70771" t="s">
        <v>779</v>
      </c>
      <c r="K70771" t="s">
        <v>1708</v>
      </c>
      <c r="L70771" t="s">
        <v>11039</v>
      </c>
      <c r="M70771" t="s">
        <v>1776</v>
      </c>
    </row>
    <row r="70772" spans="1:13" x14ac:dyDescent="0.3">
      <c r="A70772" s="4">
        <v>44028</v>
      </c>
      <c r="B70772" s="12">
        <v>34</v>
      </c>
      <c r="C70772" t="s">
        <v>780</v>
      </c>
      <c r="D70772" t="s">
        <v>288</v>
      </c>
      <c r="E70772" t="s">
        <v>851</v>
      </c>
      <c r="F70772" t="s">
        <v>289</v>
      </c>
      <c r="I70772" t="s">
        <v>908</v>
      </c>
      <c r="J70772" t="s">
        <v>779</v>
      </c>
      <c r="K70772" t="s">
        <v>1708</v>
      </c>
      <c r="L70772" t="s">
        <v>11039</v>
      </c>
      <c r="M70772" t="s">
        <v>1776</v>
      </c>
    </row>
    <row r="70773" spans="1:13" x14ac:dyDescent="0.3">
      <c r="A70773" s="4">
        <v>44028</v>
      </c>
      <c r="B70773" s="12">
        <v>46</v>
      </c>
      <c r="C70773" t="s">
        <v>780</v>
      </c>
      <c r="D70773" t="s">
        <v>288</v>
      </c>
      <c r="E70773" t="s">
        <v>851</v>
      </c>
      <c r="F70773" t="s">
        <v>289</v>
      </c>
      <c r="I70773" t="s">
        <v>908</v>
      </c>
      <c r="J70773" t="s">
        <v>779</v>
      </c>
      <c r="K70773" t="s">
        <v>1708</v>
      </c>
      <c r="L70773" t="s">
        <v>11039</v>
      </c>
      <c r="M70773" t="s">
        <v>1776</v>
      </c>
    </row>
    <row r="70774" spans="1:13" x14ac:dyDescent="0.3">
      <c r="A70774" s="4">
        <v>44028</v>
      </c>
      <c r="B70774" s="12">
        <v>26</v>
      </c>
      <c r="C70774" t="s">
        <v>780</v>
      </c>
      <c r="D70774" t="s">
        <v>288</v>
      </c>
      <c r="E70774" t="s">
        <v>851</v>
      </c>
      <c r="F70774" t="s">
        <v>289</v>
      </c>
      <c r="I70774" t="s">
        <v>908</v>
      </c>
      <c r="J70774" t="s">
        <v>779</v>
      </c>
      <c r="K70774" t="s">
        <v>7726</v>
      </c>
      <c r="L70774" t="s">
        <v>11039</v>
      </c>
      <c r="M70774" t="s">
        <v>1776</v>
      </c>
    </row>
    <row r="70775" spans="1:13" x14ac:dyDescent="0.3">
      <c r="A70775" s="4">
        <v>44028</v>
      </c>
      <c r="B70775" s="12">
        <v>37</v>
      </c>
      <c r="C70775" t="s">
        <v>780</v>
      </c>
      <c r="D70775" t="s">
        <v>288</v>
      </c>
      <c r="E70775" t="s">
        <v>851</v>
      </c>
      <c r="F70775" t="s">
        <v>289</v>
      </c>
      <c r="I70775" t="s">
        <v>908</v>
      </c>
      <c r="J70775" t="s">
        <v>779</v>
      </c>
      <c r="K70775" t="s">
        <v>1708</v>
      </c>
      <c r="L70775" t="s">
        <v>11039</v>
      </c>
      <c r="M70775" t="s">
        <v>1776</v>
      </c>
    </row>
    <row r="70776" spans="1:13" x14ac:dyDescent="0.3">
      <c r="A70776" s="4">
        <v>44028</v>
      </c>
      <c r="B70776" s="12">
        <v>24</v>
      </c>
      <c r="C70776" t="s">
        <v>780</v>
      </c>
      <c r="D70776" t="s">
        <v>288</v>
      </c>
      <c r="E70776" t="s">
        <v>851</v>
      </c>
      <c r="F70776" t="s">
        <v>289</v>
      </c>
      <c r="I70776" t="s">
        <v>908</v>
      </c>
      <c r="J70776" t="s">
        <v>779</v>
      </c>
      <c r="K70776" t="s">
        <v>1708</v>
      </c>
      <c r="L70776" t="s">
        <v>11039</v>
      </c>
      <c r="M70776" t="s">
        <v>1776</v>
      </c>
    </row>
    <row r="70777" spans="1:13" x14ac:dyDescent="0.3">
      <c r="A70777" s="4">
        <v>44028</v>
      </c>
      <c r="B70777" s="12">
        <v>38</v>
      </c>
      <c r="C70777" t="s">
        <v>780</v>
      </c>
      <c r="D70777" t="s">
        <v>288</v>
      </c>
      <c r="E70777" t="s">
        <v>851</v>
      </c>
      <c r="F70777" t="s">
        <v>289</v>
      </c>
      <c r="I70777" t="s">
        <v>908</v>
      </c>
      <c r="J70777" t="s">
        <v>779</v>
      </c>
      <c r="K70777" t="s">
        <v>1708</v>
      </c>
      <c r="L70777" t="s">
        <v>11039</v>
      </c>
      <c r="M70777" t="s">
        <v>1776</v>
      </c>
    </row>
    <row r="70778" spans="1:13" x14ac:dyDescent="0.3">
      <c r="A70778" s="4">
        <v>44028</v>
      </c>
      <c r="B70778" s="12">
        <v>72</v>
      </c>
      <c r="C70778" t="s">
        <v>780</v>
      </c>
      <c r="D70778" t="s">
        <v>288</v>
      </c>
      <c r="E70778" t="s">
        <v>851</v>
      </c>
      <c r="F70778" t="s">
        <v>289</v>
      </c>
      <c r="I70778" t="s">
        <v>908</v>
      </c>
      <c r="J70778" t="s">
        <v>779</v>
      </c>
      <c r="K70778" t="s">
        <v>1708</v>
      </c>
      <c r="L70778" t="s">
        <v>11039</v>
      </c>
      <c r="M70778" t="s">
        <v>1776</v>
      </c>
    </row>
    <row r="70779" spans="1:13" x14ac:dyDescent="0.3">
      <c r="A70779" s="4">
        <v>44028</v>
      </c>
      <c r="B70779" s="12">
        <v>35</v>
      </c>
      <c r="C70779" t="s">
        <v>780</v>
      </c>
      <c r="D70779" t="s">
        <v>288</v>
      </c>
      <c r="E70779" t="s">
        <v>851</v>
      </c>
      <c r="F70779" t="s">
        <v>289</v>
      </c>
      <c r="I70779" t="s">
        <v>908</v>
      </c>
      <c r="J70779" t="s">
        <v>779</v>
      </c>
      <c r="K70779" t="s">
        <v>1708</v>
      </c>
      <c r="L70779" t="s">
        <v>11039</v>
      </c>
      <c r="M70779" t="s">
        <v>1776</v>
      </c>
    </row>
    <row r="70780" spans="1:13" x14ac:dyDescent="0.3">
      <c r="A70780" s="4">
        <v>44028</v>
      </c>
      <c r="B70780" s="12">
        <v>59</v>
      </c>
      <c r="C70780" t="s">
        <v>780</v>
      </c>
      <c r="D70780" t="s">
        <v>288</v>
      </c>
      <c r="E70780" t="s">
        <v>851</v>
      </c>
      <c r="F70780" t="s">
        <v>289</v>
      </c>
      <c r="I70780" t="s">
        <v>908</v>
      </c>
      <c r="J70780" t="s">
        <v>779</v>
      </c>
      <c r="K70780" t="s">
        <v>1708</v>
      </c>
      <c r="L70780" t="s">
        <v>11039</v>
      </c>
      <c r="M70780" t="s">
        <v>1776</v>
      </c>
    </row>
    <row r="70781" spans="1:13" x14ac:dyDescent="0.3">
      <c r="A70781" s="4">
        <v>44028</v>
      </c>
      <c r="B70781" s="12">
        <v>70</v>
      </c>
      <c r="C70781" t="s">
        <v>780</v>
      </c>
      <c r="D70781" t="s">
        <v>288</v>
      </c>
      <c r="E70781" t="s">
        <v>851</v>
      </c>
      <c r="F70781" t="s">
        <v>289</v>
      </c>
      <c r="I70781" t="s">
        <v>908</v>
      </c>
      <c r="J70781" t="s">
        <v>779</v>
      </c>
      <c r="K70781" t="s">
        <v>1708</v>
      </c>
      <c r="L70781" t="s">
        <v>11039</v>
      </c>
      <c r="M70781" t="s">
        <v>1776</v>
      </c>
    </row>
    <row r="70782" spans="1:13" x14ac:dyDescent="0.3">
      <c r="A70782" s="4">
        <v>44028</v>
      </c>
      <c r="B70782" s="12">
        <v>53</v>
      </c>
      <c r="C70782" t="s">
        <v>780</v>
      </c>
      <c r="D70782" t="s">
        <v>288</v>
      </c>
      <c r="E70782" t="s">
        <v>851</v>
      </c>
      <c r="F70782" t="s">
        <v>289</v>
      </c>
      <c r="I70782" t="s">
        <v>908</v>
      </c>
      <c r="J70782" t="s">
        <v>779</v>
      </c>
      <c r="K70782" t="s">
        <v>1708</v>
      </c>
      <c r="L70782" t="s">
        <v>11039</v>
      </c>
      <c r="M70782" t="s">
        <v>1776</v>
      </c>
    </row>
    <row r="70783" spans="1:13" x14ac:dyDescent="0.3">
      <c r="A70783" s="4">
        <v>44028</v>
      </c>
      <c r="B70783" s="12">
        <v>52</v>
      </c>
      <c r="C70783" t="s">
        <v>780</v>
      </c>
      <c r="D70783" t="s">
        <v>288</v>
      </c>
      <c r="E70783" t="s">
        <v>851</v>
      </c>
      <c r="F70783" t="s">
        <v>289</v>
      </c>
      <c r="I70783" t="s">
        <v>908</v>
      </c>
      <c r="J70783" t="s">
        <v>779</v>
      </c>
      <c r="K70783" t="s">
        <v>7726</v>
      </c>
      <c r="L70783" t="s">
        <v>11039</v>
      </c>
      <c r="M70783" t="s">
        <v>1776</v>
      </c>
    </row>
    <row r="70784" spans="1:13" x14ac:dyDescent="0.3">
      <c r="A70784" s="4">
        <v>44028</v>
      </c>
      <c r="B70784" s="12">
        <v>49</v>
      </c>
      <c r="C70784" t="s">
        <v>780</v>
      </c>
      <c r="D70784" t="s">
        <v>288</v>
      </c>
      <c r="E70784" t="s">
        <v>851</v>
      </c>
      <c r="F70784" t="s">
        <v>289</v>
      </c>
      <c r="I70784" t="s">
        <v>908</v>
      </c>
      <c r="J70784" t="s">
        <v>779</v>
      </c>
      <c r="K70784" t="s">
        <v>1708</v>
      </c>
      <c r="L70784" t="s">
        <v>11039</v>
      </c>
      <c r="M70784" t="s">
        <v>1776</v>
      </c>
    </row>
    <row r="70785" spans="1:13" x14ac:dyDescent="0.3">
      <c r="A70785" s="4">
        <v>44028</v>
      </c>
      <c r="B70785" s="12">
        <v>35</v>
      </c>
      <c r="C70785" t="s">
        <v>780</v>
      </c>
      <c r="D70785" t="s">
        <v>288</v>
      </c>
      <c r="E70785" t="s">
        <v>851</v>
      </c>
      <c r="F70785" t="s">
        <v>289</v>
      </c>
      <c r="I70785" t="s">
        <v>908</v>
      </c>
      <c r="J70785" t="s">
        <v>779</v>
      </c>
      <c r="K70785" t="s">
        <v>1708</v>
      </c>
      <c r="L70785" t="s">
        <v>11039</v>
      </c>
      <c r="M70785" t="s">
        <v>1776</v>
      </c>
    </row>
    <row r="70786" spans="1:13" x14ac:dyDescent="0.3">
      <c r="A70786" s="4">
        <v>44028</v>
      </c>
      <c r="B70786" s="12">
        <v>56</v>
      </c>
      <c r="C70786" t="s">
        <v>780</v>
      </c>
      <c r="D70786" t="s">
        <v>288</v>
      </c>
      <c r="E70786" t="s">
        <v>851</v>
      </c>
      <c r="F70786" t="s">
        <v>289</v>
      </c>
      <c r="I70786" t="s">
        <v>908</v>
      </c>
      <c r="J70786" t="s">
        <v>779</v>
      </c>
      <c r="K70786" t="s">
        <v>1354</v>
      </c>
      <c r="L70786" t="s">
        <v>11039</v>
      </c>
      <c r="M70786" t="s">
        <v>1776</v>
      </c>
    </row>
    <row r="70787" spans="1:13" x14ac:dyDescent="0.3">
      <c r="A70787" s="4">
        <v>44028</v>
      </c>
      <c r="B70787" s="12">
        <v>26</v>
      </c>
      <c r="C70787" t="s">
        <v>780</v>
      </c>
      <c r="D70787" t="s">
        <v>288</v>
      </c>
      <c r="E70787" t="s">
        <v>851</v>
      </c>
      <c r="F70787" t="s">
        <v>289</v>
      </c>
      <c r="I70787" t="s">
        <v>908</v>
      </c>
      <c r="J70787" t="s">
        <v>779</v>
      </c>
      <c r="K70787" t="s">
        <v>7726</v>
      </c>
      <c r="L70787" t="s">
        <v>11039</v>
      </c>
      <c r="M70787" t="s">
        <v>1776</v>
      </c>
    </row>
    <row r="70788" spans="1:13" x14ac:dyDescent="0.3">
      <c r="A70788" s="4">
        <v>44028</v>
      </c>
      <c r="B70788" s="12">
        <v>53</v>
      </c>
      <c r="C70788" t="s">
        <v>780</v>
      </c>
      <c r="D70788" t="s">
        <v>288</v>
      </c>
      <c r="E70788" t="s">
        <v>851</v>
      </c>
      <c r="F70788" t="s">
        <v>289</v>
      </c>
      <c r="I70788" t="s">
        <v>908</v>
      </c>
      <c r="J70788" t="s">
        <v>779</v>
      </c>
      <c r="K70788" t="s">
        <v>1708</v>
      </c>
      <c r="L70788" t="s">
        <v>11039</v>
      </c>
      <c r="M70788" t="s">
        <v>1776</v>
      </c>
    </row>
    <row r="70789" spans="1:13" x14ac:dyDescent="0.3">
      <c r="A70789" s="4">
        <v>44028</v>
      </c>
      <c r="B70789" s="12">
        <v>72</v>
      </c>
      <c r="C70789" t="s">
        <v>780</v>
      </c>
      <c r="D70789" t="s">
        <v>288</v>
      </c>
      <c r="E70789" t="s">
        <v>851</v>
      </c>
      <c r="F70789" t="s">
        <v>289</v>
      </c>
      <c r="I70789" t="s">
        <v>908</v>
      </c>
      <c r="J70789" t="s">
        <v>779</v>
      </c>
      <c r="K70789" t="s">
        <v>7726</v>
      </c>
      <c r="L70789" t="s">
        <v>11039</v>
      </c>
      <c r="M70789" t="s">
        <v>1776</v>
      </c>
    </row>
    <row r="70790" spans="1:13" x14ac:dyDescent="0.3">
      <c r="A70790" s="4">
        <v>44028</v>
      </c>
      <c r="B70790" s="12">
        <v>34</v>
      </c>
      <c r="C70790" t="s">
        <v>780</v>
      </c>
      <c r="D70790" t="s">
        <v>288</v>
      </c>
      <c r="E70790" t="s">
        <v>851</v>
      </c>
      <c r="F70790" t="s">
        <v>289</v>
      </c>
      <c r="I70790" t="s">
        <v>908</v>
      </c>
      <c r="J70790" t="s">
        <v>779</v>
      </c>
      <c r="K70790" t="s">
        <v>7726</v>
      </c>
      <c r="L70790" t="s">
        <v>11039</v>
      </c>
      <c r="M70790" t="s">
        <v>1776</v>
      </c>
    </row>
    <row r="70791" spans="1:13" x14ac:dyDescent="0.3">
      <c r="A70791" s="4">
        <v>44028</v>
      </c>
      <c r="B70791" s="12">
        <v>49</v>
      </c>
      <c r="C70791" t="s">
        <v>780</v>
      </c>
      <c r="D70791" t="s">
        <v>288</v>
      </c>
      <c r="E70791" t="s">
        <v>851</v>
      </c>
      <c r="F70791" t="s">
        <v>289</v>
      </c>
      <c r="I70791" t="s">
        <v>908</v>
      </c>
      <c r="J70791" t="s">
        <v>779</v>
      </c>
      <c r="K70791" t="s">
        <v>7726</v>
      </c>
      <c r="L70791" t="s">
        <v>11039</v>
      </c>
      <c r="M70791" t="s">
        <v>1776</v>
      </c>
    </row>
    <row r="70792" spans="1:13" x14ac:dyDescent="0.3">
      <c r="A70792" s="4">
        <v>44028</v>
      </c>
      <c r="B70792" s="12">
        <v>37</v>
      </c>
      <c r="C70792" t="s">
        <v>780</v>
      </c>
      <c r="D70792" t="s">
        <v>288</v>
      </c>
      <c r="E70792" t="s">
        <v>851</v>
      </c>
      <c r="F70792" t="s">
        <v>289</v>
      </c>
      <c r="I70792" t="s">
        <v>908</v>
      </c>
      <c r="J70792" t="s">
        <v>779</v>
      </c>
      <c r="K70792" t="s">
        <v>1708</v>
      </c>
      <c r="L70792" t="s">
        <v>11039</v>
      </c>
      <c r="M70792" t="s">
        <v>1776</v>
      </c>
    </row>
    <row r="70793" spans="1:13" x14ac:dyDescent="0.3">
      <c r="A70793" s="4">
        <v>44028</v>
      </c>
      <c r="B70793" s="12">
        <v>58</v>
      </c>
      <c r="C70793" t="s">
        <v>780</v>
      </c>
      <c r="D70793" t="s">
        <v>288</v>
      </c>
      <c r="E70793" t="s">
        <v>851</v>
      </c>
      <c r="F70793" t="s">
        <v>289</v>
      </c>
      <c r="I70793" t="s">
        <v>908</v>
      </c>
      <c r="J70793" t="s">
        <v>779</v>
      </c>
      <c r="K70793" t="s">
        <v>1708</v>
      </c>
      <c r="L70793" t="s">
        <v>11039</v>
      </c>
      <c r="M70793" t="s">
        <v>1776</v>
      </c>
    </row>
    <row r="70794" spans="1:13" x14ac:dyDescent="0.3">
      <c r="A70794" s="4">
        <v>44028</v>
      </c>
      <c r="B70794" s="12">
        <v>70</v>
      </c>
      <c r="C70794" t="s">
        <v>780</v>
      </c>
      <c r="D70794" t="s">
        <v>288</v>
      </c>
      <c r="E70794" t="s">
        <v>851</v>
      </c>
      <c r="F70794" t="s">
        <v>289</v>
      </c>
      <c r="I70794" t="s">
        <v>908</v>
      </c>
      <c r="J70794" t="s">
        <v>779</v>
      </c>
      <c r="K70794" t="s">
        <v>7726</v>
      </c>
      <c r="L70794" t="s">
        <v>11039</v>
      </c>
      <c r="M70794" t="s">
        <v>1776</v>
      </c>
    </row>
    <row r="70795" spans="1:13" x14ac:dyDescent="0.3">
      <c r="A70795" s="4">
        <v>44028</v>
      </c>
      <c r="B70795" s="12">
        <v>24</v>
      </c>
      <c r="C70795" t="s">
        <v>780</v>
      </c>
      <c r="D70795" t="s">
        <v>288</v>
      </c>
      <c r="E70795" t="s">
        <v>851</v>
      </c>
      <c r="F70795" t="s">
        <v>289</v>
      </c>
      <c r="I70795" t="s">
        <v>908</v>
      </c>
      <c r="J70795" t="s">
        <v>779</v>
      </c>
      <c r="K70795" t="s">
        <v>1708</v>
      </c>
      <c r="L70795" t="s">
        <v>11039</v>
      </c>
      <c r="M70795" t="s">
        <v>1776</v>
      </c>
    </row>
    <row r="70796" spans="1:13" x14ac:dyDescent="0.3">
      <c r="A70796" s="4">
        <v>44028</v>
      </c>
      <c r="B70796" s="12">
        <v>29</v>
      </c>
      <c r="C70796" t="s">
        <v>780</v>
      </c>
      <c r="D70796" t="s">
        <v>288</v>
      </c>
      <c r="E70796" t="s">
        <v>851</v>
      </c>
      <c r="F70796" t="s">
        <v>289</v>
      </c>
      <c r="I70796" t="s">
        <v>908</v>
      </c>
      <c r="J70796" t="s">
        <v>779</v>
      </c>
      <c r="K70796" t="s">
        <v>1708</v>
      </c>
      <c r="L70796" t="s">
        <v>11039</v>
      </c>
      <c r="M70796" t="s">
        <v>1776</v>
      </c>
    </row>
    <row r="70797" spans="1:13" x14ac:dyDescent="0.3">
      <c r="A70797" s="4">
        <v>44028</v>
      </c>
      <c r="B70797" s="12">
        <v>37</v>
      </c>
      <c r="C70797" t="s">
        <v>780</v>
      </c>
      <c r="D70797" t="s">
        <v>288</v>
      </c>
      <c r="E70797" t="s">
        <v>851</v>
      </c>
      <c r="F70797" t="s">
        <v>289</v>
      </c>
      <c r="I70797" t="s">
        <v>908</v>
      </c>
      <c r="J70797" t="s">
        <v>779</v>
      </c>
      <c r="K70797" t="s">
        <v>1354</v>
      </c>
      <c r="L70797" t="s">
        <v>11039</v>
      </c>
      <c r="M70797" t="s">
        <v>1776</v>
      </c>
    </row>
    <row r="70798" spans="1:13" x14ac:dyDescent="0.3">
      <c r="A70798" s="4">
        <v>44028</v>
      </c>
      <c r="B70798" s="12">
        <v>30</v>
      </c>
      <c r="C70798" t="s">
        <v>780</v>
      </c>
      <c r="D70798" t="s">
        <v>288</v>
      </c>
      <c r="E70798" t="s">
        <v>851</v>
      </c>
      <c r="F70798" t="s">
        <v>289</v>
      </c>
      <c r="I70798" t="s">
        <v>908</v>
      </c>
      <c r="J70798" t="s">
        <v>779</v>
      </c>
      <c r="K70798" t="s">
        <v>1708</v>
      </c>
      <c r="L70798" t="s">
        <v>11039</v>
      </c>
      <c r="M70798" t="s">
        <v>1776</v>
      </c>
    </row>
    <row r="70799" spans="1:13" x14ac:dyDescent="0.3">
      <c r="A70799" s="4">
        <v>44028</v>
      </c>
      <c r="B70799" s="12">
        <v>57</v>
      </c>
      <c r="C70799" t="s">
        <v>780</v>
      </c>
      <c r="D70799" t="s">
        <v>288</v>
      </c>
      <c r="E70799" t="s">
        <v>851</v>
      </c>
      <c r="F70799" t="s">
        <v>289</v>
      </c>
      <c r="I70799" t="s">
        <v>908</v>
      </c>
      <c r="J70799" t="s">
        <v>779</v>
      </c>
      <c r="K70799" t="s">
        <v>1708</v>
      </c>
      <c r="L70799" t="s">
        <v>11039</v>
      </c>
      <c r="M70799" t="s">
        <v>1776</v>
      </c>
    </row>
    <row r="70800" spans="1:13" x14ac:dyDescent="0.3">
      <c r="A70800" s="4">
        <v>44028</v>
      </c>
      <c r="B70800" s="12">
        <v>56</v>
      </c>
      <c r="C70800" t="s">
        <v>780</v>
      </c>
      <c r="D70800" t="s">
        <v>288</v>
      </c>
      <c r="E70800" t="s">
        <v>851</v>
      </c>
      <c r="F70800" t="s">
        <v>289</v>
      </c>
      <c r="I70800" t="s">
        <v>908</v>
      </c>
      <c r="J70800" t="s">
        <v>779</v>
      </c>
      <c r="K70800" t="s">
        <v>7726</v>
      </c>
      <c r="L70800" t="s">
        <v>11039</v>
      </c>
      <c r="M70800" t="s">
        <v>1776</v>
      </c>
    </row>
    <row r="70801" spans="1:13" x14ac:dyDescent="0.3">
      <c r="A70801" s="4">
        <v>44028</v>
      </c>
      <c r="B70801" s="12">
        <v>29</v>
      </c>
      <c r="C70801" t="s">
        <v>780</v>
      </c>
      <c r="D70801" t="s">
        <v>288</v>
      </c>
      <c r="E70801" t="s">
        <v>851</v>
      </c>
      <c r="F70801" t="s">
        <v>289</v>
      </c>
      <c r="I70801" t="s">
        <v>908</v>
      </c>
      <c r="J70801" t="s">
        <v>779</v>
      </c>
      <c r="K70801" t="s">
        <v>7726</v>
      </c>
      <c r="L70801" t="s">
        <v>11039</v>
      </c>
      <c r="M70801" t="s">
        <v>1776</v>
      </c>
    </row>
    <row r="70802" spans="1:13" x14ac:dyDescent="0.3">
      <c r="A70802" s="4">
        <v>44028</v>
      </c>
      <c r="B70802" s="12">
        <v>62</v>
      </c>
      <c r="C70802" t="s">
        <v>780</v>
      </c>
      <c r="D70802" t="s">
        <v>288</v>
      </c>
      <c r="E70802" t="s">
        <v>851</v>
      </c>
      <c r="F70802" t="s">
        <v>289</v>
      </c>
      <c r="I70802" t="s">
        <v>908</v>
      </c>
      <c r="J70802" t="s">
        <v>779</v>
      </c>
      <c r="K70802" t="s">
        <v>1708</v>
      </c>
      <c r="L70802" t="s">
        <v>11039</v>
      </c>
      <c r="M70802" t="s">
        <v>1776</v>
      </c>
    </row>
    <row r="70803" spans="1:13" x14ac:dyDescent="0.3">
      <c r="A70803" s="4">
        <v>44028</v>
      </c>
      <c r="B70803" s="12">
        <v>57</v>
      </c>
      <c r="C70803" t="s">
        <v>780</v>
      </c>
      <c r="D70803" t="s">
        <v>288</v>
      </c>
      <c r="E70803" t="s">
        <v>851</v>
      </c>
      <c r="F70803" t="s">
        <v>289</v>
      </c>
      <c r="I70803" t="s">
        <v>908</v>
      </c>
      <c r="J70803" t="s">
        <v>779</v>
      </c>
      <c r="K70803" t="s">
        <v>7726</v>
      </c>
      <c r="L70803" t="s">
        <v>11039</v>
      </c>
      <c r="M70803" t="s">
        <v>1776</v>
      </c>
    </row>
    <row r="70804" spans="1:13" x14ac:dyDescent="0.3">
      <c r="A70804" s="4">
        <v>44028</v>
      </c>
      <c r="B70804" s="12">
        <v>32</v>
      </c>
      <c r="C70804" t="s">
        <v>780</v>
      </c>
      <c r="D70804" t="s">
        <v>288</v>
      </c>
      <c r="E70804" t="s">
        <v>851</v>
      </c>
      <c r="F70804" t="s">
        <v>289</v>
      </c>
      <c r="I70804" t="s">
        <v>908</v>
      </c>
      <c r="J70804" t="s">
        <v>779</v>
      </c>
      <c r="K70804" t="s">
        <v>1708</v>
      </c>
      <c r="L70804" t="s">
        <v>11039</v>
      </c>
      <c r="M70804" t="s">
        <v>1776</v>
      </c>
    </row>
    <row r="70805" spans="1:13" x14ac:dyDescent="0.3">
      <c r="A70805" s="4">
        <v>44028</v>
      </c>
      <c r="B70805" s="12">
        <v>57</v>
      </c>
      <c r="C70805" t="s">
        <v>780</v>
      </c>
      <c r="D70805" t="s">
        <v>288</v>
      </c>
      <c r="E70805" t="s">
        <v>851</v>
      </c>
      <c r="F70805" t="s">
        <v>289</v>
      </c>
      <c r="I70805" t="s">
        <v>908</v>
      </c>
      <c r="J70805" t="s">
        <v>779</v>
      </c>
      <c r="K70805" t="s">
        <v>1708</v>
      </c>
      <c r="L70805" t="s">
        <v>11039</v>
      </c>
      <c r="M70805" t="s">
        <v>1776</v>
      </c>
    </row>
    <row r="70806" spans="1:13" x14ac:dyDescent="0.3">
      <c r="A70806" s="4">
        <v>44028</v>
      </c>
      <c r="B70806" s="12">
        <v>42</v>
      </c>
      <c r="C70806" t="s">
        <v>780</v>
      </c>
      <c r="D70806" t="s">
        <v>288</v>
      </c>
      <c r="E70806" t="s">
        <v>851</v>
      </c>
      <c r="F70806" t="s">
        <v>289</v>
      </c>
      <c r="I70806" t="s">
        <v>908</v>
      </c>
      <c r="J70806" t="s">
        <v>779</v>
      </c>
      <c r="K70806" t="s">
        <v>7726</v>
      </c>
      <c r="L70806" t="s">
        <v>11039</v>
      </c>
      <c r="M70806" t="s">
        <v>1776</v>
      </c>
    </row>
    <row r="70807" spans="1:13" x14ac:dyDescent="0.3">
      <c r="A70807" s="4">
        <v>44028</v>
      </c>
      <c r="B70807" s="12">
        <v>25</v>
      </c>
      <c r="C70807" t="s">
        <v>780</v>
      </c>
      <c r="D70807" t="s">
        <v>288</v>
      </c>
      <c r="E70807" t="s">
        <v>851</v>
      </c>
      <c r="F70807" t="s">
        <v>289</v>
      </c>
      <c r="I70807" t="s">
        <v>908</v>
      </c>
      <c r="J70807" t="s">
        <v>779</v>
      </c>
      <c r="K70807" t="s">
        <v>1708</v>
      </c>
      <c r="L70807" t="s">
        <v>11039</v>
      </c>
      <c r="M70807" t="s">
        <v>1776</v>
      </c>
    </row>
    <row r="70808" spans="1:13" x14ac:dyDescent="0.3">
      <c r="A70808" s="4">
        <v>44028</v>
      </c>
      <c r="B70808" s="12">
        <v>48</v>
      </c>
      <c r="C70808" t="s">
        <v>780</v>
      </c>
      <c r="D70808" t="s">
        <v>288</v>
      </c>
      <c r="E70808" t="s">
        <v>851</v>
      </c>
      <c r="F70808" t="s">
        <v>289</v>
      </c>
      <c r="I70808" t="s">
        <v>908</v>
      </c>
      <c r="J70808" t="s">
        <v>779</v>
      </c>
      <c r="K70808" t="s">
        <v>1708</v>
      </c>
      <c r="L70808" t="s">
        <v>11039</v>
      </c>
      <c r="M70808" t="s">
        <v>1776</v>
      </c>
    </row>
    <row r="70809" spans="1:13" x14ac:dyDescent="0.3">
      <c r="A70809" s="4">
        <v>44028</v>
      </c>
      <c r="B70809" s="12">
        <v>39</v>
      </c>
      <c r="C70809" t="s">
        <v>780</v>
      </c>
      <c r="D70809" t="s">
        <v>288</v>
      </c>
      <c r="E70809" t="s">
        <v>851</v>
      </c>
      <c r="F70809" t="s">
        <v>289</v>
      </c>
      <c r="I70809" t="s">
        <v>908</v>
      </c>
      <c r="J70809" t="s">
        <v>779</v>
      </c>
      <c r="K70809" t="s">
        <v>1708</v>
      </c>
      <c r="L70809" t="s">
        <v>11039</v>
      </c>
      <c r="M70809" t="s">
        <v>1776</v>
      </c>
    </row>
    <row r="70810" spans="1:13" x14ac:dyDescent="0.3">
      <c r="A70810" s="4">
        <v>44028</v>
      </c>
      <c r="B70810" s="12">
        <v>30</v>
      </c>
      <c r="C70810" t="s">
        <v>780</v>
      </c>
      <c r="D70810" t="s">
        <v>288</v>
      </c>
      <c r="E70810" t="s">
        <v>851</v>
      </c>
      <c r="F70810" t="s">
        <v>289</v>
      </c>
      <c r="I70810" t="s">
        <v>908</v>
      </c>
      <c r="J70810" t="s">
        <v>779</v>
      </c>
      <c r="K70810" t="s">
        <v>1708</v>
      </c>
      <c r="L70810" t="s">
        <v>11039</v>
      </c>
      <c r="M70810" t="s">
        <v>1776</v>
      </c>
    </row>
    <row r="70811" spans="1:13" x14ac:dyDescent="0.3">
      <c r="A70811" s="4">
        <v>44028</v>
      </c>
      <c r="B70811" s="12">
        <v>33</v>
      </c>
      <c r="C70811" t="s">
        <v>780</v>
      </c>
      <c r="D70811" t="s">
        <v>288</v>
      </c>
      <c r="E70811" t="s">
        <v>851</v>
      </c>
      <c r="F70811" t="s">
        <v>289</v>
      </c>
      <c r="I70811" t="s">
        <v>908</v>
      </c>
      <c r="J70811" t="s">
        <v>779</v>
      </c>
      <c r="K70811" t="s">
        <v>7726</v>
      </c>
      <c r="L70811" t="s">
        <v>11039</v>
      </c>
      <c r="M70811" t="s">
        <v>1776</v>
      </c>
    </row>
    <row r="70812" spans="1:13" x14ac:dyDescent="0.3">
      <c r="A70812" s="4">
        <v>44028</v>
      </c>
      <c r="B70812" s="12">
        <v>42</v>
      </c>
      <c r="C70812" t="s">
        <v>780</v>
      </c>
      <c r="D70812" t="s">
        <v>288</v>
      </c>
      <c r="E70812" t="s">
        <v>851</v>
      </c>
      <c r="F70812" t="s">
        <v>289</v>
      </c>
      <c r="I70812" t="s">
        <v>908</v>
      </c>
      <c r="J70812" t="s">
        <v>779</v>
      </c>
      <c r="K70812" t="s">
        <v>7726</v>
      </c>
      <c r="L70812" t="s">
        <v>11039</v>
      </c>
      <c r="M70812" t="s">
        <v>1776</v>
      </c>
    </row>
    <row r="70813" spans="1:13" x14ac:dyDescent="0.3">
      <c r="A70813" s="4">
        <v>44028</v>
      </c>
      <c r="B70813" s="12">
        <v>35</v>
      </c>
      <c r="C70813" t="s">
        <v>780</v>
      </c>
      <c r="D70813" t="s">
        <v>288</v>
      </c>
      <c r="E70813" t="s">
        <v>851</v>
      </c>
      <c r="F70813" t="s">
        <v>289</v>
      </c>
      <c r="I70813" t="s">
        <v>908</v>
      </c>
      <c r="J70813" t="s">
        <v>779</v>
      </c>
      <c r="K70813" t="s">
        <v>1708</v>
      </c>
      <c r="L70813" t="s">
        <v>11039</v>
      </c>
      <c r="M70813" t="s">
        <v>1776</v>
      </c>
    </row>
    <row r="70814" spans="1:13" x14ac:dyDescent="0.3">
      <c r="A70814" s="4">
        <v>44028</v>
      </c>
      <c r="B70814" s="12">
        <v>50</v>
      </c>
      <c r="C70814" t="s">
        <v>780</v>
      </c>
      <c r="D70814" t="s">
        <v>288</v>
      </c>
      <c r="E70814" t="s">
        <v>851</v>
      </c>
      <c r="F70814" t="s">
        <v>289</v>
      </c>
      <c r="I70814" t="s">
        <v>908</v>
      </c>
      <c r="J70814" t="s">
        <v>779</v>
      </c>
      <c r="K70814" t="s">
        <v>1708</v>
      </c>
      <c r="L70814" t="s">
        <v>11039</v>
      </c>
      <c r="M70814" t="s">
        <v>1776</v>
      </c>
    </row>
    <row r="70815" spans="1:13" x14ac:dyDescent="0.3">
      <c r="A70815" s="4">
        <v>44028</v>
      </c>
      <c r="B70815" s="12">
        <v>53</v>
      </c>
      <c r="C70815" t="s">
        <v>780</v>
      </c>
      <c r="D70815" t="s">
        <v>288</v>
      </c>
      <c r="E70815" t="s">
        <v>851</v>
      </c>
      <c r="F70815" t="s">
        <v>289</v>
      </c>
      <c r="I70815" t="s">
        <v>908</v>
      </c>
      <c r="J70815" t="s">
        <v>779</v>
      </c>
      <c r="K70815" t="s">
        <v>1708</v>
      </c>
      <c r="L70815" t="s">
        <v>11039</v>
      </c>
      <c r="M70815" t="s">
        <v>1776</v>
      </c>
    </row>
    <row r="70816" spans="1:13" x14ac:dyDescent="0.3">
      <c r="A70816" s="4">
        <v>44028</v>
      </c>
      <c r="B70816" s="12">
        <v>30</v>
      </c>
      <c r="C70816" t="s">
        <v>780</v>
      </c>
      <c r="D70816" t="s">
        <v>288</v>
      </c>
      <c r="E70816" t="s">
        <v>851</v>
      </c>
      <c r="F70816" t="s">
        <v>289</v>
      </c>
      <c r="I70816" t="s">
        <v>908</v>
      </c>
      <c r="J70816" t="s">
        <v>779</v>
      </c>
      <c r="K70816" t="s">
        <v>1708</v>
      </c>
      <c r="L70816" t="s">
        <v>11039</v>
      </c>
      <c r="M70816" t="s">
        <v>1776</v>
      </c>
    </row>
    <row r="70817" spans="1:13" x14ac:dyDescent="0.3">
      <c r="A70817" s="4">
        <v>44028</v>
      </c>
      <c r="B70817" s="12">
        <v>33</v>
      </c>
      <c r="C70817" t="s">
        <v>780</v>
      </c>
      <c r="D70817" t="s">
        <v>288</v>
      </c>
      <c r="E70817" t="s">
        <v>851</v>
      </c>
      <c r="F70817" t="s">
        <v>289</v>
      </c>
      <c r="I70817" t="s">
        <v>908</v>
      </c>
      <c r="J70817" t="s">
        <v>779</v>
      </c>
      <c r="K70817" t="s">
        <v>1708</v>
      </c>
      <c r="L70817" t="s">
        <v>11039</v>
      </c>
      <c r="M70817" t="s">
        <v>1776</v>
      </c>
    </row>
    <row r="70818" spans="1:13" x14ac:dyDescent="0.3">
      <c r="A70818" s="4">
        <v>44028</v>
      </c>
      <c r="B70818" s="12">
        <v>39</v>
      </c>
      <c r="C70818" t="s">
        <v>780</v>
      </c>
      <c r="D70818" t="s">
        <v>288</v>
      </c>
      <c r="E70818" t="s">
        <v>851</v>
      </c>
      <c r="F70818" t="s">
        <v>289</v>
      </c>
      <c r="I70818" t="s">
        <v>908</v>
      </c>
      <c r="J70818" t="s">
        <v>779</v>
      </c>
      <c r="K70818" t="s">
        <v>7726</v>
      </c>
      <c r="L70818" t="s">
        <v>11039</v>
      </c>
      <c r="M70818" t="s">
        <v>1776</v>
      </c>
    </row>
    <row r="70819" spans="1:13" x14ac:dyDescent="0.3">
      <c r="A70819" s="4">
        <v>44028</v>
      </c>
      <c r="B70819" s="12">
        <v>18</v>
      </c>
      <c r="C70819" t="s">
        <v>780</v>
      </c>
      <c r="D70819" t="s">
        <v>288</v>
      </c>
      <c r="E70819" t="s">
        <v>851</v>
      </c>
      <c r="F70819" t="s">
        <v>289</v>
      </c>
      <c r="I70819" t="s">
        <v>908</v>
      </c>
      <c r="J70819" t="s">
        <v>779</v>
      </c>
      <c r="K70819" t="s">
        <v>7726</v>
      </c>
      <c r="L70819" t="s">
        <v>11039</v>
      </c>
      <c r="M70819" t="s">
        <v>1776</v>
      </c>
    </row>
    <row r="70820" spans="1:13" x14ac:dyDescent="0.3">
      <c r="A70820" s="4">
        <v>44028</v>
      </c>
      <c r="B70820" s="12">
        <v>67</v>
      </c>
      <c r="C70820" t="s">
        <v>780</v>
      </c>
      <c r="D70820" t="s">
        <v>288</v>
      </c>
      <c r="E70820" t="s">
        <v>851</v>
      </c>
      <c r="F70820" t="s">
        <v>289</v>
      </c>
      <c r="I70820" t="s">
        <v>908</v>
      </c>
      <c r="J70820" t="s">
        <v>779</v>
      </c>
      <c r="K70820" t="s">
        <v>7726</v>
      </c>
      <c r="L70820" t="s">
        <v>11039</v>
      </c>
      <c r="M70820" t="s">
        <v>1776</v>
      </c>
    </row>
    <row r="70821" spans="1:13" x14ac:dyDescent="0.3">
      <c r="A70821" s="4">
        <v>44028</v>
      </c>
      <c r="B70821" s="12">
        <v>31</v>
      </c>
      <c r="C70821" t="s">
        <v>780</v>
      </c>
      <c r="D70821" t="s">
        <v>288</v>
      </c>
      <c r="E70821" t="s">
        <v>851</v>
      </c>
      <c r="F70821" t="s">
        <v>289</v>
      </c>
      <c r="I70821" t="s">
        <v>908</v>
      </c>
      <c r="J70821" t="s">
        <v>779</v>
      </c>
      <c r="K70821" t="s">
        <v>7726</v>
      </c>
      <c r="L70821" t="s">
        <v>11039</v>
      </c>
      <c r="M70821" t="s">
        <v>1776</v>
      </c>
    </row>
    <row r="70822" spans="1:13" x14ac:dyDescent="0.3">
      <c r="A70822" s="4">
        <v>44028</v>
      </c>
      <c r="B70822" s="12">
        <v>59</v>
      </c>
      <c r="C70822" t="s">
        <v>780</v>
      </c>
      <c r="D70822" t="s">
        <v>288</v>
      </c>
      <c r="E70822" t="s">
        <v>851</v>
      </c>
      <c r="F70822" t="s">
        <v>289</v>
      </c>
      <c r="I70822" t="s">
        <v>908</v>
      </c>
      <c r="J70822" t="s">
        <v>779</v>
      </c>
      <c r="K70822" t="s">
        <v>1708</v>
      </c>
      <c r="L70822" t="s">
        <v>11039</v>
      </c>
      <c r="M70822" t="s">
        <v>1776</v>
      </c>
    </row>
    <row r="70823" spans="1:13" x14ac:dyDescent="0.3">
      <c r="A70823" s="4">
        <v>44028</v>
      </c>
      <c r="B70823" s="12">
        <v>29</v>
      </c>
      <c r="C70823" t="s">
        <v>780</v>
      </c>
      <c r="D70823" t="s">
        <v>288</v>
      </c>
      <c r="E70823" t="s">
        <v>851</v>
      </c>
      <c r="F70823" t="s">
        <v>289</v>
      </c>
      <c r="I70823" t="s">
        <v>908</v>
      </c>
      <c r="J70823" t="s">
        <v>779</v>
      </c>
      <c r="K70823" t="s">
        <v>1708</v>
      </c>
      <c r="L70823" t="s">
        <v>11039</v>
      </c>
      <c r="M70823" t="s">
        <v>1776</v>
      </c>
    </row>
    <row r="70824" spans="1:13" x14ac:dyDescent="0.3">
      <c r="A70824" s="4">
        <v>44028</v>
      </c>
      <c r="B70824" s="12">
        <v>27</v>
      </c>
      <c r="C70824" t="s">
        <v>780</v>
      </c>
      <c r="D70824" t="s">
        <v>288</v>
      </c>
      <c r="E70824" t="s">
        <v>851</v>
      </c>
      <c r="F70824" t="s">
        <v>289</v>
      </c>
      <c r="I70824" t="s">
        <v>908</v>
      </c>
      <c r="J70824" t="s">
        <v>779</v>
      </c>
      <c r="K70824" t="s">
        <v>1708</v>
      </c>
      <c r="L70824" t="s">
        <v>11039</v>
      </c>
      <c r="M70824" t="s">
        <v>1776</v>
      </c>
    </row>
    <row r="70825" spans="1:13" x14ac:dyDescent="0.3">
      <c r="A70825" s="4">
        <v>44028</v>
      </c>
      <c r="B70825" s="12">
        <v>52</v>
      </c>
      <c r="C70825" t="s">
        <v>780</v>
      </c>
      <c r="D70825" t="s">
        <v>288</v>
      </c>
      <c r="E70825" t="s">
        <v>851</v>
      </c>
      <c r="F70825" t="s">
        <v>289</v>
      </c>
      <c r="I70825" t="s">
        <v>908</v>
      </c>
      <c r="J70825" t="s">
        <v>779</v>
      </c>
      <c r="K70825" t="s">
        <v>1708</v>
      </c>
      <c r="L70825" t="s">
        <v>11039</v>
      </c>
      <c r="M70825" t="s">
        <v>1776</v>
      </c>
    </row>
    <row r="70826" spans="1:13" x14ac:dyDescent="0.3">
      <c r="A70826" s="4">
        <v>44028</v>
      </c>
      <c r="B70826" s="12">
        <v>36</v>
      </c>
      <c r="C70826" t="s">
        <v>780</v>
      </c>
      <c r="D70826" t="s">
        <v>288</v>
      </c>
      <c r="E70826" t="s">
        <v>851</v>
      </c>
      <c r="F70826" t="s">
        <v>289</v>
      </c>
      <c r="I70826" t="s">
        <v>908</v>
      </c>
      <c r="J70826" t="s">
        <v>779</v>
      </c>
      <c r="K70826" t="s">
        <v>7726</v>
      </c>
      <c r="L70826" t="s">
        <v>11039</v>
      </c>
      <c r="M70826" t="s">
        <v>1776</v>
      </c>
    </row>
    <row r="70827" spans="1:13" x14ac:dyDescent="0.3">
      <c r="A70827" s="4">
        <v>44028</v>
      </c>
      <c r="B70827" s="12">
        <v>53</v>
      </c>
      <c r="C70827" t="s">
        <v>780</v>
      </c>
      <c r="D70827" t="s">
        <v>288</v>
      </c>
      <c r="E70827" t="s">
        <v>851</v>
      </c>
      <c r="F70827" t="s">
        <v>289</v>
      </c>
      <c r="I70827" t="s">
        <v>908</v>
      </c>
      <c r="J70827" t="s">
        <v>779</v>
      </c>
      <c r="K70827" t="s">
        <v>1708</v>
      </c>
      <c r="L70827" t="s">
        <v>11039</v>
      </c>
      <c r="M70827" t="s">
        <v>1776</v>
      </c>
    </row>
    <row r="70828" spans="1:13" x14ac:dyDescent="0.3">
      <c r="A70828" s="4">
        <v>44028</v>
      </c>
      <c r="B70828" s="12">
        <v>27</v>
      </c>
      <c r="C70828" t="s">
        <v>780</v>
      </c>
      <c r="D70828" t="s">
        <v>288</v>
      </c>
      <c r="E70828" t="s">
        <v>851</v>
      </c>
      <c r="F70828" t="s">
        <v>289</v>
      </c>
      <c r="I70828" t="s">
        <v>908</v>
      </c>
      <c r="J70828" t="s">
        <v>779</v>
      </c>
      <c r="K70828" t="s">
        <v>1708</v>
      </c>
      <c r="L70828" t="s">
        <v>11039</v>
      </c>
      <c r="M70828" t="s">
        <v>1776</v>
      </c>
    </row>
    <row r="70829" spans="1:13" x14ac:dyDescent="0.3">
      <c r="A70829" s="4">
        <v>44028</v>
      </c>
      <c r="B70829" s="12">
        <v>58</v>
      </c>
      <c r="C70829" t="s">
        <v>780</v>
      </c>
      <c r="D70829" t="s">
        <v>288</v>
      </c>
      <c r="E70829" t="s">
        <v>851</v>
      </c>
      <c r="F70829" t="s">
        <v>289</v>
      </c>
      <c r="I70829" t="s">
        <v>908</v>
      </c>
      <c r="J70829" t="s">
        <v>779</v>
      </c>
      <c r="K70829" t="s">
        <v>7726</v>
      </c>
      <c r="L70829" t="s">
        <v>11039</v>
      </c>
      <c r="M70829" t="s">
        <v>1776</v>
      </c>
    </row>
    <row r="70830" spans="1:13" x14ac:dyDescent="0.3">
      <c r="A70830" s="4">
        <v>44028</v>
      </c>
      <c r="B70830" s="12">
        <v>29</v>
      </c>
      <c r="C70830" t="s">
        <v>780</v>
      </c>
      <c r="D70830" t="s">
        <v>288</v>
      </c>
      <c r="E70830" t="s">
        <v>851</v>
      </c>
      <c r="F70830" t="s">
        <v>289</v>
      </c>
      <c r="I70830" t="s">
        <v>908</v>
      </c>
      <c r="J70830" t="s">
        <v>779</v>
      </c>
      <c r="K70830" t="s">
        <v>7726</v>
      </c>
      <c r="L70830" t="s">
        <v>11039</v>
      </c>
      <c r="M70830" t="s">
        <v>1776</v>
      </c>
    </row>
    <row r="70831" spans="1:13" x14ac:dyDescent="0.3">
      <c r="A70831" s="4">
        <v>44028</v>
      </c>
      <c r="B70831" s="12">
        <v>35</v>
      </c>
      <c r="C70831" t="s">
        <v>780</v>
      </c>
      <c r="D70831" t="s">
        <v>288</v>
      </c>
      <c r="E70831" t="s">
        <v>851</v>
      </c>
      <c r="F70831" t="s">
        <v>289</v>
      </c>
      <c r="I70831" t="s">
        <v>908</v>
      </c>
      <c r="J70831" t="s">
        <v>779</v>
      </c>
      <c r="K70831" t="s">
        <v>7726</v>
      </c>
      <c r="L70831" t="s">
        <v>11039</v>
      </c>
      <c r="M70831" t="s">
        <v>1776</v>
      </c>
    </row>
    <row r="70832" spans="1:13" x14ac:dyDescent="0.3">
      <c r="A70832" s="4">
        <v>44028</v>
      </c>
      <c r="B70832" s="12">
        <v>46</v>
      </c>
      <c r="C70832" t="s">
        <v>780</v>
      </c>
      <c r="D70832" t="s">
        <v>288</v>
      </c>
      <c r="E70832" t="s">
        <v>851</v>
      </c>
      <c r="F70832" t="s">
        <v>289</v>
      </c>
      <c r="I70832" t="s">
        <v>908</v>
      </c>
      <c r="J70832" t="s">
        <v>779</v>
      </c>
      <c r="K70832" t="s">
        <v>7726</v>
      </c>
      <c r="L70832" t="s">
        <v>11039</v>
      </c>
      <c r="M70832" t="s">
        <v>1776</v>
      </c>
    </row>
    <row r="70833" spans="1:13" x14ac:dyDescent="0.3">
      <c r="A70833" s="4">
        <v>44028</v>
      </c>
      <c r="B70833" s="12">
        <v>42</v>
      </c>
      <c r="C70833" t="s">
        <v>780</v>
      </c>
      <c r="D70833" t="s">
        <v>288</v>
      </c>
      <c r="E70833" t="s">
        <v>851</v>
      </c>
      <c r="F70833" t="s">
        <v>289</v>
      </c>
      <c r="I70833" t="s">
        <v>908</v>
      </c>
      <c r="J70833" t="s">
        <v>779</v>
      </c>
      <c r="K70833" t="s">
        <v>7726</v>
      </c>
      <c r="L70833" t="s">
        <v>11039</v>
      </c>
      <c r="M70833" t="s">
        <v>1776</v>
      </c>
    </row>
    <row r="70834" spans="1:13" x14ac:dyDescent="0.3">
      <c r="A70834" s="4">
        <v>44028</v>
      </c>
      <c r="B70834" s="12">
        <v>31</v>
      </c>
      <c r="C70834" t="s">
        <v>780</v>
      </c>
      <c r="D70834" t="s">
        <v>288</v>
      </c>
      <c r="E70834" t="s">
        <v>851</v>
      </c>
      <c r="F70834" t="s">
        <v>289</v>
      </c>
      <c r="I70834" t="s">
        <v>908</v>
      </c>
      <c r="J70834" t="s">
        <v>779</v>
      </c>
      <c r="K70834" t="s">
        <v>1708</v>
      </c>
      <c r="L70834" t="s">
        <v>11039</v>
      </c>
      <c r="M70834" t="s">
        <v>1776</v>
      </c>
    </row>
    <row r="70835" spans="1:13" x14ac:dyDescent="0.3">
      <c r="A70835" s="4">
        <v>44028</v>
      </c>
      <c r="B70835" s="12">
        <v>63</v>
      </c>
      <c r="C70835" t="s">
        <v>780</v>
      </c>
      <c r="D70835" t="s">
        <v>288</v>
      </c>
      <c r="E70835" t="s">
        <v>851</v>
      </c>
      <c r="F70835" t="s">
        <v>289</v>
      </c>
      <c r="I70835" t="s">
        <v>908</v>
      </c>
      <c r="J70835" t="s">
        <v>779</v>
      </c>
      <c r="K70835" t="s">
        <v>7726</v>
      </c>
      <c r="L70835" t="s">
        <v>11039</v>
      </c>
      <c r="M70835" t="s">
        <v>1776</v>
      </c>
    </row>
    <row r="70836" spans="1:13" x14ac:dyDescent="0.3">
      <c r="A70836" s="4">
        <v>44028</v>
      </c>
      <c r="B70836" s="12">
        <v>42</v>
      </c>
      <c r="C70836" t="s">
        <v>780</v>
      </c>
      <c r="D70836" t="s">
        <v>288</v>
      </c>
      <c r="E70836" t="s">
        <v>851</v>
      </c>
      <c r="F70836" t="s">
        <v>289</v>
      </c>
      <c r="I70836" t="s">
        <v>908</v>
      </c>
      <c r="J70836" t="s">
        <v>779</v>
      </c>
      <c r="K70836" t="s">
        <v>7726</v>
      </c>
      <c r="L70836" t="s">
        <v>11039</v>
      </c>
      <c r="M70836" t="s">
        <v>1776</v>
      </c>
    </row>
    <row r="70837" spans="1:13" x14ac:dyDescent="0.3">
      <c r="A70837" s="4">
        <v>44028</v>
      </c>
      <c r="B70837" s="12">
        <v>25</v>
      </c>
      <c r="C70837" t="s">
        <v>780</v>
      </c>
      <c r="D70837" t="s">
        <v>288</v>
      </c>
      <c r="E70837" t="s">
        <v>851</v>
      </c>
      <c r="F70837" t="s">
        <v>289</v>
      </c>
      <c r="I70837" t="s">
        <v>908</v>
      </c>
      <c r="J70837" t="s">
        <v>779</v>
      </c>
      <c r="K70837" t="s">
        <v>1708</v>
      </c>
      <c r="L70837" t="s">
        <v>11039</v>
      </c>
      <c r="M70837" t="s">
        <v>1776</v>
      </c>
    </row>
    <row r="70838" spans="1:13" x14ac:dyDescent="0.3">
      <c r="A70838" s="4">
        <v>44028</v>
      </c>
      <c r="B70838" s="12">
        <v>52</v>
      </c>
      <c r="C70838" t="s">
        <v>780</v>
      </c>
      <c r="D70838" t="s">
        <v>288</v>
      </c>
      <c r="E70838" t="s">
        <v>851</v>
      </c>
      <c r="F70838" t="s">
        <v>289</v>
      </c>
      <c r="I70838" t="s">
        <v>908</v>
      </c>
      <c r="J70838" t="s">
        <v>779</v>
      </c>
      <c r="K70838" t="s">
        <v>1708</v>
      </c>
      <c r="L70838" t="s">
        <v>11039</v>
      </c>
      <c r="M70838" t="s">
        <v>1776</v>
      </c>
    </row>
    <row r="70839" spans="1:13" x14ac:dyDescent="0.3">
      <c r="A70839" s="4">
        <v>44028</v>
      </c>
      <c r="B70839" s="12">
        <v>36</v>
      </c>
      <c r="C70839" t="s">
        <v>780</v>
      </c>
      <c r="D70839" t="s">
        <v>288</v>
      </c>
      <c r="E70839" t="s">
        <v>851</v>
      </c>
      <c r="F70839" t="s">
        <v>289</v>
      </c>
      <c r="I70839" t="s">
        <v>908</v>
      </c>
      <c r="J70839" t="s">
        <v>779</v>
      </c>
      <c r="K70839" t="s">
        <v>1708</v>
      </c>
      <c r="L70839" t="s">
        <v>11039</v>
      </c>
      <c r="M70839" t="s">
        <v>1776</v>
      </c>
    </row>
    <row r="70840" spans="1:13" x14ac:dyDescent="0.3">
      <c r="A70840" s="4">
        <v>44028</v>
      </c>
      <c r="B70840" s="12">
        <v>53</v>
      </c>
      <c r="C70840" t="s">
        <v>780</v>
      </c>
      <c r="D70840" t="s">
        <v>288</v>
      </c>
      <c r="E70840" t="s">
        <v>851</v>
      </c>
      <c r="F70840" t="s">
        <v>289</v>
      </c>
      <c r="I70840" t="s">
        <v>908</v>
      </c>
      <c r="J70840" t="s">
        <v>779</v>
      </c>
      <c r="K70840" t="s">
        <v>7726</v>
      </c>
      <c r="L70840" t="s">
        <v>11039</v>
      </c>
      <c r="M70840" t="s">
        <v>1776</v>
      </c>
    </row>
    <row r="70841" spans="1:13" x14ac:dyDescent="0.3">
      <c r="A70841" s="4">
        <v>44028</v>
      </c>
      <c r="B70841" s="12">
        <v>27</v>
      </c>
      <c r="C70841" t="s">
        <v>780</v>
      </c>
      <c r="D70841" t="s">
        <v>288</v>
      </c>
      <c r="E70841" t="s">
        <v>851</v>
      </c>
      <c r="F70841" t="s">
        <v>289</v>
      </c>
      <c r="I70841" t="s">
        <v>908</v>
      </c>
      <c r="J70841" t="s">
        <v>779</v>
      </c>
      <c r="K70841" t="s">
        <v>1708</v>
      </c>
      <c r="L70841" t="s">
        <v>11039</v>
      </c>
      <c r="M70841" t="s">
        <v>1776</v>
      </c>
    </row>
    <row r="70842" spans="1:13" x14ac:dyDescent="0.3">
      <c r="A70842" s="4">
        <v>44028</v>
      </c>
      <c r="B70842" s="12">
        <v>54</v>
      </c>
      <c r="C70842" t="s">
        <v>780</v>
      </c>
      <c r="D70842" t="s">
        <v>288</v>
      </c>
      <c r="E70842" t="s">
        <v>851</v>
      </c>
      <c r="F70842" t="s">
        <v>289</v>
      </c>
      <c r="I70842" t="s">
        <v>908</v>
      </c>
      <c r="J70842" t="s">
        <v>779</v>
      </c>
      <c r="K70842" t="s">
        <v>1708</v>
      </c>
      <c r="L70842" t="s">
        <v>11039</v>
      </c>
      <c r="M70842" t="s">
        <v>1776</v>
      </c>
    </row>
    <row r="70843" spans="1:13" x14ac:dyDescent="0.3">
      <c r="A70843" s="4">
        <v>44028</v>
      </c>
      <c r="B70843" s="12">
        <v>63</v>
      </c>
      <c r="C70843" t="s">
        <v>780</v>
      </c>
      <c r="D70843" t="s">
        <v>288</v>
      </c>
      <c r="E70843" t="s">
        <v>851</v>
      </c>
      <c r="F70843" t="s">
        <v>289</v>
      </c>
      <c r="I70843" t="s">
        <v>908</v>
      </c>
      <c r="J70843" t="s">
        <v>779</v>
      </c>
      <c r="K70843" t="s">
        <v>1708</v>
      </c>
      <c r="L70843" t="s">
        <v>11039</v>
      </c>
      <c r="M70843" t="s">
        <v>1776</v>
      </c>
    </row>
    <row r="70844" spans="1:13" x14ac:dyDescent="0.3">
      <c r="A70844" s="4">
        <v>44028</v>
      </c>
      <c r="B70844" s="12">
        <v>37</v>
      </c>
      <c r="C70844" t="s">
        <v>780</v>
      </c>
      <c r="D70844" t="s">
        <v>288</v>
      </c>
      <c r="E70844" t="s">
        <v>851</v>
      </c>
      <c r="F70844" t="s">
        <v>289</v>
      </c>
      <c r="I70844" t="s">
        <v>908</v>
      </c>
      <c r="J70844" t="s">
        <v>779</v>
      </c>
      <c r="K70844" t="s">
        <v>7726</v>
      </c>
      <c r="L70844" t="s">
        <v>11039</v>
      </c>
      <c r="M70844" t="s">
        <v>1776</v>
      </c>
    </row>
    <row r="70845" spans="1:13" x14ac:dyDescent="0.3">
      <c r="A70845" s="4">
        <v>44028</v>
      </c>
      <c r="B70845" s="12">
        <v>76</v>
      </c>
      <c r="C70845" t="s">
        <v>780</v>
      </c>
      <c r="D70845" t="s">
        <v>288</v>
      </c>
      <c r="E70845" t="s">
        <v>851</v>
      </c>
      <c r="F70845" t="s">
        <v>289</v>
      </c>
      <c r="I70845" t="s">
        <v>908</v>
      </c>
      <c r="J70845" t="s">
        <v>779</v>
      </c>
      <c r="K70845" t="s">
        <v>7726</v>
      </c>
      <c r="L70845" t="s">
        <v>11039</v>
      </c>
      <c r="M70845" t="s">
        <v>1776</v>
      </c>
    </row>
    <row r="70846" spans="1:13" x14ac:dyDescent="0.3">
      <c r="A70846" s="4">
        <v>44028</v>
      </c>
      <c r="B70846" s="12">
        <v>11</v>
      </c>
      <c r="C70846" t="s">
        <v>780</v>
      </c>
      <c r="D70846" t="s">
        <v>288</v>
      </c>
      <c r="E70846" t="s">
        <v>851</v>
      </c>
      <c r="F70846" t="s">
        <v>289</v>
      </c>
      <c r="I70846" t="s">
        <v>908</v>
      </c>
      <c r="J70846" t="s">
        <v>779</v>
      </c>
      <c r="K70846" t="s">
        <v>1708</v>
      </c>
      <c r="L70846" t="s">
        <v>11039</v>
      </c>
      <c r="M70846" t="s">
        <v>1776</v>
      </c>
    </row>
    <row r="70847" spans="1:13" x14ac:dyDescent="0.3">
      <c r="A70847" s="4">
        <v>44028</v>
      </c>
      <c r="B70847" s="12">
        <v>28</v>
      </c>
      <c r="C70847" t="s">
        <v>780</v>
      </c>
      <c r="D70847" t="s">
        <v>288</v>
      </c>
      <c r="E70847" t="s">
        <v>851</v>
      </c>
      <c r="F70847" t="s">
        <v>289</v>
      </c>
      <c r="I70847" t="s">
        <v>908</v>
      </c>
      <c r="J70847" t="s">
        <v>779</v>
      </c>
      <c r="K70847" t="s">
        <v>1708</v>
      </c>
      <c r="L70847" t="s">
        <v>11039</v>
      </c>
      <c r="M70847" t="s">
        <v>1776</v>
      </c>
    </row>
    <row r="70848" spans="1:13" x14ac:dyDescent="0.3">
      <c r="A70848" s="4">
        <v>44028</v>
      </c>
      <c r="B70848" s="12">
        <v>64</v>
      </c>
      <c r="C70848" t="s">
        <v>780</v>
      </c>
      <c r="D70848" t="s">
        <v>288</v>
      </c>
      <c r="E70848" t="s">
        <v>851</v>
      </c>
      <c r="F70848" t="s">
        <v>289</v>
      </c>
      <c r="I70848" t="s">
        <v>908</v>
      </c>
      <c r="J70848" t="s">
        <v>779</v>
      </c>
      <c r="K70848" t="s">
        <v>7726</v>
      </c>
      <c r="L70848" t="s">
        <v>11039</v>
      </c>
      <c r="M70848" t="s">
        <v>1776</v>
      </c>
    </row>
    <row r="70849" spans="1:13" x14ac:dyDescent="0.3">
      <c r="A70849" s="4">
        <v>44028</v>
      </c>
      <c r="B70849" s="12">
        <v>85</v>
      </c>
      <c r="C70849" t="s">
        <v>780</v>
      </c>
      <c r="D70849" t="s">
        <v>288</v>
      </c>
      <c r="E70849" t="s">
        <v>851</v>
      </c>
      <c r="F70849" t="s">
        <v>289</v>
      </c>
      <c r="I70849" t="s">
        <v>908</v>
      </c>
      <c r="J70849" t="s">
        <v>779</v>
      </c>
      <c r="K70849" t="s">
        <v>7726</v>
      </c>
      <c r="L70849" t="s">
        <v>11039</v>
      </c>
      <c r="M70849" t="s">
        <v>1776</v>
      </c>
    </row>
    <row r="70850" spans="1:13" x14ac:dyDescent="0.3">
      <c r="A70850" s="4">
        <v>44028</v>
      </c>
      <c r="B70850" s="12">
        <v>48</v>
      </c>
      <c r="C70850" t="s">
        <v>780</v>
      </c>
      <c r="D70850" t="s">
        <v>288</v>
      </c>
      <c r="E70850" t="s">
        <v>851</v>
      </c>
      <c r="F70850" t="s">
        <v>289</v>
      </c>
      <c r="I70850" t="s">
        <v>908</v>
      </c>
      <c r="J70850" t="s">
        <v>779</v>
      </c>
      <c r="K70850" t="s">
        <v>1708</v>
      </c>
      <c r="L70850" t="s">
        <v>11039</v>
      </c>
      <c r="M70850" t="s">
        <v>1776</v>
      </c>
    </row>
    <row r="70851" spans="1:13" x14ac:dyDescent="0.3">
      <c r="A70851" s="4">
        <v>44028</v>
      </c>
      <c r="B70851" s="12">
        <v>20</v>
      </c>
      <c r="C70851" t="s">
        <v>780</v>
      </c>
      <c r="D70851" t="s">
        <v>288</v>
      </c>
      <c r="E70851" t="s">
        <v>851</v>
      </c>
      <c r="F70851" t="s">
        <v>289</v>
      </c>
      <c r="I70851" t="s">
        <v>908</v>
      </c>
      <c r="J70851" t="s">
        <v>779</v>
      </c>
      <c r="K70851" t="s">
        <v>7726</v>
      </c>
      <c r="L70851" t="s">
        <v>11039</v>
      </c>
      <c r="M70851" t="s">
        <v>1776</v>
      </c>
    </row>
    <row r="70852" spans="1:13" x14ac:dyDescent="0.3">
      <c r="A70852" s="4">
        <v>44028</v>
      </c>
      <c r="B70852" s="12">
        <v>51</v>
      </c>
      <c r="C70852" t="s">
        <v>780</v>
      </c>
      <c r="D70852" t="s">
        <v>288</v>
      </c>
      <c r="E70852" t="s">
        <v>851</v>
      </c>
      <c r="F70852" t="s">
        <v>289</v>
      </c>
      <c r="I70852" t="s">
        <v>908</v>
      </c>
      <c r="J70852" t="s">
        <v>779</v>
      </c>
      <c r="K70852" t="s">
        <v>1708</v>
      </c>
      <c r="L70852" t="s">
        <v>11039</v>
      </c>
      <c r="M70852" t="s">
        <v>1776</v>
      </c>
    </row>
    <row r="70853" spans="1:13" x14ac:dyDescent="0.3">
      <c r="A70853" s="4">
        <v>44028</v>
      </c>
      <c r="B70853" s="12">
        <v>47</v>
      </c>
      <c r="C70853" t="s">
        <v>780</v>
      </c>
      <c r="D70853" t="s">
        <v>288</v>
      </c>
      <c r="E70853" t="s">
        <v>851</v>
      </c>
      <c r="F70853" t="s">
        <v>289</v>
      </c>
      <c r="I70853" t="s">
        <v>908</v>
      </c>
      <c r="J70853" t="s">
        <v>779</v>
      </c>
      <c r="K70853" t="s">
        <v>7726</v>
      </c>
      <c r="L70853" t="s">
        <v>11039</v>
      </c>
      <c r="M70853" t="s">
        <v>1776</v>
      </c>
    </row>
    <row r="70854" spans="1:13" x14ac:dyDescent="0.3">
      <c r="A70854" s="4">
        <v>44028</v>
      </c>
      <c r="B70854" s="12">
        <v>62</v>
      </c>
      <c r="C70854" t="s">
        <v>780</v>
      </c>
      <c r="D70854" t="s">
        <v>288</v>
      </c>
      <c r="E70854" t="s">
        <v>851</v>
      </c>
      <c r="F70854" t="s">
        <v>289</v>
      </c>
      <c r="I70854" t="s">
        <v>908</v>
      </c>
      <c r="J70854" t="s">
        <v>779</v>
      </c>
      <c r="K70854" t="s">
        <v>1354</v>
      </c>
      <c r="L70854" t="s">
        <v>11039</v>
      </c>
      <c r="M70854" t="s">
        <v>1776</v>
      </c>
    </row>
    <row r="70855" spans="1:13" x14ac:dyDescent="0.3">
      <c r="A70855" s="4">
        <v>44028</v>
      </c>
      <c r="B70855" s="12">
        <v>25</v>
      </c>
      <c r="C70855" t="s">
        <v>780</v>
      </c>
      <c r="D70855" t="s">
        <v>288</v>
      </c>
      <c r="E70855" t="s">
        <v>851</v>
      </c>
      <c r="F70855" t="s">
        <v>289</v>
      </c>
      <c r="I70855" t="s">
        <v>908</v>
      </c>
      <c r="J70855" t="s">
        <v>779</v>
      </c>
      <c r="K70855" t="s">
        <v>1708</v>
      </c>
      <c r="L70855" t="s">
        <v>11039</v>
      </c>
      <c r="M70855" t="s">
        <v>1776</v>
      </c>
    </row>
    <row r="70856" spans="1:13" x14ac:dyDescent="0.3">
      <c r="A70856" s="4">
        <v>44028</v>
      </c>
      <c r="B70856" s="12">
        <v>20</v>
      </c>
      <c r="C70856" t="s">
        <v>780</v>
      </c>
      <c r="D70856" t="s">
        <v>288</v>
      </c>
      <c r="E70856" t="s">
        <v>851</v>
      </c>
      <c r="F70856" t="s">
        <v>289</v>
      </c>
      <c r="I70856" t="s">
        <v>908</v>
      </c>
      <c r="J70856" t="s">
        <v>779</v>
      </c>
      <c r="K70856" t="s">
        <v>1708</v>
      </c>
      <c r="L70856" t="s">
        <v>11039</v>
      </c>
      <c r="M70856" t="s">
        <v>1776</v>
      </c>
    </row>
    <row r="70857" spans="1:13" x14ac:dyDescent="0.3">
      <c r="A70857" s="4">
        <v>44028</v>
      </c>
      <c r="B70857" s="12">
        <v>52</v>
      </c>
      <c r="C70857" t="s">
        <v>780</v>
      </c>
      <c r="D70857" t="s">
        <v>288</v>
      </c>
      <c r="E70857" t="s">
        <v>851</v>
      </c>
      <c r="F70857" t="s">
        <v>289</v>
      </c>
      <c r="I70857" t="s">
        <v>908</v>
      </c>
      <c r="J70857" t="s">
        <v>779</v>
      </c>
      <c r="K70857" t="s">
        <v>7726</v>
      </c>
      <c r="L70857" t="s">
        <v>11039</v>
      </c>
      <c r="M70857" t="s">
        <v>1776</v>
      </c>
    </row>
    <row r="70858" spans="1:13" x14ac:dyDescent="0.3">
      <c r="A70858" s="4">
        <v>44028</v>
      </c>
      <c r="B70858" s="12">
        <v>50</v>
      </c>
      <c r="C70858" t="s">
        <v>780</v>
      </c>
      <c r="D70858" t="s">
        <v>288</v>
      </c>
      <c r="E70858" t="s">
        <v>851</v>
      </c>
      <c r="F70858" t="s">
        <v>289</v>
      </c>
      <c r="I70858" t="s">
        <v>908</v>
      </c>
      <c r="J70858" t="s">
        <v>779</v>
      </c>
      <c r="K70858" t="s">
        <v>1708</v>
      </c>
      <c r="L70858" t="s">
        <v>11039</v>
      </c>
      <c r="M70858" t="s">
        <v>1776</v>
      </c>
    </row>
    <row r="70859" spans="1:13" x14ac:dyDescent="0.3">
      <c r="A70859" s="4">
        <v>44028</v>
      </c>
      <c r="B70859" s="12">
        <v>29</v>
      </c>
      <c r="C70859" t="s">
        <v>780</v>
      </c>
      <c r="D70859" t="s">
        <v>288</v>
      </c>
      <c r="E70859" t="s">
        <v>851</v>
      </c>
      <c r="F70859" t="s">
        <v>289</v>
      </c>
      <c r="I70859" t="s">
        <v>908</v>
      </c>
      <c r="J70859" t="s">
        <v>779</v>
      </c>
      <c r="K70859" t="s">
        <v>1708</v>
      </c>
      <c r="L70859" t="s">
        <v>11039</v>
      </c>
      <c r="M70859" t="s">
        <v>1776</v>
      </c>
    </row>
    <row r="70860" spans="1:13" x14ac:dyDescent="0.3">
      <c r="A70860" s="4">
        <v>44028</v>
      </c>
      <c r="B70860" s="12">
        <v>35</v>
      </c>
      <c r="C70860" t="s">
        <v>780</v>
      </c>
      <c r="D70860" t="s">
        <v>288</v>
      </c>
      <c r="E70860" t="s">
        <v>851</v>
      </c>
      <c r="F70860" t="s">
        <v>289</v>
      </c>
      <c r="I70860" t="s">
        <v>908</v>
      </c>
      <c r="J70860" t="s">
        <v>779</v>
      </c>
      <c r="K70860" t="s">
        <v>1708</v>
      </c>
      <c r="L70860" t="s">
        <v>11039</v>
      </c>
      <c r="M70860" t="s">
        <v>1776</v>
      </c>
    </row>
    <row r="70861" spans="1:13" x14ac:dyDescent="0.3">
      <c r="A70861" s="4">
        <v>44028</v>
      </c>
      <c r="B70861" s="12">
        <v>41</v>
      </c>
      <c r="C70861" t="s">
        <v>780</v>
      </c>
      <c r="D70861" t="s">
        <v>288</v>
      </c>
      <c r="E70861" t="s">
        <v>851</v>
      </c>
      <c r="F70861" t="s">
        <v>289</v>
      </c>
      <c r="I70861" t="s">
        <v>908</v>
      </c>
      <c r="J70861" t="s">
        <v>779</v>
      </c>
      <c r="K70861" t="s">
        <v>1708</v>
      </c>
      <c r="L70861" t="s">
        <v>11039</v>
      </c>
      <c r="M70861" t="s">
        <v>1776</v>
      </c>
    </row>
    <row r="70862" spans="1:13" x14ac:dyDescent="0.3">
      <c r="A70862" s="4">
        <v>44028</v>
      </c>
      <c r="B70862" s="12">
        <v>59</v>
      </c>
      <c r="C70862" t="s">
        <v>780</v>
      </c>
      <c r="D70862" t="s">
        <v>288</v>
      </c>
      <c r="E70862" t="s">
        <v>851</v>
      </c>
      <c r="F70862" t="s">
        <v>289</v>
      </c>
      <c r="I70862" t="s">
        <v>908</v>
      </c>
      <c r="J70862" t="s">
        <v>779</v>
      </c>
      <c r="K70862" t="s">
        <v>1708</v>
      </c>
      <c r="L70862" t="s">
        <v>11039</v>
      </c>
      <c r="M70862" t="s">
        <v>1776</v>
      </c>
    </row>
    <row r="70863" spans="1:13" x14ac:dyDescent="0.3">
      <c r="A70863" s="4">
        <v>44028</v>
      </c>
      <c r="B70863" s="12">
        <v>28</v>
      </c>
      <c r="C70863" t="s">
        <v>780</v>
      </c>
      <c r="D70863" t="s">
        <v>288</v>
      </c>
      <c r="E70863" t="s">
        <v>851</v>
      </c>
      <c r="F70863" t="s">
        <v>289</v>
      </c>
      <c r="I70863" t="s">
        <v>908</v>
      </c>
      <c r="J70863" t="s">
        <v>779</v>
      </c>
      <c r="K70863" t="s">
        <v>1708</v>
      </c>
      <c r="L70863" t="s">
        <v>11039</v>
      </c>
      <c r="M70863" t="s">
        <v>1776</v>
      </c>
    </row>
    <row r="70864" spans="1:13" x14ac:dyDescent="0.3">
      <c r="A70864" s="4">
        <v>44028</v>
      </c>
      <c r="B70864" s="12">
        <v>48</v>
      </c>
      <c r="C70864" t="s">
        <v>780</v>
      </c>
      <c r="D70864" t="s">
        <v>288</v>
      </c>
      <c r="E70864" t="s">
        <v>851</v>
      </c>
      <c r="F70864" t="s">
        <v>289</v>
      </c>
      <c r="I70864" t="s">
        <v>908</v>
      </c>
      <c r="J70864" t="s">
        <v>779</v>
      </c>
      <c r="K70864" t="s">
        <v>7726</v>
      </c>
      <c r="L70864" t="s">
        <v>11039</v>
      </c>
      <c r="M70864" t="s">
        <v>1776</v>
      </c>
    </row>
    <row r="70865" spans="1:13" x14ac:dyDescent="0.3">
      <c r="A70865" s="4">
        <v>44028</v>
      </c>
      <c r="B70865" s="12">
        <v>27</v>
      </c>
      <c r="C70865" t="s">
        <v>780</v>
      </c>
      <c r="D70865" t="s">
        <v>288</v>
      </c>
      <c r="E70865" t="s">
        <v>851</v>
      </c>
      <c r="F70865" t="s">
        <v>289</v>
      </c>
      <c r="I70865" t="s">
        <v>908</v>
      </c>
      <c r="J70865" t="s">
        <v>779</v>
      </c>
      <c r="K70865" t="s">
        <v>1708</v>
      </c>
      <c r="L70865" t="s">
        <v>11039</v>
      </c>
      <c r="M70865" t="s">
        <v>1776</v>
      </c>
    </row>
    <row r="70866" spans="1:13" x14ac:dyDescent="0.3">
      <c r="A70866" s="4">
        <v>44028</v>
      </c>
      <c r="B70866" s="12">
        <v>24</v>
      </c>
      <c r="C70866" t="s">
        <v>780</v>
      </c>
      <c r="D70866" t="s">
        <v>288</v>
      </c>
      <c r="E70866" t="s">
        <v>851</v>
      </c>
      <c r="F70866" t="s">
        <v>289</v>
      </c>
      <c r="I70866" t="s">
        <v>908</v>
      </c>
      <c r="J70866" t="s">
        <v>779</v>
      </c>
      <c r="K70866" t="s">
        <v>1708</v>
      </c>
      <c r="L70866" t="s">
        <v>11039</v>
      </c>
      <c r="M70866" t="s">
        <v>1776</v>
      </c>
    </row>
    <row r="70867" spans="1:13" x14ac:dyDescent="0.3">
      <c r="A70867" s="4">
        <v>44028</v>
      </c>
      <c r="B70867" s="12">
        <v>50</v>
      </c>
      <c r="C70867" t="s">
        <v>780</v>
      </c>
      <c r="D70867" t="s">
        <v>288</v>
      </c>
      <c r="E70867" t="s">
        <v>851</v>
      </c>
      <c r="F70867" t="s">
        <v>289</v>
      </c>
      <c r="I70867" t="s">
        <v>908</v>
      </c>
      <c r="J70867" t="s">
        <v>779</v>
      </c>
      <c r="K70867" t="s">
        <v>7726</v>
      </c>
      <c r="L70867" t="s">
        <v>11039</v>
      </c>
      <c r="M70867" t="s">
        <v>1776</v>
      </c>
    </row>
    <row r="70868" spans="1:13" x14ac:dyDescent="0.3">
      <c r="A70868" s="4">
        <v>44028</v>
      </c>
      <c r="B70868" s="12">
        <v>54</v>
      </c>
      <c r="C70868" t="s">
        <v>780</v>
      </c>
      <c r="D70868" t="s">
        <v>288</v>
      </c>
      <c r="E70868" t="s">
        <v>851</v>
      </c>
      <c r="F70868" t="s">
        <v>289</v>
      </c>
      <c r="I70868" t="s">
        <v>908</v>
      </c>
      <c r="J70868" t="s">
        <v>779</v>
      </c>
      <c r="K70868" t="s">
        <v>1708</v>
      </c>
      <c r="L70868" t="s">
        <v>11039</v>
      </c>
      <c r="M70868" t="s">
        <v>1776</v>
      </c>
    </row>
    <row r="70869" spans="1:13" x14ac:dyDescent="0.3">
      <c r="A70869" s="4">
        <v>44028</v>
      </c>
      <c r="B70869" s="12">
        <v>23</v>
      </c>
      <c r="C70869" t="s">
        <v>780</v>
      </c>
      <c r="D70869" t="s">
        <v>288</v>
      </c>
      <c r="E70869" t="s">
        <v>851</v>
      </c>
      <c r="F70869" t="s">
        <v>289</v>
      </c>
      <c r="I70869" t="s">
        <v>908</v>
      </c>
      <c r="J70869" t="s">
        <v>779</v>
      </c>
      <c r="K70869" t="s">
        <v>1708</v>
      </c>
      <c r="L70869" t="s">
        <v>11039</v>
      </c>
      <c r="M70869" t="s">
        <v>1776</v>
      </c>
    </row>
    <row r="70870" spans="1:13" x14ac:dyDescent="0.3">
      <c r="A70870" s="4">
        <v>44028</v>
      </c>
      <c r="B70870" s="12">
        <v>42</v>
      </c>
      <c r="C70870" t="s">
        <v>780</v>
      </c>
      <c r="D70870" t="s">
        <v>288</v>
      </c>
      <c r="E70870" t="s">
        <v>851</v>
      </c>
      <c r="F70870" t="s">
        <v>289</v>
      </c>
      <c r="I70870" t="s">
        <v>908</v>
      </c>
      <c r="J70870" t="s">
        <v>779</v>
      </c>
      <c r="K70870" t="s">
        <v>7726</v>
      </c>
      <c r="L70870" t="s">
        <v>11039</v>
      </c>
      <c r="M70870" t="s">
        <v>1776</v>
      </c>
    </row>
    <row r="70871" spans="1:13" x14ac:dyDescent="0.3">
      <c r="A70871" s="4">
        <v>44028</v>
      </c>
      <c r="B70871" s="12">
        <v>62</v>
      </c>
      <c r="C70871" t="s">
        <v>780</v>
      </c>
      <c r="D70871" t="s">
        <v>288</v>
      </c>
      <c r="E70871" t="s">
        <v>851</v>
      </c>
      <c r="F70871" t="s">
        <v>289</v>
      </c>
      <c r="I70871" t="s">
        <v>908</v>
      </c>
      <c r="J70871" t="s">
        <v>779</v>
      </c>
      <c r="K70871" t="s">
        <v>1708</v>
      </c>
      <c r="L70871" t="s">
        <v>11039</v>
      </c>
      <c r="M70871" t="s">
        <v>1776</v>
      </c>
    </row>
    <row r="70872" spans="1:13" x14ac:dyDescent="0.3">
      <c r="A70872" s="4">
        <v>44028</v>
      </c>
      <c r="B70872" s="12">
        <v>48</v>
      </c>
      <c r="C70872" t="s">
        <v>780</v>
      </c>
      <c r="D70872" t="s">
        <v>288</v>
      </c>
      <c r="E70872" t="s">
        <v>851</v>
      </c>
      <c r="F70872" t="s">
        <v>289</v>
      </c>
      <c r="I70872" t="s">
        <v>908</v>
      </c>
      <c r="J70872" t="s">
        <v>779</v>
      </c>
      <c r="K70872" t="s">
        <v>1708</v>
      </c>
      <c r="L70872" t="s">
        <v>11039</v>
      </c>
      <c r="M70872" t="s">
        <v>1776</v>
      </c>
    </row>
    <row r="70873" spans="1:13" x14ac:dyDescent="0.3">
      <c r="A70873" s="4">
        <v>44028</v>
      </c>
      <c r="B70873" s="12">
        <v>38</v>
      </c>
      <c r="C70873" t="s">
        <v>780</v>
      </c>
      <c r="D70873" t="s">
        <v>288</v>
      </c>
      <c r="E70873" t="s">
        <v>851</v>
      </c>
      <c r="F70873" t="s">
        <v>289</v>
      </c>
      <c r="I70873" t="s">
        <v>908</v>
      </c>
      <c r="J70873" t="s">
        <v>779</v>
      </c>
      <c r="K70873" t="s">
        <v>1708</v>
      </c>
      <c r="L70873" t="s">
        <v>11039</v>
      </c>
      <c r="M70873" t="s">
        <v>1776</v>
      </c>
    </row>
    <row r="70874" spans="1:13" x14ac:dyDescent="0.3">
      <c r="A70874" s="4">
        <v>44028</v>
      </c>
      <c r="B70874" s="12">
        <v>23</v>
      </c>
      <c r="C70874" t="s">
        <v>780</v>
      </c>
      <c r="D70874" t="s">
        <v>288</v>
      </c>
      <c r="E70874" t="s">
        <v>851</v>
      </c>
      <c r="F70874" t="s">
        <v>289</v>
      </c>
      <c r="I70874" t="s">
        <v>908</v>
      </c>
      <c r="J70874" t="s">
        <v>779</v>
      </c>
      <c r="K70874" t="s">
        <v>1708</v>
      </c>
      <c r="L70874" t="s">
        <v>11039</v>
      </c>
      <c r="M70874" t="s">
        <v>1776</v>
      </c>
    </row>
    <row r="70875" spans="1:13" x14ac:dyDescent="0.3">
      <c r="A70875" s="4">
        <v>44028</v>
      </c>
      <c r="B70875" s="12">
        <v>14</v>
      </c>
      <c r="C70875" t="s">
        <v>780</v>
      </c>
      <c r="D70875" t="s">
        <v>288</v>
      </c>
      <c r="E70875" t="s">
        <v>851</v>
      </c>
      <c r="F70875" t="s">
        <v>289</v>
      </c>
      <c r="I70875" t="s">
        <v>908</v>
      </c>
      <c r="J70875" t="s">
        <v>779</v>
      </c>
      <c r="K70875" t="s">
        <v>1708</v>
      </c>
      <c r="L70875" t="s">
        <v>11039</v>
      </c>
      <c r="M70875" t="s">
        <v>1776</v>
      </c>
    </row>
    <row r="70876" spans="1:13" x14ac:dyDescent="0.3">
      <c r="A70876" s="4">
        <v>44028</v>
      </c>
      <c r="B70876" s="12">
        <v>53</v>
      </c>
      <c r="C70876" t="s">
        <v>780</v>
      </c>
      <c r="D70876" t="s">
        <v>288</v>
      </c>
      <c r="E70876" t="s">
        <v>851</v>
      </c>
      <c r="F70876" t="s">
        <v>289</v>
      </c>
      <c r="I70876" t="s">
        <v>908</v>
      </c>
      <c r="J70876" t="s">
        <v>779</v>
      </c>
      <c r="K70876" t="s">
        <v>1708</v>
      </c>
      <c r="L70876" t="s">
        <v>11039</v>
      </c>
      <c r="M70876" t="s">
        <v>1776</v>
      </c>
    </row>
    <row r="70877" spans="1:13" x14ac:dyDescent="0.3">
      <c r="A70877" s="4">
        <v>44028</v>
      </c>
      <c r="B70877" s="12">
        <v>65</v>
      </c>
      <c r="C70877" t="s">
        <v>780</v>
      </c>
      <c r="D70877" t="s">
        <v>288</v>
      </c>
      <c r="E70877" t="s">
        <v>851</v>
      </c>
      <c r="F70877" t="s">
        <v>289</v>
      </c>
      <c r="I70877" t="s">
        <v>908</v>
      </c>
      <c r="J70877" t="s">
        <v>779</v>
      </c>
      <c r="K70877" t="s">
        <v>1708</v>
      </c>
      <c r="L70877" t="s">
        <v>11039</v>
      </c>
      <c r="M70877" t="s">
        <v>1776</v>
      </c>
    </row>
    <row r="70878" spans="1:13" x14ac:dyDescent="0.3">
      <c r="A70878" s="4">
        <v>44028</v>
      </c>
      <c r="B70878" s="12">
        <v>40</v>
      </c>
      <c r="C70878" t="s">
        <v>780</v>
      </c>
      <c r="D70878" t="s">
        <v>288</v>
      </c>
      <c r="E70878" t="s">
        <v>851</v>
      </c>
      <c r="F70878" t="s">
        <v>289</v>
      </c>
      <c r="I70878" t="s">
        <v>908</v>
      </c>
      <c r="J70878" t="s">
        <v>779</v>
      </c>
      <c r="K70878" t="s">
        <v>7726</v>
      </c>
      <c r="L70878" t="s">
        <v>11039</v>
      </c>
      <c r="M70878" t="s">
        <v>1776</v>
      </c>
    </row>
    <row r="70879" spans="1:13" x14ac:dyDescent="0.3">
      <c r="A70879" s="4">
        <v>44028</v>
      </c>
      <c r="B70879" s="12">
        <v>15</v>
      </c>
      <c r="C70879" t="s">
        <v>780</v>
      </c>
      <c r="D70879" t="s">
        <v>288</v>
      </c>
      <c r="E70879" t="s">
        <v>851</v>
      </c>
      <c r="F70879" t="s">
        <v>289</v>
      </c>
      <c r="I70879" t="s">
        <v>908</v>
      </c>
      <c r="J70879" t="s">
        <v>779</v>
      </c>
      <c r="K70879" t="s">
        <v>1708</v>
      </c>
      <c r="L70879" t="s">
        <v>11039</v>
      </c>
      <c r="M70879" t="s">
        <v>1776</v>
      </c>
    </row>
    <row r="70880" spans="1:13" x14ac:dyDescent="0.3">
      <c r="A70880" s="4">
        <v>44028</v>
      </c>
      <c r="B70880" s="12">
        <v>39</v>
      </c>
      <c r="C70880" t="s">
        <v>780</v>
      </c>
      <c r="D70880" t="s">
        <v>288</v>
      </c>
      <c r="E70880" t="s">
        <v>851</v>
      </c>
      <c r="F70880" t="s">
        <v>289</v>
      </c>
      <c r="I70880" t="s">
        <v>908</v>
      </c>
      <c r="J70880" t="s">
        <v>779</v>
      </c>
      <c r="K70880" t="s">
        <v>7726</v>
      </c>
      <c r="L70880" t="s">
        <v>11039</v>
      </c>
      <c r="M70880" t="s">
        <v>1776</v>
      </c>
    </row>
    <row r="70881" spans="1:13" x14ac:dyDescent="0.3">
      <c r="A70881" s="4">
        <v>44028</v>
      </c>
      <c r="B70881" s="12">
        <v>42</v>
      </c>
      <c r="C70881" t="s">
        <v>780</v>
      </c>
      <c r="D70881" t="s">
        <v>288</v>
      </c>
      <c r="E70881" t="s">
        <v>851</v>
      </c>
      <c r="F70881" t="s">
        <v>289</v>
      </c>
      <c r="I70881" t="s">
        <v>908</v>
      </c>
      <c r="J70881" t="s">
        <v>779</v>
      </c>
      <c r="K70881" t="s">
        <v>7726</v>
      </c>
      <c r="L70881" t="s">
        <v>11039</v>
      </c>
      <c r="M70881" t="s">
        <v>1776</v>
      </c>
    </row>
    <row r="70882" spans="1:13" x14ac:dyDescent="0.3">
      <c r="A70882" s="4">
        <v>44028</v>
      </c>
      <c r="B70882" s="12">
        <v>23</v>
      </c>
      <c r="C70882" t="s">
        <v>780</v>
      </c>
      <c r="D70882" t="s">
        <v>288</v>
      </c>
      <c r="E70882" t="s">
        <v>851</v>
      </c>
      <c r="F70882" t="s">
        <v>289</v>
      </c>
      <c r="I70882" t="s">
        <v>908</v>
      </c>
      <c r="J70882" t="s">
        <v>779</v>
      </c>
      <c r="K70882" t="s">
        <v>1708</v>
      </c>
      <c r="L70882" t="s">
        <v>11039</v>
      </c>
      <c r="M70882" t="s">
        <v>1776</v>
      </c>
    </row>
    <row r="70883" spans="1:13" x14ac:dyDescent="0.3">
      <c r="A70883" s="4">
        <v>44028</v>
      </c>
      <c r="B70883" s="12">
        <v>43</v>
      </c>
      <c r="C70883" t="s">
        <v>780</v>
      </c>
      <c r="D70883" t="s">
        <v>288</v>
      </c>
      <c r="E70883" t="s">
        <v>851</v>
      </c>
      <c r="F70883" t="s">
        <v>289</v>
      </c>
      <c r="I70883" t="s">
        <v>908</v>
      </c>
      <c r="J70883" t="s">
        <v>779</v>
      </c>
      <c r="K70883" t="s">
        <v>1708</v>
      </c>
      <c r="L70883" t="s">
        <v>11039</v>
      </c>
      <c r="M70883" t="s">
        <v>1776</v>
      </c>
    </row>
    <row r="70884" spans="1:13" x14ac:dyDescent="0.3">
      <c r="A70884" s="4">
        <v>44028</v>
      </c>
      <c r="B70884" s="12">
        <v>48</v>
      </c>
      <c r="C70884" t="s">
        <v>780</v>
      </c>
      <c r="D70884" t="s">
        <v>288</v>
      </c>
      <c r="E70884" t="s">
        <v>851</v>
      </c>
      <c r="F70884" t="s">
        <v>289</v>
      </c>
      <c r="I70884" t="s">
        <v>908</v>
      </c>
      <c r="J70884" t="s">
        <v>779</v>
      </c>
      <c r="K70884" t="s">
        <v>1708</v>
      </c>
      <c r="L70884" t="s">
        <v>11039</v>
      </c>
      <c r="M70884" t="s">
        <v>1776</v>
      </c>
    </row>
    <row r="70885" spans="1:13" x14ac:dyDescent="0.3">
      <c r="A70885" s="4">
        <v>44028</v>
      </c>
      <c r="B70885" s="12">
        <v>56</v>
      </c>
      <c r="C70885" t="s">
        <v>780</v>
      </c>
      <c r="D70885" t="s">
        <v>288</v>
      </c>
      <c r="E70885" t="s">
        <v>851</v>
      </c>
      <c r="F70885" t="s">
        <v>289</v>
      </c>
      <c r="I70885" t="s">
        <v>908</v>
      </c>
      <c r="J70885" t="s">
        <v>779</v>
      </c>
      <c r="K70885" t="s">
        <v>7726</v>
      </c>
      <c r="L70885" t="s">
        <v>11039</v>
      </c>
      <c r="M70885" t="s">
        <v>1776</v>
      </c>
    </row>
    <row r="70886" spans="1:13" x14ac:dyDescent="0.3">
      <c r="A70886" s="4">
        <v>44028</v>
      </c>
      <c r="B70886" s="12">
        <v>39</v>
      </c>
      <c r="C70886" t="s">
        <v>780</v>
      </c>
      <c r="D70886" t="s">
        <v>288</v>
      </c>
      <c r="E70886" t="s">
        <v>851</v>
      </c>
      <c r="F70886" t="s">
        <v>289</v>
      </c>
      <c r="I70886" t="s">
        <v>908</v>
      </c>
      <c r="J70886" t="s">
        <v>779</v>
      </c>
      <c r="K70886" t="s">
        <v>1708</v>
      </c>
      <c r="L70886" t="s">
        <v>11039</v>
      </c>
      <c r="M70886" t="s">
        <v>1776</v>
      </c>
    </row>
    <row r="70887" spans="1:13" x14ac:dyDescent="0.3">
      <c r="A70887" s="4">
        <v>44028</v>
      </c>
      <c r="B70887" s="12">
        <v>24</v>
      </c>
      <c r="C70887" t="s">
        <v>780</v>
      </c>
      <c r="D70887" t="s">
        <v>288</v>
      </c>
      <c r="E70887" t="s">
        <v>851</v>
      </c>
      <c r="F70887" t="s">
        <v>289</v>
      </c>
      <c r="I70887" t="s">
        <v>908</v>
      </c>
      <c r="J70887" t="s">
        <v>779</v>
      </c>
      <c r="K70887" t="s">
        <v>1708</v>
      </c>
      <c r="L70887" t="s">
        <v>11039</v>
      </c>
      <c r="M70887" t="s">
        <v>1776</v>
      </c>
    </row>
    <row r="70888" spans="1:13" x14ac:dyDescent="0.3">
      <c r="A70888" s="4">
        <v>44028</v>
      </c>
      <c r="B70888" s="12">
        <v>60</v>
      </c>
      <c r="C70888" t="s">
        <v>780</v>
      </c>
      <c r="D70888" t="s">
        <v>288</v>
      </c>
      <c r="E70888" t="s">
        <v>851</v>
      </c>
      <c r="F70888" t="s">
        <v>289</v>
      </c>
      <c r="I70888" t="s">
        <v>908</v>
      </c>
      <c r="J70888" t="s">
        <v>779</v>
      </c>
      <c r="K70888" t="s">
        <v>1708</v>
      </c>
      <c r="L70888" t="s">
        <v>11039</v>
      </c>
      <c r="M70888" t="s">
        <v>1776</v>
      </c>
    </row>
    <row r="70889" spans="1:13" x14ac:dyDescent="0.3">
      <c r="A70889" s="4">
        <v>44028</v>
      </c>
      <c r="B70889" s="12">
        <v>33</v>
      </c>
      <c r="C70889" t="s">
        <v>780</v>
      </c>
      <c r="D70889" t="s">
        <v>288</v>
      </c>
      <c r="E70889" t="s">
        <v>851</v>
      </c>
      <c r="F70889" t="s">
        <v>289</v>
      </c>
      <c r="I70889" t="s">
        <v>908</v>
      </c>
      <c r="J70889" t="s">
        <v>779</v>
      </c>
      <c r="K70889" t="s">
        <v>1708</v>
      </c>
      <c r="L70889" t="s">
        <v>11039</v>
      </c>
      <c r="M70889" t="s">
        <v>1776</v>
      </c>
    </row>
    <row r="70890" spans="1:13" x14ac:dyDescent="0.3">
      <c r="A70890" s="4">
        <v>44028</v>
      </c>
      <c r="B70890" s="12">
        <v>17</v>
      </c>
      <c r="C70890" t="s">
        <v>780</v>
      </c>
      <c r="D70890" t="s">
        <v>288</v>
      </c>
      <c r="E70890" t="s">
        <v>851</v>
      </c>
      <c r="F70890" t="s">
        <v>289</v>
      </c>
      <c r="I70890" t="s">
        <v>908</v>
      </c>
      <c r="J70890" t="s">
        <v>779</v>
      </c>
      <c r="K70890" t="s">
        <v>1708</v>
      </c>
      <c r="L70890" t="s">
        <v>11039</v>
      </c>
      <c r="M70890" t="s">
        <v>1776</v>
      </c>
    </row>
    <row r="70891" spans="1:13" x14ac:dyDescent="0.3">
      <c r="A70891" s="4">
        <v>44028</v>
      </c>
      <c r="B70891" s="12">
        <v>59</v>
      </c>
      <c r="C70891" t="s">
        <v>780</v>
      </c>
      <c r="D70891" t="s">
        <v>288</v>
      </c>
      <c r="E70891" t="s">
        <v>851</v>
      </c>
      <c r="F70891" t="s">
        <v>289</v>
      </c>
      <c r="I70891" t="s">
        <v>908</v>
      </c>
      <c r="J70891" t="s">
        <v>779</v>
      </c>
      <c r="K70891" t="s">
        <v>1354</v>
      </c>
      <c r="L70891" t="s">
        <v>11039</v>
      </c>
      <c r="M70891" t="s">
        <v>1776</v>
      </c>
    </row>
    <row r="70892" spans="1:13" x14ac:dyDescent="0.3">
      <c r="A70892" s="4">
        <v>44028</v>
      </c>
      <c r="B70892" s="12">
        <v>20</v>
      </c>
      <c r="C70892" t="s">
        <v>780</v>
      </c>
      <c r="D70892" t="s">
        <v>288</v>
      </c>
      <c r="E70892" t="s">
        <v>851</v>
      </c>
      <c r="F70892" t="s">
        <v>289</v>
      </c>
      <c r="I70892" t="s">
        <v>908</v>
      </c>
      <c r="J70892" t="s">
        <v>779</v>
      </c>
      <c r="K70892" t="s">
        <v>1708</v>
      </c>
      <c r="L70892" t="s">
        <v>11039</v>
      </c>
      <c r="M70892" t="s">
        <v>1776</v>
      </c>
    </row>
    <row r="70893" spans="1:13" x14ac:dyDescent="0.3">
      <c r="A70893" s="4">
        <v>44028</v>
      </c>
      <c r="B70893" s="12">
        <v>30</v>
      </c>
      <c r="C70893" t="s">
        <v>780</v>
      </c>
      <c r="D70893" t="s">
        <v>288</v>
      </c>
      <c r="E70893" t="s">
        <v>851</v>
      </c>
      <c r="F70893" t="s">
        <v>289</v>
      </c>
      <c r="I70893" t="s">
        <v>908</v>
      </c>
      <c r="J70893" t="s">
        <v>779</v>
      </c>
      <c r="K70893" t="s">
        <v>1708</v>
      </c>
      <c r="L70893" t="s">
        <v>11039</v>
      </c>
      <c r="M70893" t="s">
        <v>1776</v>
      </c>
    </row>
    <row r="70894" spans="1:13" x14ac:dyDescent="0.3">
      <c r="A70894" s="4">
        <v>44028</v>
      </c>
      <c r="B70894" s="12">
        <v>72</v>
      </c>
      <c r="C70894" t="s">
        <v>780</v>
      </c>
      <c r="D70894" t="s">
        <v>288</v>
      </c>
      <c r="E70894" t="s">
        <v>851</v>
      </c>
      <c r="F70894" t="s">
        <v>289</v>
      </c>
      <c r="I70894" t="s">
        <v>908</v>
      </c>
      <c r="J70894" t="s">
        <v>779</v>
      </c>
      <c r="K70894" t="s">
        <v>7726</v>
      </c>
      <c r="L70894" t="s">
        <v>11039</v>
      </c>
      <c r="M70894" t="s">
        <v>1776</v>
      </c>
    </row>
    <row r="70895" spans="1:13" x14ac:dyDescent="0.3">
      <c r="A70895" s="4">
        <v>44028</v>
      </c>
      <c r="B70895" s="12">
        <v>29</v>
      </c>
      <c r="C70895" t="s">
        <v>780</v>
      </c>
      <c r="D70895" t="s">
        <v>288</v>
      </c>
      <c r="E70895" t="s">
        <v>851</v>
      </c>
      <c r="F70895" t="s">
        <v>289</v>
      </c>
      <c r="I70895" t="s">
        <v>908</v>
      </c>
      <c r="J70895" t="s">
        <v>779</v>
      </c>
      <c r="K70895" t="s">
        <v>7726</v>
      </c>
      <c r="L70895" t="s">
        <v>11039</v>
      </c>
      <c r="M70895" t="s">
        <v>1776</v>
      </c>
    </row>
    <row r="70896" spans="1:13" x14ac:dyDescent="0.3">
      <c r="A70896" s="4">
        <v>44028</v>
      </c>
      <c r="B70896" s="12">
        <v>60</v>
      </c>
      <c r="C70896" t="s">
        <v>780</v>
      </c>
      <c r="D70896" t="s">
        <v>288</v>
      </c>
      <c r="E70896" t="s">
        <v>851</v>
      </c>
      <c r="F70896" t="s">
        <v>289</v>
      </c>
      <c r="I70896" t="s">
        <v>908</v>
      </c>
      <c r="J70896" t="s">
        <v>779</v>
      </c>
      <c r="K70896" t="s">
        <v>7726</v>
      </c>
      <c r="L70896" t="s">
        <v>11039</v>
      </c>
      <c r="M70896" t="s">
        <v>1776</v>
      </c>
    </row>
    <row r="70897" spans="1:13" x14ac:dyDescent="0.3">
      <c r="A70897" s="4">
        <v>44028</v>
      </c>
      <c r="B70897" s="12">
        <v>49</v>
      </c>
      <c r="C70897" t="s">
        <v>780</v>
      </c>
      <c r="D70897" t="s">
        <v>288</v>
      </c>
      <c r="E70897" t="s">
        <v>851</v>
      </c>
      <c r="F70897" t="s">
        <v>289</v>
      </c>
      <c r="I70897" t="s">
        <v>908</v>
      </c>
      <c r="J70897" t="s">
        <v>779</v>
      </c>
      <c r="K70897" t="s">
        <v>1708</v>
      </c>
      <c r="L70897" t="s">
        <v>11039</v>
      </c>
      <c r="M70897" t="s">
        <v>1776</v>
      </c>
    </row>
    <row r="70898" spans="1:13" x14ac:dyDescent="0.3">
      <c r="A70898" s="4">
        <v>44028</v>
      </c>
      <c r="B70898" s="12">
        <v>49</v>
      </c>
      <c r="C70898" t="s">
        <v>780</v>
      </c>
      <c r="D70898" t="s">
        <v>288</v>
      </c>
      <c r="E70898" t="s">
        <v>851</v>
      </c>
      <c r="F70898" t="s">
        <v>289</v>
      </c>
      <c r="I70898" t="s">
        <v>908</v>
      </c>
      <c r="J70898" t="s">
        <v>779</v>
      </c>
      <c r="K70898" t="s">
        <v>7726</v>
      </c>
      <c r="L70898" t="s">
        <v>11039</v>
      </c>
      <c r="M70898" t="s">
        <v>1776</v>
      </c>
    </row>
    <row r="70899" spans="1:13" x14ac:dyDescent="0.3">
      <c r="A70899" s="4">
        <v>44028</v>
      </c>
      <c r="B70899" s="12">
        <v>68</v>
      </c>
      <c r="C70899" t="s">
        <v>780</v>
      </c>
      <c r="D70899" t="s">
        <v>288</v>
      </c>
      <c r="E70899" t="s">
        <v>851</v>
      </c>
      <c r="F70899" t="s">
        <v>289</v>
      </c>
      <c r="I70899" t="s">
        <v>908</v>
      </c>
      <c r="J70899" t="s">
        <v>779</v>
      </c>
      <c r="K70899" t="s">
        <v>1708</v>
      </c>
      <c r="L70899" t="s">
        <v>11039</v>
      </c>
      <c r="M70899" t="s">
        <v>1776</v>
      </c>
    </row>
    <row r="70900" spans="1:13" x14ac:dyDescent="0.3">
      <c r="A70900" s="4">
        <v>44028</v>
      </c>
      <c r="B70900" s="12">
        <v>66</v>
      </c>
      <c r="C70900" t="s">
        <v>780</v>
      </c>
      <c r="D70900" t="s">
        <v>288</v>
      </c>
      <c r="E70900" t="s">
        <v>851</v>
      </c>
      <c r="F70900" t="s">
        <v>289</v>
      </c>
      <c r="I70900" t="s">
        <v>908</v>
      </c>
      <c r="J70900" t="s">
        <v>779</v>
      </c>
      <c r="K70900" t="s">
        <v>1708</v>
      </c>
      <c r="L70900" t="s">
        <v>11039</v>
      </c>
      <c r="M70900" t="s">
        <v>1776</v>
      </c>
    </row>
    <row r="70901" spans="1:13" x14ac:dyDescent="0.3">
      <c r="A70901" s="4">
        <v>44028</v>
      </c>
      <c r="B70901" s="12">
        <v>83</v>
      </c>
      <c r="C70901" t="s">
        <v>780</v>
      </c>
      <c r="D70901" t="s">
        <v>288</v>
      </c>
      <c r="E70901" t="s">
        <v>851</v>
      </c>
      <c r="F70901" t="s">
        <v>289</v>
      </c>
      <c r="I70901" t="s">
        <v>908</v>
      </c>
      <c r="J70901" t="s">
        <v>779</v>
      </c>
      <c r="K70901" t="s">
        <v>1708</v>
      </c>
      <c r="L70901" t="s">
        <v>11039</v>
      </c>
      <c r="M70901" t="s">
        <v>1776</v>
      </c>
    </row>
    <row r="70902" spans="1:13" x14ac:dyDescent="0.3">
      <c r="A70902" s="4">
        <v>44028</v>
      </c>
      <c r="B70902" s="12">
        <v>28</v>
      </c>
      <c r="C70902" t="s">
        <v>780</v>
      </c>
      <c r="D70902" t="s">
        <v>288</v>
      </c>
      <c r="E70902" t="s">
        <v>851</v>
      </c>
      <c r="F70902" t="s">
        <v>289</v>
      </c>
      <c r="I70902" t="s">
        <v>908</v>
      </c>
      <c r="J70902" t="s">
        <v>779</v>
      </c>
      <c r="K70902" t="s">
        <v>1708</v>
      </c>
      <c r="L70902" t="s">
        <v>11039</v>
      </c>
      <c r="M70902" t="s">
        <v>1776</v>
      </c>
    </row>
    <row r="70903" spans="1:13" x14ac:dyDescent="0.3">
      <c r="A70903" s="4">
        <v>44028</v>
      </c>
      <c r="B70903" s="12">
        <v>68</v>
      </c>
      <c r="C70903" t="s">
        <v>780</v>
      </c>
      <c r="D70903" t="s">
        <v>288</v>
      </c>
      <c r="E70903" t="s">
        <v>851</v>
      </c>
      <c r="F70903" t="s">
        <v>289</v>
      </c>
      <c r="I70903" t="s">
        <v>908</v>
      </c>
      <c r="J70903" t="s">
        <v>779</v>
      </c>
      <c r="K70903" t="s">
        <v>1354</v>
      </c>
      <c r="L70903" t="s">
        <v>11039</v>
      </c>
      <c r="M70903" t="s">
        <v>1776</v>
      </c>
    </row>
    <row r="70904" spans="1:13" x14ac:dyDescent="0.3">
      <c r="A70904" s="4">
        <v>44028</v>
      </c>
      <c r="B70904" s="12">
        <v>46</v>
      </c>
      <c r="C70904" t="s">
        <v>780</v>
      </c>
      <c r="D70904" t="s">
        <v>288</v>
      </c>
      <c r="E70904" t="s">
        <v>851</v>
      </c>
      <c r="F70904" t="s">
        <v>289</v>
      </c>
      <c r="I70904" t="s">
        <v>908</v>
      </c>
      <c r="J70904" t="s">
        <v>779</v>
      </c>
      <c r="K70904" t="s">
        <v>1708</v>
      </c>
      <c r="L70904" t="s">
        <v>11039</v>
      </c>
      <c r="M70904" t="s">
        <v>1776</v>
      </c>
    </row>
    <row r="70905" spans="1:13" x14ac:dyDescent="0.3">
      <c r="A70905" s="4">
        <v>44028</v>
      </c>
      <c r="B70905" s="12">
        <v>32</v>
      </c>
      <c r="C70905" t="s">
        <v>780</v>
      </c>
      <c r="D70905" t="s">
        <v>288</v>
      </c>
      <c r="E70905" t="s">
        <v>851</v>
      </c>
      <c r="F70905" t="s">
        <v>289</v>
      </c>
      <c r="I70905" t="s">
        <v>908</v>
      </c>
      <c r="J70905" t="s">
        <v>779</v>
      </c>
      <c r="K70905" t="s">
        <v>1708</v>
      </c>
      <c r="L70905" t="s">
        <v>11039</v>
      </c>
      <c r="M70905" t="s">
        <v>1776</v>
      </c>
    </row>
    <row r="70906" spans="1:13" x14ac:dyDescent="0.3">
      <c r="A70906" s="4">
        <v>44028</v>
      </c>
      <c r="B70906" s="12">
        <v>65</v>
      </c>
      <c r="C70906" t="s">
        <v>780</v>
      </c>
      <c r="D70906" t="s">
        <v>288</v>
      </c>
      <c r="E70906" t="s">
        <v>851</v>
      </c>
      <c r="F70906" t="s">
        <v>289</v>
      </c>
      <c r="I70906" t="s">
        <v>908</v>
      </c>
      <c r="J70906" t="s">
        <v>779</v>
      </c>
      <c r="K70906" t="s">
        <v>1708</v>
      </c>
      <c r="L70906" t="s">
        <v>11039</v>
      </c>
      <c r="M70906" t="s">
        <v>1776</v>
      </c>
    </row>
    <row r="70907" spans="1:13" x14ac:dyDescent="0.3">
      <c r="A70907" s="4">
        <v>44028</v>
      </c>
      <c r="B70907" s="12">
        <v>52</v>
      </c>
      <c r="C70907" t="s">
        <v>780</v>
      </c>
      <c r="D70907" t="s">
        <v>288</v>
      </c>
      <c r="E70907" t="s">
        <v>851</v>
      </c>
      <c r="F70907" t="s">
        <v>289</v>
      </c>
      <c r="I70907" t="s">
        <v>908</v>
      </c>
      <c r="J70907" t="s">
        <v>779</v>
      </c>
      <c r="K70907" t="s">
        <v>1708</v>
      </c>
      <c r="L70907" t="s">
        <v>11039</v>
      </c>
      <c r="M70907" t="s">
        <v>1776</v>
      </c>
    </row>
    <row r="70908" spans="1:13" x14ac:dyDescent="0.3">
      <c r="A70908" s="4">
        <v>44028</v>
      </c>
      <c r="B70908" s="12">
        <v>29</v>
      </c>
      <c r="C70908" t="s">
        <v>780</v>
      </c>
      <c r="D70908" t="s">
        <v>288</v>
      </c>
      <c r="E70908" t="s">
        <v>851</v>
      </c>
      <c r="F70908" t="s">
        <v>289</v>
      </c>
      <c r="I70908" t="s">
        <v>908</v>
      </c>
      <c r="J70908" t="s">
        <v>779</v>
      </c>
      <c r="K70908" t="s">
        <v>1708</v>
      </c>
      <c r="L70908" t="s">
        <v>11039</v>
      </c>
      <c r="M70908" t="s">
        <v>1776</v>
      </c>
    </row>
    <row r="70909" spans="1:13" x14ac:dyDescent="0.3">
      <c r="A70909" s="4">
        <v>44028</v>
      </c>
      <c r="B70909" s="12">
        <v>38</v>
      </c>
      <c r="C70909" t="s">
        <v>780</v>
      </c>
      <c r="D70909" t="s">
        <v>288</v>
      </c>
      <c r="E70909" t="s">
        <v>851</v>
      </c>
      <c r="F70909" t="s">
        <v>289</v>
      </c>
      <c r="I70909" t="s">
        <v>908</v>
      </c>
      <c r="J70909" t="s">
        <v>779</v>
      </c>
      <c r="K70909" t="s">
        <v>7726</v>
      </c>
      <c r="L70909" t="s">
        <v>11039</v>
      </c>
      <c r="M70909" t="s">
        <v>1776</v>
      </c>
    </row>
    <row r="70910" spans="1:13" x14ac:dyDescent="0.3">
      <c r="A70910" s="4">
        <v>44028</v>
      </c>
      <c r="B70910" s="12">
        <v>27</v>
      </c>
      <c r="C70910" t="s">
        <v>780</v>
      </c>
      <c r="D70910" t="s">
        <v>288</v>
      </c>
      <c r="E70910" t="s">
        <v>851</v>
      </c>
      <c r="F70910" t="s">
        <v>289</v>
      </c>
      <c r="I70910" t="s">
        <v>908</v>
      </c>
      <c r="J70910" t="s">
        <v>779</v>
      </c>
      <c r="K70910" t="s">
        <v>7726</v>
      </c>
      <c r="L70910" t="s">
        <v>11039</v>
      </c>
      <c r="M70910" t="s">
        <v>1776</v>
      </c>
    </row>
    <row r="70911" spans="1:13" x14ac:dyDescent="0.3">
      <c r="A70911" s="4">
        <v>44028</v>
      </c>
      <c r="B70911" s="12">
        <v>32</v>
      </c>
      <c r="C70911" t="s">
        <v>780</v>
      </c>
      <c r="D70911" t="s">
        <v>288</v>
      </c>
      <c r="E70911" t="s">
        <v>851</v>
      </c>
      <c r="F70911" t="s">
        <v>289</v>
      </c>
      <c r="I70911" t="s">
        <v>908</v>
      </c>
      <c r="J70911" t="s">
        <v>779</v>
      </c>
      <c r="K70911" t="s">
        <v>7726</v>
      </c>
      <c r="L70911" t="s">
        <v>11039</v>
      </c>
      <c r="M70911" t="s">
        <v>1776</v>
      </c>
    </row>
    <row r="70912" spans="1:13" x14ac:dyDescent="0.3">
      <c r="A70912" s="4">
        <v>44028</v>
      </c>
      <c r="B70912" s="12">
        <v>4</v>
      </c>
      <c r="C70912" t="s">
        <v>780</v>
      </c>
      <c r="D70912" t="s">
        <v>288</v>
      </c>
      <c r="E70912" t="s">
        <v>851</v>
      </c>
      <c r="F70912" t="s">
        <v>289</v>
      </c>
      <c r="I70912" t="s">
        <v>908</v>
      </c>
      <c r="J70912" t="s">
        <v>779</v>
      </c>
      <c r="K70912" t="s">
        <v>7726</v>
      </c>
      <c r="L70912" t="s">
        <v>11039</v>
      </c>
      <c r="M70912" t="s">
        <v>1776</v>
      </c>
    </row>
    <row r="70913" spans="1:13" x14ac:dyDescent="0.3">
      <c r="A70913" s="4">
        <v>44028</v>
      </c>
      <c r="B70913" s="12">
        <v>51</v>
      </c>
      <c r="C70913" t="s">
        <v>780</v>
      </c>
      <c r="D70913" t="s">
        <v>288</v>
      </c>
      <c r="E70913" t="s">
        <v>851</v>
      </c>
      <c r="F70913" t="s">
        <v>289</v>
      </c>
      <c r="I70913" t="s">
        <v>908</v>
      </c>
      <c r="J70913" t="s">
        <v>779</v>
      </c>
      <c r="K70913" t="s">
        <v>1708</v>
      </c>
      <c r="L70913" t="s">
        <v>11039</v>
      </c>
      <c r="M70913" t="s">
        <v>1776</v>
      </c>
    </row>
    <row r="70914" spans="1:13" x14ac:dyDescent="0.3">
      <c r="A70914" s="4">
        <v>44028</v>
      </c>
      <c r="B70914" s="12">
        <v>33</v>
      </c>
      <c r="C70914" t="s">
        <v>780</v>
      </c>
      <c r="D70914" t="s">
        <v>288</v>
      </c>
      <c r="E70914" t="s">
        <v>851</v>
      </c>
      <c r="F70914" t="s">
        <v>289</v>
      </c>
      <c r="I70914" t="s">
        <v>908</v>
      </c>
      <c r="J70914" t="s">
        <v>779</v>
      </c>
      <c r="K70914" t="s">
        <v>1708</v>
      </c>
      <c r="L70914" t="s">
        <v>11039</v>
      </c>
      <c r="M70914" t="s">
        <v>1776</v>
      </c>
    </row>
    <row r="70915" spans="1:13" x14ac:dyDescent="0.3">
      <c r="A70915" s="4">
        <v>44028</v>
      </c>
      <c r="B70915" s="12">
        <v>44</v>
      </c>
      <c r="C70915" t="s">
        <v>780</v>
      </c>
      <c r="D70915" t="s">
        <v>288</v>
      </c>
      <c r="E70915" t="s">
        <v>851</v>
      </c>
      <c r="F70915" t="s">
        <v>289</v>
      </c>
      <c r="I70915" t="s">
        <v>908</v>
      </c>
      <c r="J70915" t="s">
        <v>779</v>
      </c>
      <c r="K70915" t="s">
        <v>7726</v>
      </c>
      <c r="L70915" t="s">
        <v>11039</v>
      </c>
      <c r="M70915" t="s">
        <v>1776</v>
      </c>
    </row>
    <row r="70916" spans="1:13" x14ac:dyDescent="0.3">
      <c r="A70916" s="4">
        <v>44028</v>
      </c>
      <c r="B70916" s="12">
        <v>28</v>
      </c>
      <c r="C70916" t="s">
        <v>780</v>
      </c>
      <c r="D70916" t="s">
        <v>288</v>
      </c>
      <c r="E70916" t="s">
        <v>851</v>
      </c>
      <c r="F70916" t="s">
        <v>289</v>
      </c>
      <c r="I70916" t="s">
        <v>908</v>
      </c>
      <c r="J70916" t="s">
        <v>779</v>
      </c>
      <c r="K70916" t="s">
        <v>1708</v>
      </c>
      <c r="L70916" t="s">
        <v>11039</v>
      </c>
      <c r="M70916" t="s">
        <v>1776</v>
      </c>
    </row>
    <row r="70917" spans="1:13" x14ac:dyDescent="0.3">
      <c r="A70917" s="4">
        <v>44028</v>
      </c>
      <c r="B70917" s="12">
        <v>22</v>
      </c>
      <c r="C70917" t="s">
        <v>780</v>
      </c>
      <c r="D70917" t="s">
        <v>288</v>
      </c>
      <c r="E70917" t="s">
        <v>851</v>
      </c>
      <c r="F70917" t="s">
        <v>289</v>
      </c>
      <c r="I70917" t="s">
        <v>908</v>
      </c>
      <c r="J70917" t="s">
        <v>779</v>
      </c>
      <c r="K70917" t="s">
        <v>1708</v>
      </c>
      <c r="L70917" t="s">
        <v>11039</v>
      </c>
      <c r="M70917" t="s">
        <v>1776</v>
      </c>
    </row>
    <row r="70918" spans="1:13" x14ac:dyDescent="0.3">
      <c r="A70918" s="4">
        <v>44028</v>
      </c>
      <c r="B70918" s="12">
        <v>36</v>
      </c>
      <c r="C70918" t="s">
        <v>780</v>
      </c>
      <c r="D70918" t="s">
        <v>288</v>
      </c>
      <c r="E70918" t="s">
        <v>851</v>
      </c>
      <c r="F70918" t="s">
        <v>289</v>
      </c>
      <c r="I70918" t="s">
        <v>908</v>
      </c>
      <c r="J70918" t="s">
        <v>779</v>
      </c>
      <c r="K70918" t="s">
        <v>7726</v>
      </c>
      <c r="L70918" t="s">
        <v>11039</v>
      </c>
      <c r="M70918" t="s">
        <v>1776</v>
      </c>
    </row>
    <row r="70919" spans="1:13" x14ac:dyDescent="0.3">
      <c r="A70919" s="4">
        <v>44028</v>
      </c>
      <c r="B70919" s="12">
        <v>30</v>
      </c>
      <c r="C70919" t="s">
        <v>780</v>
      </c>
      <c r="D70919" t="s">
        <v>288</v>
      </c>
      <c r="E70919" t="s">
        <v>851</v>
      </c>
      <c r="F70919" t="s">
        <v>289</v>
      </c>
      <c r="I70919" t="s">
        <v>908</v>
      </c>
      <c r="J70919" t="s">
        <v>779</v>
      </c>
      <c r="K70919" t="s">
        <v>1708</v>
      </c>
      <c r="L70919" t="s">
        <v>11039</v>
      </c>
      <c r="M70919" t="s">
        <v>1776</v>
      </c>
    </row>
    <row r="70920" spans="1:13" x14ac:dyDescent="0.3">
      <c r="A70920" s="4">
        <v>44028</v>
      </c>
      <c r="B70920" s="12">
        <v>45</v>
      </c>
      <c r="C70920" t="s">
        <v>780</v>
      </c>
      <c r="D70920" t="s">
        <v>288</v>
      </c>
      <c r="E70920" t="s">
        <v>851</v>
      </c>
      <c r="F70920" t="s">
        <v>289</v>
      </c>
      <c r="I70920" t="s">
        <v>908</v>
      </c>
      <c r="J70920" t="s">
        <v>779</v>
      </c>
      <c r="K70920" t="s">
        <v>1708</v>
      </c>
      <c r="L70920" t="s">
        <v>11039</v>
      </c>
      <c r="M70920" t="s">
        <v>1776</v>
      </c>
    </row>
    <row r="70921" spans="1:13" x14ac:dyDescent="0.3">
      <c r="A70921" s="4">
        <v>44028</v>
      </c>
      <c r="B70921" s="12">
        <v>32</v>
      </c>
      <c r="C70921" t="s">
        <v>780</v>
      </c>
      <c r="D70921" t="s">
        <v>288</v>
      </c>
      <c r="E70921" t="s">
        <v>851</v>
      </c>
      <c r="F70921" t="s">
        <v>289</v>
      </c>
      <c r="I70921" t="s">
        <v>908</v>
      </c>
      <c r="J70921" t="s">
        <v>779</v>
      </c>
      <c r="K70921" t="s">
        <v>1708</v>
      </c>
      <c r="L70921" t="s">
        <v>11039</v>
      </c>
      <c r="M70921" t="s">
        <v>1776</v>
      </c>
    </row>
    <row r="70922" spans="1:13" x14ac:dyDescent="0.3">
      <c r="A70922" s="4">
        <v>44028</v>
      </c>
      <c r="B70922" s="12">
        <v>29</v>
      </c>
      <c r="C70922" t="s">
        <v>780</v>
      </c>
      <c r="D70922" t="s">
        <v>288</v>
      </c>
      <c r="E70922" t="s">
        <v>851</v>
      </c>
      <c r="F70922" t="s">
        <v>289</v>
      </c>
      <c r="I70922" t="s">
        <v>908</v>
      </c>
      <c r="J70922" t="s">
        <v>779</v>
      </c>
      <c r="K70922" t="s">
        <v>1708</v>
      </c>
      <c r="L70922" t="s">
        <v>11039</v>
      </c>
      <c r="M70922" t="s">
        <v>1776</v>
      </c>
    </row>
    <row r="70923" spans="1:13" x14ac:dyDescent="0.3">
      <c r="A70923" s="4">
        <v>44028</v>
      </c>
      <c r="B70923" s="12">
        <v>35</v>
      </c>
      <c r="C70923" t="s">
        <v>780</v>
      </c>
      <c r="D70923" t="s">
        <v>288</v>
      </c>
      <c r="E70923" t="s">
        <v>851</v>
      </c>
      <c r="F70923" t="s">
        <v>289</v>
      </c>
      <c r="I70923" t="s">
        <v>908</v>
      </c>
      <c r="J70923" t="s">
        <v>779</v>
      </c>
      <c r="K70923" t="s">
        <v>7726</v>
      </c>
      <c r="L70923" t="s">
        <v>11039</v>
      </c>
      <c r="M70923" t="s">
        <v>1776</v>
      </c>
    </row>
    <row r="70924" spans="1:13" x14ac:dyDescent="0.3">
      <c r="A70924" s="4">
        <v>44028</v>
      </c>
      <c r="B70924" s="12">
        <v>9</v>
      </c>
      <c r="C70924" t="s">
        <v>780</v>
      </c>
      <c r="D70924" t="s">
        <v>288</v>
      </c>
      <c r="E70924" t="s">
        <v>851</v>
      </c>
      <c r="F70924" t="s">
        <v>289</v>
      </c>
      <c r="I70924" t="s">
        <v>908</v>
      </c>
      <c r="J70924" t="s">
        <v>779</v>
      </c>
      <c r="K70924" t="s">
        <v>1708</v>
      </c>
      <c r="L70924" t="s">
        <v>11039</v>
      </c>
      <c r="M70924" t="s">
        <v>1776</v>
      </c>
    </row>
    <row r="70925" spans="1:13" x14ac:dyDescent="0.3">
      <c r="A70925" s="4">
        <v>44028</v>
      </c>
      <c r="B70925" s="12">
        <v>73</v>
      </c>
      <c r="C70925" t="s">
        <v>780</v>
      </c>
      <c r="D70925" t="s">
        <v>288</v>
      </c>
      <c r="E70925" t="s">
        <v>851</v>
      </c>
      <c r="F70925" t="s">
        <v>289</v>
      </c>
      <c r="I70925" t="s">
        <v>908</v>
      </c>
      <c r="J70925" t="s">
        <v>779</v>
      </c>
      <c r="K70925" t="s">
        <v>1708</v>
      </c>
      <c r="L70925" t="s">
        <v>11039</v>
      </c>
      <c r="M70925" t="s">
        <v>1776</v>
      </c>
    </row>
    <row r="70926" spans="1:13" x14ac:dyDescent="0.3">
      <c r="A70926" s="4">
        <v>44028</v>
      </c>
      <c r="B70926" s="12">
        <v>60</v>
      </c>
      <c r="C70926" t="s">
        <v>780</v>
      </c>
      <c r="D70926" t="s">
        <v>288</v>
      </c>
      <c r="E70926" t="s">
        <v>851</v>
      </c>
      <c r="F70926" t="s">
        <v>289</v>
      </c>
      <c r="I70926" t="s">
        <v>908</v>
      </c>
      <c r="J70926" t="s">
        <v>779</v>
      </c>
      <c r="K70926" t="s">
        <v>7726</v>
      </c>
      <c r="L70926" t="s">
        <v>11039</v>
      </c>
      <c r="M70926" t="s">
        <v>1776</v>
      </c>
    </row>
    <row r="70927" spans="1:13" x14ac:dyDescent="0.3">
      <c r="A70927" s="4">
        <v>44028</v>
      </c>
      <c r="B70927" s="12">
        <v>22</v>
      </c>
      <c r="C70927" t="s">
        <v>780</v>
      </c>
      <c r="D70927" t="s">
        <v>288</v>
      </c>
      <c r="E70927" t="s">
        <v>851</v>
      </c>
      <c r="F70927" t="s">
        <v>289</v>
      </c>
      <c r="I70927" t="s">
        <v>908</v>
      </c>
      <c r="J70927" t="s">
        <v>779</v>
      </c>
      <c r="K70927" t="s">
        <v>1708</v>
      </c>
      <c r="L70927" t="s">
        <v>11039</v>
      </c>
      <c r="M70927" t="s">
        <v>1776</v>
      </c>
    </row>
    <row r="70928" spans="1:13" x14ac:dyDescent="0.3">
      <c r="A70928" s="4">
        <v>44028</v>
      </c>
      <c r="B70928" s="12">
        <v>26</v>
      </c>
      <c r="C70928" t="s">
        <v>780</v>
      </c>
      <c r="D70928" t="s">
        <v>288</v>
      </c>
      <c r="E70928" t="s">
        <v>851</v>
      </c>
      <c r="F70928" t="s">
        <v>289</v>
      </c>
      <c r="I70928" t="s">
        <v>908</v>
      </c>
      <c r="J70928" t="s">
        <v>779</v>
      </c>
      <c r="K70928" t="s">
        <v>1708</v>
      </c>
      <c r="L70928" t="s">
        <v>11039</v>
      </c>
      <c r="M70928" t="s">
        <v>1776</v>
      </c>
    </row>
    <row r="70929" spans="1:13" x14ac:dyDescent="0.3">
      <c r="A70929" s="4">
        <v>44028</v>
      </c>
      <c r="B70929" s="12">
        <v>31</v>
      </c>
      <c r="C70929" t="s">
        <v>780</v>
      </c>
      <c r="D70929" t="s">
        <v>288</v>
      </c>
      <c r="E70929" t="s">
        <v>851</v>
      </c>
      <c r="F70929" t="s">
        <v>289</v>
      </c>
      <c r="I70929" t="s">
        <v>908</v>
      </c>
      <c r="J70929" t="s">
        <v>779</v>
      </c>
      <c r="K70929" t="s">
        <v>1708</v>
      </c>
      <c r="L70929" t="s">
        <v>11039</v>
      </c>
      <c r="M70929" t="s">
        <v>1776</v>
      </c>
    </row>
    <row r="70930" spans="1:13" x14ac:dyDescent="0.3">
      <c r="A70930" s="4">
        <v>44028</v>
      </c>
      <c r="B70930" s="12">
        <v>40</v>
      </c>
      <c r="C70930" t="s">
        <v>780</v>
      </c>
      <c r="D70930" t="s">
        <v>288</v>
      </c>
      <c r="E70930" t="s">
        <v>851</v>
      </c>
      <c r="F70930" t="s">
        <v>289</v>
      </c>
      <c r="I70930" t="s">
        <v>908</v>
      </c>
      <c r="J70930" t="s">
        <v>779</v>
      </c>
      <c r="K70930" t="s">
        <v>1708</v>
      </c>
      <c r="L70930" t="s">
        <v>11039</v>
      </c>
      <c r="M70930" t="s">
        <v>1776</v>
      </c>
    </row>
    <row r="70931" spans="1:13" x14ac:dyDescent="0.3">
      <c r="A70931" s="4">
        <v>44028</v>
      </c>
      <c r="B70931" s="12">
        <v>32</v>
      </c>
      <c r="C70931" t="s">
        <v>780</v>
      </c>
      <c r="D70931" t="s">
        <v>288</v>
      </c>
      <c r="E70931" t="s">
        <v>851</v>
      </c>
      <c r="F70931" t="s">
        <v>289</v>
      </c>
      <c r="I70931" t="s">
        <v>908</v>
      </c>
      <c r="J70931" t="s">
        <v>779</v>
      </c>
      <c r="K70931" t="s">
        <v>7726</v>
      </c>
      <c r="L70931" t="s">
        <v>11039</v>
      </c>
      <c r="M70931" t="s">
        <v>1776</v>
      </c>
    </row>
    <row r="70932" spans="1:13" x14ac:dyDescent="0.3">
      <c r="A70932" s="4">
        <v>44028</v>
      </c>
      <c r="B70932" s="12">
        <v>55</v>
      </c>
      <c r="C70932" t="s">
        <v>780</v>
      </c>
      <c r="D70932" t="s">
        <v>288</v>
      </c>
      <c r="E70932" t="s">
        <v>851</v>
      </c>
      <c r="F70932" t="s">
        <v>289</v>
      </c>
      <c r="I70932" t="s">
        <v>908</v>
      </c>
      <c r="J70932" t="s">
        <v>779</v>
      </c>
      <c r="K70932" t="s">
        <v>1708</v>
      </c>
      <c r="L70932" t="s">
        <v>11039</v>
      </c>
      <c r="M70932" t="s">
        <v>1776</v>
      </c>
    </row>
    <row r="70933" spans="1:13" x14ac:dyDescent="0.3">
      <c r="A70933" s="4">
        <v>44028</v>
      </c>
      <c r="B70933" s="12">
        <v>52</v>
      </c>
      <c r="C70933" t="s">
        <v>780</v>
      </c>
      <c r="D70933" t="s">
        <v>288</v>
      </c>
      <c r="E70933" t="s">
        <v>851</v>
      </c>
      <c r="F70933" t="s">
        <v>289</v>
      </c>
      <c r="I70933" t="s">
        <v>908</v>
      </c>
      <c r="J70933" t="s">
        <v>779</v>
      </c>
      <c r="K70933" t="s">
        <v>1708</v>
      </c>
      <c r="L70933" t="s">
        <v>11039</v>
      </c>
      <c r="M70933" t="s">
        <v>1776</v>
      </c>
    </row>
    <row r="70934" spans="1:13" x14ac:dyDescent="0.3">
      <c r="A70934" s="4">
        <v>44028</v>
      </c>
      <c r="B70934" s="12">
        <v>63</v>
      </c>
      <c r="C70934" t="s">
        <v>780</v>
      </c>
      <c r="D70934" t="s">
        <v>288</v>
      </c>
      <c r="E70934" t="s">
        <v>851</v>
      </c>
      <c r="F70934" t="s">
        <v>289</v>
      </c>
      <c r="I70934" t="s">
        <v>908</v>
      </c>
      <c r="J70934" t="s">
        <v>779</v>
      </c>
      <c r="K70934" t="s">
        <v>1708</v>
      </c>
      <c r="L70934" t="s">
        <v>11039</v>
      </c>
      <c r="M70934" t="s">
        <v>1776</v>
      </c>
    </row>
    <row r="70935" spans="1:13" x14ac:dyDescent="0.3">
      <c r="A70935" s="4">
        <v>44028</v>
      </c>
      <c r="B70935" s="12">
        <v>26</v>
      </c>
      <c r="C70935" t="s">
        <v>780</v>
      </c>
      <c r="D70935" t="s">
        <v>288</v>
      </c>
      <c r="E70935" t="s">
        <v>851</v>
      </c>
      <c r="F70935" t="s">
        <v>289</v>
      </c>
      <c r="I70935" t="s">
        <v>908</v>
      </c>
      <c r="J70935" t="s">
        <v>779</v>
      </c>
      <c r="K70935" t="s">
        <v>7726</v>
      </c>
      <c r="L70935" t="s">
        <v>11039</v>
      </c>
      <c r="M70935" t="s">
        <v>1776</v>
      </c>
    </row>
    <row r="70936" spans="1:13" x14ac:dyDescent="0.3">
      <c r="A70936" s="4">
        <v>44028</v>
      </c>
      <c r="B70936" s="12">
        <v>35</v>
      </c>
      <c r="C70936" t="s">
        <v>780</v>
      </c>
      <c r="D70936" t="s">
        <v>288</v>
      </c>
      <c r="E70936" t="s">
        <v>851</v>
      </c>
      <c r="F70936" t="s">
        <v>289</v>
      </c>
      <c r="I70936" t="s">
        <v>908</v>
      </c>
      <c r="J70936" t="s">
        <v>779</v>
      </c>
      <c r="K70936" t="s">
        <v>7726</v>
      </c>
      <c r="L70936" t="s">
        <v>11039</v>
      </c>
      <c r="M70936" t="s">
        <v>1776</v>
      </c>
    </row>
    <row r="70937" spans="1:13" x14ac:dyDescent="0.3">
      <c r="A70937" s="4">
        <v>44028</v>
      </c>
      <c r="B70937" s="12">
        <v>23</v>
      </c>
      <c r="C70937" t="s">
        <v>780</v>
      </c>
      <c r="D70937" t="s">
        <v>288</v>
      </c>
      <c r="E70937" t="s">
        <v>851</v>
      </c>
      <c r="F70937" t="s">
        <v>289</v>
      </c>
      <c r="I70937" t="s">
        <v>908</v>
      </c>
      <c r="J70937" t="s">
        <v>779</v>
      </c>
      <c r="K70937" t="s">
        <v>7726</v>
      </c>
      <c r="L70937" t="s">
        <v>11039</v>
      </c>
      <c r="M70937" t="s">
        <v>1776</v>
      </c>
    </row>
    <row r="70938" spans="1:13" x14ac:dyDescent="0.3">
      <c r="A70938" s="4">
        <v>44028</v>
      </c>
      <c r="B70938" s="12">
        <v>28</v>
      </c>
      <c r="C70938" t="s">
        <v>780</v>
      </c>
      <c r="D70938" t="s">
        <v>288</v>
      </c>
      <c r="E70938" t="s">
        <v>851</v>
      </c>
      <c r="F70938" t="s">
        <v>289</v>
      </c>
      <c r="I70938" t="s">
        <v>908</v>
      </c>
      <c r="J70938" t="s">
        <v>779</v>
      </c>
      <c r="K70938" t="s">
        <v>1708</v>
      </c>
      <c r="L70938" t="s">
        <v>11039</v>
      </c>
      <c r="M70938" t="s">
        <v>1776</v>
      </c>
    </row>
    <row r="70939" spans="1:13" x14ac:dyDescent="0.3">
      <c r="A70939" s="4">
        <v>44028</v>
      </c>
      <c r="B70939" s="12">
        <v>33</v>
      </c>
      <c r="C70939" t="s">
        <v>780</v>
      </c>
      <c r="D70939" t="s">
        <v>288</v>
      </c>
      <c r="E70939" t="s">
        <v>851</v>
      </c>
      <c r="F70939" t="s">
        <v>289</v>
      </c>
      <c r="I70939" t="s">
        <v>908</v>
      </c>
      <c r="J70939" t="s">
        <v>779</v>
      </c>
      <c r="K70939" t="s">
        <v>7726</v>
      </c>
      <c r="L70939" t="s">
        <v>11039</v>
      </c>
      <c r="M70939" t="s">
        <v>1776</v>
      </c>
    </row>
    <row r="70940" spans="1:13" x14ac:dyDescent="0.3">
      <c r="A70940" s="4">
        <v>44028</v>
      </c>
      <c r="B70940" s="12">
        <v>70</v>
      </c>
      <c r="C70940" t="s">
        <v>780</v>
      </c>
      <c r="D70940" t="s">
        <v>288</v>
      </c>
      <c r="E70940" t="s">
        <v>851</v>
      </c>
      <c r="F70940" t="s">
        <v>289</v>
      </c>
      <c r="I70940" t="s">
        <v>908</v>
      </c>
      <c r="J70940" t="s">
        <v>779</v>
      </c>
      <c r="K70940" t="s">
        <v>1354</v>
      </c>
      <c r="L70940" t="s">
        <v>11039</v>
      </c>
      <c r="M70940" t="s">
        <v>1776</v>
      </c>
    </row>
    <row r="70941" spans="1:13" x14ac:dyDescent="0.3">
      <c r="A70941" s="4">
        <v>44028</v>
      </c>
      <c r="B70941" s="12">
        <v>14</v>
      </c>
      <c r="C70941" t="s">
        <v>780</v>
      </c>
      <c r="D70941" t="s">
        <v>288</v>
      </c>
      <c r="E70941" t="s">
        <v>851</v>
      </c>
      <c r="F70941" t="s">
        <v>289</v>
      </c>
      <c r="I70941" t="s">
        <v>908</v>
      </c>
      <c r="J70941" t="s">
        <v>779</v>
      </c>
      <c r="K70941" t="s">
        <v>1708</v>
      </c>
      <c r="L70941" t="s">
        <v>11039</v>
      </c>
      <c r="M70941" t="s">
        <v>1776</v>
      </c>
    </row>
    <row r="70942" spans="1:13" x14ac:dyDescent="0.3">
      <c r="A70942" s="4">
        <v>44028</v>
      </c>
      <c r="B70942" s="12">
        <v>72</v>
      </c>
      <c r="C70942" t="s">
        <v>780</v>
      </c>
      <c r="D70942" t="s">
        <v>288</v>
      </c>
      <c r="E70942" t="s">
        <v>851</v>
      </c>
      <c r="F70942" t="s">
        <v>289</v>
      </c>
      <c r="I70942" t="s">
        <v>908</v>
      </c>
      <c r="J70942" t="s">
        <v>779</v>
      </c>
      <c r="K70942" t="s">
        <v>1354</v>
      </c>
      <c r="L70942" t="s">
        <v>11039</v>
      </c>
      <c r="M70942" t="s">
        <v>1776</v>
      </c>
    </row>
    <row r="70943" spans="1:13" x14ac:dyDescent="0.3">
      <c r="A70943" s="4">
        <v>44028</v>
      </c>
      <c r="B70943" s="12">
        <v>44</v>
      </c>
      <c r="C70943" t="s">
        <v>780</v>
      </c>
      <c r="D70943" t="s">
        <v>288</v>
      </c>
      <c r="E70943" t="s">
        <v>851</v>
      </c>
      <c r="F70943" t="s">
        <v>289</v>
      </c>
      <c r="I70943" t="s">
        <v>908</v>
      </c>
      <c r="J70943" t="s">
        <v>779</v>
      </c>
      <c r="K70943" t="s">
        <v>1708</v>
      </c>
      <c r="L70943" t="s">
        <v>11039</v>
      </c>
      <c r="M70943" t="s">
        <v>1776</v>
      </c>
    </row>
    <row r="70944" spans="1:13" x14ac:dyDescent="0.3">
      <c r="A70944" s="4">
        <v>44028</v>
      </c>
      <c r="B70944" s="12">
        <v>55</v>
      </c>
      <c r="C70944" t="s">
        <v>780</v>
      </c>
      <c r="D70944" t="s">
        <v>288</v>
      </c>
      <c r="E70944" t="s">
        <v>851</v>
      </c>
      <c r="F70944" t="s">
        <v>289</v>
      </c>
      <c r="I70944" t="s">
        <v>908</v>
      </c>
      <c r="J70944" t="s">
        <v>779</v>
      </c>
      <c r="K70944" t="s">
        <v>1708</v>
      </c>
      <c r="L70944" t="s">
        <v>11039</v>
      </c>
      <c r="M70944" t="s">
        <v>1776</v>
      </c>
    </row>
    <row r="70945" spans="1:13" x14ac:dyDescent="0.3">
      <c r="A70945" s="4">
        <v>44028</v>
      </c>
      <c r="B70945" s="12">
        <v>38</v>
      </c>
      <c r="C70945" t="s">
        <v>780</v>
      </c>
      <c r="D70945" t="s">
        <v>288</v>
      </c>
      <c r="E70945" t="s">
        <v>851</v>
      </c>
      <c r="F70945" t="s">
        <v>289</v>
      </c>
      <c r="I70945" t="s">
        <v>908</v>
      </c>
      <c r="J70945" t="s">
        <v>779</v>
      </c>
      <c r="K70945" t="s">
        <v>7726</v>
      </c>
      <c r="L70945" t="s">
        <v>11039</v>
      </c>
      <c r="M70945" t="s">
        <v>1776</v>
      </c>
    </row>
    <row r="70946" spans="1:13" x14ac:dyDescent="0.3">
      <c r="A70946" s="4">
        <v>44028</v>
      </c>
      <c r="B70946" s="12">
        <v>52</v>
      </c>
      <c r="C70946" t="s">
        <v>780</v>
      </c>
      <c r="D70946" t="s">
        <v>288</v>
      </c>
      <c r="E70946" t="s">
        <v>851</v>
      </c>
      <c r="F70946" t="s">
        <v>289</v>
      </c>
      <c r="I70946" t="s">
        <v>908</v>
      </c>
      <c r="J70946" t="s">
        <v>779</v>
      </c>
      <c r="K70946" t="s">
        <v>1708</v>
      </c>
      <c r="L70946" t="s">
        <v>11039</v>
      </c>
      <c r="M70946" t="s">
        <v>1776</v>
      </c>
    </row>
    <row r="70947" spans="1:13" x14ac:dyDescent="0.3">
      <c r="A70947" s="4">
        <v>44028</v>
      </c>
      <c r="B70947" s="12">
        <v>75</v>
      </c>
      <c r="C70947" t="s">
        <v>780</v>
      </c>
      <c r="D70947" t="s">
        <v>288</v>
      </c>
      <c r="E70947" t="s">
        <v>851</v>
      </c>
      <c r="F70947" t="s">
        <v>289</v>
      </c>
      <c r="I70947" t="s">
        <v>908</v>
      </c>
      <c r="J70947" t="s">
        <v>779</v>
      </c>
      <c r="K70947" t="s">
        <v>1708</v>
      </c>
      <c r="L70947" t="s">
        <v>11039</v>
      </c>
      <c r="M70947" t="s">
        <v>1776</v>
      </c>
    </row>
    <row r="70948" spans="1:13" x14ac:dyDescent="0.3">
      <c r="A70948" s="4">
        <v>44028</v>
      </c>
      <c r="B70948" s="12">
        <v>28</v>
      </c>
      <c r="C70948" t="s">
        <v>780</v>
      </c>
      <c r="D70948" t="s">
        <v>288</v>
      </c>
      <c r="E70948" t="s">
        <v>851</v>
      </c>
      <c r="F70948" t="s">
        <v>289</v>
      </c>
      <c r="I70948" t="s">
        <v>908</v>
      </c>
      <c r="J70948" t="s">
        <v>779</v>
      </c>
      <c r="K70948" t="s">
        <v>7726</v>
      </c>
      <c r="L70948" t="s">
        <v>11039</v>
      </c>
      <c r="M70948" t="s">
        <v>1776</v>
      </c>
    </row>
    <row r="70949" spans="1:13" x14ac:dyDescent="0.3">
      <c r="A70949" s="4">
        <v>44028</v>
      </c>
      <c r="B70949" s="12">
        <v>34</v>
      </c>
      <c r="C70949" t="s">
        <v>780</v>
      </c>
      <c r="D70949" t="s">
        <v>288</v>
      </c>
      <c r="E70949" t="s">
        <v>851</v>
      </c>
      <c r="F70949" t="s">
        <v>289</v>
      </c>
      <c r="I70949" t="s">
        <v>908</v>
      </c>
      <c r="J70949" t="s">
        <v>779</v>
      </c>
      <c r="K70949" t="s">
        <v>1708</v>
      </c>
      <c r="L70949" t="s">
        <v>11039</v>
      </c>
      <c r="M70949" t="s">
        <v>1776</v>
      </c>
    </row>
    <row r="70950" spans="1:13" x14ac:dyDescent="0.3">
      <c r="A70950" s="4">
        <v>44028</v>
      </c>
      <c r="B70950" s="12">
        <v>47</v>
      </c>
      <c r="C70950" t="s">
        <v>780</v>
      </c>
      <c r="D70950" t="s">
        <v>288</v>
      </c>
      <c r="E70950" t="s">
        <v>851</v>
      </c>
      <c r="F70950" t="s">
        <v>289</v>
      </c>
      <c r="I70950" t="s">
        <v>908</v>
      </c>
      <c r="J70950" t="s">
        <v>779</v>
      </c>
      <c r="K70950" t="s">
        <v>1354</v>
      </c>
      <c r="L70950" t="s">
        <v>11039</v>
      </c>
      <c r="M70950" t="s">
        <v>1776</v>
      </c>
    </row>
    <row r="70951" spans="1:13" x14ac:dyDescent="0.3">
      <c r="A70951" s="4">
        <v>44028</v>
      </c>
      <c r="B70951" s="12">
        <v>75</v>
      </c>
      <c r="C70951" t="s">
        <v>780</v>
      </c>
      <c r="D70951" t="s">
        <v>288</v>
      </c>
      <c r="E70951" t="s">
        <v>851</v>
      </c>
      <c r="F70951" t="s">
        <v>289</v>
      </c>
      <c r="I70951" t="s">
        <v>908</v>
      </c>
      <c r="J70951" t="s">
        <v>779</v>
      </c>
      <c r="K70951" t="s">
        <v>1708</v>
      </c>
      <c r="L70951" t="s">
        <v>11039</v>
      </c>
      <c r="M70951" t="s">
        <v>1776</v>
      </c>
    </row>
    <row r="70952" spans="1:13" x14ac:dyDescent="0.3">
      <c r="A70952" s="4">
        <v>44028</v>
      </c>
      <c r="B70952" s="12">
        <v>30</v>
      </c>
      <c r="C70952" t="s">
        <v>780</v>
      </c>
      <c r="D70952" t="s">
        <v>288</v>
      </c>
      <c r="E70952" t="s">
        <v>851</v>
      </c>
      <c r="F70952" t="s">
        <v>289</v>
      </c>
      <c r="I70952" t="s">
        <v>908</v>
      </c>
      <c r="J70952" t="s">
        <v>779</v>
      </c>
      <c r="K70952" t="s">
        <v>1708</v>
      </c>
      <c r="L70952" t="s">
        <v>11039</v>
      </c>
      <c r="M70952" t="s">
        <v>1776</v>
      </c>
    </row>
    <row r="70953" spans="1:13" x14ac:dyDescent="0.3">
      <c r="A70953" s="4">
        <v>44028</v>
      </c>
      <c r="B70953" s="12">
        <v>36</v>
      </c>
      <c r="C70953" t="s">
        <v>780</v>
      </c>
      <c r="D70953" t="s">
        <v>288</v>
      </c>
      <c r="E70953" t="s">
        <v>851</v>
      </c>
      <c r="F70953" t="s">
        <v>289</v>
      </c>
      <c r="I70953" t="s">
        <v>908</v>
      </c>
      <c r="J70953" t="s">
        <v>779</v>
      </c>
      <c r="K70953" t="s">
        <v>1708</v>
      </c>
      <c r="L70953" t="s">
        <v>11039</v>
      </c>
      <c r="M70953" t="s">
        <v>1776</v>
      </c>
    </row>
    <row r="70954" spans="1:13" x14ac:dyDescent="0.3">
      <c r="A70954" s="4">
        <v>44028</v>
      </c>
      <c r="B70954" s="12">
        <v>55</v>
      </c>
      <c r="C70954" t="s">
        <v>780</v>
      </c>
      <c r="D70954" t="s">
        <v>288</v>
      </c>
      <c r="E70954" t="s">
        <v>851</v>
      </c>
      <c r="F70954" t="s">
        <v>289</v>
      </c>
      <c r="I70954" t="s">
        <v>908</v>
      </c>
      <c r="J70954" t="s">
        <v>779</v>
      </c>
      <c r="K70954" t="s">
        <v>1708</v>
      </c>
      <c r="L70954" t="s">
        <v>11039</v>
      </c>
      <c r="M70954" t="s">
        <v>1776</v>
      </c>
    </row>
    <row r="70955" spans="1:13" x14ac:dyDescent="0.3">
      <c r="A70955" s="4">
        <v>44028</v>
      </c>
      <c r="B70955" s="12">
        <v>44</v>
      </c>
      <c r="C70955" t="s">
        <v>780</v>
      </c>
      <c r="D70955" t="s">
        <v>288</v>
      </c>
      <c r="E70955" t="s">
        <v>851</v>
      </c>
      <c r="F70955" t="s">
        <v>289</v>
      </c>
      <c r="I70955" t="s">
        <v>908</v>
      </c>
      <c r="J70955" t="s">
        <v>779</v>
      </c>
      <c r="K70955" t="s">
        <v>1708</v>
      </c>
      <c r="L70955" t="s">
        <v>11039</v>
      </c>
      <c r="M70955" t="s">
        <v>1776</v>
      </c>
    </row>
    <row r="70956" spans="1:13" x14ac:dyDescent="0.3">
      <c r="A70956" s="4">
        <v>44028</v>
      </c>
      <c r="B70956" s="12">
        <v>19</v>
      </c>
      <c r="C70956" t="s">
        <v>780</v>
      </c>
      <c r="D70956" t="s">
        <v>288</v>
      </c>
      <c r="E70956" t="s">
        <v>851</v>
      </c>
      <c r="F70956" t="s">
        <v>289</v>
      </c>
      <c r="I70956" t="s">
        <v>908</v>
      </c>
      <c r="J70956" t="s">
        <v>779</v>
      </c>
      <c r="K70956" t="s">
        <v>1708</v>
      </c>
      <c r="L70956" t="s">
        <v>11039</v>
      </c>
      <c r="M70956" t="s">
        <v>1776</v>
      </c>
    </row>
    <row r="70957" spans="1:13" x14ac:dyDescent="0.3">
      <c r="A70957" s="4">
        <v>44028</v>
      </c>
      <c r="B70957" s="12">
        <v>55</v>
      </c>
      <c r="C70957" t="s">
        <v>780</v>
      </c>
      <c r="D70957" t="s">
        <v>288</v>
      </c>
      <c r="E70957" t="s">
        <v>851</v>
      </c>
      <c r="F70957" t="s">
        <v>289</v>
      </c>
      <c r="I70957" t="s">
        <v>908</v>
      </c>
      <c r="J70957" t="s">
        <v>779</v>
      </c>
      <c r="K70957" t="s">
        <v>1708</v>
      </c>
      <c r="L70957" t="s">
        <v>11039</v>
      </c>
      <c r="M70957" t="s">
        <v>1776</v>
      </c>
    </row>
    <row r="70958" spans="1:13" x14ac:dyDescent="0.3">
      <c r="A70958" s="4">
        <v>44028</v>
      </c>
      <c r="B70958" s="12">
        <v>25</v>
      </c>
      <c r="C70958" t="s">
        <v>780</v>
      </c>
      <c r="D70958" t="s">
        <v>288</v>
      </c>
      <c r="E70958" t="s">
        <v>851</v>
      </c>
      <c r="F70958" t="s">
        <v>289</v>
      </c>
      <c r="I70958" t="s">
        <v>908</v>
      </c>
      <c r="J70958" t="s">
        <v>779</v>
      </c>
      <c r="K70958" t="s">
        <v>7726</v>
      </c>
      <c r="L70958" t="s">
        <v>11039</v>
      </c>
      <c r="M70958" t="s">
        <v>1776</v>
      </c>
    </row>
    <row r="70959" spans="1:13" x14ac:dyDescent="0.3">
      <c r="A70959" s="4">
        <v>44028</v>
      </c>
      <c r="B70959" s="12">
        <v>74</v>
      </c>
      <c r="C70959" t="s">
        <v>780</v>
      </c>
      <c r="D70959" t="s">
        <v>288</v>
      </c>
      <c r="E70959" t="s">
        <v>851</v>
      </c>
      <c r="F70959" t="s">
        <v>289</v>
      </c>
      <c r="I70959" t="s">
        <v>908</v>
      </c>
      <c r="J70959" t="s">
        <v>779</v>
      </c>
      <c r="K70959" t="s">
        <v>7726</v>
      </c>
      <c r="L70959" t="s">
        <v>11039</v>
      </c>
      <c r="M70959" t="s">
        <v>1776</v>
      </c>
    </row>
    <row r="70960" spans="1:13" x14ac:dyDescent="0.3">
      <c r="A70960" s="4">
        <v>44028</v>
      </c>
      <c r="B70960" s="12">
        <v>35</v>
      </c>
      <c r="C70960" t="s">
        <v>780</v>
      </c>
      <c r="D70960" t="s">
        <v>288</v>
      </c>
      <c r="E70960" t="s">
        <v>851</v>
      </c>
      <c r="F70960" t="s">
        <v>289</v>
      </c>
      <c r="I70960" t="s">
        <v>908</v>
      </c>
      <c r="J70960" t="s">
        <v>779</v>
      </c>
      <c r="K70960" t="s">
        <v>1708</v>
      </c>
      <c r="L70960" t="s">
        <v>11039</v>
      </c>
      <c r="M70960" t="s">
        <v>1776</v>
      </c>
    </row>
    <row r="70961" spans="1:13" x14ac:dyDescent="0.3">
      <c r="A70961" s="4">
        <v>44028</v>
      </c>
      <c r="B70961" s="12">
        <v>61</v>
      </c>
      <c r="C70961" t="s">
        <v>780</v>
      </c>
      <c r="D70961" t="s">
        <v>288</v>
      </c>
      <c r="E70961" t="s">
        <v>851</v>
      </c>
      <c r="F70961" t="s">
        <v>289</v>
      </c>
      <c r="I70961" t="s">
        <v>908</v>
      </c>
      <c r="J70961" t="s">
        <v>779</v>
      </c>
      <c r="K70961" t="s">
        <v>1708</v>
      </c>
      <c r="L70961" t="s">
        <v>11039</v>
      </c>
      <c r="M70961" t="s">
        <v>1776</v>
      </c>
    </row>
    <row r="70962" spans="1:13" x14ac:dyDescent="0.3">
      <c r="A70962" s="4">
        <v>44028</v>
      </c>
      <c r="B70962" s="12">
        <v>42</v>
      </c>
      <c r="C70962" t="s">
        <v>780</v>
      </c>
      <c r="D70962" t="s">
        <v>288</v>
      </c>
      <c r="E70962" t="s">
        <v>851</v>
      </c>
      <c r="F70962" t="s">
        <v>289</v>
      </c>
      <c r="I70962" t="s">
        <v>908</v>
      </c>
      <c r="J70962" t="s">
        <v>779</v>
      </c>
      <c r="K70962" t="s">
        <v>1708</v>
      </c>
      <c r="L70962" t="s">
        <v>11039</v>
      </c>
      <c r="M70962" t="s">
        <v>1776</v>
      </c>
    </row>
    <row r="70963" spans="1:13" x14ac:dyDescent="0.3">
      <c r="A70963" s="4">
        <v>44028</v>
      </c>
      <c r="B70963" s="12">
        <v>28</v>
      </c>
      <c r="C70963" t="s">
        <v>780</v>
      </c>
      <c r="D70963" t="s">
        <v>288</v>
      </c>
      <c r="E70963" t="s">
        <v>851</v>
      </c>
      <c r="F70963" t="s">
        <v>289</v>
      </c>
      <c r="I70963" t="s">
        <v>908</v>
      </c>
      <c r="J70963" t="s">
        <v>779</v>
      </c>
      <c r="K70963" t="s">
        <v>1708</v>
      </c>
      <c r="L70963" t="s">
        <v>11039</v>
      </c>
      <c r="M70963" t="s">
        <v>1776</v>
      </c>
    </row>
    <row r="70964" spans="1:13" x14ac:dyDescent="0.3">
      <c r="A70964" s="4">
        <v>44028</v>
      </c>
      <c r="B70964" s="12">
        <v>28</v>
      </c>
      <c r="C70964" t="s">
        <v>780</v>
      </c>
      <c r="D70964" t="s">
        <v>288</v>
      </c>
      <c r="E70964" t="s">
        <v>851</v>
      </c>
      <c r="F70964" t="s">
        <v>289</v>
      </c>
      <c r="I70964" t="s">
        <v>908</v>
      </c>
      <c r="J70964" t="s">
        <v>779</v>
      </c>
      <c r="K70964" t="s">
        <v>1708</v>
      </c>
      <c r="L70964" t="s">
        <v>11039</v>
      </c>
      <c r="M70964" t="s">
        <v>1776</v>
      </c>
    </row>
    <row r="70965" spans="1:13" x14ac:dyDescent="0.3">
      <c r="A70965" s="4">
        <v>44028</v>
      </c>
      <c r="B70965" s="12">
        <v>9</v>
      </c>
      <c r="C70965" t="s">
        <v>780</v>
      </c>
      <c r="D70965" t="s">
        <v>288</v>
      </c>
      <c r="E70965" t="s">
        <v>851</v>
      </c>
      <c r="F70965" t="s">
        <v>289</v>
      </c>
      <c r="I70965" t="s">
        <v>908</v>
      </c>
      <c r="J70965" t="s">
        <v>779</v>
      </c>
      <c r="K70965" t="s">
        <v>1708</v>
      </c>
      <c r="L70965" t="s">
        <v>11039</v>
      </c>
      <c r="M70965" t="s">
        <v>1776</v>
      </c>
    </row>
    <row r="70966" spans="1:13" x14ac:dyDescent="0.3">
      <c r="A70966" s="4">
        <v>44028</v>
      </c>
      <c r="B70966" s="12">
        <v>51</v>
      </c>
      <c r="C70966" t="s">
        <v>780</v>
      </c>
      <c r="D70966" t="s">
        <v>288</v>
      </c>
      <c r="E70966" t="s">
        <v>851</v>
      </c>
      <c r="F70966" t="s">
        <v>289</v>
      </c>
      <c r="I70966" t="s">
        <v>908</v>
      </c>
      <c r="J70966" t="s">
        <v>779</v>
      </c>
      <c r="K70966" t="s">
        <v>7726</v>
      </c>
      <c r="L70966" t="s">
        <v>11039</v>
      </c>
      <c r="M70966" t="s">
        <v>1776</v>
      </c>
    </row>
    <row r="70967" spans="1:13" x14ac:dyDescent="0.3">
      <c r="A70967" s="4">
        <v>44028</v>
      </c>
      <c r="B70967" s="12">
        <v>61</v>
      </c>
      <c r="C70967" t="s">
        <v>780</v>
      </c>
      <c r="D70967" t="s">
        <v>288</v>
      </c>
      <c r="E70967" t="s">
        <v>851</v>
      </c>
      <c r="F70967" t="s">
        <v>289</v>
      </c>
      <c r="I70967" t="s">
        <v>908</v>
      </c>
      <c r="J70967" t="s">
        <v>779</v>
      </c>
      <c r="K70967" t="s">
        <v>7726</v>
      </c>
      <c r="L70967" t="s">
        <v>11039</v>
      </c>
      <c r="M70967" t="s">
        <v>1776</v>
      </c>
    </row>
    <row r="70968" spans="1:13" x14ac:dyDescent="0.3">
      <c r="A70968" s="4">
        <v>44028</v>
      </c>
      <c r="B70968" s="12">
        <v>28</v>
      </c>
      <c r="C70968" t="s">
        <v>780</v>
      </c>
      <c r="D70968" t="s">
        <v>288</v>
      </c>
      <c r="E70968" t="s">
        <v>851</v>
      </c>
      <c r="F70968" t="s">
        <v>289</v>
      </c>
      <c r="I70968" t="s">
        <v>908</v>
      </c>
      <c r="J70968" t="s">
        <v>779</v>
      </c>
      <c r="K70968" t="s">
        <v>1708</v>
      </c>
      <c r="L70968" t="s">
        <v>11039</v>
      </c>
      <c r="M70968" t="s">
        <v>1776</v>
      </c>
    </row>
    <row r="70969" spans="1:13" x14ac:dyDescent="0.3">
      <c r="A70969" s="4">
        <v>44028</v>
      </c>
      <c r="B70969" s="12">
        <v>35</v>
      </c>
      <c r="C70969" t="s">
        <v>780</v>
      </c>
      <c r="D70969" t="s">
        <v>288</v>
      </c>
      <c r="E70969" t="s">
        <v>851</v>
      </c>
      <c r="F70969" t="s">
        <v>289</v>
      </c>
      <c r="I70969" t="s">
        <v>908</v>
      </c>
      <c r="J70969" t="s">
        <v>779</v>
      </c>
      <c r="K70969" t="s">
        <v>1708</v>
      </c>
      <c r="L70969" t="s">
        <v>11039</v>
      </c>
      <c r="M70969" t="s">
        <v>1776</v>
      </c>
    </row>
    <row r="70970" spans="1:13" x14ac:dyDescent="0.3">
      <c r="A70970" s="4">
        <v>44028</v>
      </c>
      <c r="B70970" s="12">
        <v>29</v>
      </c>
      <c r="C70970" t="s">
        <v>780</v>
      </c>
      <c r="D70970" t="s">
        <v>288</v>
      </c>
      <c r="E70970" t="s">
        <v>851</v>
      </c>
      <c r="F70970" t="s">
        <v>289</v>
      </c>
      <c r="I70970" t="s">
        <v>908</v>
      </c>
      <c r="J70970" t="s">
        <v>779</v>
      </c>
      <c r="K70970" t="s">
        <v>7726</v>
      </c>
      <c r="L70970" t="s">
        <v>11039</v>
      </c>
      <c r="M70970" t="s">
        <v>1776</v>
      </c>
    </row>
    <row r="70971" spans="1:13" x14ac:dyDescent="0.3">
      <c r="A70971" s="4">
        <v>44028</v>
      </c>
      <c r="B70971" s="12">
        <v>26</v>
      </c>
      <c r="C70971" t="s">
        <v>780</v>
      </c>
      <c r="D70971" t="s">
        <v>288</v>
      </c>
      <c r="E70971" t="s">
        <v>851</v>
      </c>
      <c r="F70971" t="s">
        <v>289</v>
      </c>
      <c r="I70971" t="s">
        <v>908</v>
      </c>
      <c r="J70971" t="s">
        <v>779</v>
      </c>
      <c r="K70971" t="s">
        <v>1708</v>
      </c>
      <c r="L70971" t="s">
        <v>11039</v>
      </c>
      <c r="M70971" t="s">
        <v>1776</v>
      </c>
    </row>
    <row r="70972" spans="1:13" x14ac:dyDescent="0.3">
      <c r="A70972" s="4">
        <v>44028</v>
      </c>
      <c r="B70972" s="12">
        <v>64</v>
      </c>
      <c r="C70972" t="s">
        <v>780</v>
      </c>
      <c r="D70972" t="s">
        <v>288</v>
      </c>
      <c r="E70972" t="s">
        <v>851</v>
      </c>
      <c r="F70972" t="s">
        <v>289</v>
      </c>
      <c r="I70972" t="s">
        <v>908</v>
      </c>
      <c r="J70972" t="s">
        <v>779</v>
      </c>
      <c r="K70972" t="s">
        <v>1708</v>
      </c>
      <c r="L70972" t="s">
        <v>11039</v>
      </c>
      <c r="M70972" t="s">
        <v>1776</v>
      </c>
    </row>
    <row r="70973" spans="1:13" x14ac:dyDescent="0.3">
      <c r="A70973" s="4">
        <v>44028</v>
      </c>
      <c r="B70973" s="12">
        <v>30</v>
      </c>
      <c r="C70973" t="s">
        <v>780</v>
      </c>
      <c r="D70973" t="s">
        <v>288</v>
      </c>
      <c r="E70973" t="s">
        <v>851</v>
      </c>
      <c r="F70973" t="s">
        <v>289</v>
      </c>
      <c r="I70973" t="s">
        <v>908</v>
      </c>
      <c r="J70973" t="s">
        <v>779</v>
      </c>
      <c r="K70973" t="s">
        <v>1708</v>
      </c>
      <c r="L70973" t="s">
        <v>11039</v>
      </c>
      <c r="M70973" t="s">
        <v>1776</v>
      </c>
    </row>
    <row r="70974" spans="1:13" x14ac:dyDescent="0.3">
      <c r="A70974" s="4">
        <v>44028</v>
      </c>
      <c r="B70974" s="12">
        <v>27</v>
      </c>
      <c r="C70974" t="s">
        <v>780</v>
      </c>
      <c r="D70974" t="s">
        <v>288</v>
      </c>
      <c r="E70974" t="s">
        <v>851</v>
      </c>
      <c r="F70974" t="s">
        <v>289</v>
      </c>
      <c r="I70974" t="s">
        <v>908</v>
      </c>
      <c r="J70974" t="s">
        <v>779</v>
      </c>
      <c r="K70974" t="s">
        <v>7726</v>
      </c>
      <c r="L70974" t="s">
        <v>11039</v>
      </c>
      <c r="M70974" t="s">
        <v>1776</v>
      </c>
    </row>
    <row r="70975" spans="1:13" x14ac:dyDescent="0.3">
      <c r="A70975" s="4">
        <v>44028</v>
      </c>
      <c r="B70975" s="12">
        <v>46</v>
      </c>
      <c r="C70975" t="s">
        <v>780</v>
      </c>
      <c r="D70975" t="s">
        <v>288</v>
      </c>
      <c r="E70975" t="s">
        <v>851</v>
      </c>
      <c r="F70975" t="s">
        <v>289</v>
      </c>
      <c r="I70975" t="s">
        <v>908</v>
      </c>
      <c r="J70975" t="s">
        <v>779</v>
      </c>
      <c r="K70975" t="s">
        <v>1708</v>
      </c>
      <c r="L70975" t="s">
        <v>11039</v>
      </c>
      <c r="M70975" t="s">
        <v>1776</v>
      </c>
    </row>
    <row r="70976" spans="1:13" x14ac:dyDescent="0.3">
      <c r="A70976" s="4">
        <v>44028</v>
      </c>
      <c r="B70976" s="12">
        <v>51</v>
      </c>
      <c r="C70976" t="s">
        <v>780</v>
      </c>
      <c r="D70976" t="s">
        <v>288</v>
      </c>
      <c r="E70976" t="s">
        <v>851</v>
      </c>
      <c r="F70976" t="s">
        <v>289</v>
      </c>
      <c r="I70976" t="s">
        <v>908</v>
      </c>
      <c r="J70976" t="s">
        <v>779</v>
      </c>
      <c r="K70976" t="s">
        <v>1708</v>
      </c>
      <c r="L70976" t="s">
        <v>11039</v>
      </c>
      <c r="M70976" t="s">
        <v>1776</v>
      </c>
    </row>
    <row r="70977" spans="1:13" x14ac:dyDescent="0.3">
      <c r="A70977" s="4">
        <v>44028</v>
      </c>
      <c r="B70977" s="12">
        <v>23</v>
      </c>
      <c r="C70977" t="s">
        <v>780</v>
      </c>
      <c r="D70977" t="s">
        <v>288</v>
      </c>
      <c r="E70977" t="s">
        <v>851</v>
      </c>
      <c r="F70977" t="s">
        <v>289</v>
      </c>
      <c r="I70977" t="s">
        <v>908</v>
      </c>
      <c r="J70977" t="s">
        <v>779</v>
      </c>
      <c r="K70977" t="s">
        <v>1708</v>
      </c>
      <c r="L70977" t="s">
        <v>11039</v>
      </c>
      <c r="M70977" t="s">
        <v>1776</v>
      </c>
    </row>
    <row r="70978" spans="1:13" x14ac:dyDescent="0.3">
      <c r="A70978" s="4">
        <v>44028</v>
      </c>
      <c r="B70978" s="12">
        <v>29</v>
      </c>
      <c r="C70978" t="s">
        <v>780</v>
      </c>
      <c r="D70978" t="s">
        <v>288</v>
      </c>
      <c r="E70978" t="s">
        <v>851</v>
      </c>
      <c r="F70978" t="s">
        <v>289</v>
      </c>
      <c r="I70978" t="s">
        <v>908</v>
      </c>
      <c r="J70978" t="s">
        <v>779</v>
      </c>
      <c r="K70978" t="s">
        <v>1708</v>
      </c>
      <c r="L70978" t="s">
        <v>11039</v>
      </c>
      <c r="M70978" t="s">
        <v>1776</v>
      </c>
    </row>
    <row r="70979" spans="1:13" x14ac:dyDescent="0.3">
      <c r="A70979" s="4">
        <v>44028</v>
      </c>
      <c r="B70979" s="12">
        <v>60</v>
      </c>
      <c r="C70979" t="s">
        <v>780</v>
      </c>
      <c r="D70979" t="s">
        <v>288</v>
      </c>
      <c r="E70979" t="s">
        <v>851</v>
      </c>
      <c r="F70979" t="s">
        <v>289</v>
      </c>
      <c r="I70979" t="s">
        <v>908</v>
      </c>
      <c r="J70979" t="s">
        <v>779</v>
      </c>
      <c r="K70979" t="s">
        <v>1708</v>
      </c>
      <c r="L70979" t="s">
        <v>11039</v>
      </c>
      <c r="M70979" t="s">
        <v>1776</v>
      </c>
    </row>
    <row r="70980" spans="1:13" x14ac:dyDescent="0.3">
      <c r="A70980" s="4">
        <v>44028</v>
      </c>
      <c r="B70980" s="12">
        <v>9</v>
      </c>
      <c r="C70980" t="s">
        <v>780</v>
      </c>
      <c r="D70980" t="s">
        <v>288</v>
      </c>
      <c r="E70980" t="s">
        <v>851</v>
      </c>
      <c r="F70980" t="s">
        <v>289</v>
      </c>
      <c r="I70980" t="s">
        <v>908</v>
      </c>
      <c r="J70980" t="s">
        <v>779</v>
      </c>
      <c r="K70980" t="s">
        <v>1708</v>
      </c>
      <c r="L70980" t="s">
        <v>11039</v>
      </c>
      <c r="M70980" t="s">
        <v>1776</v>
      </c>
    </row>
    <row r="70981" spans="1:13" x14ac:dyDescent="0.3">
      <c r="A70981" s="4">
        <v>44028</v>
      </c>
      <c r="B70981" s="12">
        <v>27</v>
      </c>
      <c r="C70981" t="s">
        <v>780</v>
      </c>
      <c r="D70981" t="s">
        <v>288</v>
      </c>
      <c r="E70981" t="s">
        <v>851</v>
      </c>
      <c r="F70981" t="s">
        <v>289</v>
      </c>
      <c r="I70981" t="s">
        <v>908</v>
      </c>
      <c r="J70981" t="s">
        <v>779</v>
      </c>
      <c r="K70981" t="s">
        <v>1708</v>
      </c>
      <c r="L70981" t="s">
        <v>11039</v>
      </c>
      <c r="M70981" t="s">
        <v>1776</v>
      </c>
    </row>
    <row r="70982" spans="1:13" x14ac:dyDescent="0.3">
      <c r="A70982" s="4">
        <v>44028</v>
      </c>
      <c r="B70982" s="12">
        <v>14</v>
      </c>
      <c r="C70982" t="s">
        <v>780</v>
      </c>
      <c r="D70982" t="s">
        <v>288</v>
      </c>
      <c r="E70982" t="s">
        <v>851</v>
      </c>
      <c r="F70982" t="s">
        <v>289</v>
      </c>
      <c r="I70982" t="s">
        <v>908</v>
      </c>
      <c r="J70982" t="s">
        <v>779</v>
      </c>
      <c r="K70982" t="s">
        <v>1708</v>
      </c>
      <c r="L70982" t="s">
        <v>11039</v>
      </c>
      <c r="M70982" t="s">
        <v>1776</v>
      </c>
    </row>
    <row r="70983" spans="1:13" x14ac:dyDescent="0.3">
      <c r="A70983" s="4">
        <v>44028</v>
      </c>
      <c r="B70983" s="12">
        <v>27</v>
      </c>
      <c r="C70983" t="s">
        <v>780</v>
      </c>
      <c r="D70983" t="s">
        <v>288</v>
      </c>
      <c r="E70983" t="s">
        <v>851</v>
      </c>
      <c r="F70983" t="s">
        <v>289</v>
      </c>
      <c r="I70983" t="s">
        <v>908</v>
      </c>
      <c r="J70983" t="s">
        <v>779</v>
      </c>
      <c r="K70983" t="s">
        <v>1708</v>
      </c>
      <c r="L70983" t="s">
        <v>11039</v>
      </c>
      <c r="M70983" t="s">
        <v>1776</v>
      </c>
    </row>
    <row r="70984" spans="1:13" x14ac:dyDescent="0.3">
      <c r="A70984" s="4">
        <v>44028</v>
      </c>
      <c r="B70984" s="12">
        <v>3</v>
      </c>
      <c r="C70984" t="s">
        <v>780</v>
      </c>
      <c r="D70984" t="s">
        <v>288</v>
      </c>
      <c r="E70984" t="s">
        <v>851</v>
      </c>
      <c r="F70984" t="s">
        <v>289</v>
      </c>
      <c r="I70984" t="s">
        <v>908</v>
      </c>
      <c r="J70984" t="s">
        <v>779</v>
      </c>
      <c r="K70984" t="s">
        <v>1708</v>
      </c>
      <c r="L70984" t="s">
        <v>11039</v>
      </c>
      <c r="M70984" t="s">
        <v>1776</v>
      </c>
    </row>
    <row r="70985" spans="1:13" x14ac:dyDescent="0.3">
      <c r="A70985" s="4">
        <v>44028</v>
      </c>
      <c r="B70985" s="12">
        <v>40</v>
      </c>
      <c r="C70985" t="s">
        <v>780</v>
      </c>
      <c r="D70985" t="s">
        <v>288</v>
      </c>
      <c r="E70985" t="s">
        <v>851</v>
      </c>
      <c r="F70985" t="s">
        <v>289</v>
      </c>
      <c r="I70985" t="s">
        <v>908</v>
      </c>
      <c r="J70985" t="s">
        <v>779</v>
      </c>
      <c r="K70985" t="s">
        <v>1708</v>
      </c>
      <c r="L70985" t="s">
        <v>11039</v>
      </c>
      <c r="M70985" t="s">
        <v>1776</v>
      </c>
    </row>
    <row r="70986" spans="1:13" x14ac:dyDescent="0.3">
      <c r="A70986" s="4">
        <v>44028</v>
      </c>
      <c r="B70986" s="12">
        <v>48</v>
      </c>
      <c r="C70986" t="s">
        <v>780</v>
      </c>
      <c r="D70986" t="s">
        <v>288</v>
      </c>
      <c r="E70986" t="s">
        <v>851</v>
      </c>
      <c r="F70986" t="s">
        <v>289</v>
      </c>
      <c r="I70986" t="s">
        <v>908</v>
      </c>
      <c r="J70986" t="s">
        <v>779</v>
      </c>
      <c r="K70986" t="s">
        <v>7726</v>
      </c>
      <c r="L70986" t="s">
        <v>11039</v>
      </c>
      <c r="M70986" t="s">
        <v>1776</v>
      </c>
    </row>
    <row r="70987" spans="1:13" x14ac:dyDescent="0.3">
      <c r="A70987" s="4">
        <v>44028</v>
      </c>
      <c r="B70987" s="12">
        <v>33</v>
      </c>
      <c r="C70987" t="s">
        <v>780</v>
      </c>
      <c r="D70987" t="s">
        <v>288</v>
      </c>
      <c r="E70987" t="s">
        <v>851</v>
      </c>
      <c r="F70987" t="s">
        <v>289</v>
      </c>
      <c r="I70987" t="s">
        <v>908</v>
      </c>
      <c r="J70987" t="s">
        <v>779</v>
      </c>
      <c r="K70987" t="s">
        <v>1708</v>
      </c>
      <c r="L70987" t="s">
        <v>11039</v>
      </c>
      <c r="M70987" t="s">
        <v>1776</v>
      </c>
    </row>
    <row r="70988" spans="1:13" x14ac:dyDescent="0.3">
      <c r="A70988" s="4">
        <v>44028</v>
      </c>
      <c r="B70988" s="12">
        <v>34</v>
      </c>
      <c r="C70988" t="s">
        <v>780</v>
      </c>
      <c r="D70988" t="s">
        <v>288</v>
      </c>
      <c r="E70988" t="s">
        <v>851</v>
      </c>
      <c r="F70988" t="s">
        <v>289</v>
      </c>
      <c r="I70988" t="s">
        <v>908</v>
      </c>
      <c r="J70988" t="s">
        <v>779</v>
      </c>
      <c r="K70988" t="s">
        <v>1708</v>
      </c>
      <c r="L70988" t="s">
        <v>11039</v>
      </c>
      <c r="M70988" t="s">
        <v>1776</v>
      </c>
    </row>
    <row r="70989" spans="1:13" x14ac:dyDescent="0.3">
      <c r="A70989" s="4">
        <v>44028</v>
      </c>
      <c r="B70989" s="12">
        <v>46</v>
      </c>
      <c r="C70989" t="s">
        <v>780</v>
      </c>
      <c r="D70989" t="s">
        <v>288</v>
      </c>
      <c r="E70989" t="s">
        <v>851</v>
      </c>
      <c r="F70989" t="s">
        <v>289</v>
      </c>
      <c r="I70989" t="s">
        <v>908</v>
      </c>
      <c r="J70989" t="s">
        <v>779</v>
      </c>
      <c r="K70989" t="s">
        <v>1708</v>
      </c>
      <c r="L70989" t="s">
        <v>11039</v>
      </c>
      <c r="M70989" t="s">
        <v>1776</v>
      </c>
    </row>
    <row r="70990" spans="1:13" x14ac:dyDescent="0.3">
      <c r="A70990" s="4">
        <v>44028</v>
      </c>
      <c r="B70990" s="12">
        <v>54</v>
      </c>
      <c r="C70990" t="s">
        <v>780</v>
      </c>
      <c r="D70990" t="s">
        <v>288</v>
      </c>
      <c r="E70990" t="s">
        <v>851</v>
      </c>
      <c r="F70990" t="s">
        <v>289</v>
      </c>
      <c r="I70990" t="s">
        <v>908</v>
      </c>
      <c r="J70990" t="s">
        <v>779</v>
      </c>
      <c r="K70990" t="s">
        <v>1708</v>
      </c>
      <c r="L70990" t="s">
        <v>11039</v>
      </c>
      <c r="M70990" t="s">
        <v>1776</v>
      </c>
    </row>
    <row r="70991" spans="1:13" x14ac:dyDescent="0.3">
      <c r="A70991" s="4">
        <v>44028</v>
      </c>
      <c r="B70991" s="12">
        <v>48</v>
      </c>
      <c r="C70991" t="s">
        <v>780</v>
      </c>
      <c r="D70991" t="s">
        <v>288</v>
      </c>
      <c r="E70991" t="s">
        <v>851</v>
      </c>
      <c r="F70991" t="s">
        <v>289</v>
      </c>
      <c r="I70991" t="s">
        <v>908</v>
      </c>
      <c r="J70991" t="s">
        <v>779</v>
      </c>
      <c r="K70991" t="s">
        <v>1708</v>
      </c>
      <c r="L70991" t="s">
        <v>11039</v>
      </c>
      <c r="M70991" t="s">
        <v>1776</v>
      </c>
    </row>
    <row r="70992" spans="1:13" x14ac:dyDescent="0.3">
      <c r="A70992" s="4">
        <v>44028</v>
      </c>
      <c r="B70992" s="12">
        <v>68</v>
      </c>
      <c r="C70992" t="s">
        <v>780</v>
      </c>
      <c r="D70992" t="s">
        <v>288</v>
      </c>
      <c r="E70992" t="s">
        <v>851</v>
      </c>
      <c r="F70992" t="s">
        <v>289</v>
      </c>
      <c r="I70992" t="s">
        <v>908</v>
      </c>
      <c r="J70992" t="s">
        <v>779</v>
      </c>
      <c r="K70992" t="s">
        <v>1708</v>
      </c>
      <c r="L70992" t="s">
        <v>11039</v>
      </c>
      <c r="M70992" t="s">
        <v>1776</v>
      </c>
    </row>
    <row r="70993" spans="1:13" x14ac:dyDescent="0.3">
      <c r="A70993" s="4">
        <v>44028</v>
      </c>
      <c r="B70993" s="12">
        <v>72</v>
      </c>
      <c r="C70993" t="s">
        <v>780</v>
      </c>
      <c r="D70993" t="s">
        <v>288</v>
      </c>
      <c r="E70993" t="s">
        <v>851</v>
      </c>
      <c r="F70993" t="s">
        <v>289</v>
      </c>
      <c r="I70993" t="s">
        <v>908</v>
      </c>
      <c r="J70993" t="s">
        <v>779</v>
      </c>
      <c r="K70993" t="s">
        <v>1708</v>
      </c>
      <c r="L70993" t="s">
        <v>11039</v>
      </c>
      <c r="M70993" t="s">
        <v>1776</v>
      </c>
    </row>
    <row r="70994" spans="1:13" x14ac:dyDescent="0.3">
      <c r="A70994" s="4">
        <v>44028</v>
      </c>
      <c r="B70994" s="12">
        <v>25</v>
      </c>
      <c r="C70994" t="s">
        <v>780</v>
      </c>
      <c r="D70994" t="s">
        <v>288</v>
      </c>
      <c r="E70994" t="s">
        <v>851</v>
      </c>
      <c r="F70994" t="s">
        <v>289</v>
      </c>
      <c r="I70994" t="s">
        <v>908</v>
      </c>
      <c r="J70994" t="s">
        <v>779</v>
      </c>
      <c r="K70994" t="s">
        <v>1708</v>
      </c>
      <c r="L70994" t="s">
        <v>11039</v>
      </c>
      <c r="M70994" t="s">
        <v>1776</v>
      </c>
    </row>
    <row r="70995" spans="1:13" x14ac:dyDescent="0.3">
      <c r="A70995" s="4">
        <v>44028</v>
      </c>
      <c r="B70995" s="12">
        <v>35</v>
      </c>
      <c r="C70995" t="s">
        <v>780</v>
      </c>
      <c r="D70995" t="s">
        <v>288</v>
      </c>
      <c r="E70995" t="s">
        <v>851</v>
      </c>
      <c r="F70995" t="s">
        <v>289</v>
      </c>
      <c r="I70995" t="s">
        <v>908</v>
      </c>
      <c r="J70995" t="s">
        <v>779</v>
      </c>
      <c r="K70995" t="s">
        <v>1708</v>
      </c>
      <c r="L70995" t="s">
        <v>11039</v>
      </c>
      <c r="M70995" t="s">
        <v>1776</v>
      </c>
    </row>
    <row r="70996" spans="1:13" x14ac:dyDescent="0.3">
      <c r="A70996" s="4">
        <v>44028</v>
      </c>
      <c r="B70996" s="12">
        <v>17</v>
      </c>
      <c r="C70996" t="s">
        <v>780</v>
      </c>
      <c r="D70996" t="s">
        <v>288</v>
      </c>
      <c r="E70996" t="s">
        <v>851</v>
      </c>
      <c r="F70996" t="s">
        <v>289</v>
      </c>
      <c r="I70996" t="s">
        <v>908</v>
      </c>
      <c r="J70996" t="s">
        <v>779</v>
      </c>
      <c r="K70996" t="s">
        <v>1708</v>
      </c>
      <c r="L70996" t="s">
        <v>11039</v>
      </c>
      <c r="M70996" t="s">
        <v>1776</v>
      </c>
    </row>
    <row r="70997" spans="1:13" x14ac:dyDescent="0.3">
      <c r="A70997" s="4">
        <v>44028</v>
      </c>
      <c r="B70997" s="12">
        <v>30</v>
      </c>
      <c r="C70997" t="s">
        <v>780</v>
      </c>
      <c r="D70997" t="s">
        <v>288</v>
      </c>
      <c r="E70997" t="s">
        <v>851</v>
      </c>
      <c r="F70997" t="s">
        <v>289</v>
      </c>
      <c r="I70997" t="s">
        <v>908</v>
      </c>
      <c r="J70997" t="s">
        <v>779</v>
      </c>
      <c r="K70997" t="s">
        <v>7726</v>
      </c>
      <c r="L70997" t="s">
        <v>11039</v>
      </c>
      <c r="M70997" t="s">
        <v>1776</v>
      </c>
    </row>
    <row r="70998" spans="1:13" x14ac:dyDescent="0.3">
      <c r="A70998" s="4">
        <v>44028</v>
      </c>
      <c r="B70998" s="12">
        <v>29</v>
      </c>
      <c r="C70998" t="s">
        <v>780</v>
      </c>
      <c r="D70998" t="s">
        <v>288</v>
      </c>
      <c r="E70998" t="s">
        <v>851</v>
      </c>
      <c r="F70998" t="s">
        <v>289</v>
      </c>
      <c r="I70998" t="s">
        <v>908</v>
      </c>
      <c r="J70998" t="s">
        <v>779</v>
      </c>
      <c r="K70998" t="s">
        <v>1708</v>
      </c>
      <c r="L70998" t="s">
        <v>11039</v>
      </c>
      <c r="M70998" t="s">
        <v>1776</v>
      </c>
    </row>
    <row r="70999" spans="1:13" x14ac:dyDescent="0.3">
      <c r="A70999" s="4">
        <v>44028</v>
      </c>
      <c r="B70999" s="12">
        <v>84</v>
      </c>
      <c r="C70999" t="s">
        <v>780</v>
      </c>
      <c r="D70999" t="s">
        <v>288</v>
      </c>
      <c r="E70999" t="s">
        <v>851</v>
      </c>
      <c r="F70999" t="s">
        <v>289</v>
      </c>
      <c r="I70999" t="s">
        <v>908</v>
      </c>
      <c r="J70999" t="s">
        <v>779</v>
      </c>
      <c r="K70999" t="s">
        <v>1708</v>
      </c>
      <c r="L70999" t="s">
        <v>11039</v>
      </c>
      <c r="M70999" t="s">
        <v>1776</v>
      </c>
    </row>
    <row r="71000" spans="1:13" x14ac:dyDescent="0.3">
      <c r="A71000" s="4">
        <v>44028</v>
      </c>
      <c r="B71000" s="12">
        <v>19</v>
      </c>
      <c r="C71000" t="s">
        <v>780</v>
      </c>
      <c r="D71000" t="s">
        <v>288</v>
      </c>
      <c r="E71000" t="s">
        <v>851</v>
      </c>
      <c r="F71000" t="s">
        <v>289</v>
      </c>
      <c r="I71000" t="s">
        <v>908</v>
      </c>
      <c r="J71000" t="s">
        <v>779</v>
      </c>
      <c r="K71000" t="s">
        <v>1708</v>
      </c>
      <c r="L71000" t="s">
        <v>11039</v>
      </c>
      <c r="M71000" t="s">
        <v>1776</v>
      </c>
    </row>
    <row r="71001" spans="1:13" x14ac:dyDescent="0.3">
      <c r="A71001" s="4">
        <v>44028</v>
      </c>
      <c r="B71001" s="12">
        <v>35</v>
      </c>
      <c r="C71001" t="s">
        <v>780</v>
      </c>
      <c r="D71001" t="s">
        <v>288</v>
      </c>
      <c r="E71001" t="s">
        <v>851</v>
      </c>
      <c r="F71001" t="s">
        <v>289</v>
      </c>
      <c r="I71001" t="s">
        <v>908</v>
      </c>
      <c r="J71001" t="s">
        <v>779</v>
      </c>
      <c r="K71001" t="s">
        <v>1708</v>
      </c>
      <c r="L71001" t="s">
        <v>11039</v>
      </c>
      <c r="M71001" t="s">
        <v>1776</v>
      </c>
    </row>
    <row r="71002" spans="1:13" x14ac:dyDescent="0.3">
      <c r="A71002" s="4">
        <v>44028</v>
      </c>
      <c r="B71002" s="12">
        <v>43</v>
      </c>
      <c r="C71002" t="s">
        <v>780</v>
      </c>
      <c r="D71002" t="s">
        <v>288</v>
      </c>
      <c r="E71002" t="s">
        <v>851</v>
      </c>
      <c r="F71002" t="s">
        <v>289</v>
      </c>
      <c r="I71002" t="s">
        <v>908</v>
      </c>
      <c r="J71002" t="s">
        <v>779</v>
      </c>
      <c r="K71002" t="s">
        <v>1708</v>
      </c>
      <c r="L71002" t="s">
        <v>11039</v>
      </c>
      <c r="M71002" t="s">
        <v>1776</v>
      </c>
    </row>
    <row r="71003" spans="1:13" x14ac:dyDescent="0.3">
      <c r="A71003" s="4">
        <v>44028</v>
      </c>
      <c r="B71003" s="12">
        <v>28</v>
      </c>
      <c r="C71003" t="s">
        <v>780</v>
      </c>
      <c r="D71003" t="s">
        <v>288</v>
      </c>
      <c r="E71003" t="s">
        <v>851</v>
      </c>
      <c r="F71003" t="s">
        <v>289</v>
      </c>
      <c r="I71003" t="s">
        <v>908</v>
      </c>
      <c r="J71003" t="s">
        <v>779</v>
      </c>
      <c r="K71003" t="s">
        <v>1708</v>
      </c>
      <c r="L71003" t="s">
        <v>11039</v>
      </c>
      <c r="M71003" t="s">
        <v>1776</v>
      </c>
    </row>
    <row r="71004" spans="1:13" x14ac:dyDescent="0.3">
      <c r="A71004" s="4">
        <v>44028</v>
      </c>
      <c r="B71004" s="12">
        <v>35</v>
      </c>
      <c r="C71004" t="s">
        <v>780</v>
      </c>
      <c r="D71004" t="s">
        <v>288</v>
      </c>
      <c r="E71004" t="s">
        <v>851</v>
      </c>
      <c r="F71004" t="s">
        <v>289</v>
      </c>
      <c r="I71004" t="s">
        <v>908</v>
      </c>
      <c r="J71004" t="s">
        <v>779</v>
      </c>
      <c r="K71004" t="s">
        <v>1708</v>
      </c>
      <c r="L71004" t="s">
        <v>11039</v>
      </c>
      <c r="M71004" t="s">
        <v>1776</v>
      </c>
    </row>
    <row r="71005" spans="1:13" x14ac:dyDescent="0.3">
      <c r="A71005" s="4">
        <v>44028</v>
      </c>
      <c r="B71005" s="12">
        <v>4</v>
      </c>
      <c r="C71005" t="s">
        <v>780</v>
      </c>
      <c r="D71005" t="s">
        <v>288</v>
      </c>
      <c r="E71005" t="s">
        <v>851</v>
      </c>
      <c r="F71005" t="s">
        <v>289</v>
      </c>
      <c r="I71005" t="s">
        <v>908</v>
      </c>
      <c r="J71005" t="s">
        <v>779</v>
      </c>
      <c r="K71005" t="s">
        <v>1708</v>
      </c>
      <c r="L71005" t="s">
        <v>11039</v>
      </c>
      <c r="M71005" t="s">
        <v>1776</v>
      </c>
    </row>
    <row r="71006" spans="1:13" x14ac:dyDescent="0.3">
      <c r="A71006" s="4">
        <v>44028</v>
      </c>
      <c r="B71006" s="12">
        <v>73</v>
      </c>
      <c r="C71006" t="s">
        <v>780</v>
      </c>
      <c r="D71006" t="s">
        <v>288</v>
      </c>
      <c r="E71006" t="s">
        <v>851</v>
      </c>
      <c r="F71006" t="s">
        <v>289</v>
      </c>
      <c r="I71006" t="s">
        <v>908</v>
      </c>
      <c r="J71006" t="s">
        <v>779</v>
      </c>
      <c r="K71006" t="s">
        <v>1708</v>
      </c>
      <c r="L71006" t="s">
        <v>11039</v>
      </c>
      <c r="M71006" t="s">
        <v>1776</v>
      </c>
    </row>
    <row r="71007" spans="1:13" x14ac:dyDescent="0.3">
      <c r="A71007" s="4">
        <v>44028</v>
      </c>
      <c r="B71007" s="12">
        <v>27</v>
      </c>
      <c r="C71007" t="s">
        <v>780</v>
      </c>
      <c r="D71007" t="s">
        <v>288</v>
      </c>
      <c r="E71007" t="s">
        <v>851</v>
      </c>
      <c r="F71007" t="s">
        <v>289</v>
      </c>
      <c r="I71007" t="s">
        <v>908</v>
      </c>
      <c r="J71007" t="s">
        <v>779</v>
      </c>
      <c r="K71007" t="s">
        <v>1708</v>
      </c>
      <c r="L71007" t="s">
        <v>11039</v>
      </c>
      <c r="M71007" t="s">
        <v>1776</v>
      </c>
    </row>
    <row r="71008" spans="1:13" x14ac:dyDescent="0.3">
      <c r="A71008" s="4">
        <v>44028</v>
      </c>
      <c r="B71008" s="12">
        <v>23</v>
      </c>
      <c r="C71008" t="s">
        <v>780</v>
      </c>
      <c r="D71008" t="s">
        <v>288</v>
      </c>
      <c r="E71008" t="s">
        <v>851</v>
      </c>
      <c r="F71008" t="s">
        <v>289</v>
      </c>
      <c r="I71008" t="s">
        <v>908</v>
      </c>
      <c r="J71008" t="s">
        <v>779</v>
      </c>
      <c r="K71008" t="s">
        <v>1708</v>
      </c>
      <c r="L71008" t="s">
        <v>11039</v>
      </c>
      <c r="M71008" t="s">
        <v>1776</v>
      </c>
    </row>
    <row r="71009" spans="1:13" x14ac:dyDescent="0.3">
      <c r="A71009" s="4">
        <v>44028</v>
      </c>
      <c r="B71009" s="12">
        <v>25</v>
      </c>
      <c r="C71009" t="s">
        <v>780</v>
      </c>
      <c r="D71009" t="s">
        <v>288</v>
      </c>
      <c r="E71009" t="s">
        <v>851</v>
      </c>
      <c r="F71009" t="s">
        <v>289</v>
      </c>
      <c r="I71009" t="s">
        <v>908</v>
      </c>
      <c r="J71009" t="s">
        <v>779</v>
      </c>
      <c r="K71009" t="s">
        <v>1708</v>
      </c>
      <c r="L71009" t="s">
        <v>11039</v>
      </c>
      <c r="M71009" t="s">
        <v>1776</v>
      </c>
    </row>
    <row r="71010" spans="1:13" x14ac:dyDescent="0.3">
      <c r="A71010" s="4">
        <v>44028</v>
      </c>
      <c r="B71010" s="12">
        <v>34</v>
      </c>
      <c r="C71010" t="s">
        <v>780</v>
      </c>
      <c r="D71010" t="s">
        <v>288</v>
      </c>
      <c r="E71010" t="s">
        <v>851</v>
      </c>
      <c r="F71010" t="s">
        <v>289</v>
      </c>
      <c r="I71010" t="s">
        <v>908</v>
      </c>
      <c r="J71010" t="s">
        <v>779</v>
      </c>
      <c r="K71010" t="s">
        <v>1708</v>
      </c>
      <c r="L71010" t="s">
        <v>11039</v>
      </c>
      <c r="M71010" t="s">
        <v>1776</v>
      </c>
    </row>
    <row r="71011" spans="1:13" x14ac:dyDescent="0.3">
      <c r="A71011" s="4">
        <v>44028</v>
      </c>
      <c r="B71011" s="12">
        <v>27</v>
      </c>
      <c r="C71011" t="s">
        <v>780</v>
      </c>
      <c r="D71011" t="s">
        <v>288</v>
      </c>
      <c r="E71011" t="s">
        <v>851</v>
      </c>
      <c r="F71011" t="s">
        <v>289</v>
      </c>
      <c r="I71011" t="s">
        <v>908</v>
      </c>
      <c r="J71011" t="s">
        <v>779</v>
      </c>
      <c r="K71011" t="s">
        <v>1708</v>
      </c>
      <c r="L71011" t="s">
        <v>11039</v>
      </c>
      <c r="M71011" t="s">
        <v>1776</v>
      </c>
    </row>
    <row r="71012" spans="1:13" x14ac:dyDescent="0.3">
      <c r="A71012" s="4">
        <v>44028</v>
      </c>
      <c r="B71012" s="12">
        <v>44</v>
      </c>
      <c r="C71012" t="s">
        <v>780</v>
      </c>
      <c r="D71012" t="s">
        <v>288</v>
      </c>
      <c r="E71012" t="s">
        <v>851</v>
      </c>
      <c r="F71012" t="s">
        <v>289</v>
      </c>
      <c r="I71012" t="s">
        <v>908</v>
      </c>
      <c r="J71012" t="s">
        <v>779</v>
      </c>
      <c r="K71012" t="s">
        <v>7726</v>
      </c>
      <c r="L71012" t="s">
        <v>11039</v>
      </c>
      <c r="M71012" t="s">
        <v>1776</v>
      </c>
    </row>
    <row r="71013" spans="1:13" x14ac:dyDescent="0.3">
      <c r="A71013" s="4">
        <v>44028</v>
      </c>
      <c r="B71013" s="12">
        <v>26</v>
      </c>
      <c r="C71013" t="s">
        <v>780</v>
      </c>
      <c r="D71013" t="s">
        <v>288</v>
      </c>
      <c r="E71013" t="s">
        <v>851</v>
      </c>
      <c r="F71013" t="s">
        <v>289</v>
      </c>
      <c r="I71013" t="s">
        <v>908</v>
      </c>
      <c r="J71013" t="s">
        <v>779</v>
      </c>
      <c r="K71013" t="s">
        <v>1708</v>
      </c>
      <c r="L71013" t="s">
        <v>11039</v>
      </c>
      <c r="M71013" t="s">
        <v>1776</v>
      </c>
    </row>
    <row r="71014" spans="1:13" x14ac:dyDescent="0.3">
      <c r="A71014" s="4">
        <v>44028</v>
      </c>
      <c r="B71014" s="12">
        <v>26</v>
      </c>
      <c r="C71014" t="s">
        <v>780</v>
      </c>
      <c r="D71014" t="s">
        <v>288</v>
      </c>
      <c r="E71014" t="s">
        <v>851</v>
      </c>
      <c r="F71014" t="s">
        <v>289</v>
      </c>
      <c r="I71014" t="s">
        <v>908</v>
      </c>
      <c r="J71014" t="s">
        <v>779</v>
      </c>
      <c r="K71014" t="s">
        <v>1708</v>
      </c>
      <c r="L71014" t="s">
        <v>11039</v>
      </c>
      <c r="M71014" t="s">
        <v>1776</v>
      </c>
    </row>
    <row r="71015" spans="1:13" x14ac:dyDescent="0.3">
      <c r="A71015" s="4">
        <v>44028</v>
      </c>
      <c r="B71015" s="12">
        <v>65</v>
      </c>
      <c r="C71015" t="s">
        <v>780</v>
      </c>
      <c r="D71015" t="s">
        <v>288</v>
      </c>
      <c r="E71015" t="s">
        <v>851</v>
      </c>
      <c r="F71015" t="s">
        <v>289</v>
      </c>
      <c r="I71015" t="s">
        <v>908</v>
      </c>
      <c r="J71015" t="s">
        <v>779</v>
      </c>
      <c r="K71015" t="s">
        <v>1708</v>
      </c>
      <c r="L71015" t="s">
        <v>11039</v>
      </c>
      <c r="M71015" t="s">
        <v>1776</v>
      </c>
    </row>
    <row r="71016" spans="1:13" x14ac:dyDescent="0.3">
      <c r="A71016" s="4">
        <v>44028</v>
      </c>
      <c r="B71016" s="12">
        <v>45</v>
      </c>
      <c r="C71016" t="s">
        <v>780</v>
      </c>
      <c r="D71016" t="s">
        <v>288</v>
      </c>
      <c r="E71016" t="s">
        <v>851</v>
      </c>
      <c r="F71016" t="s">
        <v>289</v>
      </c>
      <c r="I71016" t="s">
        <v>908</v>
      </c>
      <c r="J71016" t="s">
        <v>779</v>
      </c>
      <c r="K71016" t="s">
        <v>1708</v>
      </c>
      <c r="L71016" t="s">
        <v>11039</v>
      </c>
      <c r="M71016" t="s">
        <v>1776</v>
      </c>
    </row>
    <row r="71017" spans="1:13" x14ac:dyDescent="0.3">
      <c r="A71017" s="4">
        <v>44028</v>
      </c>
      <c r="B71017" s="12">
        <v>55</v>
      </c>
      <c r="C71017" t="s">
        <v>780</v>
      </c>
      <c r="D71017" t="s">
        <v>288</v>
      </c>
      <c r="E71017" t="s">
        <v>851</v>
      </c>
      <c r="F71017" t="s">
        <v>289</v>
      </c>
      <c r="I71017" t="s">
        <v>908</v>
      </c>
      <c r="J71017" t="s">
        <v>779</v>
      </c>
      <c r="K71017" t="s">
        <v>7726</v>
      </c>
      <c r="L71017" t="s">
        <v>11039</v>
      </c>
      <c r="M71017" t="s">
        <v>1776</v>
      </c>
    </row>
    <row r="71018" spans="1:13" x14ac:dyDescent="0.3">
      <c r="A71018" s="4">
        <v>44028</v>
      </c>
      <c r="B71018" s="12">
        <v>63</v>
      </c>
      <c r="C71018" t="s">
        <v>780</v>
      </c>
      <c r="D71018" t="s">
        <v>288</v>
      </c>
      <c r="E71018" t="s">
        <v>851</v>
      </c>
      <c r="F71018" t="s">
        <v>289</v>
      </c>
      <c r="I71018" t="s">
        <v>908</v>
      </c>
      <c r="J71018" t="s">
        <v>779</v>
      </c>
      <c r="K71018" t="s">
        <v>1354</v>
      </c>
      <c r="L71018" t="s">
        <v>11039</v>
      </c>
      <c r="M71018" t="s">
        <v>1776</v>
      </c>
    </row>
    <row r="71019" spans="1:13" x14ac:dyDescent="0.3">
      <c r="A71019" s="4">
        <v>44028</v>
      </c>
      <c r="B71019" s="12">
        <v>52</v>
      </c>
      <c r="C71019" t="s">
        <v>780</v>
      </c>
      <c r="D71019" t="s">
        <v>288</v>
      </c>
      <c r="E71019" t="s">
        <v>851</v>
      </c>
      <c r="F71019" t="s">
        <v>289</v>
      </c>
      <c r="I71019" t="s">
        <v>908</v>
      </c>
      <c r="J71019" t="s">
        <v>779</v>
      </c>
      <c r="K71019" t="s">
        <v>7726</v>
      </c>
      <c r="L71019" t="s">
        <v>11039</v>
      </c>
      <c r="M71019" t="s">
        <v>1776</v>
      </c>
    </row>
    <row r="71020" spans="1:13" x14ac:dyDescent="0.3">
      <c r="A71020" s="4">
        <v>44028</v>
      </c>
      <c r="B71020" s="12">
        <v>63</v>
      </c>
      <c r="C71020" t="s">
        <v>780</v>
      </c>
      <c r="D71020" t="s">
        <v>288</v>
      </c>
      <c r="E71020" t="s">
        <v>851</v>
      </c>
      <c r="F71020" t="s">
        <v>289</v>
      </c>
      <c r="I71020" t="s">
        <v>908</v>
      </c>
      <c r="J71020" t="s">
        <v>779</v>
      </c>
      <c r="K71020" t="s">
        <v>1708</v>
      </c>
      <c r="L71020" t="s">
        <v>11039</v>
      </c>
      <c r="M71020" t="s">
        <v>1776</v>
      </c>
    </row>
    <row r="71021" spans="1:13" x14ac:dyDescent="0.3">
      <c r="A71021" s="4">
        <v>44028</v>
      </c>
      <c r="B71021" s="12">
        <v>15</v>
      </c>
      <c r="C71021" t="s">
        <v>780</v>
      </c>
      <c r="D71021" t="s">
        <v>288</v>
      </c>
      <c r="E71021" t="s">
        <v>851</v>
      </c>
      <c r="F71021" t="s">
        <v>289</v>
      </c>
      <c r="I71021" t="s">
        <v>908</v>
      </c>
      <c r="J71021" t="s">
        <v>779</v>
      </c>
      <c r="K71021" t="s">
        <v>1708</v>
      </c>
      <c r="L71021" t="s">
        <v>11039</v>
      </c>
      <c r="M71021" t="s">
        <v>1776</v>
      </c>
    </row>
    <row r="71022" spans="1:13" x14ac:dyDescent="0.3">
      <c r="A71022" s="4">
        <v>44028</v>
      </c>
      <c r="B71022" s="12">
        <v>22</v>
      </c>
      <c r="C71022" t="s">
        <v>780</v>
      </c>
      <c r="D71022" t="s">
        <v>288</v>
      </c>
      <c r="E71022" t="s">
        <v>851</v>
      </c>
      <c r="F71022" t="s">
        <v>289</v>
      </c>
      <c r="I71022" t="s">
        <v>908</v>
      </c>
      <c r="J71022" t="s">
        <v>779</v>
      </c>
      <c r="K71022" t="s">
        <v>7726</v>
      </c>
      <c r="L71022" t="s">
        <v>11039</v>
      </c>
      <c r="M71022" t="s">
        <v>1776</v>
      </c>
    </row>
    <row r="71023" spans="1:13" x14ac:dyDescent="0.3">
      <c r="A71023" s="4">
        <v>44028</v>
      </c>
      <c r="B71023" s="12">
        <v>32</v>
      </c>
      <c r="C71023" t="s">
        <v>780</v>
      </c>
      <c r="D71023" t="s">
        <v>288</v>
      </c>
      <c r="E71023" t="s">
        <v>851</v>
      </c>
      <c r="F71023" t="s">
        <v>289</v>
      </c>
      <c r="I71023" t="s">
        <v>908</v>
      </c>
      <c r="J71023" t="s">
        <v>779</v>
      </c>
      <c r="K71023" t="s">
        <v>1708</v>
      </c>
      <c r="L71023" t="s">
        <v>11039</v>
      </c>
      <c r="M71023" t="s">
        <v>1776</v>
      </c>
    </row>
    <row r="71024" spans="1:13" x14ac:dyDescent="0.3">
      <c r="A71024" s="4">
        <v>44028</v>
      </c>
      <c r="B71024" s="12">
        <v>59</v>
      </c>
      <c r="C71024" t="s">
        <v>780</v>
      </c>
      <c r="D71024" t="s">
        <v>288</v>
      </c>
      <c r="E71024" t="s">
        <v>851</v>
      </c>
      <c r="F71024" t="s">
        <v>289</v>
      </c>
      <c r="I71024" t="s">
        <v>908</v>
      </c>
      <c r="J71024" t="s">
        <v>779</v>
      </c>
      <c r="K71024" t="s">
        <v>1354</v>
      </c>
      <c r="L71024" t="s">
        <v>11039</v>
      </c>
      <c r="M71024" t="s">
        <v>1776</v>
      </c>
    </row>
    <row r="71025" spans="1:13" x14ac:dyDescent="0.3">
      <c r="A71025" s="4">
        <v>44028</v>
      </c>
      <c r="B71025" s="12">
        <v>52</v>
      </c>
      <c r="C71025" t="s">
        <v>780</v>
      </c>
      <c r="D71025" t="s">
        <v>288</v>
      </c>
      <c r="E71025" t="s">
        <v>851</v>
      </c>
      <c r="F71025" t="s">
        <v>289</v>
      </c>
      <c r="I71025" t="s">
        <v>908</v>
      </c>
      <c r="J71025" t="s">
        <v>779</v>
      </c>
      <c r="K71025" t="s">
        <v>1708</v>
      </c>
      <c r="L71025" t="s">
        <v>11039</v>
      </c>
      <c r="M71025" t="s">
        <v>1776</v>
      </c>
    </row>
    <row r="71026" spans="1:13" x14ac:dyDescent="0.3">
      <c r="A71026" s="4">
        <v>44028</v>
      </c>
      <c r="B71026" s="12">
        <v>18</v>
      </c>
      <c r="C71026" t="s">
        <v>780</v>
      </c>
      <c r="D71026" t="s">
        <v>288</v>
      </c>
      <c r="E71026" t="s">
        <v>851</v>
      </c>
      <c r="F71026" t="s">
        <v>289</v>
      </c>
      <c r="I71026" t="s">
        <v>908</v>
      </c>
      <c r="J71026" t="s">
        <v>779</v>
      </c>
      <c r="K71026" t="s">
        <v>1708</v>
      </c>
      <c r="L71026" t="s">
        <v>11039</v>
      </c>
      <c r="M71026" t="s">
        <v>1776</v>
      </c>
    </row>
    <row r="71027" spans="1:13" x14ac:dyDescent="0.3">
      <c r="A71027" s="4">
        <v>44028</v>
      </c>
      <c r="B71027" s="12">
        <v>36</v>
      </c>
      <c r="C71027" t="s">
        <v>780</v>
      </c>
      <c r="D71027" t="s">
        <v>288</v>
      </c>
      <c r="E71027" t="s">
        <v>851</v>
      </c>
      <c r="F71027" t="s">
        <v>289</v>
      </c>
      <c r="I71027" t="s">
        <v>908</v>
      </c>
      <c r="J71027" t="s">
        <v>779</v>
      </c>
      <c r="K71027" t="s">
        <v>1708</v>
      </c>
      <c r="L71027" t="s">
        <v>11039</v>
      </c>
      <c r="M71027" t="s">
        <v>1776</v>
      </c>
    </row>
    <row r="71028" spans="1:13" x14ac:dyDescent="0.3">
      <c r="A71028" s="4">
        <v>44028</v>
      </c>
      <c r="B71028" s="12">
        <v>48</v>
      </c>
      <c r="C71028" t="s">
        <v>780</v>
      </c>
      <c r="D71028" t="s">
        <v>288</v>
      </c>
      <c r="E71028" t="s">
        <v>851</v>
      </c>
      <c r="F71028" t="s">
        <v>289</v>
      </c>
      <c r="I71028" t="s">
        <v>908</v>
      </c>
      <c r="J71028" t="s">
        <v>779</v>
      </c>
      <c r="K71028" t="s">
        <v>1708</v>
      </c>
      <c r="L71028" t="s">
        <v>11039</v>
      </c>
      <c r="M71028" t="s">
        <v>1776</v>
      </c>
    </row>
    <row r="71029" spans="1:13" x14ac:dyDescent="0.3">
      <c r="A71029" s="4">
        <v>44028</v>
      </c>
      <c r="B71029" s="12">
        <v>39</v>
      </c>
      <c r="C71029" t="s">
        <v>780</v>
      </c>
      <c r="D71029" t="s">
        <v>288</v>
      </c>
      <c r="E71029" t="s">
        <v>851</v>
      </c>
      <c r="F71029" t="s">
        <v>289</v>
      </c>
      <c r="I71029" t="s">
        <v>908</v>
      </c>
      <c r="J71029" t="s">
        <v>779</v>
      </c>
      <c r="K71029" t="s">
        <v>7726</v>
      </c>
      <c r="L71029" t="s">
        <v>11039</v>
      </c>
      <c r="M71029" t="s">
        <v>1776</v>
      </c>
    </row>
    <row r="71030" spans="1:13" x14ac:dyDescent="0.3">
      <c r="A71030" s="4">
        <v>44028</v>
      </c>
      <c r="B71030" s="12">
        <v>56</v>
      </c>
      <c r="C71030" t="s">
        <v>780</v>
      </c>
      <c r="D71030" t="s">
        <v>288</v>
      </c>
      <c r="E71030" t="s">
        <v>851</v>
      </c>
      <c r="F71030" t="s">
        <v>289</v>
      </c>
      <c r="I71030" t="s">
        <v>908</v>
      </c>
      <c r="J71030" t="s">
        <v>779</v>
      </c>
      <c r="K71030" t="s">
        <v>1708</v>
      </c>
      <c r="L71030" t="s">
        <v>11039</v>
      </c>
      <c r="M71030" t="s">
        <v>1776</v>
      </c>
    </row>
    <row r="71031" spans="1:13" x14ac:dyDescent="0.3">
      <c r="A71031" s="4">
        <v>44028</v>
      </c>
      <c r="B71031" s="12">
        <v>16</v>
      </c>
      <c r="C71031" t="s">
        <v>780</v>
      </c>
      <c r="D71031" t="s">
        <v>288</v>
      </c>
      <c r="E71031" t="s">
        <v>851</v>
      </c>
      <c r="F71031" t="s">
        <v>289</v>
      </c>
      <c r="I71031" t="s">
        <v>908</v>
      </c>
      <c r="J71031" t="s">
        <v>779</v>
      </c>
      <c r="K71031" t="s">
        <v>1708</v>
      </c>
      <c r="L71031" t="s">
        <v>11039</v>
      </c>
      <c r="M71031" t="s">
        <v>1776</v>
      </c>
    </row>
    <row r="71032" spans="1:13" x14ac:dyDescent="0.3">
      <c r="A71032" s="4">
        <v>44028</v>
      </c>
      <c r="B71032" s="12">
        <v>57</v>
      </c>
      <c r="C71032" t="s">
        <v>780</v>
      </c>
      <c r="D71032" t="s">
        <v>288</v>
      </c>
      <c r="E71032" t="s">
        <v>851</v>
      </c>
      <c r="F71032" t="s">
        <v>289</v>
      </c>
      <c r="I71032" t="s">
        <v>908</v>
      </c>
      <c r="J71032" t="s">
        <v>779</v>
      </c>
      <c r="K71032" t="s">
        <v>1708</v>
      </c>
      <c r="L71032" t="s">
        <v>11039</v>
      </c>
      <c r="M71032" t="s">
        <v>1776</v>
      </c>
    </row>
    <row r="71033" spans="1:13" x14ac:dyDescent="0.3">
      <c r="A71033" s="4">
        <v>44028</v>
      </c>
      <c r="B71033" s="12">
        <v>43</v>
      </c>
      <c r="C71033" t="s">
        <v>780</v>
      </c>
      <c r="D71033" t="s">
        <v>288</v>
      </c>
      <c r="E71033" t="s">
        <v>851</v>
      </c>
      <c r="F71033" t="s">
        <v>289</v>
      </c>
      <c r="I71033" t="s">
        <v>908</v>
      </c>
      <c r="J71033" t="s">
        <v>779</v>
      </c>
      <c r="K71033" t="s">
        <v>7726</v>
      </c>
      <c r="L71033" t="s">
        <v>11039</v>
      </c>
      <c r="M71033" t="s">
        <v>1776</v>
      </c>
    </row>
    <row r="71034" spans="1:13" x14ac:dyDescent="0.3">
      <c r="A71034" s="4">
        <v>44028</v>
      </c>
      <c r="B71034" s="12">
        <v>59</v>
      </c>
      <c r="C71034" t="s">
        <v>780</v>
      </c>
      <c r="D71034" t="s">
        <v>288</v>
      </c>
      <c r="E71034" t="s">
        <v>851</v>
      </c>
      <c r="F71034" t="s">
        <v>289</v>
      </c>
      <c r="I71034" t="s">
        <v>908</v>
      </c>
      <c r="J71034" t="s">
        <v>779</v>
      </c>
      <c r="K71034" t="s">
        <v>1708</v>
      </c>
      <c r="L71034" t="s">
        <v>11039</v>
      </c>
      <c r="M71034" t="s">
        <v>1776</v>
      </c>
    </row>
    <row r="71035" spans="1:13" x14ac:dyDescent="0.3">
      <c r="A71035" s="4">
        <v>44028</v>
      </c>
      <c r="B71035" s="12">
        <v>58</v>
      </c>
      <c r="C71035" t="s">
        <v>780</v>
      </c>
      <c r="D71035" t="s">
        <v>288</v>
      </c>
      <c r="E71035" t="s">
        <v>851</v>
      </c>
      <c r="F71035" t="s">
        <v>289</v>
      </c>
      <c r="I71035" t="s">
        <v>908</v>
      </c>
      <c r="J71035" t="s">
        <v>779</v>
      </c>
      <c r="K71035" t="s">
        <v>7726</v>
      </c>
      <c r="L71035" t="s">
        <v>11039</v>
      </c>
      <c r="M71035" t="s">
        <v>1776</v>
      </c>
    </row>
    <row r="71036" spans="1:13" x14ac:dyDescent="0.3">
      <c r="A71036" s="4">
        <v>44028</v>
      </c>
      <c r="B71036" s="12">
        <v>12</v>
      </c>
      <c r="C71036" t="s">
        <v>780</v>
      </c>
      <c r="D71036" t="s">
        <v>288</v>
      </c>
      <c r="E71036" t="s">
        <v>851</v>
      </c>
      <c r="F71036" t="s">
        <v>289</v>
      </c>
      <c r="I71036" t="s">
        <v>908</v>
      </c>
      <c r="J71036" t="s">
        <v>779</v>
      </c>
      <c r="K71036" t="s">
        <v>1708</v>
      </c>
      <c r="L71036" t="s">
        <v>11039</v>
      </c>
      <c r="M71036" t="s">
        <v>1776</v>
      </c>
    </row>
    <row r="71037" spans="1:13" x14ac:dyDescent="0.3">
      <c r="A71037" s="4">
        <v>44028</v>
      </c>
      <c r="B71037" s="12">
        <v>25</v>
      </c>
      <c r="C71037" t="s">
        <v>780</v>
      </c>
      <c r="D71037" t="s">
        <v>288</v>
      </c>
      <c r="E71037" t="s">
        <v>851</v>
      </c>
      <c r="F71037" t="s">
        <v>289</v>
      </c>
      <c r="I71037" t="s">
        <v>908</v>
      </c>
      <c r="J71037" t="s">
        <v>779</v>
      </c>
      <c r="K71037" t="s">
        <v>1708</v>
      </c>
      <c r="L71037" t="s">
        <v>11039</v>
      </c>
      <c r="M71037" t="s">
        <v>1776</v>
      </c>
    </row>
    <row r="71038" spans="1:13" x14ac:dyDescent="0.3">
      <c r="A71038" s="4">
        <v>44028</v>
      </c>
      <c r="B71038" s="12">
        <v>56</v>
      </c>
      <c r="C71038" t="s">
        <v>780</v>
      </c>
      <c r="D71038" t="s">
        <v>288</v>
      </c>
      <c r="E71038" t="s">
        <v>851</v>
      </c>
      <c r="F71038" t="s">
        <v>289</v>
      </c>
      <c r="I71038" t="s">
        <v>908</v>
      </c>
      <c r="J71038" t="s">
        <v>779</v>
      </c>
      <c r="K71038" t="s">
        <v>1708</v>
      </c>
      <c r="L71038" t="s">
        <v>11039</v>
      </c>
      <c r="M71038" t="s">
        <v>1776</v>
      </c>
    </row>
    <row r="71039" spans="1:13" x14ac:dyDescent="0.3">
      <c r="A71039" s="4">
        <v>44028</v>
      </c>
      <c r="B71039" s="12">
        <v>44</v>
      </c>
      <c r="C71039" t="s">
        <v>780</v>
      </c>
      <c r="D71039" t="s">
        <v>288</v>
      </c>
      <c r="E71039" t="s">
        <v>851</v>
      </c>
      <c r="F71039" t="s">
        <v>289</v>
      </c>
      <c r="I71039" t="s">
        <v>908</v>
      </c>
      <c r="J71039" t="s">
        <v>779</v>
      </c>
      <c r="K71039" t="s">
        <v>1708</v>
      </c>
      <c r="L71039" t="s">
        <v>11039</v>
      </c>
      <c r="M71039" t="s">
        <v>1776</v>
      </c>
    </row>
    <row r="71040" spans="1:13" x14ac:dyDescent="0.3">
      <c r="A71040" s="4">
        <v>44028</v>
      </c>
      <c r="B71040" s="12">
        <v>29</v>
      </c>
      <c r="C71040" t="s">
        <v>780</v>
      </c>
      <c r="D71040" t="s">
        <v>288</v>
      </c>
      <c r="E71040" t="s">
        <v>851</v>
      </c>
      <c r="F71040" t="s">
        <v>289</v>
      </c>
      <c r="I71040" t="s">
        <v>908</v>
      </c>
      <c r="J71040" t="s">
        <v>779</v>
      </c>
      <c r="K71040" t="s">
        <v>7726</v>
      </c>
      <c r="L71040" t="s">
        <v>11039</v>
      </c>
      <c r="M71040" t="s">
        <v>1776</v>
      </c>
    </row>
    <row r="71041" spans="1:13" x14ac:dyDescent="0.3">
      <c r="A71041" s="4">
        <v>44028</v>
      </c>
      <c r="B71041" s="12">
        <v>45</v>
      </c>
      <c r="C71041" t="s">
        <v>780</v>
      </c>
      <c r="D71041" t="s">
        <v>288</v>
      </c>
      <c r="E71041" t="s">
        <v>851</v>
      </c>
      <c r="F71041" t="s">
        <v>289</v>
      </c>
      <c r="I71041" t="s">
        <v>908</v>
      </c>
      <c r="J71041" t="s">
        <v>779</v>
      </c>
      <c r="K71041" t="s">
        <v>1708</v>
      </c>
      <c r="L71041" t="s">
        <v>11039</v>
      </c>
      <c r="M71041" t="s">
        <v>1776</v>
      </c>
    </row>
    <row r="71042" spans="1:13" x14ac:dyDescent="0.3">
      <c r="A71042" s="4">
        <v>44028</v>
      </c>
      <c r="B71042" s="12">
        <v>70</v>
      </c>
      <c r="C71042" t="s">
        <v>780</v>
      </c>
      <c r="D71042" t="s">
        <v>288</v>
      </c>
      <c r="E71042" t="s">
        <v>851</v>
      </c>
      <c r="F71042" t="s">
        <v>289</v>
      </c>
      <c r="I71042" t="s">
        <v>908</v>
      </c>
      <c r="J71042" t="s">
        <v>779</v>
      </c>
      <c r="K71042" t="s">
        <v>1708</v>
      </c>
      <c r="L71042" t="s">
        <v>11039</v>
      </c>
      <c r="M71042" t="s">
        <v>1776</v>
      </c>
    </row>
    <row r="71043" spans="1:13" x14ac:dyDescent="0.3">
      <c r="A71043" s="4">
        <v>44028</v>
      </c>
      <c r="B71043" s="12">
        <v>46</v>
      </c>
      <c r="C71043" t="s">
        <v>780</v>
      </c>
      <c r="D71043" t="s">
        <v>288</v>
      </c>
      <c r="E71043" t="s">
        <v>851</v>
      </c>
      <c r="F71043" t="s">
        <v>289</v>
      </c>
      <c r="I71043" t="s">
        <v>908</v>
      </c>
      <c r="J71043" t="s">
        <v>779</v>
      </c>
      <c r="K71043" t="s">
        <v>7726</v>
      </c>
      <c r="L71043" t="s">
        <v>11039</v>
      </c>
      <c r="M71043" t="s">
        <v>1776</v>
      </c>
    </row>
    <row r="71044" spans="1:13" x14ac:dyDescent="0.3">
      <c r="A71044" s="4">
        <v>44028</v>
      </c>
      <c r="B71044" s="12">
        <v>50</v>
      </c>
      <c r="C71044" t="s">
        <v>780</v>
      </c>
      <c r="D71044" t="s">
        <v>288</v>
      </c>
      <c r="E71044" t="s">
        <v>851</v>
      </c>
      <c r="F71044" t="s">
        <v>289</v>
      </c>
      <c r="I71044" t="s">
        <v>908</v>
      </c>
      <c r="J71044" t="s">
        <v>779</v>
      </c>
      <c r="K71044" t="s">
        <v>1708</v>
      </c>
      <c r="L71044" t="s">
        <v>11039</v>
      </c>
      <c r="M71044" t="s">
        <v>1776</v>
      </c>
    </row>
    <row r="71045" spans="1:13" x14ac:dyDescent="0.3">
      <c r="A71045" s="4">
        <v>44028</v>
      </c>
      <c r="B71045" s="12">
        <v>42</v>
      </c>
      <c r="C71045" t="s">
        <v>780</v>
      </c>
      <c r="D71045" t="s">
        <v>288</v>
      </c>
      <c r="E71045" t="s">
        <v>851</v>
      </c>
      <c r="F71045" t="s">
        <v>289</v>
      </c>
      <c r="I71045" t="s">
        <v>908</v>
      </c>
      <c r="J71045" t="s">
        <v>779</v>
      </c>
      <c r="K71045" t="s">
        <v>7726</v>
      </c>
      <c r="L71045" t="s">
        <v>11039</v>
      </c>
      <c r="M71045" t="s">
        <v>1776</v>
      </c>
    </row>
    <row r="71046" spans="1:13" x14ac:dyDescent="0.3">
      <c r="A71046" s="4">
        <v>44028</v>
      </c>
      <c r="B71046" s="12">
        <v>59</v>
      </c>
      <c r="C71046" t="s">
        <v>780</v>
      </c>
      <c r="D71046" t="s">
        <v>288</v>
      </c>
      <c r="E71046" t="s">
        <v>851</v>
      </c>
      <c r="F71046" t="s">
        <v>289</v>
      </c>
      <c r="I71046" t="s">
        <v>908</v>
      </c>
      <c r="J71046" t="s">
        <v>779</v>
      </c>
      <c r="K71046" t="s">
        <v>1708</v>
      </c>
      <c r="L71046" t="s">
        <v>11039</v>
      </c>
      <c r="M71046" t="s">
        <v>1776</v>
      </c>
    </row>
    <row r="71047" spans="1:13" x14ac:dyDescent="0.3">
      <c r="A71047" s="4">
        <v>44028</v>
      </c>
      <c r="B71047" s="12">
        <v>34</v>
      </c>
      <c r="C71047" t="s">
        <v>780</v>
      </c>
      <c r="D71047" t="s">
        <v>288</v>
      </c>
      <c r="E71047" t="s">
        <v>851</v>
      </c>
      <c r="F71047" t="s">
        <v>289</v>
      </c>
      <c r="I71047" t="s">
        <v>908</v>
      </c>
      <c r="J71047" t="s">
        <v>779</v>
      </c>
      <c r="K71047" t="s">
        <v>7726</v>
      </c>
      <c r="L71047" t="s">
        <v>11039</v>
      </c>
      <c r="M71047" t="s">
        <v>1776</v>
      </c>
    </row>
    <row r="71048" spans="1:13" x14ac:dyDescent="0.3">
      <c r="A71048" s="4">
        <v>44028</v>
      </c>
      <c r="B71048" s="12">
        <v>28</v>
      </c>
      <c r="C71048" t="s">
        <v>780</v>
      </c>
      <c r="D71048" t="s">
        <v>288</v>
      </c>
      <c r="E71048" t="s">
        <v>851</v>
      </c>
      <c r="F71048" t="s">
        <v>289</v>
      </c>
      <c r="I71048" t="s">
        <v>908</v>
      </c>
      <c r="J71048" t="s">
        <v>779</v>
      </c>
      <c r="K71048" t="s">
        <v>1708</v>
      </c>
      <c r="L71048" t="s">
        <v>11039</v>
      </c>
      <c r="M71048" t="s">
        <v>1776</v>
      </c>
    </row>
    <row r="71049" spans="1:13" x14ac:dyDescent="0.3">
      <c r="A71049" s="4">
        <v>44028</v>
      </c>
      <c r="B71049" s="12">
        <v>77</v>
      </c>
      <c r="C71049" t="s">
        <v>780</v>
      </c>
      <c r="D71049" t="s">
        <v>288</v>
      </c>
      <c r="E71049" t="s">
        <v>851</v>
      </c>
      <c r="F71049" t="s">
        <v>289</v>
      </c>
      <c r="I71049" t="s">
        <v>908</v>
      </c>
      <c r="J71049" t="s">
        <v>779</v>
      </c>
      <c r="K71049" t="s">
        <v>1708</v>
      </c>
      <c r="L71049" t="s">
        <v>11039</v>
      </c>
      <c r="M71049" t="s">
        <v>1776</v>
      </c>
    </row>
    <row r="71050" spans="1:13" x14ac:dyDescent="0.3">
      <c r="A71050" s="4">
        <v>44028</v>
      </c>
      <c r="B71050" s="12">
        <v>32</v>
      </c>
      <c r="C71050" t="s">
        <v>780</v>
      </c>
      <c r="D71050" t="s">
        <v>288</v>
      </c>
      <c r="E71050" t="s">
        <v>851</v>
      </c>
      <c r="F71050" t="s">
        <v>289</v>
      </c>
      <c r="I71050" t="s">
        <v>908</v>
      </c>
      <c r="J71050" t="s">
        <v>779</v>
      </c>
      <c r="K71050" t="s">
        <v>1354</v>
      </c>
      <c r="L71050" t="s">
        <v>11039</v>
      </c>
      <c r="M71050" t="s">
        <v>1776</v>
      </c>
    </row>
    <row r="71051" spans="1:13" x14ac:dyDescent="0.3">
      <c r="A71051" s="4">
        <v>44028</v>
      </c>
      <c r="B71051" s="12">
        <v>25</v>
      </c>
      <c r="C71051" t="s">
        <v>780</v>
      </c>
      <c r="D71051" t="s">
        <v>288</v>
      </c>
      <c r="E71051" t="s">
        <v>851</v>
      </c>
      <c r="F71051" t="s">
        <v>289</v>
      </c>
      <c r="I71051" t="s">
        <v>908</v>
      </c>
      <c r="J71051" t="s">
        <v>779</v>
      </c>
      <c r="K71051" t="s">
        <v>7726</v>
      </c>
      <c r="L71051" t="s">
        <v>11039</v>
      </c>
      <c r="M71051" t="s">
        <v>1776</v>
      </c>
    </row>
    <row r="71052" spans="1:13" x14ac:dyDescent="0.3">
      <c r="A71052" s="4">
        <v>44028</v>
      </c>
      <c r="B71052" s="12">
        <v>72</v>
      </c>
      <c r="C71052" t="s">
        <v>780</v>
      </c>
      <c r="D71052" t="s">
        <v>288</v>
      </c>
      <c r="E71052" t="s">
        <v>851</v>
      </c>
      <c r="F71052" t="s">
        <v>289</v>
      </c>
      <c r="I71052" t="s">
        <v>908</v>
      </c>
      <c r="J71052" t="s">
        <v>779</v>
      </c>
      <c r="K71052" t="s">
        <v>1708</v>
      </c>
      <c r="L71052" t="s">
        <v>11039</v>
      </c>
      <c r="M71052" t="s">
        <v>1776</v>
      </c>
    </row>
    <row r="71053" spans="1:13" x14ac:dyDescent="0.3">
      <c r="A71053" s="4">
        <v>44028</v>
      </c>
      <c r="B71053" s="12">
        <v>32</v>
      </c>
      <c r="C71053" t="s">
        <v>780</v>
      </c>
      <c r="D71053" t="s">
        <v>288</v>
      </c>
      <c r="E71053" t="s">
        <v>851</v>
      </c>
      <c r="F71053" t="s">
        <v>289</v>
      </c>
      <c r="I71053" t="s">
        <v>908</v>
      </c>
      <c r="J71053" t="s">
        <v>779</v>
      </c>
      <c r="K71053" t="s">
        <v>1708</v>
      </c>
      <c r="L71053" t="s">
        <v>11039</v>
      </c>
      <c r="M71053" t="s">
        <v>1776</v>
      </c>
    </row>
    <row r="71054" spans="1:13" x14ac:dyDescent="0.3">
      <c r="A71054" s="4">
        <v>44028</v>
      </c>
      <c r="B71054" s="12">
        <v>66</v>
      </c>
      <c r="C71054" t="s">
        <v>780</v>
      </c>
      <c r="D71054" t="s">
        <v>288</v>
      </c>
      <c r="E71054" t="s">
        <v>851</v>
      </c>
      <c r="F71054" t="s">
        <v>289</v>
      </c>
      <c r="I71054" t="s">
        <v>908</v>
      </c>
      <c r="J71054" t="s">
        <v>779</v>
      </c>
      <c r="K71054" t="s">
        <v>1354</v>
      </c>
      <c r="L71054" t="s">
        <v>11039</v>
      </c>
      <c r="M71054" t="s">
        <v>1776</v>
      </c>
    </row>
    <row r="71055" spans="1:13" x14ac:dyDescent="0.3">
      <c r="A71055" s="4">
        <v>44028</v>
      </c>
      <c r="B71055" s="12">
        <v>32</v>
      </c>
      <c r="C71055" t="s">
        <v>780</v>
      </c>
      <c r="D71055" t="s">
        <v>288</v>
      </c>
      <c r="E71055" t="s">
        <v>851</v>
      </c>
      <c r="F71055" t="s">
        <v>289</v>
      </c>
      <c r="I71055" t="s">
        <v>908</v>
      </c>
      <c r="J71055" t="s">
        <v>779</v>
      </c>
      <c r="K71055" t="s">
        <v>1708</v>
      </c>
      <c r="L71055" t="s">
        <v>11039</v>
      </c>
      <c r="M71055" t="s">
        <v>1776</v>
      </c>
    </row>
    <row r="71056" spans="1:13" x14ac:dyDescent="0.3">
      <c r="A71056" s="4">
        <v>44028</v>
      </c>
      <c r="B71056" s="12">
        <v>27</v>
      </c>
      <c r="C71056" t="s">
        <v>780</v>
      </c>
      <c r="D71056" t="s">
        <v>288</v>
      </c>
      <c r="E71056" t="s">
        <v>851</v>
      </c>
      <c r="F71056" t="s">
        <v>289</v>
      </c>
      <c r="I71056" t="s">
        <v>908</v>
      </c>
      <c r="J71056" t="s">
        <v>779</v>
      </c>
      <c r="K71056" t="s">
        <v>1708</v>
      </c>
      <c r="L71056" t="s">
        <v>11039</v>
      </c>
      <c r="M71056" t="s">
        <v>1776</v>
      </c>
    </row>
    <row r="71057" spans="1:13" x14ac:dyDescent="0.3">
      <c r="A71057" s="4">
        <v>44028</v>
      </c>
      <c r="B71057" s="12">
        <v>52</v>
      </c>
      <c r="C71057" t="s">
        <v>780</v>
      </c>
      <c r="D71057" t="s">
        <v>288</v>
      </c>
      <c r="E71057" t="s">
        <v>851</v>
      </c>
      <c r="F71057" t="s">
        <v>289</v>
      </c>
      <c r="I71057" t="s">
        <v>908</v>
      </c>
      <c r="J71057" t="s">
        <v>779</v>
      </c>
      <c r="K71057" t="s">
        <v>1354</v>
      </c>
      <c r="L71057" t="s">
        <v>11039</v>
      </c>
      <c r="M71057" t="s">
        <v>1776</v>
      </c>
    </row>
    <row r="71058" spans="1:13" x14ac:dyDescent="0.3">
      <c r="A71058" s="4">
        <v>44028</v>
      </c>
      <c r="B71058" s="12">
        <v>26</v>
      </c>
      <c r="C71058" t="s">
        <v>780</v>
      </c>
      <c r="D71058" t="s">
        <v>288</v>
      </c>
      <c r="E71058" t="s">
        <v>851</v>
      </c>
      <c r="F71058" t="s">
        <v>289</v>
      </c>
      <c r="I71058" t="s">
        <v>908</v>
      </c>
      <c r="J71058" t="s">
        <v>779</v>
      </c>
      <c r="K71058" t="s">
        <v>1708</v>
      </c>
      <c r="L71058" t="s">
        <v>11039</v>
      </c>
      <c r="M71058" t="s">
        <v>1776</v>
      </c>
    </row>
    <row r="71059" spans="1:13" x14ac:dyDescent="0.3">
      <c r="A71059" s="4">
        <v>44028</v>
      </c>
      <c r="B71059" s="12">
        <v>24</v>
      </c>
      <c r="C71059" t="s">
        <v>780</v>
      </c>
      <c r="D71059" t="s">
        <v>288</v>
      </c>
      <c r="E71059" t="s">
        <v>851</v>
      </c>
      <c r="F71059" t="s">
        <v>289</v>
      </c>
      <c r="I71059" t="s">
        <v>908</v>
      </c>
      <c r="J71059" t="s">
        <v>779</v>
      </c>
      <c r="K71059" t="s">
        <v>1708</v>
      </c>
      <c r="L71059" t="s">
        <v>11039</v>
      </c>
      <c r="M71059" t="s">
        <v>1776</v>
      </c>
    </row>
    <row r="71060" spans="1:13" x14ac:dyDescent="0.3">
      <c r="A71060" s="4">
        <v>44028</v>
      </c>
      <c r="B71060" s="12">
        <v>36</v>
      </c>
      <c r="C71060" t="s">
        <v>780</v>
      </c>
      <c r="D71060" t="s">
        <v>288</v>
      </c>
      <c r="E71060" t="s">
        <v>851</v>
      </c>
      <c r="F71060" t="s">
        <v>289</v>
      </c>
      <c r="I71060" t="s">
        <v>908</v>
      </c>
      <c r="J71060" t="s">
        <v>779</v>
      </c>
      <c r="K71060" t="s">
        <v>7726</v>
      </c>
      <c r="L71060" t="s">
        <v>11039</v>
      </c>
      <c r="M71060" t="s">
        <v>1776</v>
      </c>
    </row>
    <row r="71061" spans="1:13" x14ac:dyDescent="0.3">
      <c r="A71061" s="4">
        <v>44028</v>
      </c>
      <c r="B71061" s="12">
        <v>27</v>
      </c>
      <c r="C71061" t="s">
        <v>780</v>
      </c>
      <c r="D71061" t="s">
        <v>288</v>
      </c>
      <c r="E71061" t="s">
        <v>851</v>
      </c>
      <c r="F71061" t="s">
        <v>289</v>
      </c>
      <c r="I71061" t="s">
        <v>908</v>
      </c>
      <c r="J71061" t="s">
        <v>779</v>
      </c>
      <c r="K71061" t="s">
        <v>1708</v>
      </c>
      <c r="L71061" t="s">
        <v>11039</v>
      </c>
      <c r="M71061" t="s">
        <v>1776</v>
      </c>
    </row>
    <row r="71062" spans="1:13" x14ac:dyDescent="0.3">
      <c r="A71062" s="4">
        <v>44028</v>
      </c>
      <c r="B71062" s="12">
        <v>32</v>
      </c>
      <c r="C71062" t="s">
        <v>780</v>
      </c>
      <c r="D71062" t="s">
        <v>288</v>
      </c>
      <c r="E71062" t="s">
        <v>851</v>
      </c>
      <c r="F71062" t="s">
        <v>289</v>
      </c>
      <c r="I71062" t="s">
        <v>908</v>
      </c>
      <c r="J71062" t="s">
        <v>779</v>
      </c>
      <c r="K71062" t="s">
        <v>1354</v>
      </c>
      <c r="L71062" t="s">
        <v>11039</v>
      </c>
      <c r="M71062" t="s">
        <v>1776</v>
      </c>
    </row>
    <row r="71063" spans="1:13" x14ac:dyDescent="0.3">
      <c r="A71063" s="4">
        <v>44028</v>
      </c>
      <c r="B71063" s="12">
        <v>43</v>
      </c>
      <c r="C71063" t="s">
        <v>780</v>
      </c>
      <c r="D71063" t="s">
        <v>288</v>
      </c>
      <c r="E71063" t="s">
        <v>851</v>
      </c>
      <c r="F71063" t="s">
        <v>289</v>
      </c>
      <c r="I71063" t="s">
        <v>908</v>
      </c>
      <c r="J71063" t="s">
        <v>779</v>
      </c>
      <c r="K71063" t="s">
        <v>1354</v>
      </c>
      <c r="L71063" t="s">
        <v>11039</v>
      </c>
      <c r="M71063" t="s">
        <v>1776</v>
      </c>
    </row>
    <row r="71064" spans="1:13" x14ac:dyDescent="0.3">
      <c r="A71064" s="4">
        <v>44028</v>
      </c>
      <c r="B71064" s="12">
        <v>63</v>
      </c>
      <c r="C71064" t="s">
        <v>780</v>
      </c>
      <c r="D71064" t="s">
        <v>288</v>
      </c>
      <c r="E71064" t="s">
        <v>851</v>
      </c>
      <c r="F71064" t="s">
        <v>289</v>
      </c>
      <c r="I71064" t="s">
        <v>908</v>
      </c>
      <c r="J71064" t="s">
        <v>779</v>
      </c>
      <c r="K71064" t="s">
        <v>1708</v>
      </c>
      <c r="L71064" t="s">
        <v>11039</v>
      </c>
      <c r="M71064" t="s">
        <v>1776</v>
      </c>
    </row>
    <row r="71065" spans="1:13" x14ac:dyDescent="0.3">
      <c r="A71065" s="4">
        <v>44028</v>
      </c>
      <c r="B71065" s="12">
        <v>41</v>
      </c>
      <c r="C71065" t="s">
        <v>780</v>
      </c>
      <c r="D71065" t="s">
        <v>288</v>
      </c>
      <c r="E71065" t="s">
        <v>851</v>
      </c>
      <c r="F71065" t="s">
        <v>289</v>
      </c>
      <c r="I71065" t="s">
        <v>908</v>
      </c>
      <c r="J71065" t="s">
        <v>779</v>
      </c>
      <c r="K71065" t="s">
        <v>7726</v>
      </c>
      <c r="L71065" t="s">
        <v>11039</v>
      </c>
      <c r="M71065" t="s">
        <v>1776</v>
      </c>
    </row>
    <row r="71066" spans="1:13" x14ac:dyDescent="0.3">
      <c r="A71066" s="4">
        <v>44028</v>
      </c>
      <c r="B71066" s="12">
        <v>6</v>
      </c>
      <c r="C71066" t="s">
        <v>780</v>
      </c>
      <c r="D71066" t="s">
        <v>288</v>
      </c>
      <c r="E71066" t="s">
        <v>851</v>
      </c>
      <c r="F71066" t="s">
        <v>289</v>
      </c>
      <c r="I71066" t="s">
        <v>908</v>
      </c>
      <c r="J71066" t="s">
        <v>779</v>
      </c>
      <c r="K71066" t="s">
        <v>7726</v>
      </c>
      <c r="L71066" t="s">
        <v>11039</v>
      </c>
      <c r="M71066" t="s">
        <v>1776</v>
      </c>
    </row>
    <row r="71067" spans="1:13" x14ac:dyDescent="0.3">
      <c r="A71067" s="4">
        <v>44028</v>
      </c>
      <c r="B71067" s="12">
        <v>52</v>
      </c>
      <c r="C71067" t="s">
        <v>780</v>
      </c>
      <c r="D71067" t="s">
        <v>288</v>
      </c>
      <c r="E71067" t="s">
        <v>851</v>
      </c>
      <c r="F71067" t="s">
        <v>289</v>
      </c>
      <c r="I71067" t="s">
        <v>908</v>
      </c>
      <c r="J71067" t="s">
        <v>779</v>
      </c>
      <c r="K71067" t="s">
        <v>1354</v>
      </c>
      <c r="L71067" t="s">
        <v>11039</v>
      </c>
      <c r="M71067" t="s">
        <v>1776</v>
      </c>
    </row>
    <row r="71068" spans="1:13" x14ac:dyDescent="0.3">
      <c r="A71068" s="4">
        <v>44028</v>
      </c>
      <c r="B71068" s="12">
        <v>68</v>
      </c>
      <c r="C71068" t="s">
        <v>780</v>
      </c>
      <c r="D71068" t="s">
        <v>288</v>
      </c>
      <c r="E71068" t="s">
        <v>851</v>
      </c>
      <c r="F71068" t="s">
        <v>289</v>
      </c>
      <c r="I71068" t="s">
        <v>908</v>
      </c>
      <c r="J71068" t="s">
        <v>779</v>
      </c>
      <c r="K71068" t="s">
        <v>1708</v>
      </c>
      <c r="L71068" t="s">
        <v>11039</v>
      </c>
      <c r="M71068" t="s">
        <v>1776</v>
      </c>
    </row>
    <row r="71069" spans="1:13" x14ac:dyDescent="0.3">
      <c r="A71069" s="4">
        <v>44028</v>
      </c>
      <c r="B71069" s="12">
        <v>32</v>
      </c>
      <c r="C71069" t="s">
        <v>780</v>
      </c>
      <c r="D71069" t="s">
        <v>288</v>
      </c>
      <c r="E71069" t="s">
        <v>851</v>
      </c>
      <c r="F71069" t="s">
        <v>289</v>
      </c>
      <c r="I71069" t="s">
        <v>908</v>
      </c>
      <c r="J71069" t="s">
        <v>779</v>
      </c>
      <c r="K71069" t="s">
        <v>7726</v>
      </c>
      <c r="L71069" t="s">
        <v>11039</v>
      </c>
      <c r="M71069" t="s">
        <v>1776</v>
      </c>
    </row>
    <row r="71070" spans="1:13" x14ac:dyDescent="0.3">
      <c r="A71070" s="4">
        <v>44028</v>
      </c>
      <c r="B71070" s="12">
        <v>23</v>
      </c>
      <c r="C71070" t="s">
        <v>780</v>
      </c>
      <c r="D71070" t="s">
        <v>288</v>
      </c>
      <c r="E71070" t="s">
        <v>851</v>
      </c>
      <c r="F71070" t="s">
        <v>289</v>
      </c>
      <c r="I71070" t="s">
        <v>908</v>
      </c>
      <c r="J71070" t="s">
        <v>779</v>
      </c>
      <c r="K71070" t="s">
        <v>1708</v>
      </c>
      <c r="L71070" t="s">
        <v>11039</v>
      </c>
      <c r="M71070" t="s">
        <v>1776</v>
      </c>
    </row>
    <row r="71071" spans="1:13" x14ac:dyDescent="0.3">
      <c r="A71071" s="4">
        <v>44028</v>
      </c>
      <c r="B71071" s="12">
        <v>54</v>
      </c>
      <c r="C71071" t="s">
        <v>780</v>
      </c>
      <c r="D71071" t="s">
        <v>288</v>
      </c>
      <c r="E71071" t="s">
        <v>851</v>
      </c>
      <c r="F71071" t="s">
        <v>289</v>
      </c>
      <c r="I71071" t="s">
        <v>908</v>
      </c>
      <c r="J71071" t="s">
        <v>779</v>
      </c>
      <c r="K71071" t="s">
        <v>7726</v>
      </c>
      <c r="L71071" t="s">
        <v>11039</v>
      </c>
      <c r="M71071" t="s">
        <v>1776</v>
      </c>
    </row>
    <row r="71072" spans="1:13" x14ac:dyDescent="0.3">
      <c r="A71072" s="4">
        <v>44028</v>
      </c>
      <c r="B71072" s="12">
        <v>60</v>
      </c>
      <c r="C71072" t="s">
        <v>780</v>
      </c>
      <c r="D71072" t="s">
        <v>288</v>
      </c>
      <c r="E71072" t="s">
        <v>851</v>
      </c>
      <c r="F71072" t="s">
        <v>289</v>
      </c>
      <c r="I71072" t="s">
        <v>908</v>
      </c>
      <c r="J71072" t="s">
        <v>779</v>
      </c>
      <c r="K71072" t="s">
        <v>1708</v>
      </c>
      <c r="L71072" t="s">
        <v>11039</v>
      </c>
      <c r="M71072" t="s">
        <v>1776</v>
      </c>
    </row>
    <row r="71073" spans="1:13" x14ac:dyDescent="0.3">
      <c r="A71073" s="4">
        <v>44028</v>
      </c>
      <c r="B71073" s="12">
        <v>39</v>
      </c>
      <c r="C71073" t="s">
        <v>780</v>
      </c>
      <c r="D71073" t="s">
        <v>288</v>
      </c>
      <c r="E71073" t="s">
        <v>851</v>
      </c>
      <c r="F71073" t="s">
        <v>289</v>
      </c>
      <c r="I71073" t="s">
        <v>908</v>
      </c>
      <c r="J71073" t="s">
        <v>779</v>
      </c>
      <c r="K71073" t="s">
        <v>1708</v>
      </c>
      <c r="L71073" t="s">
        <v>11039</v>
      </c>
      <c r="M71073" t="s">
        <v>1776</v>
      </c>
    </row>
    <row r="71074" spans="1:13" x14ac:dyDescent="0.3">
      <c r="A71074" s="4">
        <v>44028</v>
      </c>
      <c r="B71074" s="12">
        <v>31</v>
      </c>
      <c r="C71074" t="s">
        <v>780</v>
      </c>
      <c r="D71074" t="s">
        <v>288</v>
      </c>
      <c r="E71074" t="s">
        <v>851</v>
      </c>
      <c r="F71074" t="s">
        <v>289</v>
      </c>
      <c r="I71074" t="s">
        <v>908</v>
      </c>
      <c r="J71074" t="s">
        <v>779</v>
      </c>
      <c r="K71074" t="s">
        <v>1708</v>
      </c>
      <c r="L71074" t="s">
        <v>11039</v>
      </c>
      <c r="M71074" t="s">
        <v>1776</v>
      </c>
    </row>
    <row r="71075" spans="1:13" x14ac:dyDescent="0.3">
      <c r="A71075" s="4">
        <v>44028</v>
      </c>
      <c r="B71075" s="12">
        <v>55</v>
      </c>
      <c r="C71075" t="s">
        <v>780</v>
      </c>
      <c r="D71075" t="s">
        <v>288</v>
      </c>
      <c r="E71075" t="s">
        <v>851</v>
      </c>
      <c r="F71075" t="s">
        <v>289</v>
      </c>
      <c r="I71075" t="s">
        <v>908</v>
      </c>
      <c r="J71075" t="s">
        <v>779</v>
      </c>
      <c r="K71075" t="s">
        <v>7726</v>
      </c>
      <c r="L71075" t="s">
        <v>11039</v>
      </c>
      <c r="M71075" t="s">
        <v>1776</v>
      </c>
    </row>
    <row r="71076" spans="1:13" x14ac:dyDescent="0.3">
      <c r="A71076" s="4">
        <v>44028</v>
      </c>
      <c r="B71076" s="12">
        <v>24</v>
      </c>
      <c r="C71076" t="s">
        <v>780</v>
      </c>
      <c r="D71076" t="s">
        <v>288</v>
      </c>
      <c r="E71076" t="s">
        <v>851</v>
      </c>
      <c r="F71076" t="s">
        <v>289</v>
      </c>
      <c r="I71076" t="s">
        <v>908</v>
      </c>
      <c r="J71076" t="s">
        <v>779</v>
      </c>
      <c r="K71076" t="s">
        <v>1708</v>
      </c>
      <c r="L71076" t="s">
        <v>11039</v>
      </c>
      <c r="M71076" t="s">
        <v>1776</v>
      </c>
    </row>
    <row r="71077" spans="1:13" x14ac:dyDescent="0.3">
      <c r="A71077" s="4">
        <v>44028</v>
      </c>
      <c r="B71077" s="12">
        <v>27</v>
      </c>
      <c r="C71077" t="s">
        <v>780</v>
      </c>
      <c r="D71077" t="s">
        <v>288</v>
      </c>
      <c r="E71077" t="s">
        <v>851</v>
      </c>
      <c r="F71077" t="s">
        <v>289</v>
      </c>
      <c r="I71077" t="s">
        <v>908</v>
      </c>
      <c r="J71077" t="s">
        <v>779</v>
      </c>
      <c r="K71077" t="s">
        <v>1708</v>
      </c>
      <c r="L71077" t="s">
        <v>11039</v>
      </c>
      <c r="M71077" t="s">
        <v>1776</v>
      </c>
    </row>
    <row r="71078" spans="1:13" x14ac:dyDescent="0.3">
      <c r="A71078" s="4">
        <v>44028</v>
      </c>
      <c r="B71078" s="12">
        <v>39</v>
      </c>
      <c r="C71078" t="s">
        <v>780</v>
      </c>
      <c r="D71078" t="s">
        <v>288</v>
      </c>
      <c r="E71078" t="s">
        <v>851</v>
      </c>
      <c r="F71078" t="s">
        <v>289</v>
      </c>
      <c r="I71078" t="s">
        <v>908</v>
      </c>
      <c r="J71078" t="s">
        <v>779</v>
      </c>
      <c r="K71078" t="s">
        <v>7726</v>
      </c>
      <c r="L71078" t="s">
        <v>11039</v>
      </c>
      <c r="M71078" t="s">
        <v>1776</v>
      </c>
    </row>
    <row r="71079" spans="1:13" x14ac:dyDescent="0.3">
      <c r="A71079" s="4">
        <v>44028</v>
      </c>
      <c r="B71079" s="12">
        <v>67</v>
      </c>
      <c r="C71079" t="s">
        <v>780</v>
      </c>
      <c r="D71079" t="s">
        <v>288</v>
      </c>
      <c r="E71079" t="s">
        <v>851</v>
      </c>
      <c r="F71079" t="s">
        <v>289</v>
      </c>
      <c r="I71079" t="s">
        <v>908</v>
      </c>
      <c r="J71079" t="s">
        <v>779</v>
      </c>
      <c r="K71079" t="s">
        <v>7726</v>
      </c>
      <c r="L71079" t="s">
        <v>11039</v>
      </c>
      <c r="M71079" t="s">
        <v>1776</v>
      </c>
    </row>
    <row r="71080" spans="1:13" x14ac:dyDescent="0.3">
      <c r="A71080" s="4">
        <v>44028</v>
      </c>
      <c r="B71080" s="12">
        <v>41</v>
      </c>
      <c r="C71080" t="s">
        <v>780</v>
      </c>
      <c r="D71080" t="s">
        <v>288</v>
      </c>
      <c r="E71080" t="s">
        <v>851</v>
      </c>
      <c r="F71080" t="s">
        <v>289</v>
      </c>
      <c r="I71080" t="s">
        <v>908</v>
      </c>
      <c r="J71080" t="s">
        <v>779</v>
      </c>
      <c r="K71080" t="s">
        <v>1354</v>
      </c>
      <c r="L71080" t="s">
        <v>11039</v>
      </c>
      <c r="M71080" t="s">
        <v>1776</v>
      </c>
    </row>
    <row r="71081" spans="1:13" x14ac:dyDescent="0.3">
      <c r="A71081" s="4">
        <v>44028</v>
      </c>
      <c r="B71081" s="12">
        <v>43</v>
      </c>
      <c r="C71081" t="s">
        <v>780</v>
      </c>
      <c r="D71081" t="s">
        <v>288</v>
      </c>
      <c r="E71081" t="s">
        <v>851</v>
      </c>
      <c r="F71081" t="s">
        <v>289</v>
      </c>
      <c r="I71081" t="s">
        <v>908</v>
      </c>
      <c r="J71081" t="s">
        <v>779</v>
      </c>
      <c r="K71081" t="s">
        <v>1708</v>
      </c>
      <c r="L71081" t="s">
        <v>11039</v>
      </c>
      <c r="M71081" t="s">
        <v>1776</v>
      </c>
    </row>
    <row r="71082" spans="1:13" x14ac:dyDescent="0.3">
      <c r="A71082" s="4">
        <v>44028</v>
      </c>
      <c r="B71082" s="12">
        <v>52</v>
      </c>
      <c r="C71082" t="s">
        <v>780</v>
      </c>
      <c r="D71082" t="s">
        <v>288</v>
      </c>
      <c r="E71082" t="s">
        <v>851</v>
      </c>
      <c r="F71082" t="s">
        <v>289</v>
      </c>
      <c r="I71082" t="s">
        <v>908</v>
      </c>
      <c r="J71082" t="s">
        <v>779</v>
      </c>
      <c r="K71082" t="s">
        <v>7726</v>
      </c>
      <c r="L71082" t="s">
        <v>11039</v>
      </c>
      <c r="M71082" t="s">
        <v>1776</v>
      </c>
    </row>
    <row r="71083" spans="1:13" x14ac:dyDescent="0.3">
      <c r="A71083" s="4">
        <v>44028</v>
      </c>
      <c r="B71083" s="12">
        <v>33</v>
      </c>
      <c r="C71083" t="s">
        <v>780</v>
      </c>
      <c r="D71083" t="s">
        <v>288</v>
      </c>
      <c r="E71083" t="s">
        <v>851</v>
      </c>
      <c r="F71083" t="s">
        <v>289</v>
      </c>
      <c r="I71083" t="s">
        <v>908</v>
      </c>
      <c r="J71083" t="s">
        <v>779</v>
      </c>
      <c r="K71083" t="s">
        <v>7726</v>
      </c>
      <c r="L71083" t="s">
        <v>11039</v>
      </c>
      <c r="M71083" t="s">
        <v>1776</v>
      </c>
    </row>
    <row r="71084" spans="1:13" x14ac:dyDescent="0.3">
      <c r="A71084" s="4">
        <v>44028</v>
      </c>
      <c r="B71084" s="12">
        <v>20</v>
      </c>
      <c r="C71084" t="s">
        <v>780</v>
      </c>
      <c r="D71084" t="s">
        <v>288</v>
      </c>
      <c r="E71084" t="s">
        <v>851</v>
      </c>
      <c r="F71084" t="s">
        <v>289</v>
      </c>
      <c r="I71084" t="s">
        <v>908</v>
      </c>
      <c r="J71084" t="s">
        <v>779</v>
      </c>
      <c r="K71084" t="s">
        <v>7726</v>
      </c>
      <c r="L71084" t="s">
        <v>11039</v>
      </c>
      <c r="M71084" t="s">
        <v>1776</v>
      </c>
    </row>
    <row r="71085" spans="1:13" x14ac:dyDescent="0.3">
      <c r="A71085" s="4">
        <v>44028</v>
      </c>
      <c r="B71085" s="12">
        <v>75</v>
      </c>
      <c r="C71085" t="s">
        <v>780</v>
      </c>
      <c r="D71085" t="s">
        <v>288</v>
      </c>
      <c r="E71085" t="s">
        <v>851</v>
      </c>
      <c r="F71085" t="s">
        <v>289</v>
      </c>
      <c r="I71085" t="s">
        <v>908</v>
      </c>
      <c r="J71085" t="s">
        <v>779</v>
      </c>
      <c r="K71085" t="s">
        <v>1708</v>
      </c>
      <c r="L71085" t="s">
        <v>11039</v>
      </c>
      <c r="M71085" t="s">
        <v>1776</v>
      </c>
    </row>
    <row r="71086" spans="1:13" x14ac:dyDescent="0.3">
      <c r="A71086" s="4">
        <v>44028</v>
      </c>
      <c r="B71086" s="12">
        <v>46</v>
      </c>
      <c r="C71086" t="s">
        <v>780</v>
      </c>
      <c r="D71086" t="s">
        <v>288</v>
      </c>
      <c r="E71086" t="s">
        <v>851</v>
      </c>
      <c r="F71086" t="s">
        <v>289</v>
      </c>
      <c r="I71086" t="s">
        <v>908</v>
      </c>
      <c r="J71086" t="s">
        <v>779</v>
      </c>
      <c r="K71086" t="s">
        <v>7726</v>
      </c>
      <c r="L71086" t="s">
        <v>11039</v>
      </c>
      <c r="M71086" t="s">
        <v>1776</v>
      </c>
    </row>
    <row r="71087" spans="1:13" x14ac:dyDescent="0.3">
      <c r="A71087" s="4">
        <v>44028</v>
      </c>
      <c r="B71087" s="12">
        <v>28</v>
      </c>
      <c r="C71087" t="s">
        <v>780</v>
      </c>
      <c r="D71087" t="s">
        <v>288</v>
      </c>
      <c r="E71087" t="s">
        <v>851</v>
      </c>
      <c r="F71087" t="s">
        <v>289</v>
      </c>
      <c r="I71087" t="s">
        <v>908</v>
      </c>
      <c r="J71087" t="s">
        <v>779</v>
      </c>
      <c r="K71087" t="s">
        <v>1708</v>
      </c>
      <c r="L71087" t="s">
        <v>11039</v>
      </c>
      <c r="M71087" t="s">
        <v>1776</v>
      </c>
    </row>
    <row r="71088" spans="1:13" x14ac:dyDescent="0.3">
      <c r="A71088" s="4">
        <v>44028</v>
      </c>
      <c r="B71088" s="12">
        <v>37</v>
      </c>
      <c r="C71088" t="s">
        <v>780</v>
      </c>
      <c r="D71088" t="s">
        <v>288</v>
      </c>
      <c r="E71088" t="s">
        <v>851</v>
      </c>
      <c r="F71088" t="s">
        <v>289</v>
      </c>
      <c r="I71088" t="s">
        <v>908</v>
      </c>
      <c r="J71088" t="s">
        <v>779</v>
      </c>
      <c r="K71088" t="s">
        <v>7726</v>
      </c>
      <c r="L71088" t="s">
        <v>11039</v>
      </c>
      <c r="M71088" t="s">
        <v>1776</v>
      </c>
    </row>
    <row r="71089" spans="1:13" x14ac:dyDescent="0.3">
      <c r="A71089" s="4">
        <v>44028</v>
      </c>
      <c r="B71089" s="12">
        <v>23</v>
      </c>
      <c r="C71089" t="s">
        <v>780</v>
      </c>
      <c r="D71089" t="s">
        <v>288</v>
      </c>
      <c r="E71089" t="s">
        <v>851</v>
      </c>
      <c r="F71089" t="s">
        <v>289</v>
      </c>
      <c r="I71089" t="s">
        <v>908</v>
      </c>
      <c r="J71089" t="s">
        <v>779</v>
      </c>
      <c r="K71089" t="s">
        <v>7726</v>
      </c>
      <c r="L71089" t="s">
        <v>11039</v>
      </c>
      <c r="M71089" t="s">
        <v>1776</v>
      </c>
    </row>
    <row r="71090" spans="1:13" x14ac:dyDescent="0.3">
      <c r="A71090" s="4">
        <v>44028</v>
      </c>
      <c r="B71090" s="12">
        <v>37</v>
      </c>
      <c r="C71090" t="s">
        <v>780</v>
      </c>
      <c r="D71090" t="s">
        <v>288</v>
      </c>
      <c r="E71090" t="s">
        <v>851</v>
      </c>
      <c r="F71090" t="s">
        <v>289</v>
      </c>
      <c r="I71090" t="s">
        <v>908</v>
      </c>
      <c r="J71090" t="s">
        <v>779</v>
      </c>
      <c r="K71090" t="s">
        <v>7726</v>
      </c>
      <c r="L71090" t="s">
        <v>11039</v>
      </c>
      <c r="M71090" t="s">
        <v>1776</v>
      </c>
    </row>
    <row r="71091" spans="1:13" x14ac:dyDescent="0.3">
      <c r="A71091" s="4">
        <v>44028</v>
      </c>
      <c r="B71091" s="12">
        <v>25</v>
      </c>
      <c r="C71091" t="s">
        <v>780</v>
      </c>
      <c r="D71091" t="s">
        <v>288</v>
      </c>
      <c r="E71091" t="s">
        <v>851</v>
      </c>
      <c r="F71091" t="s">
        <v>289</v>
      </c>
      <c r="I71091" t="s">
        <v>908</v>
      </c>
      <c r="J71091" t="s">
        <v>779</v>
      </c>
      <c r="K71091" t="s">
        <v>7726</v>
      </c>
      <c r="L71091" t="s">
        <v>11039</v>
      </c>
      <c r="M71091" t="s">
        <v>1776</v>
      </c>
    </row>
    <row r="71092" spans="1:13" x14ac:dyDescent="0.3">
      <c r="A71092" s="4">
        <v>44028</v>
      </c>
      <c r="B71092" s="12">
        <v>50</v>
      </c>
      <c r="C71092" t="s">
        <v>780</v>
      </c>
      <c r="D71092" t="s">
        <v>288</v>
      </c>
      <c r="E71092" t="s">
        <v>851</v>
      </c>
      <c r="F71092" t="s">
        <v>289</v>
      </c>
      <c r="I71092" t="s">
        <v>908</v>
      </c>
      <c r="J71092" t="s">
        <v>779</v>
      </c>
      <c r="K71092" t="s">
        <v>1708</v>
      </c>
      <c r="L71092" t="s">
        <v>11039</v>
      </c>
      <c r="M71092" t="s">
        <v>1776</v>
      </c>
    </row>
    <row r="71093" spans="1:13" x14ac:dyDescent="0.3">
      <c r="A71093" s="4">
        <v>44028</v>
      </c>
      <c r="B71093" s="12">
        <v>38</v>
      </c>
      <c r="C71093" t="s">
        <v>780</v>
      </c>
      <c r="D71093" t="s">
        <v>288</v>
      </c>
      <c r="E71093" t="s">
        <v>851</v>
      </c>
      <c r="F71093" t="s">
        <v>289</v>
      </c>
      <c r="I71093" t="s">
        <v>908</v>
      </c>
      <c r="J71093" t="s">
        <v>779</v>
      </c>
      <c r="K71093" t="s">
        <v>7726</v>
      </c>
      <c r="L71093" t="s">
        <v>11039</v>
      </c>
      <c r="M71093" t="s">
        <v>1776</v>
      </c>
    </row>
    <row r="71094" spans="1:13" x14ac:dyDescent="0.3">
      <c r="A71094" s="4">
        <v>44028</v>
      </c>
      <c r="B71094" s="12">
        <v>11</v>
      </c>
      <c r="C71094" t="s">
        <v>780</v>
      </c>
      <c r="D71094" t="s">
        <v>288</v>
      </c>
      <c r="E71094" t="s">
        <v>851</v>
      </c>
      <c r="F71094" t="s">
        <v>289</v>
      </c>
      <c r="I71094" t="s">
        <v>908</v>
      </c>
      <c r="J71094" t="s">
        <v>779</v>
      </c>
      <c r="K71094" t="s">
        <v>1708</v>
      </c>
      <c r="L71094" t="s">
        <v>11039</v>
      </c>
      <c r="M71094" t="s">
        <v>1776</v>
      </c>
    </row>
    <row r="71095" spans="1:13" x14ac:dyDescent="0.3">
      <c r="A71095" s="4">
        <v>44028</v>
      </c>
      <c r="B71095" s="12">
        <v>34</v>
      </c>
      <c r="C71095" t="s">
        <v>780</v>
      </c>
      <c r="D71095" t="s">
        <v>288</v>
      </c>
      <c r="E71095" t="s">
        <v>851</v>
      </c>
      <c r="F71095" t="s">
        <v>289</v>
      </c>
      <c r="I71095" t="s">
        <v>908</v>
      </c>
      <c r="J71095" t="s">
        <v>779</v>
      </c>
      <c r="K71095" t="s">
        <v>7726</v>
      </c>
      <c r="L71095" t="s">
        <v>11039</v>
      </c>
      <c r="M71095" t="s">
        <v>1776</v>
      </c>
    </row>
    <row r="71096" spans="1:13" x14ac:dyDescent="0.3">
      <c r="A71096" s="4">
        <v>44028</v>
      </c>
      <c r="B71096" s="12">
        <v>30</v>
      </c>
      <c r="C71096" t="s">
        <v>780</v>
      </c>
      <c r="D71096" t="s">
        <v>288</v>
      </c>
      <c r="E71096" t="s">
        <v>851</v>
      </c>
      <c r="F71096" t="s">
        <v>289</v>
      </c>
      <c r="I71096" t="s">
        <v>908</v>
      </c>
      <c r="J71096" t="s">
        <v>779</v>
      </c>
      <c r="K71096" t="s">
        <v>1708</v>
      </c>
      <c r="L71096" t="s">
        <v>11039</v>
      </c>
      <c r="M71096" t="s">
        <v>1776</v>
      </c>
    </row>
    <row r="71097" spans="1:13" x14ac:dyDescent="0.3">
      <c r="A71097" s="4">
        <v>44028</v>
      </c>
      <c r="B71097" s="12">
        <v>30</v>
      </c>
      <c r="C71097" t="s">
        <v>780</v>
      </c>
      <c r="D71097" t="s">
        <v>288</v>
      </c>
      <c r="E71097" t="s">
        <v>851</v>
      </c>
      <c r="F71097" t="s">
        <v>289</v>
      </c>
      <c r="I71097" t="s">
        <v>908</v>
      </c>
      <c r="J71097" t="s">
        <v>779</v>
      </c>
      <c r="K71097" t="s">
        <v>1708</v>
      </c>
      <c r="L71097" t="s">
        <v>11039</v>
      </c>
      <c r="M71097" t="s">
        <v>1776</v>
      </c>
    </row>
    <row r="71098" spans="1:13" x14ac:dyDescent="0.3">
      <c r="A71098" s="4">
        <v>44028</v>
      </c>
      <c r="B71098" s="12">
        <v>74</v>
      </c>
      <c r="C71098" t="s">
        <v>780</v>
      </c>
      <c r="D71098" t="s">
        <v>288</v>
      </c>
      <c r="E71098" t="s">
        <v>851</v>
      </c>
      <c r="F71098" t="s">
        <v>289</v>
      </c>
      <c r="I71098" t="s">
        <v>908</v>
      </c>
      <c r="J71098" t="s">
        <v>779</v>
      </c>
      <c r="K71098" t="s">
        <v>1708</v>
      </c>
      <c r="L71098" t="s">
        <v>11039</v>
      </c>
      <c r="M71098" t="s">
        <v>1776</v>
      </c>
    </row>
    <row r="71099" spans="1:13" x14ac:dyDescent="0.3">
      <c r="A71099" s="4">
        <v>44028</v>
      </c>
      <c r="B71099" s="12">
        <v>26</v>
      </c>
      <c r="C71099" t="s">
        <v>780</v>
      </c>
      <c r="D71099" t="s">
        <v>288</v>
      </c>
      <c r="E71099" t="s">
        <v>851</v>
      </c>
      <c r="F71099" t="s">
        <v>289</v>
      </c>
      <c r="I71099" t="s">
        <v>908</v>
      </c>
      <c r="J71099" t="s">
        <v>779</v>
      </c>
      <c r="K71099" t="s">
        <v>1708</v>
      </c>
      <c r="L71099" t="s">
        <v>11039</v>
      </c>
      <c r="M71099" t="s">
        <v>1776</v>
      </c>
    </row>
    <row r="71100" spans="1:13" x14ac:dyDescent="0.3">
      <c r="A71100" s="4">
        <v>44028</v>
      </c>
      <c r="B71100" s="12">
        <v>26</v>
      </c>
      <c r="C71100" t="s">
        <v>780</v>
      </c>
      <c r="D71100" t="s">
        <v>288</v>
      </c>
      <c r="E71100" t="s">
        <v>851</v>
      </c>
      <c r="F71100" t="s">
        <v>289</v>
      </c>
      <c r="I71100" t="s">
        <v>908</v>
      </c>
      <c r="J71100" t="s">
        <v>779</v>
      </c>
      <c r="K71100" t="s">
        <v>7726</v>
      </c>
      <c r="L71100" t="s">
        <v>11039</v>
      </c>
      <c r="M71100" t="s">
        <v>1776</v>
      </c>
    </row>
    <row r="71101" spans="1:13" x14ac:dyDescent="0.3">
      <c r="A71101" s="4">
        <v>44028</v>
      </c>
      <c r="B71101" s="12">
        <v>29</v>
      </c>
      <c r="C71101" t="s">
        <v>780</v>
      </c>
      <c r="D71101" t="s">
        <v>288</v>
      </c>
      <c r="E71101" t="s">
        <v>851</v>
      </c>
      <c r="F71101" t="s">
        <v>289</v>
      </c>
      <c r="I71101" t="s">
        <v>908</v>
      </c>
      <c r="J71101" t="s">
        <v>779</v>
      </c>
      <c r="K71101" t="s">
        <v>7726</v>
      </c>
      <c r="L71101" t="s">
        <v>11039</v>
      </c>
      <c r="M71101" t="s">
        <v>1776</v>
      </c>
    </row>
    <row r="71102" spans="1:13" x14ac:dyDescent="0.3">
      <c r="A71102" s="4">
        <v>44028</v>
      </c>
      <c r="B71102" s="12">
        <v>52</v>
      </c>
      <c r="C71102" t="s">
        <v>780</v>
      </c>
      <c r="D71102" t="s">
        <v>288</v>
      </c>
      <c r="E71102" t="s">
        <v>851</v>
      </c>
      <c r="F71102" t="s">
        <v>289</v>
      </c>
      <c r="I71102" t="s">
        <v>908</v>
      </c>
      <c r="J71102" t="s">
        <v>779</v>
      </c>
      <c r="K71102" t="s">
        <v>7726</v>
      </c>
      <c r="L71102" t="s">
        <v>11039</v>
      </c>
      <c r="M71102" t="s">
        <v>1776</v>
      </c>
    </row>
    <row r="71103" spans="1:13" x14ac:dyDescent="0.3">
      <c r="A71103" s="4">
        <v>44028</v>
      </c>
      <c r="B71103" s="12">
        <v>50</v>
      </c>
      <c r="C71103" t="s">
        <v>780</v>
      </c>
      <c r="D71103" t="s">
        <v>288</v>
      </c>
      <c r="E71103" t="s">
        <v>851</v>
      </c>
      <c r="F71103" t="s">
        <v>289</v>
      </c>
      <c r="I71103" t="s">
        <v>908</v>
      </c>
      <c r="J71103" t="s">
        <v>779</v>
      </c>
      <c r="K71103" t="s">
        <v>1708</v>
      </c>
      <c r="L71103" t="s">
        <v>11039</v>
      </c>
      <c r="M71103" t="s">
        <v>1776</v>
      </c>
    </row>
    <row r="71104" spans="1:13" x14ac:dyDescent="0.3">
      <c r="A71104" s="4">
        <v>44028</v>
      </c>
      <c r="B71104" s="12">
        <v>34</v>
      </c>
      <c r="C71104" t="s">
        <v>780</v>
      </c>
      <c r="D71104" t="s">
        <v>288</v>
      </c>
      <c r="E71104" t="s">
        <v>851</v>
      </c>
      <c r="F71104" t="s">
        <v>289</v>
      </c>
      <c r="I71104" t="s">
        <v>908</v>
      </c>
      <c r="J71104" t="s">
        <v>779</v>
      </c>
      <c r="K71104" t="s">
        <v>1708</v>
      </c>
      <c r="L71104" t="s">
        <v>11039</v>
      </c>
      <c r="M71104" t="s">
        <v>1776</v>
      </c>
    </row>
    <row r="71105" spans="1:13" x14ac:dyDescent="0.3">
      <c r="A71105" s="4">
        <v>44028</v>
      </c>
      <c r="B71105" s="12">
        <v>50</v>
      </c>
      <c r="C71105" t="s">
        <v>780</v>
      </c>
      <c r="D71105" t="s">
        <v>288</v>
      </c>
      <c r="E71105" t="s">
        <v>851</v>
      </c>
      <c r="F71105" t="s">
        <v>289</v>
      </c>
      <c r="I71105" t="s">
        <v>908</v>
      </c>
      <c r="J71105" t="s">
        <v>779</v>
      </c>
      <c r="K71105" t="s">
        <v>7726</v>
      </c>
      <c r="L71105" t="s">
        <v>11039</v>
      </c>
      <c r="M71105" t="s">
        <v>1776</v>
      </c>
    </row>
    <row r="71106" spans="1:13" x14ac:dyDescent="0.3">
      <c r="A71106" s="4">
        <v>44028</v>
      </c>
      <c r="B71106" s="12">
        <v>18</v>
      </c>
      <c r="C71106" t="s">
        <v>780</v>
      </c>
      <c r="D71106" t="s">
        <v>288</v>
      </c>
      <c r="E71106" t="s">
        <v>851</v>
      </c>
      <c r="F71106" t="s">
        <v>289</v>
      </c>
      <c r="I71106" t="s">
        <v>908</v>
      </c>
      <c r="J71106" t="s">
        <v>779</v>
      </c>
      <c r="K71106" t="s">
        <v>1708</v>
      </c>
      <c r="L71106" t="s">
        <v>11039</v>
      </c>
      <c r="M71106" t="s">
        <v>1776</v>
      </c>
    </row>
    <row r="71107" spans="1:13" x14ac:dyDescent="0.3">
      <c r="A71107" s="4">
        <v>44028</v>
      </c>
      <c r="B71107" s="12">
        <v>29</v>
      </c>
      <c r="C71107" t="s">
        <v>780</v>
      </c>
      <c r="D71107" t="s">
        <v>288</v>
      </c>
      <c r="E71107" t="s">
        <v>851</v>
      </c>
      <c r="F71107" t="s">
        <v>289</v>
      </c>
      <c r="I71107" t="s">
        <v>908</v>
      </c>
      <c r="J71107" t="s">
        <v>779</v>
      </c>
      <c r="K71107" t="s">
        <v>1708</v>
      </c>
      <c r="L71107" t="s">
        <v>11039</v>
      </c>
      <c r="M71107" t="s">
        <v>1776</v>
      </c>
    </row>
    <row r="71108" spans="1:13" x14ac:dyDescent="0.3">
      <c r="A71108" s="4">
        <v>44028</v>
      </c>
      <c r="B71108" s="12">
        <v>39</v>
      </c>
      <c r="C71108" t="s">
        <v>780</v>
      </c>
      <c r="D71108" t="s">
        <v>288</v>
      </c>
      <c r="E71108" t="s">
        <v>851</v>
      </c>
      <c r="F71108" t="s">
        <v>289</v>
      </c>
      <c r="I71108" t="s">
        <v>908</v>
      </c>
      <c r="J71108" t="s">
        <v>779</v>
      </c>
      <c r="K71108" t="s">
        <v>7726</v>
      </c>
      <c r="L71108" t="s">
        <v>11039</v>
      </c>
      <c r="M71108" t="s">
        <v>1776</v>
      </c>
    </row>
    <row r="71109" spans="1:13" x14ac:dyDescent="0.3">
      <c r="A71109" s="4">
        <v>44028</v>
      </c>
      <c r="B71109" s="12">
        <v>35</v>
      </c>
      <c r="C71109" t="s">
        <v>780</v>
      </c>
      <c r="D71109" t="s">
        <v>288</v>
      </c>
      <c r="E71109" t="s">
        <v>851</v>
      </c>
      <c r="F71109" t="s">
        <v>289</v>
      </c>
      <c r="I71109" t="s">
        <v>908</v>
      </c>
      <c r="J71109" t="s">
        <v>779</v>
      </c>
      <c r="K71109" t="s">
        <v>1708</v>
      </c>
      <c r="L71109" t="s">
        <v>11039</v>
      </c>
      <c r="M71109" t="s">
        <v>1776</v>
      </c>
    </row>
    <row r="71110" spans="1:13" x14ac:dyDescent="0.3">
      <c r="A71110" s="4">
        <v>44028</v>
      </c>
      <c r="B71110" s="12">
        <v>22</v>
      </c>
      <c r="C71110" t="s">
        <v>780</v>
      </c>
      <c r="D71110" t="s">
        <v>288</v>
      </c>
      <c r="E71110" t="s">
        <v>851</v>
      </c>
      <c r="F71110" t="s">
        <v>289</v>
      </c>
      <c r="I71110" t="s">
        <v>908</v>
      </c>
      <c r="J71110" t="s">
        <v>779</v>
      </c>
      <c r="K71110" t="s">
        <v>1708</v>
      </c>
      <c r="L71110" t="s">
        <v>11039</v>
      </c>
      <c r="M71110" t="s">
        <v>1776</v>
      </c>
    </row>
    <row r="71111" spans="1:13" x14ac:dyDescent="0.3">
      <c r="A71111" s="4">
        <v>44028</v>
      </c>
      <c r="B71111" s="12">
        <v>7</v>
      </c>
      <c r="C71111" t="s">
        <v>780</v>
      </c>
      <c r="D71111" t="s">
        <v>288</v>
      </c>
      <c r="E71111" t="s">
        <v>851</v>
      </c>
      <c r="F71111" t="s">
        <v>289</v>
      </c>
      <c r="I71111" t="s">
        <v>908</v>
      </c>
      <c r="J71111" t="s">
        <v>779</v>
      </c>
      <c r="K71111" t="s">
        <v>1708</v>
      </c>
      <c r="L71111" t="s">
        <v>11039</v>
      </c>
      <c r="M71111" t="s">
        <v>1776</v>
      </c>
    </row>
    <row r="71112" spans="1:13" x14ac:dyDescent="0.3">
      <c r="A71112" s="4">
        <v>44028</v>
      </c>
      <c r="B71112" s="12">
        <v>29</v>
      </c>
      <c r="C71112" t="s">
        <v>780</v>
      </c>
      <c r="D71112" t="s">
        <v>288</v>
      </c>
      <c r="E71112" t="s">
        <v>851</v>
      </c>
      <c r="F71112" t="s">
        <v>289</v>
      </c>
      <c r="I71112" t="s">
        <v>908</v>
      </c>
      <c r="J71112" t="s">
        <v>779</v>
      </c>
      <c r="K71112" t="s">
        <v>1708</v>
      </c>
      <c r="L71112" t="s">
        <v>11039</v>
      </c>
      <c r="M71112" t="s">
        <v>1776</v>
      </c>
    </row>
    <row r="71113" spans="1:13" x14ac:dyDescent="0.3">
      <c r="A71113" s="4">
        <v>44028</v>
      </c>
      <c r="B71113" s="12">
        <v>35</v>
      </c>
      <c r="C71113" t="s">
        <v>780</v>
      </c>
      <c r="D71113" t="s">
        <v>288</v>
      </c>
      <c r="E71113" t="s">
        <v>851</v>
      </c>
      <c r="F71113" t="s">
        <v>289</v>
      </c>
      <c r="I71113" t="s">
        <v>908</v>
      </c>
      <c r="J71113" t="s">
        <v>779</v>
      </c>
      <c r="K71113" t="s">
        <v>1708</v>
      </c>
      <c r="L71113" t="s">
        <v>11039</v>
      </c>
      <c r="M71113" t="s">
        <v>1776</v>
      </c>
    </row>
    <row r="71114" spans="1:13" x14ac:dyDescent="0.3">
      <c r="A71114" s="4">
        <v>44028</v>
      </c>
      <c r="B71114" s="12">
        <v>27</v>
      </c>
      <c r="C71114" t="s">
        <v>780</v>
      </c>
      <c r="D71114" t="s">
        <v>288</v>
      </c>
      <c r="E71114" t="s">
        <v>851</v>
      </c>
      <c r="F71114" t="s">
        <v>289</v>
      </c>
      <c r="I71114" t="s">
        <v>908</v>
      </c>
      <c r="J71114" t="s">
        <v>779</v>
      </c>
      <c r="K71114" t="s">
        <v>1708</v>
      </c>
      <c r="L71114" t="s">
        <v>11039</v>
      </c>
      <c r="M71114" t="s">
        <v>1776</v>
      </c>
    </row>
    <row r="71115" spans="1:13" x14ac:dyDescent="0.3">
      <c r="A71115" s="4">
        <v>44028</v>
      </c>
      <c r="B71115" s="12">
        <v>76</v>
      </c>
      <c r="C71115" t="s">
        <v>780</v>
      </c>
      <c r="D71115" t="s">
        <v>288</v>
      </c>
      <c r="E71115" t="s">
        <v>851</v>
      </c>
      <c r="F71115" t="s">
        <v>289</v>
      </c>
      <c r="I71115" t="s">
        <v>908</v>
      </c>
      <c r="J71115" t="s">
        <v>779</v>
      </c>
      <c r="K71115" t="s">
        <v>1708</v>
      </c>
      <c r="L71115" t="s">
        <v>11039</v>
      </c>
      <c r="M71115" t="s">
        <v>1776</v>
      </c>
    </row>
    <row r="71116" spans="1:13" x14ac:dyDescent="0.3">
      <c r="A71116" s="4">
        <v>44028</v>
      </c>
      <c r="B71116" s="12">
        <v>57</v>
      </c>
      <c r="C71116" t="s">
        <v>780</v>
      </c>
      <c r="D71116" t="s">
        <v>288</v>
      </c>
      <c r="E71116" t="s">
        <v>851</v>
      </c>
      <c r="F71116" t="s">
        <v>289</v>
      </c>
      <c r="I71116" t="s">
        <v>908</v>
      </c>
      <c r="J71116" t="s">
        <v>779</v>
      </c>
      <c r="K71116" t="s">
        <v>1708</v>
      </c>
      <c r="L71116" t="s">
        <v>11039</v>
      </c>
      <c r="M71116" t="s">
        <v>1776</v>
      </c>
    </row>
    <row r="71117" spans="1:13" x14ac:dyDescent="0.3">
      <c r="A71117" s="4">
        <v>44028</v>
      </c>
      <c r="B71117" s="12">
        <v>29</v>
      </c>
      <c r="C71117" t="s">
        <v>780</v>
      </c>
      <c r="D71117" t="s">
        <v>288</v>
      </c>
      <c r="E71117" t="s">
        <v>851</v>
      </c>
      <c r="F71117" t="s">
        <v>289</v>
      </c>
      <c r="I71117" t="s">
        <v>908</v>
      </c>
      <c r="J71117" t="s">
        <v>779</v>
      </c>
      <c r="K71117" t="s">
        <v>1354</v>
      </c>
      <c r="L71117" t="s">
        <v>11039</v>
      </c>
      <c r="M71117" t="s">
        <v>1776</v>
      </c>
    </row>
    <row r="71118" spans="1:13" x14ac:dyDescent="0.3">
      <c r="A71118" s="4">
        <v>44028</v>
      </c>
      <c r="B71118" s="12">
        <v>50</v>
      </c>
      <c r="C71118" t="s">
        <v>780</v>
      </c>
      <c r="D71118" t="s">
        <v>288</v>
      </c>
      <c r="E71118" t="s">
        <v>851</v>
      </c>
      <c r="F71118" t="s">
        <v>289</v>
      </c>
      <c r="I71118" t="s">
        <v>908</v>
      </c>
      <c r="J71118" t="s">
        <v>779</v>
      </c>
      <c r="K71118" t="s">
        <v>7726</v>
      </c>
      <c r="L71118" t="s">
        <v>11039</v>
      </c>
      <c r="M71118" t="s">
        <v>1776</v>
      </c>
    </row>
    <row r="71119" spans="1:13" x14ac:dyDescent="0.3">
      <c r="A71119" s="4">
        <v>44028</v>
      </c>
      <c r="B71119" s="12">
        <v>59</v>
      </c>
      <c r="C71119" t="s">
        <v>780</v>
      </c>
      <c r="D71119" t="s">
        <v>288</v>
      </c>
      <c r="E71119" t="s">
        <v>851</v>
      </c>
      <c r="F71119" t="s">
        <v>289</v>
      </c>
      <c r="I71119" t="s">
        <v>908</v>
      </c>
      <c r="J71119" t="s">
        <v>779</v>
      </c>
      <c r="K71119" t="s">
        <v>1708</v>
      </c>
      <c r="L71119" t="s">
        <v>11039</v>
      </c>
      <c r="M71119" t="s">
        <v>1776</v>
      </c>
    </row>
    <row r="71120" spans="1:13" x14ac:dyDescent="0.3">
      <c r="A71120" s="4">
        <v>44028</v>
      </c>
      <c r="B71120" s="12">
        <v>30</v>
      </c>
      <c r="C71120" t="s">
        <v>780</v>
      </c>
      <c r="D71120" t="s">
        <v>288</v>
      </c>
      <c r="E71120" t="s">
        <v>851</v>
      </c>
      <c r="F71120" t="s">
        <v>289</v>
      </c>
      <c r="I71120" t="s">
        <v>908</v>
      </c>
      <c r="J71120" t="s">
        <v>779</v>
      </c>
      <c r="K71120" t="s">
        <v>7726</v>
      </c>
      <c r="L71120" t="s">
        <v>11039</v>
      </c>
      <c r="M71120" t="s">
        <v>1776</v>
      </c>
    </row>
    <row r="71121" spans="1:13" x14ac:dyDescent="0.3">
      <c r="A71121" s="4">
        <v>44028</v>
      </c>
      <c r="B71121" s="12">
        <v>25</v>
      </c>
      <c r="C71121" t="s">
        <v>780</v>
      </c>
      <c r="D71121" t="s">
        <v>288</v>
      </c>
      <c r="E71121" t="s">
        <v>851</v>
      </c>
      <c r="F71121" t="s">
        <v>289</v>
      </c>
      <c r="I71121" t="s">
        <v>908</v>
      </c>
      <c r="J71121" t="s">
        <v>779</v>
      </c>
      <c r="K71121" t="s">
        <v>1354</v>
      </c>
      <c r="L71121" t="s">
        <v>11039</v>
      </c>
      <c r="M71121" t="s">
        <v>1776</v>
      </c>
    </row>
    <row r="71122" spans="1:13" x14ac:dyDescent="0.3">
      <c r="A71122" s="4">
        <v>44028</v>
      </c>
      <c r="B71122" s="12">
        <v>24</v>
      </c>
      <c r="C71122" t="s">
        <v>780</v>
      </c>
      <c r="D71122" t="s">
        <v>288</v>
      </c>
      <c r="E71122" t="s">
        <v>851</v>
      </c>
      <c r="F71122" t="s">
        <v>289</v>
      </c>
      <c r="I71122" t="s">
        <v>908</v>
      </c>
      <c r="J71122" t="s">
        <v>779</v>
      </c>
      <c r="K71122" t="s">
        <v>1708</v>
      </c>
      <c r="L71122" t="s">
        <v>11039</v>
      </c>
      <c r="M71122" t="s">
        <v>1776</v>
      </c>
    </row>
    <row r="71123" spans="1:13" x14ac:dyDescent="0.3">
      <c r="A71123" s="4">
        <v>44028</v>
      </c>
      <c r="B71123" s="12">
        <v>33</v>
      </c>
      <c r="C71123" t="s">
        <v>780</v>
      </c>
      <c r="D71123" t="s">
        <v>288</v>
      </c>
      <c r="E71123" t="s">
        <v>851</v>
      </c>
      <c r="F71123" t="s">
        <v>289</v>
      </c>
      <c r="I71123" t="s">
        <v>908</v>
      </c>
      <c r="J71123" t="s">
        <v>779</v>
      </c>
      <c r="K71123" t="s">
        <v>1708</v>
      </c>
      <c r="L71123" t="s">
        <v>11039</v>
      </c>
      <c r="M71123" t="s">
        <v>1776</v>
      </c>
    </row>
    <row r="71124" spans="1:13" x14ac:dyDescent="0.3">
      <c r="A71124" s="4">
        <v>44028</v>
      </c>
      <c r="B71124" s="12">
        <v>57</v>
      </c>
      <c r="C71124" t="s">
        <v>780</v>
      </c>
      <c r="D71124" t="s">
        <v>288</v>
      </c>
      <c r="E71124" t="s">
        <v>851</v>
      </c>
      <c r="F71124" t="s">
        <v>289</v>
      </c>
      <c r="I71124" t="s">
        <v>908</v>
      </c>
      <c r="J71124" t="s">
        <v>779</v>
      </c>
      <c r="K71124" t="s">
        <v>1708</v>
      </c>
      <c r="L71124" t="s">
        <v>11039</v>
      </c>
      <c r="M71124" t="s">
        <v>1776</v>
      </c>
    </row>
    <row r="71125" spans="1:13" x14ac:dyDescent="0.3">
      <c r="A71125" s="4">
        <v>44028</v>
      </c>
      <c r="B71125" s="12">
        <v>55</v>
      </c>
      <c r="C71125" t="s">
        <v>780</v>
      </c>
      <c r="D71125" t="s">
        <v>288</v>
      </c>
      <c r="E71125" t="s">
        <v>851</v>
      </c>
      <c r="F71125" t="s">
        <v>289</v>
      </c>
      <c r="I71125" t="s">
        <v>908</v>
      </c>
      <c r="J71125" t="s">
        <v>779</v>
      </c>
      <c r="K71125" t="s">
        <v>1708</v>
      </c>
      <c r="L71125" t="s">
        <v>11039</v>
      </c>
      <c r="M71125" t="s">
        <v>1776</v>
      </c>
    </row>
    <row r="71126" spans="1:13" x14ac:dyDescent="0.3">
      <c r="A71126" s="4">
        <v>44028</v>
      </c>
      <c r="B71126" s="12">
        <v>31</v>
      </c>
      <c r="C71126" t="s">
        <v>780</v>
      </c>
      <c r="D71126" t="s">
        <v>288</v>
      </c>
      <c r="E71126" t="s">
        <v>851</v>
      </c>
      <c r="F71126" t="s">
        <v>289</v>
      </c>
      <c r="I71126" t="s">
        <v>908</v>
      </c>
      <c r="J71126" t="s">
        <v>779</v>
      </c>
      <c r="K71126" t="s">
        <v>1708</v>
      </c>
      <c r="L71126" t="s">
        <v>11039</v>
      </c>
      <c r="M71126" t="s">
        <v>1776</v>
      </c>
    </row>
    <row r="71127" spans="1:13" x14ac:dyDescent="0.3">
      <c r="A71127" s="4">
        <v>44028</v>
      </c>
      <c r="B71127" s="12">
        <v>76</v>
      </c>
      <c r="C71127" t="s">
        <v>780</v>
      </c>
      <c r="D71127" t="s">
        <v>288</v>
      </c>
      <c r="E71127" t="s">
        <v>851</v>
      </c>
      <c r="F71127" t="s">
        <v>289</v>
      </c>
      <c r="I71127" t="s">
        <v>908</v>
      </c>
      <c r="J71127" t="s">
        <v>779</v>
      </c>
      <c r="K71127" t="s">
        <v>1354</v>
      </c>
      <c r="L71127" t="s">
        <v>11039</v>
      </c>
      <c r="M71127" t="s">
        <v>1776</v>
      </c>
    </row>
    <row r="71128" spans="1:13" x14ac:dyDescent="0.3">
      <c r="A71128" s="4">
        <v>44028</v>
      </c>
      <c r="B71128" s="12">
        <v>32</v>
      </c>
      <c r="C71128" t="s">
        <v>780</v>
      </c>
      <c r="D71128" t="s">
        <v>288</v>
      </c>
      <c r="E71128" t="s">
        <v>851</v>
      </c>
      <c r="F71128" t="s">
        <v>289</v>
      </c>
      <c r="I71128" t="s">
        <v>908</v>
      </c>
      <c r="J71128" t="s">
        <v>779</v>
      </c>
      <c r="K71128" t="s">
        <v>7726</v>
      </c>
      <c r="L71128" t="s">
        <v>11039</v>
      </c>
      <c r="M71128" t="s">
        <v>1776</v>
      </c>
    </row>
    <row r="71129" spans="1:13" x14ac:dyDescent="0.3">
      <c r="A71129" s="4">
        <v>44028</v>
      </c>
      <c r="B71129" s="12">
        <v>58</v>
      </c>
      <c r="C71129" t="s">
        <v>780</v>
      </c>
      <c r="D71129" t="s">
        <v>288</v>
      </c>
      <c r="E71129" t="s">
        <v>851</v>
      </c>
      <c r="F71129" t="s">
        <v>289</v>
      </c>
      <c r="I71129" t="s">
        <v>908</v>
      </c>
      <c r="J71129" t="s">
        <v>779</v>
      </c>
      <c r="K71129" t="s">
        <v>1708</v>
      </c>
      <c r="L71129" t="s">
        <v>11039</v>
      </c>
      <c r="M71129" t="s">
        <v>1776</v>
      </c>
    </row>
    <row r="71130" spans="1:13" x14ac:dyDescent="0.3">
      <c r="A71130" s="4">
        <v>44028</v>
      </c>
      <c r="B71130" s="12">
        <v>75</v>
      </c>
      <c r="C71130" t="s">
        <v>780</v>
      </c>
      <c r="D71130" t="s">
        <v>288</v>
      </c>
      <c r="E71130" t="s">
        <v>851</v>
      </c>
      <c r="F71130" t="s">
        <v>289</v>
      </c>
      <c r="I71130" t="s">
        <v>908</v>
      </c>
      <c r="J71130" t="s">
        <v>779</v>
      </c>
      <c r="K71130" t="s">
        <v>1708</v>
      </c>
      <c r="L71130" t="s">
        <v>11039</v>
      </c>
      <c r="M71130" t="s">
        <v>1776</v>
      </c>
    </row>
    <row r="71131" spans="1:13" x14ac:dyDescent="0.3">
      <c r="A71131" s="4">
        <v>44028</v>
      </c>
      <c r="B71131" s="12">
        <v>69</v>
      </c>
      <c r="C71131" t="s">
        <v>780</v>
      </c>
      <c r="D71131" t="s">
        <v>288</v>
      </c>
      <c r="E71131" t="s">
        <v>851</v>
      </c>
      <c r="F71131" t="s">
        <v>289</v>
      </c>
      <c r="I71131" t="s">
        <v>908</v>
      </c>
      <c r="J71131" t="s">
        <v>779</v>
      </c>
      <c r="K71131" t="s">
        <v>1708</v>
      </c>
      <c r="L71131" t="s">
        <v>11039</v>
      </c>
      <c r="M71131" t="s">
        <v>1776</v>
      </c>
    </row>
    <row r="71132" spans="1:13" x14ac:dyDescent="0.3">
      <c r="A71132" s="4">
        <v>44028</v>
      </c>
      <c r="B71132" s="12">
        <v>34</v>
      </c>
      <c r="C71132" t="s">
        <v>780</v>
      </c>
      <c r="D71132" t="s">
        <v>288</v>
      </c>
      <c r="E71132" t="s">
        <v>851</v>
      </c>
      <c r="F71132" t="s">
        <v>289</v>
      </c>
      <c r="I71132" t="s">
        <v>908</v>
      </c>
      <c r="J71132" t="s">
        <v>779</v>
      </c>
      <c r="K71132" t="s">
        <v>7726</v>
      </c>
      <c r="L71132" t="s">
        <v>11039</v>
      </c>
      <c r="M71132" t="s">
        <v>1776</v>
      </c>
    </row>
    <row r="71133" spans="1:13" x14ac:dyDescent="0.3">
      <c r="A71133" s="4">
        <v>44028</v>
      </c>
      <c r="B71133" s="12">
        <v>37</v>
      </c>
      <c r="C71133" t="s">
        <v>780</v>
      </c>
      <c r="D71133" t="s">
        <v>288</v>
      </c>
      <c r="E71133" t="s">
        <v>851</v>
      </c>
      <c r="F71133" t="s">
        <v>289</v>
      </c>
      <c r="I71133" t="s">
        <v>908</v>
      </c>
      <c r="J71133" t="s">
        <v>779</v>
      </c>
      <c r="K71133" t="s">
        <v>1708</v>
      </c>
      <c r="L71133" t="s">
        <v>11039</v>
      </c>
      <c r="M71133" t="s">
        <v>1776</v>
      </c>
    </row>
    <row r="71134" spans="1:13" x14ac:dyDescent="0.3">
      <c r="A71134" s="4">
        <v>44028</v>
      </c>
      <c r="B71134" s="12">
        <v>57</v>
      </c>
      <c r="C71134" t="s">
        <v>780</v>
      </c>
      <c r="D71134" t="s">
        <v>288</v>
      </c>
      <c r="E71134" t="s">
        <v>851</v>
      </c>
      <c r="F71134" t="s">
        <v>289</v>
      </c>
      <c r="I71134" t="s">
        <v>908</v>
      </c>
      <c r="J71134" t="s">
        <v>779</v>
      </c>
      <c r="K71134" t="s">
        <v>1708</v>
      </c>
      <c r="L71134" t="s">
        <v>11039</v>
      </c>
      <c r="M71134" t="s">
        <v>1776</v>
      </c>
    </row>
    <row r="71135" spans="1:13" x14ac:dyDescent="0.3">
      <c r="A71135" s="4">
        <v>44028</v>
      </c>
      <c r="B71135" s="12">
        <v>32</v>
      </c>
      <c r="C71135" t="s">
        <v>780</v>
      </c>
      <c r="D71135" t="s">
        <v>288</v>
      </c>
      <c r="E71135" t="s">
        <v>851</v>
      </c>
      <c r="F71135" t="s">
        <v>289</v>
      </c>
      <c r="I71135" t="s">
        <v>908</v>
      </c>
      <c r="J71135" t="s">
        <v>779</v>
      </c>
      <c r="K71135" t="s">
        <v>1708</v>
      </c>
      <c r="L71135" t="s">
        <v>11039</v>
      </c>
      <c r="M71135" t="s">
        <v>1776</v>
      </c>
    </row>
    <row r="71136" spans="1:13" x14ac:dyDescent="0.3">
      <c r="A71136" s="4">
        <v>44028</v>
      </c>
      <c r="B71136" s="12">
        <v>46</v>
      </c>
      <c r="C71136" t="s">
        <v>780</v>
      </c>
      <c r="D71136" t="s">
        <v>288</v>
      </c>
      <c r="E71136" t="s">
        <v>851</v>
      </c>
      <c r="F71136" t="s">
        <v>289</v>
      </c>
      <c r="I71136" t="s">
        <v>908</v>
      </c>
      <c r="J71136" t="s">
        <v>779</v>
      </c>
      <c r="K71136" t="s">
        <v>1708</v>
      </c>
      <c r="L71136" t="s">
        <v>11039</v>
      </c>
      <c r="M71136" t="s">
        <v>1776</v>
      </c>
    </row>
    <row r="71137" spans="1:13" x14ac:dyDescent="0.3">
      <c r="A71137" s="4">
        <v>44028</v>
      </c>
      <c r="B71137" s="12">
        <v>46</v>
      </c>
      <c r="C71137" t="s">
        <v>780</v>
      </c>
      <c r="D71137" t="s">
        <v>288</v>
      </c>
      <c r="E71137" t="s">
        <v>851</v>
      </c>
      <c r="F71137" t="s">
        <v>289</v>
      </c>
      <c r="I71137" t="s">
        <v>908</v>
      </c>
      <c r="J71137" t="s">
        <v>779</v>
      </c>
      <c r="K71137" t="s">
        <v>1708</v>
      </c>
      <c r="L71137" t="s">
        <v>11039</v>
      </c>
      <c r="M71137" t="s">
        <v>1776</v>
      </c>
    </row>
    <row r="71138" spans="1:13" x14ac:dyDescent="0.3">
      <c r="A71138" s="4">
        <v>44028</v>
      </c>
      <c r="B71138" s="12">
        <v>74</v>
      </c>
      <c r="C71138" t="s">
        <v>780</v>
      </c>
      <c r="D71138" t="s">
        <v>288</v>
      </c>
      <c r="E71138" t="s">
        <v>851</v>
      </c>
      <c r="F71138" t="s">
        <v>289</v>
      </c>
      <c r="I71138" t="s">
        <v>908</v>
      </c>
      <c r="J71138" t="s">
        <v>779</v>
      </c>
      <c r="K71138" t="s">
        <v>1708</v>
      </c>
      <c r="L71138" t="s">
        <v>11039</v>
      </c>
      <c r="M71138" t="s">
        <v>1776</v>
      </c>
    </row>
    <row r="71139" spans="1:13" x14ac:dyDescent="0.3">
      <c r="A71139" s="4">
        <v>44028</v>
      </c>
      <c r="B71139" s="12">
        <v>21</v>
      </c>
      <c r="C71139" t="s">
        <v>780</v>
      </c>
      <c r="D71139" t="s">
        <v>288</v>
      </c>
      <c r="E71139" t="s">
        <v>851</v>
      </c>
      <c r="F71139" t="s">
        <v>289</v>
      </c>
      <c r="I71139" t="s">
        <v>908</v>
      </c>
      <c r="J71139" t="s">
        <v>779</v>
      </c>
      <c r="K71139" t="s">
        <v>1708</v>
      </c>
      <c r="L71139" t="s">
        <v>11039</v>
      </c>
      <c r="M71139" t="s">
        <v>1776</v>
      </c>
    </row>
    <row r="71140" spans="1:13" x14ac:dyDescent="0.3">
      <c r="A71140" s="4">
        <v>44028</v>
      </c>
      <c r="B71140" s="12">
        <v>62</v>
      </c>
      <c r="C71140" t="s">
        <v>780</v>
      </c>
      <c r="D71140" t="s">
        <v>288</v>
      </c>
      <c r="E71140" t="s">
        <v>851</v>
      </c>
      <c r="F71140" t="s">
        <v>289</v>
      </c>
      <c r="I71140" t="s">
        <v>908</v>
      </c>
      <c r="J71140" t="s">
        <v>779</v>
      </c>
      <c r="K71140" t="s">
        <v>1708</v>
      </c>
      <c r="L71140" t="s">
        <v>11039</v>
      </c>
      <c r="M71140" t="s">
        <v>1776</v>
      </c>
    </row>
    <row r="71141" spans="1:13" x14ac:dyDescent="0.3">
      <c r="A71141" s="4">
        <v>44028</v>
      </c>
      <c r="B71141" s="12">
        <v>57</v>
      </c>
      <c r="C71141" t="s">
        <v>780</v>
      </c>
      <c r="D71141" t="s">
        <v>288</v>
      </c>
      <c r="E71141" t="s">
        <v>851</v>
      </c>
      <c r="F71141" t="s">
        <v>289</v>
      </c>
      <c r="I71141" t="s">
        <v>908</v>
      </c>
      <c r="J71141" t="s">
        <v>779</v>
      </c>
      <c r="K71141" t="s">
        <v>1708</v>
      </c>
      <c r="L71141" t="s">
        <v>11039</v>
      </c>
      <c r="M71141" t="s">
        <v>1776</v>
      </c>
    </row>
    <row r="71142" spans="1:13" x14ac:dyDescent="0.3">
      <c r="A71142" s="4">
        <v>44028</v>
      </c>
      <c r="B71142" s="12">
        <v>60</v>
      </c>
      <c r="C71142" t="s">
        <v>780</v>
      </c>
      <c r="D71142" t="s">
        <v>288</v>
      </c>
      <c r="E71142" t="s">
        <v>851</v>
      </c>
      <c r="F71142" t="s">
        <v>289</v>
      </c>
      <c r="I71142" t="s">
        <v>908</v>
      </c>
      <c r="J71142" t="s">
        <v>779</v>
      </c>
      <c r="K71142" t="s">
        <v>1708</v>
      </c>
      <c r="L71142" t="s">
        <v>11039</v>
      </c>
      <c r="M71142" t="s">
        <v>1776</v>
      </c>
    </row>
    <row r="71143" spans="1:13" x14ac:dyDescent="0.3">
      <c r="A71143" s="4">
        <v>44028</v>
      </c>
      <c r="B71143" s="12">
        <v>63</v>
      </c>
      <c r="C71143" t="s">
        <v>780</v>
      </c>
      <c r="D71143" t="s">
        <v>288</v>
      </c>
      <c r="E71143" t="s">
        <v>851</v>
      </c>
      <c r="F71143" t="s">
        <v>289</v>
      </c>
      <c r="I71143" t="s">
        <v>908</v>
      </c>
      <c r="J71143" t="s">
        <v>779</v>
      </c>
      <c r="K71143" t="s">
        <v>1708</v>
      </c>
      <c r="L71143" t="s">
        <v>11039</v>
      </c>
      <c r="M71143" t="s">
        <v>1776</v>
      </c>
    </row>
    <row r="71144" spans="1:13" x14ac:dyDescent="0.3">
      <c r="A71144" s="4">
        <v>44028</v>
      </c>
      <c r="B71144" s="12">
        <v>40</v>
      </c>
      <c r="C71144" t="s">
        <v>780</v>
      </c>
      <c r="D71144" t="s">
        <v>288</v>
      </c>
      <c r="E71144" t="s">
        <v>851</v>
      </c>
      <c r="F71144" t="s">
        <v>289</v>
      </c>
      <c r="I71144" t="s">
        <v>908</v>
      </c>
      <c r="J71144" t="s">
        <v>779</v>
      </c>
      <c r="K71144" t="s">
        <v>7726</v>
      </c>
      <c r="L71144" t="s">
        <v>11039</v>
      </c>
      <c r="M71144" t="s">
        <v>1776</v>
      </c>
    </row>
    <row r="71145" spans="1:13" x14ac:dyDescent="0.3">
      <c r="A71145" s="4">
        <v>44028</v>
      </c>
      <c r="B71145" s="12">
        <v>60</v>
      </c>
      <c r="C71145" t="s">
        <v>780</v>
      </c>
      <c r="D71145" t="s">
        <v>288</v>
      </c>
      <c r="E71145" t="s">
        <v>851</v>
      </c>
      <c r="F71145" t="s">
        <v>289</v>
      </c>
      <c r="I71145" t="s">
        <v>908</v>
      </c>
      <c r="J71145" t="s">
        <v>779</v>
      </c>
      <c r="K71145" t="s">
        <v>1708</v>
      </c>
      <c r="L71145" t="s">
        <v>11039</v>
      </c>
      <c r="M71145" t="s">
        <v>1776</v>
      </c>
    </row>
    <row r="71146" spans="1:13" x14ac:dyDescent="0.3">
      <c r="A71146" s="4">
        <v>44028</v>
      </c>
      <c r="B71146" s="12">
        <v>35</v>
      </c>
      <c r="C71146" t="s">
        <v>780</v>
      </c>
      <c r="D71146" t="s">
        <v>288</v>
      </c>
      <c r="E71146" t="s">
        <v>851</v>
      </c>
      <c r="F71146" t="s">
        <v>289</v>
      </c>
      <c r="I71146" t="s">
        <v>908</v>
      </c>
      <c r="J71146" t="s">
        <v>779</v>
      </c>
      <c r="K71146" t="s">
        <v>7726</v>
      </c>
      <c r="L71146" t="s">
        <v>11039</v>
      </c>
      <c r="M71146" t="s">
        <v>1776</v>
      </c>
    </row>
    <row r="71147" spans="1:13" x14ac:dyDescent="0.3">
      <c r="A71147" s="4">
        <v>44028</v>
      </c>
      <c r="B71147" s="12">
        <v>52</v>
      </c>
      <c r="C71147" t="s">
        <v>780</v>
      </c>
      <c r="D71147" t="s">
        <v>288</v>
      </c>
      <c r="E71147" t="s">
        <v>851</v>
      </c>
      <c r="F71147" t="s">
        <v>289</v>
      </c>
      <c r="I71147" t="s">
        <v>908</v>
      </c>
      <c r="J71147" t="s">
        <v>779</v>
      </c>
      <c r="K71147" t="s">
        <v>1354</v>
      </c>
      <c r="L71147" t="s">
        <v>11039</v>
      </c>
      <c r="M71147" t="s">
        <v>1776</v>
      </c>
    </row>
    <row r="71148" spans="1:13" x14ac:dyDescent="0.3">
      <c r="A71148" s="4">
        <v>44028</v>
      </c>
      <c r="B71148" s="12">
        <v>40</v>
      </c>
      <c r="C71148" t="s">
        <v>780</v>
      </c>
      <c r="D71148" t="s">
        <v>288</v>
      </c>
      <c r="E71148" t="s">
        <v>851</v>
      </c>
      <c r="F71148" t="s">
        <v>289</v>
      </c>
      <c r="I71148" t="s">
        <v>908</v>
      </c>
      <c r="J71148" t="s">
        <v>779</v>
      </c>
      <c r="K71148" t="s">
        <v>1708</v>
      </c>
      <c r="L71148" t="s">
        <v>11039</v>
      </c>
      <c r="M71148" t="s">
        <v>1776</v>
      </c>
    </row>
    <row r="71149" spans="1:13" x14ac:dyDescent="0.3">
      <c r="A71149" s="4">
        <v>44028</v>
      </c>
      <c r="B71149" s="12">
        <v>56</v>
      </c>
      <c r="C71149" t="s">
        <v>780</v>
      </c>
      <c r="D71149" t="s">
        <v>288</v>
      </c>
      <c r="E71149" t="s">
        <v>851</v>
      </c>
      <c r="F71149" t="s">
        <v>289</v>
      </c>
      <c r="I71149" t="s">
        <v>908</v>
      </c>
      <c r="J71149" t="s">
        <v>779</v>
      </c>
      <c r="K71149" t="s">
        <v>7726</v>
      </c>
      <c r="L71149" t="s">
        <v>11039</v>
      </c>
      <c r="M71149" t="s">
        <v>1776</v>
      </c>
    </row>
    <row r="71150" spans="1:13" x14ac:dyDescent="0.3">
      <c r="A71150" s="4">
        <v>44028</v>
      </c>
      <c r="B71150" s="12">
        <v>28</v>
      </c>
      <c r="C71150" t="s">
        <v>780</v>
      </c>
      <c r="D71150" t="s">
        <v>288</v>
      </c>
      <c r="E71150" t="s">
        <v>851</v>
      </c>
      <c r="F71150" t="s">
        <v>289</v>
      </c>
      <c r="I71150" t="s">
        <v>908</v>
      </c>
      <c r="J71150" t="s">
        <v>779</v>
      </c>
      <c r="K71150" t="s">
        <v>7726</v>
      </c>
      <c r="L71150" t="s">
        <v>11039</v>
      </c>
      <c r="M71150" t="s">
        <v>1776</v>
      </c>
    </row>
    <row r="71151" spans="1:13" x14ac:dyDescent="0.3">
      <c r="A71151" s="4">
        <v>44028</v>
      </c>
      <c r="B71151" s="12">
        <v>25</v>
      </c>
      <c r="C71151" t="s">
        <v>780</v>
      </c>
      <c r="D71151" t="s">
        <v>288</v>
      </c>
      <c r="E71151" t="s">
        <v>851</v>
      </c>
      <c r="F71151" t="s">
        <v>289</v>
      </c>
      <c r="I71151" t="s">
        <v>908</v>
      </c>
      <c r="J71151" t="s">
        <v>779</v>
      </c>
      <c r="K71151" t="s">
        <v>7726</v>
      </c>
      <c r="L71151" t="s">
        <v>11039</v>
      </c>
      <c r="M71151" t="s">
        <v>1776</v>
      </c>
    </row>
    <row r="71152" spans="1:13" x14ac:dyDescent="0.3">
      <c r="A71152" s="4">
        <v>44028</v>
      </c>
      <c r="B71152" s="12">
        <v>33</v>
      </c>
      <c r="C71152" t="s">
        <v>780</v>
      </c>
      <c r="D71152" t="s">
        <v>288</v>
      </c>
      <c r="E71152" t="s">
        <v>851</v>
      </c>
      <c r="F71152" t="s">
        <v>289</v>
      </c>
      <c r="I71152" t="s">
        <v>908</v>
      </c>
      <c r="J71152" t="s">
        <v>779</v>
      </c>
      <c r="K71152" t="s">
        <v>7726</v>
      </c>
      <c r="L71152" t="s">
        <v>11039</v>
      </c>
      <c r="M71152" t="s">
        <v>1776</v>
      </c>
    </row>
    <row r="71153" spans="1:13" x14ac:dyDescent="0.3">
      <c r="A71153" s="4">
        <v>44028</v>
      </c>
      <c r="B71153" s="12">
        <v>24</v>
      </c>
      <c r="C71153" t="s">
        <v>780</v>
      </c>
      <c r="D71153" t="s">
        <v>288</v>
      </c>
      <c r="E71153" t="s">
        <v>851</v>
      </c>
      <c r="F71153" t="s">
        <v>289</v>
      </c>
      <c r="I71153" t="s">
        <v>908</v>
      </c>
      <c r="J71153" t="s">
        <v>779</v>
      </c>
      <c r="K71153" t="s">
        <v>7726</v>
      </c>
      <c r="L71153" t="s">
        <v>11039</v>
      </c>
      <c r="M71153" t="s">
        <v>1776</v>
      </c>
    </row>
    <row r="71154" spans="1:13" x14ac:dyDescent="0.3">
      <c r="A71154" s="4">
        <v>44028</v>
      </c>
      <c r="B71154" s="12">
        <v>24</v>
      </c>
      <c r="C71154" t="s">
        <v>780</v>
      </c>
      <c r="D71154" t="s">
        <v>288</v>
      </c>
      <c r="E71154" t="s">
        <v>851</v>
      </c>
      <c r="F71154" t="s">
        <v>289</v>
      </c>
      <c r="I71154" t="s">
        <v>908</v>
      </c>
      <c r="J71154" t="s">
        <v>779</v>
      </c>
      <c r="K71154" t="s">
        <v>1708</v>
      </c>
      <c r="L71154" t="s">
        <v>11039</v>
      </c>
      <c r="M71154" t="s">
        <v>1776</v>
      </c>
    </row>
    <row r="71155" spans="1:13" x14ac:dyDescent="0.3">
      <c r="A71155" s="4">
        <v>44028</v>
      </c>
      <c r="B71155" s="12">
        <v>62</v>
      </c>
      <c r="C71155" t="s">
        <v>780</v>
      </c>
      <c r="D71155" t="s">
        <v>288</v>
      </c>
      <c r="E71155" t="s">
        <v>851</v>
      </c>
      <c r="F71155" t="s">
        <v>289</v>
      </c>
      <c r="I71155" t="s">
        <v>908</v>
      </c>
      <c r="J71155" t="s">
        <v>779</v>
      </c>
      <c r="K71155" t="s">
        <v>7726</v>
      </c>
      <c r="L71155" t="s">
        <v>11039</v>
      </c>
      <c r="M71155" t="s">
        <v>1776</v>
      </c>
    </row>
    <row r="71156" spans="1:13" x14ac:dyDescent="0.3">
      <c r="A71156" s="4">
        <v>44028</v>
      </c>
      <c r="B71156" s="12">
        <v>44</v>
      </c>
      <c r="C71156" t="s">
        <v>780</v>
      </c>
      <c r="D71156" t="s">
        <v>288</v>
      </c>
      <c r="E71156" t="s">
        <v>851</v>
      </c>
      <c r="F71156" t="s">
        <v>289</v>
      </c>
      <c r="I71156" t="s">
        <v>908</v>
      </c>
      <c r="J71156" t="s">
        <v>779</v>
      </c>
      <c r="K71156" t="s">
        <v>7726</v>
      </c>
      <c r="L71156" t="s">
        <v>11039</v>
      </c>
      <c r="M71156" t="s">
        <v>1776</v>
      </c>
    </row>
    <row r="71157" spans="1:13" x14ac:dyDescent="0.3">
      <c r="A71157" s="4">
        <v>44028</v>
      </c>
      <c r="B71157" s="12">
        <v>46</v>
      </c>
      <c r="C71157" t="s">
        <v>780</v>
      </c>
      <c r="D71157" t="s">
        <v>288</v>
      </c>
      <c r="E71157" t="s">
        <v>851</v>
      </c>
      <c r="F71157" t="s">
        <v>289</v>
      </c>
      <c r="I71157" t="s">
        <v>908</v>
      </c>
      <c r="J71157" t="s">
        <v>779</v>
      </c>
      <c r="K71157" t="s">
        <v>1708</v>
      </c>
      <c r="L71157" t="s">
        <v>11039</v>
      </c>
      <c r="M71157" t="s">
        <v>1776</v>
      </c>
    </row>
    <row r="71158" spans="1:13" x14ac:dyDescent="0.3">
      <c r="A71158" s="4">
        <v>44028</v>
      </c>
      <c r="B71158" s="12">
        <v>58</v>
      </c>
      <c r="C71158" t="s">
        <v>780</v>
      </c>
      <c r="D71158" t="s">
        <v>288</v>
      </c>
      <c r="E71158" t="s">
        <v>851</v>
      </c>
      <c r="F71158" t="s">
        <v>289</v>
      </c>
      <c r="I71158" t="s">
        <v>908</v>
      </c>
      <c r="J71158" t="s">
        <v>779</v>
      </c>
      <c r="K71158" t="s">
        <v>7726</v>
      </c>
      <c r="L71158" t="s">
        <v>11039</v>
      </c>
      <c r="M71158" t="s">
        <v>1776</v>
      </c>
    </row>
    <row r="71159" spans="1:13" x14ac:dyDescent="0.3">
      <c r="A71159" s="4">
        <v>44028</v>
      </c>
      <c r="B71159" s="12">
        <v>29</v>
      </c>
      <c r="C71159" t="s">
        <v>780</v>
      </c>
      <c r="D71159" t="s">
        <v>288</v>
      </c>
      <c r="E71159" t="s">
        <v>851</v>
      </c>
      <c r="F71159" t="s">
        <v>289</v>
      </c>
      <c r="I71159" t="s">
        <v>908</v>
      </c>
      <c r="J71159" t="s">
        <v>779</v>
      </c>
      <c r="K71159" t="s">
        <v>7726</v>
      </c>
      <c r="L71159" t="s">
        <v>11039</v>
      </c>
      <c r="M71159" t="s">
        <v>1776</v>
      </c>
    </row>
    <row r="71160" spans="1:13" x14ac:dyDescent="0.3">
      <c r="A71160" s="4">
        <v>44028</v>
      </c>
      <c r="B71160" s="12">
        <v>59</v>
      </c>
      <c r="C71160" t="s">
        <v>780</v>
      </c>
      <c r="D71160" t="s">
        <v>288</v>
      </c>
      <c r="E71160" t="s">
        <v>851</v>
      </c>
      <c r="F71160" t="s">
        <v>289</v>
      </c>
      <c r="I71160" t="s">
        <v>908</v>
      </c>
      <c r="J71160" t="s">
        <v>779</v>
      </c>
      <c r="K71160" t="s">
        <v>7726</v>
      </c>
      <c r="L71160" t="s">
        <v>11039</v>
      </c>
      <c r="M71160" t="s">
        <v>1776</v>
      </c>
    </row>
    <row r="71161" spans="1:13" x14ac:dyDescent="0.3">
      <c r="A71161" s="4">
        <v>44028</v>
      </c>
      <c r="B71161" s="12">
        <v>57</v>
      </c>
      <c r="C71161" t="s">
        <v>780</v>
      </c>
      <c r="D71161" t="s">
        <v>288</v>
      </c>
      <c r="E71161" t="s">
        <v>851</v>
      </c>
      <c r="F71161" t="s">
        <v>289</v>
      </c>
      <c r="I71161" t="s">
        <v>908</v>
      </c>
      <c r="J71161" t="s">
        <v>779</v>
      </c>
      <c r="K71161" t="s">
        <v>1708</v>
      </c>
      <c r="L71161" t="s">
        <v>11039</v>
      </c>
      <c r="M71161" t="s">
        <v>1776</v>
      </c>
    </row>
    <row r="71162" spans="1:13" x14ac:dyDescent="0.3">
      <c r="A71162" s="4">
        <v>44028</v>
      </c>
      <c r="B71162" s="12">
        <v>66</v>
      </c>
      <c r="C71162" t="s">
        <v>780</v>
      </c>
      <c r="D71162" t="s">
        <v>288</v>
      </c>
      <c r="E71162" t="s">
        <v>851</v>
      </c>
      <c r="F71162" t="s">
        <v>289</v>
      </c>
      <c r="I71162" t="s">
        <v>908</v>
      </c>
      <c r="J71162" t="s">
        <v>779</v>
      </c>
      <c r="K71162" t="s">
        <v>1708</v>
      </c>
      <c r="L71162" t="s">
        <v>11039</v>
      </c>
      <c r="M71162" t="s">
        <v>1776</v>
      </c>
    </row>
    <row r="71163" spans="1:13" x14ac:dyDescent="0.3">
      <c r="A71163" s="4">
        <v>44028</v>
      </c>
      <c r="B71163" s="12">
        <v>24</v>
      </c>
      <c r="C71163" t="s">
        <v>780</v>
      </c>
      <c r="D71163" t="s">
        <v>288</v>
      </c>
      <c r="E71163" t="s">
        <v>851</v>
      </c>
      <c r="F71163" t="s">
        <v>289</v>
      </c>
      <c r="I71163" t="s">
        <v>908</v>
      </c>
      <c r="J71163" t="s">
        <v>779</v>
      </c>
      <c r="K71163" t="s">
        <v>1708</v>
      </c>
      <c r="L71163" t="s">
        <v>11039</v>
      </c>
      <c r="M71163" t="s">
        <v>1776</v>
      </c>
    </row>
    <row r="71164" spans="1:13" x14ac:dyDescent="0.3">
      <c r="A71164" s="4">
        <v>44028</v>
      </c>
      <c r="B71164" s="12">
        <v>48</v>
      </c>
      <c r="C71164" t="s">
        <v>780</v>
      </c>
      <c r="D71164" t="s">
        <v>288</v>
      </c>
      <c r="E71164" t="s">
        <v>851</v>
      </c>
      <c r="F71164" t="s">
        <v>289</v>
      </c>
      <c r="I71164" t="s">
        <v>908</v>
      </c>
      <c r="J71164" t="s">
        <v>779</v>
      </c>
      <c r="K71164" t="s">
        <v>7726</v>
      </c>
      <c r="L71164" t="s">
        <v>11039</v>
      </c>
      <c r="M71164" t="s">
        <v>1776</v>
      </c>
    </row>
    <row r="71165" spans="1:13" x14ac:dyDescent="0.3">
      <c r="A71165" s="4">
        <v>44028</v>
      </c>
      <c r="B71165" s="12">
        <v>51</v>
      </c>
      <c r="C71165" t="s">
        <v>780</v>
      </c>
      <c r="D71165" t="s">
        <v>288</v>
      </c>
      <c r="E71165" t="s">
        <v>851</v>
      </c>
      <c r="F71165" t="s">
        <v>289</v>
      </c>
      <c r="I71165" t="s">
        <v>908</v>
      </c>
      <c r="J71165" t="s">
        <v>779</v>
      </c>
      <c r="K71165" t="s">
        <v>1708</v>
      </c>
      <c r="L71165" t="s">
        <v>11039</v>
      </c>
      <c r="M71165" t="s">
        <v>1776</v>
      </c>
    </row>
    <row r="71166" spans="1:13" x14ac:dyDescent="0.3">
      <c r="A71166" s="4">
        <v>44028</v>
      </c>
      <c r="B71166" s="12">
        <v>69</v>
      </c>
      <c r="C71166" t="s">
        <v>780</v>
      </c>
      <c r="D71166" t="s">
        <v>288</v>
      </c>
      <c r="E71166" t="s">
        <v>851</v>
      </c>
      <c r="F71166" t="s">
        <v>289</v>
      </c>
      <c r="I71166" t="s">
        <v>908</v>
      </c>
      <c r="J71166" t="s">
        <v>779</v>
      </c>
      <c r="K71166" t="s">
        <v>7726</v>
      </c>
      <c r="L71166" t="s">
        <v>11039</v>
      </c>
      <c r="M71166" t="s">
        <v>1776</v>
      </c>
    </row>
    <row r="71167" spans="1:13" x14ac:dyDescent="0.3">
      <c r="A71167" s="4">
        <v>44028</v>
      </c>
      <c r="B71167" s="12">
        <v>28</v>
      </c>
      <c r="C71167" t="s">
        <v>780</v>
      </c>
      <c r="D71167" t="s">
        <v>288</v>
      </c>
      <c r="E71167" t="s">
        <v>851</v>
      </c>
      <c r="F71167" t="s">
        <v>289</v>
      </c>
      <c r="I71167" t="s">
        <v>908</v>
      </c>
      <c r="J71167" t="s">
        <v>779</v>
      </c>
      <c r="K71167" t="s">
        <v>1708</v>
      </c>
      <c r="L71167" t="s">
        <v>11039</v>
      </c>
      <c r="M71167" t="s">
        <v>1776</v>
      </c>
    </row>
    <row r="71168" spans="1:13" x14ac:dyDescent="0.3">
      <c r="A71168" s="4">
        <v>44028</v>
      </c>
      <c r="B71168" s="12">
        <v>39</v>
      </c>
      <c r="C71168" t="s">
        <v>780</v>
      </c>
      <c r="D71168" t="s">
        <v>288</v>
      </c>
      <c r="E71168" t="s">
        <v>851</v>
      </c>
      <c r="F71168" t="s">
        <v>289</v>
      </c>
      <c r="I71168" t="s">
        <v>908</v>
      </c>
      <c r="J71168" t="s">
        <v>779</v>
      </c>
      <c r="K71168" t="s">
        <v>7726</v>
      </c>
      <c r="L71168" t="s">
        <v>11039</v>
      </c>
      <c r="M71168" t="s">
        <v>1776</v>
      </c>
    </row>
    <row r="71169" spans="1:13" x14ac:dyDescent="0.3">
      <c r="A71169" s="4">
        <v>44028</v>
      </c>
      <c r="B71169" s="12">
        <v>52</v>
      </c>
      <c r="C71169" t="s">
        <v>780</v>
      </c>
      <c r="D71169" t="s">
        <v>288</v>
      </c>
      <c r="E71169" t="s">
        <v>851</v>
      </c>
      <c r="F71169" t="s">
        <v>289</v>
      </c>
      <c r="I71169" t="s">
        <v>908</v>
      </c>
      <c r="J71169" t="s">
        <v>779</v>
      </c>
      <c r="K71169" t="s">
        <v>1708</v>
      </c>
      <c r="L71169" t="s">
        <v>11039</v>
      </c>
      <c r="M71169" t="s">
        <v>1776</v>
      </c>
    </row>
    <row r="71170" spans="1:13" x14ac:dyDescent="0.3">
      <c r="A71170" s="4">
        <v>44028</v>
      </c>
      <c r="B71170" s="12">
        <v>4</v>
      </c>
      <c r="C71170" t="s">
        <v>780</v>
      </c>
      <c r="D71170" t="s">
        <v>288</v>
      </c>
      <c r="E71170" t="s">
        <v>851</v>
      </c>
      <c r="F71170" t="s">
        <v>289</v>
      </c>
      <c r="I71170" t="s">
        <v>908</v>
      </c>
      <c r="J71170" t="s">
        <v>779</v>
      </c>
      <c r="K71170" t="s">
        <v>1708</v>
      </c>
      <c r="L71170" t="s">
        <v>11039</v>
      </c>
      <c r="M71170" t="s">
        <v>1776</v>
      </c>
    </row>
    <row r="71171" spans="1:13" x14ac:dyDescent="0.3">
      <c r="A71171" s="4">
        <v>44028</v>
      </c>
      <c r="B71171" s="12">
        <v>46</v>
      </c>
      <c r="C71171" t="s">
        <v>780</v>
      </c>
      <c r="D71171" t="s">
        <v>288</v>
      </c>
      <c r="E71171" t="s">
        <v>851</v>
      </c>
      <c r="F71171" t="s">
        <v>289</v>
      </c>
      <c r="I71171" t="s">
        <v>908</v>
      </c>
      <c r="J71171" t="s">
        <v>779</v>
      </c>
      <c r="K71171" t="s">
        <v>1708</v>
      </c>
      <c r="L71171" t="s">
        <v>11039</v>
      </c>
      <c r="M71171" t="s">
        <v>1776</v>
      </c>
    </row>
    <row r="71172" spans="1:13" x14ac:dyDescent="0.3">
      <c r="A71172" s="4">
        <v>44028</v>
      </c>
      <c r="B71172" s="12">
        <v>59</v>
      </c>
      <c r="C71172" t="s">
        <v>780</v>
      </c>
      <c r="D71172" t="s">
        <v>288</v>
      </c>
      <c r="E71172" t="s">
        <v>851</v>
      </c>
      <c r="F71172" t="s">
        <v>289</v>
      </c>
      <c r="I71172" t="s">
        <v>908</v>
      </c>
      <c r="J71172" t="s">
        <v>779</v>
      </c>
      <c r="K71172" t="s">
        <v>1708</v>
      </c>
      <c r="L71172" t="s">
        <v>11039</v>
      </c>
      <c r="M71172" t="s">
        <v>1776</v>
      </c>
    </row>
    <row r="71173" spans="1:13" x14ac:dyDescent="0.3">
      <c r="A71173" s="4">
        <v>44028</v>
      </c>
      <c r="B71173" s="12">
        <v>61</v>
      </c>
      <c r="C71173" t="s">
        <v>780</v>
      </c>
      <c r="D71173" t="s">
        <v>288</v>
      </c>
      <c r="E71173" t="s">
        <v>851</v>
      </c>
      <c r="F71173" t="s">
        <v>289</v>
      </c>
      <c r="I71173" t="s">
        <v>908</v>
      </c>
      <c r="J71173" t="s">
        <v>779</v>
      </c>
      <c r="K71173" t="s">
        <v>7726</v>
      </c>
      <c r="L71173" t="s">
        <v>11039</v>
      </c>
      <c r="M71173" t="s">
        <v>1776</v>
      </c>
    </row>
    <row r="71174" spans="1:13" x14ac:dyDescent="0.3">
      <c r="A71174" s="4">
        <v>44028</v>
      </c>
      <c r="B71174" s="12">
        <v>46</v>
      </c>
      <c r="C71174" t="s">
        <v>780</v>
      </c>
      <c r="D71174" t="s">
        <v>288</v>
      </c>
      <c r="E71174" t="s">
        <v>851</v>
      </c>
      <c r="F71174" t="s">
        <v>289</v>
      </c>
      <c r="I71174" t="s">
        <v>908</v>
      </c>
      <c r="J71174" t="s">
        <v>779</v>
      </c>
      <c r="K71174" t="s">
        <v>7726</v>
      </c>
      <c r="L71174" t="s">
        <v>11039</v>
      </c>
      <c r="M71174" t="s">
        <v>1776</v>
      </c>
    </row>
    <row r="71175" spans="1:13" x14ac:dyDescent="0.3">
      <c r="A71175" s="4">
        <v>44028</v>
      </c>
      <c r="B71175" s="12">
        <v>68</v>
      </c>
      <c r="C71175" t="s">
        <v>780</v>
      </c>
      <c r="D71175" t="s">
        <v>288</v>
      </c>
      <c r="E71175" t="s">
        <v>851</v>
      </c>
      <c r="F71175" t="s">
        <v>289</v>
      </c>
      <c r="I71175" t="s">
        <v>908</v>
      </c>
      <c r="J71175" t="s">
        <v>779</v>
      </c>
      <c r="K71175" t="s">
        <v>1708</v>
      </c>
      <c r="L71175" t="s">
        <v>11039</v>
      </c>
      <c r="M71175" t="s">
        <v>1776</v>
      </c>
    </row>
    <row r="71176" spans="1:13" x14ac:dyDescent="0.3">
      <c r="A71176" s="4">
        <v>44028</v>
      </c>
      <c r="B71176" s="12">
        <v>62</v>
      </c>
      <c r="C71176" t="s">
        <v>780</v>
      </c>
      <c r="D71176" t="s">
        <v>288</v>
      </c>
      <c r="E71176" t="s">
        <v>851</v>
      </c>
      <c r="F71176" t="s">
        <v>289</v>
      </c>
      <c r="I71176" t="s">
        <v>908</v>
      </c>
      <c r="J71176" t="s">
        <v>779</v>
      </c>
      <c r="K71176" t="s">
        <v>1708</v>
      </c>
      <c r="L71176" t="s">
        <v>11039</v>
      </c>
      <c r="M71176" t="s">
        <v>1776</v>
      </c>
    </row>
    <row r="71177" spans="1:13" x14ac:dyDescent="0.3">
      <c r="A71177" s="4">
        <v>44028</v>
      </c>
      <c r="B71177" s="12">
        <v>68</v>
      </c>
      <c r="C71177" t="s">
        <v>780</v>
      </c>
      <c r="D71177" t="s">
        <v>288</v>
      </c>
      <c r="E71177" t="s">
        <v>851</v>
      </c>
      <c r="F71177" t="s">
        <v>289</v>
      </c>
      <c r="I71177" t="s">
        <v>908</v>
      </c>
      <c r="J71177" t="s">
        <v>779</v>
      </c>
      <c r="K71177" t="s">
        <v>7726</v>
      </c>
      <c r="L71177" t="s">
        <v>11039</v>
      </c>
      <c r="M71177" t="s">
        <v>1776</v>
      </c>
    </row>
    <row r="71178" spans="1:13" x14ac:dyDescent="0.3">
      <c r="A71178" s="4">
        <v>44028</v>
      </c>
      <c r="B71178" s="12">
        <v>38</v>
      </c>
      <c r="C71178" t="s">
        <v>780</v>
      </c>
      <c r="D71178" t="s">
        <v>288</v>
      </c>
      <c r="E71178" t="s">
        <v>851</v>
      </c>
      <c r="F71178" t="s">
        <v>289</v>
      </c>
      <c r="I71178" t="s">
        <v>908</v>
      </c>
      <c r="J71178" t="s">
        <v>779</v>
      </c>
      <c r="K71178" t="s">
        <v>1708</v>
      </c>
      <c r="L71178" t="s">
        <v>11039</v>
      </c>
      <c r="M71178" t="s">
        <v>1776</v>
      </c>
    </row>
    <row r="71179" spans="1:13" x14ac:dyDescent="0.3">
      <c r="A71179" s="4">
        <v>44028</v>
      </c>
      <c r="B71179" s="12">
        <v>54</v>
      </c>
      <c r="C71179" t="s">
        <v>780</v>
      </c>
      <c r="D71179" t="s">
        <v>288</v>
      </c>
      <c r="E71179" t="s">
        <v>851</v>
      </c>
      <c r="F71179" t="s">
        <v>289</v>
      </c>
      <c r="I71179" t="s">
        <v>908</v>
      </c>
      <c r="J71179" t="s">
        <v>779</v>
      </c>
      <c r="K71179" t="s">
        <v>7726</v>
      </c>
      <c r="L71179" t="s">
        <v>11039</v>
      </c>
      <c r="M71179" t="s">
        <v>1776</v>
      </c>
    </row>
    <row r="71180" spans="1:13" x14ac:dyDescent="0.3">
      <c r="A71180" s="4">
        <v>44028</v>
      </c>
      <c r="B71180" s="12">
        <v>46</v>
      </c>
      <c r="C71180" t="s">
        <v>780</v>
      </c>
      <c r="D71180" t="s">
        <v>288</v>
      </c>
      <c r="E71180" t="s">
        <v>851</v>
      </c>
      <c r="F71180" t="s">
        <v>289</v>
      </c>
      <c r="I71180" t="s">
        <v>908</v>
      </c>
      <c r="J71180" t="s">
        <v>779</v>
      </c>
      <c r="K71180" t="s">
        <v>1708</v>
      </c>
      <c r="L71180" t="s">
        <v>11039</v>
      </c>
      <c r="M71180" t="s">
        <v>1776</v>
      </c>
    </row>
    <row r="71181" spans="1:13" x14ac:dyDescent="0.3">
      <c r="A71181" s="4">
        <v>44028</v>
      </c>
      <c r="B71181" s="12">
        <v>38</v>
      </c>
      <c r="C71181" t="s">
        <v>780</v>
      </c>
      <c r="D71181" t="s">
        <v>288</v>
      </c>
      <c r="E71181" t="s">
        <v>851</v>
      </c>
      <c r="F71181" t="s">
        <v>289</v>
      </c>
      <c r="I71181" t="s">
        <v>908</v>
      </c>
      <c r="J71181" t="s">
        <v>779</v>
      </c>
      <c r="K71181" t="s">
        <v>1354</v>
      </c>
      <c r="L71181" t="s">
        <v>11039</v>
      </c>
      <c r="M71181" t="s">
        <v>1776</v>
      </c>
    </row>
    <row r="71182" spans="1:13" x14ac:dyDescent="0.3">
      <c r="A71182" s="4">
        <v>44028</v>
      </c>
      <c r="B71182" s="12">
        <v>9</v>
      </c>
      <c r="C71182" t="s">
        <v>780</v>
      </c>
      <c r="D71182" t="s">
        <v>288</v>
      </c>
      <c r="E71182" t="s">
        <v>851</v>
      </c>
      <c r="F71182" t="s">
        <v>289</v>
      </c>
      <c r="I71182" t="s">
        <v>908</v>
      </c>
      <c r="J71182" t="s">
        <v>779</v>
      </c>
      <c r="K71182" t="s">
        <v>1708</v>
      </c>
      <c r="L71182" t="s">
        <v>11039</v>
      </c>
      <c r="M71182" t="s">
        <v>1776</v>
      </c>
    </row>
    <row r="71183" spans="1:13" x14ac:dyDescent="0.3">
      <c r="A71183" s="4">
        <v>44028</v>
      </c>
      <c r="B71183" s="12">
        <v>52</v>
      </c>
      <c r="C71183" t="s">
        <v>780</v>
      </c>
      <c r="D71183" t="s">
        <v>288</v>
      </c>
      <c r="E71183" t="s">
        <v>851</v>
      </c>
      <c r="F71183" t="s">
        <v>289</v>
      </c>
      <c r="I71183" t="s">
        <v>908</v>
      </c>
      <c r="J71183" t="s">
        <v>779</v>
      </c>
      <c r="K71183" t="s">
        <v>1708</v>
      </c>
      <c r="L71183" t="s">
        <v>11039</v>
      </c>
      <c r="M71183" t="s">
        <v>1776</v>
      </c>
    </row>
    <row r="71184" spans="1:13" x14ac:dyDescent="0.3">
      <c r="A71184" s="4">
        <v>44028</v>
      </c>
      <c r="B71184" s="12">
        <v>44</v>
      </c>
      <c r="C71184" t="s">
        <v>780</v>
      </c>
      <c r="D71184" t="s">
        <v>288</v>
      </c>
      <c r="E71184" t="s">
        <v>851</v>
      </c>
      <c r="F71184" t="s">
        <v>289</v>
      </c>
      <c r="I71184" t="s">
        <v>908</v>
      </c>
      <c r="J71184" t="s">
        <v>779</v>
      </c>
      <c r="K71184" t="s">
        <v>7726</v>
      </c>
      <c r="L71184" t="s">
        <v>11039</v>
      </c>
      <c r="M71184" t="s">
        <v>1776</v>
      </c>
    </row>
    <row r="71185" spans="1:13" x14ac:dyDescent="0.3">
      <c r="A71185" s="4">
        <v>44028</v>
      </c>
      <c r="B71185" s="12">
        <v>31</v>
      </c>
      <c r="C71185" t="s">
        <v>780</v>
      </c>
      <c r="D71185" t="s">
        <v>288</v>
      </c>
      <c r="E71185" t="s">
        <v>851</v>
      </c>
      <c r="F71185" t="s">
        <v>289</v>
      </c>
      <c r="I71185" t="s">
        <v>908</v>
      </c>
      <c r="J71185" t="s">
        <v>779</v>
      </c>
      <c r="K71185" t="s">
        <v>7726</v>
      </c>
      <c r="L71185" t="s">
        <v>11039</v>
      </c>
      <c r="M71185" t="s">
        <v>1776</v>
      </c>
    </row>
    <row r="71186" spans="1:13" x14ac:dyDescent="0.3">
      <c r="A71186" s="4">
        <v>44028</v>
      </c>
      <c r="B71186" s="12">
        <v>27</v>
      </c>
      <c r="C71186" t="s">
        <v>780</v>
      </c>
      <c r="D71186" t="s">
        <v>288</v>
      </c>
      <c r="E71186" t="s">
        <v>851</v>
      </c>
      <c r="F71186" t="s">
        <v>289</v>
      </c>
      <c r="I71186" t="s">
        <v>908</v>
      </c>
      <c r="J71186" t="s">
        <v>779</v>
      </c>
      <c r="K71186" t="s">
        <v>1708</v>
      </c>
      <c r="L71186" t="s">
        <v>11039</v>
      </c>
      <c r="M71186" t="s">
        <v>1776</v>
      </c>
    </row>
    <row r="71187" spans="1:13" x14ac:dyDescent="0.3">
      <c r="A71187" s="4">
        <v>44028</v>
      </c>
      <c r="B71187" s="12">
        <v>15</v>
      </c>
      <c r="C71187" t="s">
        <v>780</v>
      </c>
      <c r="D71187" t="s">
        <v>288</v>
      </c>
      <c r="E71187" t="s">
        <v>851</v>
      </c>
      <c r="F71187" t="s">
        <v>289</v>
      </c>
      <c r="I71187" t="s">
        <v>908</v>
      </c>
      <c r="J71187" t="s">
        <v>779</v>
      </c>
      <c r="K71187" t="s">
        <v>7726</v>
      </c>
      <c r="L71187" t="s">
        <v>11039</v>
      </c>
      <c r="M71187" t="s">
        <v>1776</v>
      </c>
    </row>
    <row r="71188" spans="1:13" x14ac:dyDescent="0.3">
      <c r="A71188" s="4">
        <v>44028</v>
      </c>
      <c r="B71188" s="12">
        <v>52</v>
      </c>
      <c r="C71188" t="s">
        <v>780</v>
      </c>
      <c r="D71188" t="s">
        <v>288</v>
      </c>
      <c r="E71188" t="s">
        <v>851</v>
      </c>
      <c r="F71188" t="s">
        <v>289</v>
      </c>
      <c r="I71188" t="s">
        <v>908</v>
      </c>
      <c r="J71188" t="s">
        <v>779</v>
      </c>
      <c r="K71188" t="s">
        <v>1708</v>
      </c>
      <c r="L71188" t="s">
        <v>11039</v>
      </c>
      <c r="M71188" t="s">
        <v>1776</v>
      </c>
    </row>
    <row r="71189" spans="1:13" x14ac:dyDescent="0.3">
      <c r="A71189" s="4">
        <v>44028</v>
      </c>
      <c r="B71189" s="12">
        <v>68</v>
      </c>
      <c r="C71189" t="s">
        <v>780</v>
      </c>
      <c r="D71189" t="s">
        <v>288</v>
      </c>
      <c r="E71189" t="s">
        <v>851</v>
      </c>
      <c r="F71189" t="s">
        <v>289</v>
      </c>
      <c r="I71189" t="s">
        <v>908</v>
      </c>
      <c r="J71189" t="s">
        <v>779</v>
      </c>
      <c r="K71189" t="s">
        <v>1708</v>
      </c>
      <c r="L71189" t="s">
        <v>11039</v>
      </c>
      <c r="M71189" t="s">
        <v>1776</v>
      </c>
    </row>
    <row r="71190" spans="1:13" x14ac:dyDescent="0.3">
      <c r="A71190" s="4">
        <v>44028</v>
      </c>
      <c r="B71190" s="12">
        <v>68</v>
      </c>
      <c r="C71190" t="s">
        <v>780</v>
      </c>
      <c r="D71190" t="s">
        <v>288</v>
      </c>
      <c r="E71190" t="s">
        <v>851</v>
      </c>
      <c r="F71190" t="s">
        <v>289</v>
      </c>
      <c r="I71190" t="s">
        <v>908</v>
      </c>
      <c r="J71190" t="s">
        <v>779</v>
      </c>
      <c r="K71190" t="s">
        <v>1354</v>
      </c>
      <c r="L71190" t="s">
        <v>11039</v>
      </c>
      <c r="M71190" t="s">
        <v>1776</v>
      </c>
    </row>
    <row r="71191" spans="1:13" x14ac:dyDescent="0.3">
      <c r="A71191" s="4">
        <v>44028</v>
      </c>
      <c r="B71191" s="12">
        <v>27</v>
      </c>
      <c r="C71191" t="s">
        <v>780</v>
      </c>
      <c r="D71191" t="s">
        <v>288</v>
      </c>
      <c r="E71191" t="s">
        <v>851</v>
      </c>
      <c r="F71191" t="s">
        <v>289</v>
      </c>
      <c r="I71191" t="s">
        <v>908</v>
      </c>
      <c r="J71191" t="s">
        <v>779</v>
      </c>
      <c r="K71191" t="s">
        <v>7726</v>
      </c>
      <c r="L71191" t="s">
        <v>11039</v>
      </c>
      <c r="M71191" t="s">
        <v>1776</v>
      </c>
    </row>
    <row r="71192" spans="1:13" x14ac:dyDescent="0.3">
      <c r="A71192" s="4">
        <v>44028</v>
      </c>
      <c r="B71192" s="12">
        <v>50</v>
      </c>
      <c r="C71192" t="s">
        <v>780</v>
      </c>
      <c r="D71192" t="s">
        <v>288</v>
      </c>
      <c r="E71192" t="s">
        <v>851</v>
      </c>
      <c r="F71192" t="s">
        <v>289</v>
      </c>
      <c r="I71192" t="s">
        <v>908</v>
      </c>
      <c r="J71192" t="s">
        <v>779</v>
      </c>
      <c r="K71192" t="s">
        <v>1708</v>
      </c>
      <c r="L71192" t="s">
        <v>11039</v>
      </c>
      <c r="M71192" t="s">
        <v>1776</v>
      </c>
    </row>
    <row r="71193" spans="1:13" x14ac:dyDescent="0.3">
      <c r="A71193" s="4">
        <v>44028</v>
      </c>
      <c r="B71193" s="12">
        <v>20</v>
      </c>
      <c r="C71193" t="s">
        <v>780</v>
      </c>
      <c r="D71193" t="s">
        <v>288</v>
      </c>
      <c r="E71193" t="s">
        <v>851</v>
      </c>
      <c r="F71193" t="s">
        <v>289</v>
      </c>
      <c r="I71193" t="s">
        <v>908</v>
      </c>
      <c r="J71193" t="s">
        <v>779</v>
      </c>
      <c r="K71193" t="s">
        <v>7726</v>
      </c>
      <c r="L71193" t="s">
        <v>11039</v>
      </c>
      <c r="M71193" t="s">
        <v>1776</v>
      </c>
    </row>
    <row r="71194" spans="1:13" x14ac:dyDescent="0.3">
      <c r="A71194" s="4">
        <v>44028</v>
      </c>
      <c r="B71194" s="12">
        <v>33</v>
      </c>
      <c r="C71194" t="s">
        <v>780</v>
      </c>
      <c r="D71194" t="s">
        <v>288</v>
      </c>
      <c r="E71194" t="s">
        <v>851</v>
      </c>
      <c r="F71194" t="s">
        <v>289</v>
      </c>
      <c r="I71194" t="s">
        <v>908</v>
      </c>
      <c r="J71194" t="s">
        <v>779</v>
      </c>
      <c r="K71194" t="s">
        <v>1708</v>
      </c>
      <c r="L71194" t="s">
        <v>11039</v>
      </c>
      <c r="M71194" t="s">
        <v>1776</v>
      </c>
    </row>
    <row r="71195" spans="1:13" x14ac:dyDescent="0.3">
      <c r="A71195" s="4">
        <v>44028</v>
      </c>
      <c r="B71195" s="12">
        <v>34</v>
      </c>
      <c r="C71195" t="s">
        <v>780</v>
      </c>
      <c r="D71195" t="s">
        <v>288</v>
      </c>
      <c r="E71195" t="s">
        <v>851</v>
      </c>
      <c r="F71195" t="s">
        <v>289</v>
      </c>
      <c r="I71195" t="s">
        <v>908</v>
      </c>
      <c r="J71195" t="s">
        <v>779</v>
      </c>
      <c r="K71195" t="s">
        <v>1708</v>
      </c>
      <c r="L71195" t="s">
        <v>11039</v>
      </c>
      <c r="M71195" t="s">
        <v>1776</v>
      </c>
    </row>
    <row r="71196" spans="1:13" x14ac:dyDescent="0.3">
      <c r="A71196" s="4">
        <v>44028</v>
      </c>
      <c r="B71196" s="12">
        <v>63</v>
      </c>
      <c r="C71196" t="s">
        <v>780</v>
      </c>
      <c r="D71196" t="s">
        <v>288</v>
      </c>
      <c r="E71196" t="s">
        <v>851</v>
      </c>
      <c r="F71196" t="s">
        <v>289</v>
      </c>
      <c r="I71196" t="s">
        <v>908</v>
      </c>
      <c r="J71196" t="s">
        <v>779</v>
      </c>
      <c r="K71196" t="s">
        <v>1354</v>
      </c>
      <c r="L71196" t="s">
        <v>11039</v>
      </c>
      <c r="M71196" t="s">
        <v>1776</v>
      </c>
    </row>
    <row r="71197" spans="1:13" x14ac:dyDescent="0.3">
      <c r="A71197" s="4">
        <v>44028</v>
      </c>
      <c r="B71197" s="12">
        <v>63</v>
      </c>
      <c r="C71197" t="s">
        <v>780</v>
      </c>
      <c r="D71197" t="s">
        <v>288</v>
      </c>
      <c r="E71197" t="s">
        <v>851</v>
      </c>
      <c r="F71197" t="s">
        <v>289</v>
      </c>
      <c r="I71197" t="s">
        <v>908</v>
      </c>
      <c r="J71197" t="s">
        <v>779</v>
      </c>
      <c r="K71197" t="s">
        <v>7726</v>
      </c>
      <c r="L71197" t="s">
        <v>11039</v>
      </c>
      <c r="M71197" t="s">
        <v>1776</v>
      </c>
    </row>
    <row r="71198" spans="1:13" x14ac:dyDescent="0.3">
      <c r="A71198" s="4">
        <v>44028</v>
      </c>
      <c r="B71198" s="12">
        <v>25</v>
      </c>
      <c r="C71198" t="s">
        <v>780</v>
      </c>
      <c r="D71198" t="s">
        <v>288</v>
      </c>
      <c r="E71198" t="s">
        <v>851</v>
      </c>
      <c r="F71198" t="s">
        <v>289</v>
      </c>
      <c r="I71198" t="s">
        <v>908</v>
      </c>
      <c r="J71198" t="s">
        <v>779</v>
      </c>
      <c r="K71198" t="s">
        <v>1708</v>
      </c>
      <c r="L71198" t="s">
        <v>11039</v>
      </c>
      <c r="M71198" t="s">
        <v>1776</v>
      </c>
    </row>
    <row r="71199" spans="1:13" x14ac:dyDescent="0.3">
      <c r="A71199" s="4">
        <v>44028</v>
      </c>
      <c r="B71199" s="12">
        <v>57</v>
      </c>
      <c r="C71199" t="s">
        <v>780</v>
      </c>
      <c r="D71199" t="s">
        <v>288</v>
      </c>
      <c r="E71199" t="s">
        <v>851</v>
      </c>
      <c r="F71199" t="s">
        <v>289</v>
      </c>
      <c r="I71199" t="s">
        <v>908</v>
      </c>
      <c r="J71199" t="s">
        <v>779</v>
      </c>
      <c r="K71199" t="s">
        <v>7726</v>
      </c>
      <c r="L71199" t="s">
        <v>11039</v>
      </c>
      <c r="M71199" t="s">
        <v>1776</v>
      </c>
    </row>
    <row r="71200" spans="1:13" x14ac:dyDescent="0.3">
      <c r="A71200" s="4">
        <v>44028</v>
      </c>
      <c r="B71200" s="12">
        <v>33</v>
      </c>
      <c r="C71200" t="s">
        <v>780</v>
      </c>
      <c r="D71200" t="s">
        <v>288</v>
      </c>
      <c r="E71200" t="s">
        <v>851</v>
      </c>
      <c r="F71200" t="s">
        <v>289</v>
      </c>
      <c r="I71200" t="s">
        <v>908</v>
      </c>
      <c r="J71200" t="s">
        <v>779</v>
      </c>
      <c r="K71200" t="s">
        <v>1708</v>
      </c>
      <c r="L71200" t="s">
        <v>11039</v>
      </c>
      <c r="M71200" t="s">
        <v>1776</v>
      </c>
    </row>
    <row r="71201" spans="1:13" x14ac:dyDescent="0.3">
      <c r="A71201" s="4">
        <v>44028</v>
      </c>
      <c r="B71201" s="12">
        <v>29</v>
      </c>
      <c r="C71201" t="s">
        <v>780</v>
      </c>
      <c r="D71201" t="s">
        <v>288</v>
      </c>
      <c r="E71201" t="s">
        <v>851</v>
      </c>
      <c r="F71201" t="s">
        <v>289</v>
      </c>
      <c r="I71201" t="s">
        <v>908</v>
      </c>
      <c r="J71201" t="s">
        <v>779</v>
      </c>
      <c r="K71201" t="s">
        <v>1708</v>
      </c>
      <c r="L71201" t="s">
        <v>11039</v>
      </c>
      <c r="M71201" t="s">
        <v>1776</v>
      </c>
    </row>
    <row r="71202" spans="1:13" x14ac:dyDescent="0.3">
      <c r="A71202" s="4">
        <v>44028</v>
      </c>
      <c r="B71202" s="12">
        <v>75</v>
      </c>
      <c r="C71202" t="s">
        <v>780</v>
      </c>
      <c r="D71202" t="s">
        <v>288</v>
      </c>
      <c r="E71202" t="s">
        <v>851</v>
      </c>
      <c r="F71202" t="s">
        <v>289</v>
      </c>
      <c r="I71202" t="s">
        <v>908</v>
      </c>
      <c r="J71202" t="s">
        <v>779</v>
      </c>
      <c r="K71202" t="s">
        <v>1354</v>
      </c>
      <c r="L71202" t="s">
        <v>11039</v>
      </c>
      <c r="M71202" t="s">
        <v>1776</v>
      </c>
    </row>
    <row r="71203" spans="1:13" x14ac:dyDescent="0.3">
      <c r="A71203" s="4">
        <v>44028</v>
      </c>
      <c r="B71203" s="12">
        <v>54</v>
      </c>
      <c r="C71203" t="s">
        <v>780</v>
      </c>
      <c r="D71203" t="s">
        <v>288</v>
      </c>
      <c r="E71203" t="s">
        <v>851</v>
      </c>
      <c r="F71203" t="s">
        <v>289</v>
      </c>
      <c r="I71203" t="s">
        <v>908</v>
      </c>
      <c r="J71203" t="s">
        <v>779</v>
      </c>
      <c r="K71203" t="s">
        <v>1708</v>
      </c>
      <c r="L71203" t="s">
        <v>11039</v>
      </c>
      <c r="M71203" t="s">
        <v>1776</v>
      </c>
    </row>
    <row r="71204" spans="1:13" x14ac:dyDescent="0.3">
      <c r="A71204" s="4">
        <v>44028</v>
      </c>
      <c r="B71204" s="12">
        <v>28</v>
      </c>
      <c r="C71204" t="s">
        <v>780</v>
      </c>
      <c r="D71204" t="s">
        <v>288</v>
      </c>
      <c r="E71204" t="s">
        <v>851</v>
      </c>
      <c r="F71204" t="s">
        <v>289</v>
      </c>
      <c r="I71204" t="s">
        <v>908</v>
      </c>
      <c r="J71204" t="s">
        <v>779</v>
      </c>
      <c r="K71204" t="s">
        <v>1708</v>
      </c>
      <c r="L71204" t="s">
        <v>11039</v>
      </c>
      <c r="M71204" t="s">
        <v>1776</v>
      </c>
    </row>
    <row r="71205" spans="1:13" x14ac:dyDescent="0.3">
      <c r="A71205" s="4">
        <v>44028</v>
      </c>
      <c r="B71205" s="12">
        <v>38</v>
      </c>
      <c r="C71205" t="s">
        <v>780</v>
      </c>
      <c r="D71205" t="s">
        <v>288</v>
      </c>
      <c r="E71205" t="s">
        <v>851</v>
      </c>
      <c r="F71205" t="s">
        <v>289</v>
      </c>
      <c r="I71205" t="s">
        <v>908</v>
      </c>
      <c r="J71205" t="s">
        <v>779</v>
      </c>
      <c r="K71205" t="s">
        <v>7726</v>
      </c>
      <c r="L71205" t="s">
        <v>11039</v>
      </c>
      <c r="M71205" t="s">
        <v>1776</v>
      </c>
    </row>
    <row r="71206" spans="1:13" x14ac:dyDescent="0.3">
      <c r="A71206" s="4">
        <v>44028</v>
      </c>
      <c r="B71206" s="12">
        <v>24</v>
      </c>
      <c r="C71206" t="s">
        <v>780</v>
      </c>
      <c r="D71206" t="s">
        <v>288</v>
      </c>
      <c r="E71206" t="s">
        <v>851</v>
      </c>
      <c r="F71206" t="s">
        <v>289</v>
      </c>
      <c r="I71206" t="s">
        <v>908</v>
      </c>
      <c r="J71206" t="s">
        <v>779</v>
      </c>
      <c r="K71206" t="s">
        <v>1708</v>
      </c>
      <c r="L71206" t="s">
        <v>11039</v>
      </c>
      <c r="M71206" t="s">
        <v>1776</v>
      </c>
    </row>
    <row r="71207" spans="1:13" x14ac:dyDescent="0.3">
      <c r="A71207" s="4">
        <v>44028</v>
      </c>
      <c r="B71207" s="12">
        <v>30</v>
      </c>
      <c r="C71207" t="s">
        <v>780</v>
      </c>
      <c r="D71207" t="s">
        <v>288</v>
      </c>
      <c r="E71207" t="s">
        <v>851</v>
      </c>
      <c r="F71207" t="s">
        <v>289</v>
      </c>
      <c r="I71207" t="s">
        <v>908</v>
      </c>
      <c r="J71207" t="s">
        <v>779</v>
      </c>
      <c r="K71207" t="s">
        <v>7726</v>
      </c>
      <c r="L71207" t="s">
        <v>11039</v>
      </c>
      <c r="M71207" t="s">
        <v>1776</v>
      </c>
    </row>
    <row r="71208" spans="1:13" x14ac:dyDescent="0.3">
      <c r="A71208" s="4">
        <v>44028</v>
      </c>
      <c r="B71208" s="12">
        <v>31</v>
      </c>
      <c r="C71208" t="s">
        <v>780</v>
      </c>
      <c r="D71208" t="s">
        <v>288</v>
      </c>
      <c r="E71208" t="s">
        <v>851</v>
      </c>
      <c r="F71208" t="s">
        <v>289</v>
      </c>
      <c r="I71208" t="s">
        <v>908</v>
      </c>
      <c r="J71208" t="s">
        <v>779</v>
      </c>
      <c r="K71208" t="s">
        <v>1708</v>
      </c>
      <c r="L71208" t="s">
        <v>11039</v>
      </c>
      <c r="M71208" t="s">
        <v>1776</v>
      </c>
    </row>
    <row r="71209" spans="1:13" x14ac:dyDescent="0.3">
      <c r="A71209" s="4">
        <v>44028</v>
      </c>
      <c r="B71209" s="12">
        <v>70</v>
      </c>
      <c r="C71209" t="s">
        <v>780</v>
      </c>
      <c r="D71209" t="s">
        <v>288</v>
      </c>
      <c r="E71209" t="s">
        <v>851</v>
      </c>
      <c r="F71209" t="s">
        <v>289</v>
      </c>
      <c r="I71209" t="s">
        <v>908</v>
      </c>
      <c r="J71209" t="s">
        <v>779</v>
      </c>
      <c r="K71209" t="s">
        <v>1708</v>
      </c>
      <c r="L71209" t="s">
        <v>11039</v>
      </c>
      <c r="M71209" t="s">
        <v>1776</v>
      </c>
    </row>
    <row r="71210" spans="1:13" x14ac:dyDescent="0.3">
      <c r="A71210" s="4">
        <v>44028</v>
      </c>
      <c r="B71210" s="12">
        <v>26</v>
      </c>
      <c r="C71210" t="s">
        <v>780</v>
      </c>
      <c r="D71210" t="s">
        <v>288</v>
      </c>
      <c r="E71210" t="s">
        <v>851</v>
      </c>
      <c r="F71210" t="s">
        <v>289</v>
      </c>
      <c r="I71210" t="s">
        <v>908</v>
      </c>
      <c r="J71210" t="s">
        <v>779</v>
      </c>
      <c r="K71210" t="s">
        <v>1708</v>
      </c>
      <c r="L71210" t="s">
        <v>11039</v>
      </c>
      <c r="M71210" t="s">
        <v>1776</v>
      </c>
    </row>
    <row r="71211" spans="1:13" x14ac:dyDescent="0.3">
      <c r="A71211" s="4">
        <v>44028</v>
      </c>
      <c r="B71211" s="12">
        <v>47</v>
      </c>
      <c r="C71211" t="s">
        <v>780</v>
      </c>
      <c r="D71211" t="s">
        <v>288</v>
      </c>
      <c r="E71211" t="s">
        <v>851</v>
      </c>
      <c r="F71211" t="s">
        <v>289</v>
      </c>
      <c r="I71211" t="s">
        <v>908</v>
      </c>
      <c r="J71211" t="s">
        <v>779</v>
      </c>
      <c r="K71211" t="s">
        <v>7726</v>
      </c>
      <c r="L71211" t="s">
        <v>11039</v>
      </c>
      <c r="M71211" t="s">
        <v>1776</v>
      </c>
    </row>
    <row r="71212" spans="1:13" x14ac:dyDescent="0.3">
      <c r="A71212" s="4">
        <v>44028</v>
      </c>
      <c r="B71212" s="12">
        <v>34</v>
      </c>
      <c r="C71212" t="s">
        <v>780</v>
      </c>
      <c r="D71212" t="s">
        <v>288</v>
      </c>
      <c r="E71212" t="s">
        <v>851</v>
      </c>
      <c r="F71212" t="s">
        <v>289</v>
      </c>
      <c r="I71212" t="s">
        <v>908</v>
      </c>
      <c r="J71212" t="s">
        <v>779</v>
      </c>
      <c r="K71212" t="s">
        <v>1708</v>
      </c>
      <c r="L71212" t="s">
        <v>11039</v>
      </c>
      <c r="M71212" t="s">
        <v>1776</v>
      </c>
    </row>
    <row r="71213" spans="1:13" x14ac:dyDescent="0.3">
      <c r="A71213" s="4">
        <v>44028</v>
      </c>
      <c r="B71213" s="12">
        <v>51</v>
      </c>
      <c r="C71213" t="s">
        <v>780</v>
      </c>
      <c r="D71213" t="s">
        <v>288</v>
      </c>
      <c r="E71213" t="s">
        <v>851</v>
      </c>
      <c r="F71213" t="s">
        <v>289</v>
      </c>
      <c r="I71213" t="s">
        <v>908</v>
      </c>
      <c r="J71213" t="s">
        <v>779</v>
      </c>
      <c r="K71213" t="s">
        <v>7726</v>
      </c>
      <c r="L71213" t="s">
        <v>11039</v>
      </c>
      <c r="M71213" t="s">
        <v>1776</v>
      </c>
    </row>
    <row r="71214" spans="1:13" x14ac:dyDescent="0.3">
      <c r="A71214" s="4">
        <v>44028</v>
      </c>
      <c r="B71214" s="12">
        <v>57</v>
      </c>
      <c r="C71214" t="s">
        <v>780</v>
      </c>
      <c r="D71214" t="s">
        <v>288</v>
      </c>
      <c r="E71214" t="s">
        <v>851</v>
      </c>
      <c r="F71214" t="s">
        <v>289</v>
      </c>
      <c r="I71214" t="s">
        <v>908</v>
      </c>
      <c r="J71214" t="s">
        <v>779</v>
      </c>
      <c r="K71214" t="s">
        <v>1708</v>
      </c>
      <c r="L71214" t="s">
        <v>11039</v>
      </c>
      <c r="M71214" t="s">
        <v>1776</v>
      </c>
    </row>
    <row r="71215" spans="1:13" x14ac:dyDescent="0.3">
      <c r="A71215" s="4">
        <v>44028</v>
      </c>
      <c r="B71215" s="12">
        <v>30</v>
      </c>
      <c r="C71215" t="s">
        <v>780</v>
      </c>
      <c r="D71215" t="s">
        <v>288</v>
      </c>
      <c r="E71215" t="s">
        <v>851</v>
      </c>
      <c r="F71215" t="s">
        <v>289</v>
      </c>
      <c r="I71215" t="s">
        <v>908</v>
      </c>
      <c r="J71215" t="s">
        <v>779</v>
      </c>
      <c r="K71215" t="s">
        <v>1708</v>
      </c>
      <c r="L71215" t="s">
        <v>11039</v>
      </c>
      <c r="M71215" t="s">
        <v>1776</v>
      </c>
    </row>
    <row r="71216" spans="1:13" x14ac:dyDescent="0.3">
      <c r="A71216" s="4">
        <v>44028</v>
      </c>
      <c r="B71216" s="12">
        <v>70</v>
      </c>
      <c r="C71216" t="s">
        <v>780</v>
      </c>
      <c r="D71216" t="s">
        <v>288</v>
      </c>
      <c r="E71216" t="s">
        <v>851</v>
      </c>
      <c r="F71216" t="s">
        <v>289</v>
      </c>
      <c r="I71216" t="s">
        <v>908</v>
      </c>
      <c r="J71216" t="s">
        <v>779</v>
      </c>
      <c r="K71216" t="s">
        <v>1708</v>
      </c>
      <c r="L71216" t="s">
        <v>11039</v>
      </c>
      <c r="M71216" t="s">
        <v>1776</v>
      </c>
    </row>
    <row r="71217" spans="1:13" x14ac:dyDescent="0.3">
      <c r="A71217" s="4">
        <v>44028</v>
      </c>
      <c r="B71217" s="12">
        <v>56</v>
      </c>
      <c r="C71217" t="s">
        <v>780</v>
      </c>
      <c r="D71217" t="s">
        <v>288</v>
      </c>
      <c r="E71217" t="s">
        <v>851</v>
      </c>
      <c r="F71217" t="s">
        <v>289</v>
      </c>
      <c r="I71217" t="s">
        <v>908</v>
      </c>
      <c r="J71217" t="s">
        <v>779</v>
      </c>
      <c r="K71217" t="s">
        <v>1708</v>
      </c>
      <c r="L71217" t="s">
        <v>11039</v>
      </c>
      <c r="M71217" t="s">
        <v>1776</v>
      </c>
    </row>
    <row r="71218" spans="1:13" x14ac:dyDescent="0.3">
      <c r="A71218" s="4">
        <v>44028</v>
      </c>
      <c r="B71218" s="12">
        <v>55</v>
      </c>
      <c r="C71218" t="s">
        <v>780</v>
      </c>
      <c r="D71218" t="s">
        <v>288</v>
      </c>
      <c r="E71218" t="s">
        <v>851</v>
      </c>
      <c r="F71218" t="s">
        <v>289</v>
      </c>
      <c r="I71218" t="s">
        <v>908</v>
      </c>
      <c r="J71218" t="s">
        <v>779</v>
      </c>
      <c r="K71218" t="s">
        <v>1354</v>
      </c>
      <c r="L71218" t="s">
        <v>11039</v>
      </c>
      <c r="M71218" t="s">
        <v>1776</v>
      </c>
    </row>
    <row r="71219" spans="1:13" x14ac:dyDescent="0.3">
      <c r="A71219" s="4">
        <v>44028</v>
      </c>
      <c r="B71219" s="12">
        <v>26</v>
      </c>
      <c r="C71219" t="s">
        <v>780</v>
      </c>
      <c r="D71219" t="s">
        <v>288</v>
      </c>
      <c r="E71219" t="s">
        <v>851</v>
      </c>
      <c r="F71219" t="s">
        <v>289</v>
      </c>
      <c r="I71219" t="s">
        <v>908</v>
      </c>
      <c r="J71219" t="s">
        <v>779</v>
      </c>
      <c r="K71219" t="s">
        <v>1708</v>
      </c>
      <c r="L71219" t="s">
        <v>11039</v>
      </c>
      <c r="M71219" t="s">
        <v>1776</v>
      </c>
    </row>
    <row r="71220" spans="1:13" x14ac:dyDescent="0.3">
      <c r="A71220" s="4">
        <v>44028</v>
      </c>
      <c r="B71220" s="12">
        <v>50</v>
      </c>
      <c r="C71220" t="s">
        <v>780</v>
      </c>
      <c r="D71220" t="s">
        <v>288</v>
      </c>
      <c r="E71220" t="s">
        <v>851</v>
      </c>
      <c r="F71220" t="s">
        <v>289</v>
      </c>
      <c r="I71220" t="s">
        <v>908</v>
      </c>
      <c r="J71220" t="s">
        <v>779</v>
      </c>
      <c r="K71220" t="s">
        <v>1708</v>
      </c>
      <c r="L71220" t="s">
        <v>11039</v>
      </c>
      <c r="M71220" t="s">
        <v>1776</v>
      </c>
    </row>
    <row r="71221" spans="1:13" x14ac:dyDescent="0.3">
      <c r="A71221" s="4">
        <v>44028</v>
      </c>
      <c r="B71221" s="12">
        <v>95</v>
      </c>
      <c r="C71221" t="s">
        <v>780</v>
      </c>
      <c r="D71221" t="s">
        <v>288</v>
      </c>
      <c r="E71221" t="s">
        <v>851</v>
      </c>
      <c r="F71221" t="s">
        <v>289</v>
      </c>
      <c r="I71221" t="s">
        <v>908</v>
      </c>
      <c r="J71221" t="s">
        <v>779</v>
      </c>
      <c r="K71221" t="s">
        <v>1354</v>
      </c>
      <c r="L71221" t="s">
        <v>11039</v>
      </c>
      <c r="M71221" t="s">
        <v>1776</v>
      </c>
    </row>
    <row r="71222" spans="1:13" x14ac:dyDescent="0.3">
      <c r="A71222" s="4">
        <v>44028</v>
      </c>
      <c r="B71222" s="12">
        <v>72</v>
      </c>
      <c r="C71222" t="s">
        <v>780</v>
      </c>
      <c r="D71222" t="s">
        <v>288</v>
      </c>
      <c r="E71222" t="s">
        <v>851</v>
      </c>
      <c r="F71222" t="s">
        <v>289</v>
      </c>
      <c r="I71222" t="s">
        <v>908</v>
      </c>
      <c r="J71222" t="s">
        <v>779</v>
      </c>
      <c r="K71222" t="s">
        <v>1354</v>
      </c>
      <c r="L71222" t="s">
        <v>11039</v>
      </c>
      <c r="M71222" t="s">
        <v>1776</v>
      </c>
    </row>
    <row r="71223" spans="1:13" x14ac:dyDescent="0.3">
      <c r="A71223" s="4">
        <v>44028</v>
      </c>
      <c r="B71223" s="12">
        <v>78</v>
      </c>
      <c r="C71223" t="s">
        <v>780</v>
      </c>
      <c r="D71223" t="s">
        <v>288</v>
      </c>
      <c r="E71223" t="s">
        <v>851</v>
      </c>
      <c r="F71223" t="s">
        <v>289</v>
      </c>
      <c r="I71223" t="s">
        <v>908</v>
      </c>
      <c r="J71223" t="s">
        <v>779</v>
      </c>
      <c r="K71223" t="s">
        <v>1708</v>
      </c>
      <c r="L71223" t="s">
        <v>11039</v>
      </c>
      <c r="M71223" t="s">
        <v>1776</v>
      </c>
    </row>
    <row r="71224" spans="1:13" x14ac:dyDescent="0.3">
      <c r="A71224" s="4">
        <v>44028</v>
      </c>
      <c r="B71224" s="12">
        <v>54</v>
      </c>
      <c r="C71224" t="s">
        <v>780</v>
      </c>
      <c r="D71224" t="s">
        <v>288</v>
      </c>
      <c r="E71224" t="s">
        <v>851</v>
      </c>
      <c r="F71224" t="s">
        <v>289</v>
      </c>
      <c r="I71224" t="s">
        <v>908</v>
      </c>
      <c r="J71224" t="s">
        <v>779</v>
      </c>
      <c r="K71224" t="s">
        <v>7726</v>
      </c>
      <c r="L71224" t="s">
        <v>11039</v>
      </c>
      <c r="M71224" t="s">
        <v>1776</v>
      </c>
    </row>
    <row r="71225" spans="1:13" x14ac:dyDescent="0.3">
      <c r="A71225" s="4">
        <v>44028</v>
      </c>
      <c r="B71225" s="12">
        <v>24</v>
      </c>
      <c r="C71225" t="s">
        <v>780</v>
      </c>
      <c r="D71225" t="s">
        <v>288</v>
      </c>
      <c r="E71225" t="s">
        <v>851</v>
      </c>
      <c r="F71225" t="s">
        <v>289</v>
      </c>
      <c r="I71225" t="s">
        <v>908</v>
      </c>
      <c r="J71225" t="s">
        <v>779</v>
      </c>
      <c r="K71225" t="s">
        <v>7726</v>
      </c>
      <c r="L71225" t="s">
        <v>11039</v>
      </c>
      <c r="M71225" t="s">
        <v>1776</v>
      </c>
    </row>
    <row r="71226" spans="1:13" x14ac:dyDescent="0.3">
      <c r="A71226" s="4">
        <v>44028</v>
      </c>
      <c r="B71226" s="12">
        <v>66</v>
      </c>
      <c r="C71226" t="s">
        <v>780</v>
      </c>
      <c r="D71226" t="s">
        <v>288</v>
      </c>
      <c r="E71226" t="s">
        <v>851</v>
      </c>
      <c r="F71226" t="s">
        <v>289</v>
      </c>
      <c r="I71226" t="s">
        <v>908</v>
      </c>
      <c r="J71226" t="s">
        <v>779</v>
      </c>
      <c r="K71226" t="s">
        <v>1354</v>
      </c>
      <c r="L71226" t="s">
        <v>11039</v>
      </c>
      <c r="M71226" t="s">
        <v>1776</v>
      </c>
    </row>
    <row r="71227" spans="1:13" x14ac:dyDescent="0.3">
      <c r="A71227" s="4">
        <v>44028</v>
      </c>
      <c r="B71227" s="12">
        <v>38</v>
      </c>
      <c r="C71227" t="s">
        <v>780</v>
      </c>
      <c r="D71227" t="s">
        <v>288</v>
      </c>
      <c r="E71227" t="s">
        <v>851</v>
      </c>
      <c r="F71227" t="s">
        <v>289</v>
      </c>
      <c r="I71227" t="s">
        <v>908</v>
      </c>
      <c r="J71227" t="s">
        <v>779</v>
      </c>
      <c r="K71227" t="s">
        <v>7726</v>
      </c>
      <c r="L71227" t="s">
        <v>11039</v>
      </c>
      <c r="M71227" t="s">
        <v>1776</v>
      </c>
    </row>
    <row r="71228" spans="1:13" x14ac:dyDescent="0.3">
      <c r="A71228" s="4">
        <v>44028</v>
      </c>
      <c r="B71228" s="12">
        <v>70</v>
      </c>
      <c r="C71228" t="s">
        <v>780</v>
      </c>
      <c r="D71228" t="s">
        <v>288</v>
      </c>
      <c r="E71228" t="s">
        <v>851</v>
      </c>
      <c r="F71228" t="s">
        <v>289</v>
      </c>
      <c r="I71228" t="s">
        <v>908</v>
      </c>
      <c r="J71228" t="s">
        <v>779</v>
      </c>
      <c r="K71228" t="s">
        <v>7726</v>
      </c>
      <c r="L71228" t="s">
        <v>11039</v>
      </c>
      <c r="M71228" t="s">
        <v>1776</v>
      </c>
    </row>
    <row r="71229" spans="1:13" x14ac:dyDescent="0.3">
      <c r="A71229" s="4">
        <v>44028</v>
      </c>
      <c r="B71229" s="12">
        <v>35</v>
      </c>
      <c r="C71229" t="s">
        <v>780</v>
      </c>
      <c r="D71229" t="s">
        <v>288</v>
      </c>
      <c r="E71229" t="s">
        <v>851</v>
      </c>
      <c r="F71229" t="s">
        <v>289</v>
      </c>
      <c r="I71229" t="s">
        <v>908</v>
      </c>
      <c r="J71229" t="s">
        <v>779</v>
      </c>
      <c r="K71229" t="s">
        <v>1708</v>
      </c>
      <c r="L71229" t="s">
        <v>11039</v>
      </c>
      <c r="M71229" t="s">
        <v>1776</v>
      </c>
    </row>
    <row r="71230" spans="1:13" x14ac:dyDescent="0.3">
      <c r="A71230" s="4">
        <v>44028</v>
      </c>
      <c r="B71230" s="12">
        <v>36</v>
      </c>
      <c r="C71230" t="s">
        <v>780</v>
      </c>
      <c r="D71230" t="s">
        <v>288</v>
      </c>
      <c r="E71230" t="s">
        <v>851</v>
      </c>
      <c r="F71230" t="s">
        <v>289</v>
      </c>
      <c r="I71230" t="s">
        <v>908</v>
      </c>
      <c r="J71230" t="s">
        <v>779</v>
      </c>
      <c r="K71230" t="s">
        <v>1708</v>
      </c>
      <c r="L71230" t="s">
        <v>11039</v>
      </c>
      <c r="M71230" t="s">
        <v>1776</v>
      </c>
    </row>
    <row r="71231" spans="1:13" x14ac:dyDescent="0.3">
      <c r="A71231" s="4">
        <v>44028</v>
      </c>
      <c r="B71231" s="12">
        <v>53</v>
      </c>
      <c r="C71231" t="s">
        <v>780</v>
      </c>
      <c r="D71231" t="s">
        <v>288</v>
      </c>
      <c r="E71231" t="s">
        <v>851</v>
      </c>
      <c r="F71231" t="s">
        <v>289</v>
      </c>
      <c r="I71231" t="s">
        <v>908</v>
      </c>
      <c r="J71231" t="s">
        <v>779</v>
      </c>
      <c r="K71231" t="s">
        <v>1708</v>
      </c>
      <c r="L71231" t="s">
        <v>11039</v>
      </c>
      <c r="M71231" t="s">
        <v>1776</v>
      </c>
    </row>
    <row r="71232" spans="1:13" x14ac:dyDescent="0.3">
      <c r="A71232" s="4">
        <v>44028</v>
      </c>
      <c r="B71232" s="12">
        <v>45</v>
      </c>
      <c r="C71232" t="s">
        <v>780</v>
      </c>
      <c r="D71232" t="s">
        <v>288</v>
      </c>
      <c r="E71232" t="s">
        <v>851</v>
      </c>
      <c r="F71232" t="s">
        <v>289</v>
      </c>
      <c r="I71232" t="s">
        <v>908</v>
      </c>
      <c r="J71232" t="s">
        <v>779</v>
      </c>
      <c r="K71232" t="s">
        <v>1708</v>
      </c>
      <c r="L71232" t="s">
        <v>11039</v>
      </c>
      <c r="M71232" t="s">
        <v>1776</v>
      </c>
    </row>
    <row r="71233" spans="1:13" x14ac:dyDescent="0.3">
      <c r="A71233" s="4">
        <v>44028</v>
      </c>
      <c r="B71233" s="12">
        <v>43</v>
      </c>
      <c r="C71233" t="s">
        <v>780</v>
      </c>
      <c r="D71233" t="s">
        <v>288</v>
      </c>
      <c r="E71233" t="s">
        <v>851</v>
      </c>
      <c r="F71233" t="s">
        <v>289</v>
      </c>
      <c r="I71233" t="s">
        <v>908</v>
      </c>
      <c r="J71233" t="s">
        <v>779</v>
      </c>
      <c r="K71233" t="s">
        <v>7726</v>
      </c>
      <c r="L71233" t="s">
        <v>11039</v>
      </c>
      <c r="M71233" t="s">
        <v>1776</v>
      </c>
    </row>
    <row r="71234" spans="1:13" x14ac:dyDescent="0.3">
      <c r="A71234" s="4">
        <v>44028</v>
      </c>
      <c r="B71234" s="12">
        <v>42</v>
      </c>
      <c r="C71234" t="s">
        <v>780</v>
      </c>
      <c r="D71234" t="s">
        <v>288</v>
      </c>
      <c r="E71234" t="s">
        <v>851</v>
      </c>
      <c r="F71234" t="s">
        <v>289</v>
      </c>
      <c r="I71234" t="s">
        <v>908</v>
      </c>
      <c r="J71234" t="s">
        <v>779</v>
      </c>
      <c r="K71234" t="s">
        <v>1708</v>
      </c>
      <c r="L71234" t="s">
        <v>11039</v>
      </c>
      <c r="M71234" t="s">
        <v>1776</v>
      </c>
    </row>
    <row r="71235" spans="1:13" x14ac:dyDescent="0.3">
      <c r="A71235" s="4">
        <v>44028</v>
      </c>
      <c r="B71235" s="12">
        <v>72</v>
      </c>
      <c r="C71235" t="s">
        <v>780</v>
      </c>
      <c r="D71235" t="s">
        <v>288</v>
      </c>
      <c r="E71235" t="s">
        <v>851</v>
      </c>
      <c r="F71235" t="s">
        <v>289</v>
      </c>
      <c r="I71235" t="s">
        <v>908</v>
      </c>
      <c r="J71235" t="s">
        <v>779</v>
      </c>
      <c r="K71235" t="s">
        <v>1354</v>
      </c>
      <c r="L71235" t="s">
        <v>11039</v>
      </c>
      <c r="M71235" t="s">
        <v>1776</v>
      </c>
    </row>
    <row r="71236" spans="1:13" x14ac:dyDescent="0.3">
      <c r="A71236" s="4">
        <v>44028</v>
      </c>
      <c r="B71236" s="12">
        <v>38</v>
      </c>
      <c r="C71236" t="s">
        <v>780</v>
      </c>
      <c r="D71236" t="s">
        <v>288</v>
      </c>
      <c r="E71236" t="s">
        <v>851</v>
      </c>
      <c r="F71236" t="s">
        <v>289</v>
      </c>
      <c r="I71236" t="s">
        <v>908</v>
      </c>
      <c r="J71236" t="s">
        <v>779</v>
      </c>
      <c r="K71236" t="s">
        <v>1708</v>
      </c>
      <c r="L71236" t="s">
        <v>11039</v>
      </c>
      <c r="M71236" t="s">
        <v>1776</v>
      </c>
    </row>
    <row r="71237" spans="1:13" x14ac:dyDescent="0.3">
      <c r="A71237" s="4">
        <v>44028</v>
      </c>
      <c r="B71237" s="12">
        <v>76</v>
      </c>
      <c r="C71237" t="s">
        <v>780</v>
      </c>
      <c r="D71237" t="s">
        <v>288</v>
      </c>
      <c r="E71237" t="s">
        <v>851</v>
      </c>
      <c r="F71237" t="s">
        <v>289</v>
      </c>
      <c r="I71237" t="s">
        <v>908</v>
      </c>
      <c r="J71237" t="s">
        <v>779</v>
      </c>
      <c r="K71237" t="s">
        <v>1708</v>
      </c>
      <c r="L71237" t="s">
        <v>11039</v>
      </c>
      <c r="M71237" t="s">
        <v>1776</v>
      </c>
    </row>
    <row r="71238" spans="1:13" x14ac:dyDescent="0.3">
      <c r="A71238" s="4">
        <v>44028</v>
      </c>
      <c r="B71238" s="12">
        <v>48</v>
      </c>
      <c r="C71238" t="s">
        <v>780</v>
      </c>
      <c r="D71238" t="s">
        <v>288</v>
      </c>
      <c r="E71238" t="s">
        <v>851</v>
      </c>
      <c r="F71238" t="s">
        <v>289</v>
      </c>
      <c r="I71238" t="s">
        <v>908</v>
      </c>
      <c r="J71238" t="s">
        <v>779</v>
      </c>
      <c r="K71238" t="s">
        <v>7726</v>
      </c>
      <c r="L71238" t="s">
        <v>11039</v>
      </c>
      <c r="M71238" t="s">
        <v>1776</v>
      </c>
    </row>
    <row r="71239" spans="1:13" x14ac:dyDescent="0.3">
      <c r="A71239" s="4">
        <v>44028</v>
      </c>
      <c r="B71239" s="12">
        <v>34</v>
      </c>
      <c r="C71239" t="s">
        <v>780</v>
      </c>
      <c r="D71239" t="s">
        <v>288</v>
      </c>
      <c r="E71239" t="s">
        <v>851</v>
      </c>
      <c r="F71239" t="s">
        <v>289</v>
      </c>
      <c r="I71239" t="s">
        <v>908</v>
      </c>
      <c r="J71239" t="s">
        <v>779</v>
      </c>
      <c r="K71239" t="s">
        <v>1708</v>
      </c>
      <c r="L71239" t="s">
        <v>11039</v>
      </c>
      <c r="M71239" t="s">
        <v>1776</v>
      </c>
    </row>
    <row r="71240" spans="1:13" x14ac:dyDescent="0.3">
      <c r="A71240" s="4">
        <v>44028</v>
      </c>
      <c r="B71240" s="12">
        <v>20</v>
      </c>
      <c r="C71240" t="s">
        <v>780</v>
      </c>
      <c r="D71240" t="s">
        <v>288</v>
      </c>
      <c r="E71240" t="s">
        <v>851</v>
      </c>
      <c r="F71240" t="s">
        <v>289</v>
      </c>
      <c r="I71240" t="s">
        <v>908</v>
      </c>
      <c r="J71240" t="s">
        <v>779</v>
      </c>
      <c r="K71240" t="s">
        <v>1708</v>
      </c>
      <c r="L71240" t="s">
        <v>11039</v>
      </c>
      <c r="M71240" t="s">
        <v>1776</v>
      </c>
    </row>
    <row r="71241" spans="1:13" x14ac:dyDescent="0.3">
      <c r="A71241" s="4">
        <v>44028</v>
      </c>
      <c r="B71241" s="12">
        <v>63</v>
      </c>
      <c r="C71241" t="s">
        <v>780</v>
      </c>
      <c r="D71241" t="s">
        <v>288</v>
      </c>
      <c r="E71241" t="s">
        <v>851</v>
      </c>
      <c r="F71241" t="s">
        <v>289</v>
      </c>
      <c r="I71241" t="s">
        <v>908</v>
      </c>
      <c r="J71241" t="s">
        <v>779</v>
      </c>
      <c r="K71241" t="s">
        <v>1708</v>
      </c>
      <c r="L71241" t="s">
        <v>11039</v>
      </c>
      <c r="M71241" t="s">
        <v>1776</v>
      </c>
    </row>
    <row r="71242" spans="1:13" x14ac:dyDescent="0.3">
      <c r="A71242" s="4">
        <v>44028</v>
      </c>
      <c r="B71242" s="12">
        <v>47</v>
      </c>
      <c r="C71242" t="s">
        <v>780</v>
      </c>
      <c r="D71242" t="s">
        <v>288</v>
      </c>
      <c r="E71242" t="s">
        <v>851</v>
      </c>
      <c r="F71242" t="s">
        <v>289</v>
      </c>
      <c r="I71242" t="s">
        <v>908</v>
      </c>
      <c r="J71242" t="s">
        <v>779</v>
      </c>
      <c r="K71242" t="s">
        <v>1708</v>
      </c>
      <c r="L71242" t="s">
        <v>11039</v>
      </c>
      <c r="M71242" t="s">
        <v>1776</v>
      </c>
    </row>
    <row r="71243" spans="1:13" x14ac:dyDescent="0.3">
      <c r="A71243" s="4">
        <v>44028</v>
      </c>
      <c r="B71243" s="12">
        <v>32</v>
      </c>
      <c r="C71243" t="s">
        <v>780</v>
      </c>
      <c r="D71243" t="s">
        <v>288</v>
      </c>
      <c r="E71243" t="s">
        <v>851</v>
      </c>
      <c r="F71243" t="s">
        <v>289</v>
      </c>
      <c r="I71243" t="s">
        <v>908</v>
      </c>
      <c r="J71243" t="s">
        <v>779</v>
      </c>
      <c r="K71243" t="s">
        <v>1708</v>
      </c>
      <c r="L71243" t="s">
        <v>11039</v>
      </c>
      <c r="M71243" t="s">
        <v>1776</v>
      </c>
    </row>
    <row r="71244" spans="1:13" x14ac:dyDescent="0.3">
      <c r="A71244" s="4">
        <v>44028</v>
      </c>
      <c r="B71244" s="12">
        <v>33</v>
      </c>
      <c r="C71244" t="s">
        <v>780</v>
      </c>
      <c r="D71244" t="s">
        <v>288</v>
      </c>
      <c r="E71244" t="s">
        <v>851</v>
      </c>
      <c r="F71244" t="s">
        <v>289</v>
      </c>
      <c r="I71244" t="s">
        <v>908</v>
      </c>
      <c r="J71244" t="s">
        <v>779</v>
      </c>
      <c r="K71244" t="s">
        <v>1708</v>
      </c>
      <c r="L71244" t="s">
        <v>11039</v>
      </c>
      <c r="M71244" t="s">
        <v>1776</v>
      </c>
    </row>
    <row r="71245" spans="1:13" x14ac:dyDescent="0.3">
      <c r="A71245" s="4">
        <v>44028</v>
      </c>
      <c r="B71245" s="12">
        <v>53</v>
      </c>
      <c r="C71245" t="s">
        <v>780</v>
      </c>
      <c r="D71245" t="s">
        <v>288</v>
      </c>
      <c r="E71245" t="s">
        <v>851</v>
      </c>
      <c r="F71245" t="s">
        <v>289</v>
      </c>
      <c r="I71245" t="s">
        <v>908</v>
      </c>
      <c r="J71245" t="s">
        <v>779</v>
      </c>
      <c r="K71245" t="s">
        <v>1354</v>
      </c>
      <c r="L71245" t="s">
        <v>11039</v>
      </c>
      <c r="M71245" t="s">
        <v>1776</v>
      </c>
    </row>
    <row r="71246" spans="1:13" x14ac:dyDescent="0.3">
      <c r="A71246" s="4">
        <v>44028</v>
      </c>
      <c r="B71246" s="12">
        <v>67</v>
      </c>
      <c r="C71246" t="s">
        <v>780</v>
      </c>
      <c r="D71246" t="s">
        <v>288</v>
      </c>
      <c r="E71246" t="s">
        <v>851</v>
      </c>
      <c r="F71246" t="s">
        <v>289</v>
      </c>
      <c r="I71246" t="s">
        <v>908</v>
      </c>
      <c r="J71246" t="s">
        <v>779</v>
      </c>
      <c r="K71246" t="s">
        <v>1708</v>
      </c>
      <c r="L71246" t="s">
        <v>11039</v>
      </c>
      <c r="M71246" t="s">
        <v>1776</v>
      </c>
    </row>
    <row r="71247" spans="1:13" x14ac:dyDescent="0.3">
      <c r="A71247" s="4">
        <v>44028</v>
      </c>
      <c r="B71247" s="12">
        <v>52</v>
      </c>
      <c r="C71247" t="s">
        <v>780</v>
      </c>
      <c r="D71247" t="s">
        <v>288</v>
      </c>
      <c r="E71247" t="s">
        <v>851</v>
      </c>
      <c r="F71247" t="s">
        <v>289</v>
      </c>
      <c r="I71247" t="s">
        <v>908</v>
      </c>
      <c r="J71247" t="s">
        <v>779</v>
      </c>
      <c r="K71247" t="s">
        <v>7726</v>
      </c>
      <c r="L71247" t="s">
        <v>11039</v>
      </c>
      <c r="M71247" t="s">
        <v>1776</v>
      </c>
    </row>
    <row r="71248" spans="1:13" x14ac:dyDescent="0.3">
      <c r="A71248" s="4">
        <v>44028</v>
      </c>
      <c r="B71248" s="12">
        <v>35</v>
      </c>
      <c r="C71248" t="s">
        <v>780</v>
      </c>
      <c r="D71248" t="s">
        <v>288</v>
      </c>
      <c r="E71248" t="s">
        <v>851</v>
      </c>
      <c r="F71248" t="s">
        <v>289</v>
      </c>
      <c r="I71248" t="s">
        <v>908</v>
      </c>
      <c r="J71248" t="s">
        <v>779</v>
      </c>
      <c r="K71248" t="s">
        <v>7726</v>
      </c>
      <c r="L71248" t="s">
        <v>11039</v>
      </c>
      <c r="M71248" t="s">
        <v>1776</v>
      </c>
    </row>
    <row r="71249" spans="1:13" x14ac:dyDescent="0.3">
      <c r="A71249" s="4">
        <v>44028</v>
      </c>
      <c r="B71249" s="12">
        <v>58</v>
      </c>
      <c r="C71249" t="s">
        <v>780</v>
      </c>
      <c r="D71249" t="s">
        <v>288</v>
      </c>
      <c r="E71249" t="s">
        <v>851</v>
      </c>
      <c r="F71249" t="s">
        <v>289</v>
      </c>
      <c r="I71249" t="s">
        <v>908</v>
      </c>
      <c r="J71249" t="s">
        <v>779</v>
      </c>
      <c r="K71249" t="s">
        <v>7726</v>
      </c>
      <c r="L71249" t="s">
        <v>11039</v>
      </c>
      <c r="M71249" t="s">
        <v>1776</v>
      </c>
    </row>
    <row r="71250" spans="1:13" x14ac:dyDescent="0.3">
      <c r="A71250" s="4">
        <v>44028</v>
      </c>
      <c r="B71250" s="12">
        <v>70</v>
      </c>
      <c r="C71250" t="s">
        <v>780</v>
      </c>
      <c r="D71250" t="s">
        <v>288</v>
      </c>
      <c r="E71250" t="s">
        <v>851</v>
      </c>
      <c r="F71250" t="s">
        <v>289</v>
      </c>
      <c r="I71250" t="s">
        <v>908</v>
      </c>
      <c r="J71250" t="s">
        <v>779</v>
      </c>
      <c r="K71250" t="s">
        <v>1708</v>
      </c>
      <c r="L71250" t="s">
        <v>11039</v>
      </c>
      <c r="M71250" t="s">
        <v>1776</v>
      </c>
    </row>
    <row r="71251" spans="1:13" x14ac:dyDescent="0.3">
      <c r="A71251" s="4">
        <v>44028</v>
      </c>
      <c r="B71251" s="12">
        <v>13</v>
      </c>
      <c r="C71251" t="s">
        <v>780</v>
      </c>
      <c r="D71251" t="s">
        <v>288</v>
      </c>
      <c r="E71251" t="s">
        <v>851</v>
      </c>
      <c r="F71251" t="s">
        <v>289</v>
      </c>
      <c r="I71251" t="s">
        <v>908</v>
      </c>
      <c r="J71251" t="s">
        <v>779</v>
      </c>
      <c r="K71251" t="s">
        <v>1708</v>
      </c>
      <c r="L71251" t="s">
        <v>11039</v>
      </c>
      <c r="M71251" t="s">
        <v>1776</v>
      </c>
    </row>
    <row r="71252" spans="1:13" x14ac:dyDescent="0.3">
      <c r="A71252" s="4">
        <v>44028</v>
      </c>
      <c r="B71252" s="12">
        <v>23</v>
      </c>
      <c r="C71252" t="s">
        <v>780</v>
      </c>
      <c r="D71252" t="s">
        <v>288</v>
      </c>
      <c r="E71252" t="s">
        <v>851</v>
      </c>
      <c r="F71252" t="s">
        <v>289</v>
      </c>
      <c r="I71252" t="s">
        <v>908</v>
      </c>
      <c r="J71252" t="s">
        <v>779</v>
      </c>
      <c r="K71252" t="s">
        <v>1708</v>
      </c>
      <c r="L71252" t="s">
        <v>11039</v>
      </c>
      <c r="M71252" t="s">
        <v>1776</v>
      </c>
    </row>
    <row r="71253" spans="1:13" x14ac:dyDescent="0.3">
      <c r="A71253" s="4">
        <v>44028</v>
      </c>
      <c r="B71253" s="12">
        <v>49</v>
      </c>
      <c r="C71253" t="s">
        <v>780</v>
      </c>
      <c r="D71253" t="s">
        <v>288</v>
      </c>
      <c r="E71253" t="s">
        <v>851</v>
      </c>
      <c r="F71253" t="s">
        <v>289</v>
      </c>
      <c r="I71253" t="s">
        <v>908</v>
      </c>
      <c r="J71253" t="s">
        <v>779</v>
      </c>
      <c r="K71253" t="s">
        <v>7726</v>
      </c>
      <c r="L71253" t="s">
        <v>11039</v>
      </c>
      <c r="M71253" t="s">
        <v>1776</v>
      </c>
    </row>
    <row r="71254" spans="1:13" x14ac:dyDescent="0.3">
      <c r="A71254" s="4">
        <v>44028</v>
      </c>
      <c r="B71254" s="12">
        <v>62</v>
      </c>
      <c r="C71254" t="s">
        <v>780</v>
      </c>
      <c r="D71254" t="s">
        <v>288</v>
      </c>
      <c r="E71254" t="s">
        <v>851</v>
      </c>
      <c r="F71254" t="s">
        <v>289</v>
      </c>
      <c r="I71254" t="s">
        <v>908</v>
      </c>
      <c r="J71254" t="s">
        <v>779</v>
      </c>
      <c r="K71254" t="s">
        <v>1708</v>
      </c>
      <c r="L71254" t="s">
        <v>11039</v>
      </c>
      <c r="M71254" t="s">
        <v>1776</v>
      </c>
    </row>
    <row r="71255" spans="1:13" x14ac:dyDescent="0.3">
      <c r="A71255" s="4">
        <v>44028</v>
      </c>
      <c r="B71255" s="12">
        <v>29</v>
      </c>
      <c r="C71255" t="s">
        <v>780</v>
      </c>
      <c r="D71255" t="s">
        <v>288</v>
      </c>
      <c r="E71255" t="s">
        <v>851</v>
      </c>
      <c r="F71255" t="s">
        <v>289</v>
      </c>
      <c r="I71255" t="s">
        <v>908</v>
      </c>
      <c r="J71255" t="s">
        <v>779</v>
      </c>
      <c r="K71255" t="s">
        <v>7726</v>
      </c>
      <c r="L71255" t="s">
        <v>11039</v>
      </c>
      <c r="M71255" t="s">
        <v>1776</v>
      </c>
    </row>
    <row r="71256" spans="1:13" x14ac:dyDescent="0.3">
      <c r="A71256" s="4">
        <v>44028</v>
      </c>
      <c r="B71256" s="12">
        <v>37</v>
      </c>
      <c r="C71256" t="s">
        <v>780</v>
      </c>
      <c r="D71256" t="s">
        <v>288</v>
      </c>
      <c r="E71256" t="s">
        <v>851</v>
      </c>
      <c r="F71256" t="s">
        <v>289</v>
      </c>
      <c r="I71256" t="s">
        <v>908</v>
      </c>
      <c r="J71256" t="s">
        <v>779</v>
      </c>
      <c r="K71256" t="s">
        <v>1708</v>
      </c>
      <c r="L71256" t="s">
        <v>11039</v>
      </c>
      <c r="M71256" t="s">
        <v>1776</v>
      </c>
    </row>
    <row r="71257" spans="1:13" x14ac:dyDescent="0.3">
      <c r="A71257" s="4">
        <v>44028</v>
      </c>
      <c r="B71257" s="12">
        <v>20</v>
      </c>
      <c r="C71257" t="s">
        <v>780</v>
      </c>
      <c r="D71257" t="s">
        <v>288</v>
      </c>
      <c r="E71257" t="s">
        <v>851</v>
      </c>
      <c r="F71257" t="s">
        <v>289</v>
      </c>
      <c r="I71257" t="s">
        <v>908</v>
      </c>
      <c r="J71257" t="s">
        <v>779</v>
      </c>
      <c r="K71257" t="s">
        <v>1708</v>
      </c>
      <c r="L71257" t="s">
        <v>11039</v>
      </c>
      <c r="M71257" t="s">
        <v>1776</v>
      </c>
    </row>
    <row r="71258" spans="1:13" x14ac:dyDescent="0.3">
      <c r="A71258" s="4">
        <v>44028</v>
      </c>
      <c r="B71258" s="12">
        <v>73</v>
      </c>
      <c r="C71258" t="s">
        <v>780</v>
      </c>
      <c r="D71258" t="s">
        <v>288</v>
      </c>
      <c r="E71258" t="s">
        <v>851</v>
      </c>
      <c r="F71258" t="s">
        <v>289</v>
      </c>
      <c r="I71258" t="s">
        <v>908</v>
      </c>
      <c r="J71258" t="s">
        <v>779</v>
      </c>
      <c r="K71258" t="s">
        <v>7726</v>
      </c>
      <c r="L71258" t="s">
        <v>11039</v>
      </c>
      <c r="M71258" t="s">
        <v>1776</v>
      </c>
    </row>
    <row r="71259" spans="1:13" x14ac:dyDescent="0.3">
      <c r="A71259" s="4">
        <v>44028</v>
      </c>
      <c r="B71259" s="12">
        <v>26</v>
      </c>
      <c r="C71259" t="s">
        <v>780</v>
      </c>
      <c r="D71259" t="s">
        <v>288</v>
      </c>
      <c r="E71259" t="s">
        <v>851</v>
      </c>
      <c r="F71259" t="s">
        <v>289</v>
      </c>
      <c r="I71259" t="s">
        <v>908</v>
      </c>
      <c r="J71259" t="s">
        <v>779</v>
      </c>
      <c r="K71259" t="s">
        <v>7726</v>
      </c>
      <c r="L71259" t="s">
        <v>11039</v>
      </c>
      <c r="M71259" t="s">
        <v>1776</v>
      </c>
    </row>
    <row r="71260" spans="1:13" x14ac:dyDescent="0.3">
      <c r="A71260" s="4">
        <v>44028</v>
      </c>
      <c r="B71260" s="12">
        <v>44</v>
      </c>
      <c r="C71260" t="s">
        <v>780</v>
      </c>
      <c r="D71260" t="s">
        <v>288</v>
      </c>
      <c r="E71260" t="s">
        <v>851</v>
      </c>
      <c r="F71260" t="s">
        <v>289</v>
      </c>
      <c r="I71260" t="s">
        <v>908</v>
      </c>
      <c r="J71260" t="s">
        <v>779</v>
      </c>
      <c r="K71260" t="s">
        <v>7726</v>
      </c>
      <c r="L71260" t="s">
        <v>11039</v>
      </c>
      <c r="M71260" t="s">
        <v>1776</v>
      </c>
    </row>
    <row r="71261" spans="1:13" x14ac:dyDescent="0.3">
      <c r="A71261" s="4">
        <v>44028</v>
      </c>
      <c r="B71261" s="12">
        <v>68</v>
      </c>
      <c r="C71261" t="s">
        <v>780</v>
      </c>
      <c r="D71261" t="s">
        <v>288</v>
      </c>
      <c r="E71261" t="s">
        <v>851</v>
      </c>
      <c r="F71261" t="s">
        <v>289</v>
      </c>
      <c r="I71261" t="s">
        <v>908</v>
      </c>
      <c r="J71261" t="s">
        <v>779</v>
      </c>
      <c r="K71261" t="s">
        <v>1708</v>
      </c>
      <c r="L71261" t="s">
        <v>11039</v>
      </c>
      <c r="M71261" t="s">
        <v>1776</v>
      </c>
    </row>
    <row r="71262" spans="1:13" x14ac:dyDescent="0.3">
      <c r="A71262" s="4">
        <v>44028</v>
      </c>
      <c r="B71262" s="12">
        <v>56</v>
      </c>
      <c r="C71262" t="s">
        <v>780</v>
      </c>
      <c r="D71262" t="s">
        <v>288</v>
      </c>
      <c r="E71262" t="s">
        <v>851</v>
      </c>
      <c r="F71262" t="s">
        <v>289</v>
      </c>
      <c r="I71262" t="s">
        <v>908</v>
      </c>
      <c r="J71262" t="s">
        <v>779</v>
      </c>
      <c r="K71262" t="s">
        <v>7726</v>
      </c>
      <c r="L71262" t="s">
        <v>11039</v>
      </c>
      <c r="M71262" t="s">
        <v>1776</v>
      </c>
    </row>
    <row r="71263" spans="1:13" x14ac:dyDescent="0.3">
      <c r="A71263" s="4">
        <v>44028</v>
      </c>
      <c r="B71263" s="12">
        <v>27</v>
      </c>
      <c r="C71263" t="s">
        <v>780</v>
      </c>
      <c r="D71263" t="s">
        <v>288</v>
      </c>
      <c r="E71263" t="s">
        <v>851</v>
      </c>
      <c r="F71263" t="s">
        <v>289</v>
      </c>
      <c r="I71263" t="s">
        <v>908</v>
      </c>
      <c r="J71263" t="s">
        <v>779</v>
      </c>
      <c r="K71263" t="s">
        <v>1708</v>
      </c>
      <c r="L71263" t="s">
        <v>11039</v>
      </c>
      <c r="M71263" t="s">
        <v>1776</v>
      </c>
    </row>
    <row r="71264" spans="1:13" x14ac:dyDescent="0.3">
      <c r="A71264" s="4">
        <v>44028</v>
      </c>
      <c r="B71264" s="12">
        <v>32</v>
      </c>
      <c r="C71264" t="s">
        <v>780</v>
      </c>
      <c r="D71264" t="s">
        <v>288</v>
      </c>
      <c r="E71264" t="s">
        <v>851</v>
      </c>
      <c r="F71264" t="s">
        <v>289</v>
      </c>
      <c r="I71264" t="s">
        <v>908</v>
      </c>
      <c r="J71264" t="s">
        <v>779</v>
      </c>
      <c r="K71264" t="s">
        <v>1354</v>
      </c>
      <c r="L71264" t="s">
        <v>11039</v>
      </c>
      <c r="M71264" t="s">
        <v>1776</v>
      </c>
    </row>
    <row r="71265" spans="1:13" x14ac:dyDescent="0.3">
      <c r="A71265" s="4">
        <v>44028</v>
      </c>
      <c r="B71265" s="12">
        <v>59</v>
      </c>
      <c r="C71265" t="s">
        <v>780</v>
      </c>
      <c r="D71265" t="s">
        <v>288</v>
      </c>
      <c r="E71265" t="s">
        <v>851</v>
      </c>
      <c r="F71265" t="s">
        <v>289</v>
      </c>
      <c r="I71265" t="s">
        <v>908</v>
      </c>
      <c r="J71265" t="s">
        <v>779</v>
      </c>
      <c r="K71265" t="s">
        <v>1708</v>
      </c>
      <c r="L71265" t="s">
        <v>11039</v>
      </c>
      <c r="M71265" t="s">
        <v>1776</v>
      </c>
    </row>
    <row r="71266" spans="1:13" x14ac:dyDescent="0.3">
      <c r="A71266" s="4">
        <v>44028</v>
      </c>
      <c r="B71266" s="12">
        <v>32</v>
      </c>
      <c r="C71266" t="s">
        <v>780</v>
      </c>
      <c r="D71266" t="s">
        <v>288</v>
      </c>
      <c r="E71266" t="s">
        <v>851</v>
      </c>
      <c r="F71266" t="s">
        <v>289</v>
      </c>
      <c r="I71266" t="s">
        <v>908</v>
      </c>
      <c r="J71266" t="s">
        <v>779</v>
      </c>
      <c r="K71266" t="s">
        <v>7726</v>
      </c>
      <c r="L71266" t="s">
        <v>11039</v>
      </c>
      <c r="M71266" t="s">
        <v>1776</v>
      </c>
    </row>
    <row r="71267" spans="1:13" x14ac:dyDescent="0.3">
      <c r="A71267" s="4">
        <v>44028</v>
      </c>
      <c r="B71267" s="12">
        <v>60</v>
      </c>
      <c r="C71267" t="s">
        <v>780</v>
      </c>
      <c r="D71267" t="s">
        <v>288</v>
      </c>
      <c r="E71267" t="s">
        <v>851</v>
      </c>
      <c r="F71267" t="s">
        <v>289</v>
      </c>
      <c r="I71267" t="s">
        <v>908</v>
      </c>
      <c r="J71267" t="s">
        <v>779</v>
      </c>
      <c r="K71267" t="s">
        <v>7726</v>
      </c>
      <c r="L71267" t="s">
        <v>11039</v>
      </c>
      <c r="M71267" t="s">
        <v>1776</v>
      </c>
    </row>
    <row r="71268" spans="1:13" x14ac:dyDescent="0.3">
      <c r="A71268" s="4">
        <v>44028</v>
      </c>
      <c r="B71268" s="12">
        <v>80</v>
      </c>
      <c r="C71268" t="s">
        <v>780</v>
      </c>
      <c r="D71268" t="s">
        <v>288</v>
      </c>
      <c r="E71268" t="s">
        <v>851</v>
      </c>
      <c r="F71268" t="s">
        <v>289</v>
      </c>
      <c r="I71268" t="s">
        <v>908</v>
      </c>
      <c r="J71268" t="s">
        <v>779</v>
      </c>
      <c r="K71268" t="s">
        <v>7726</v>
      </c>
      <c r="L71268" t="s">
        <v>11039</v>
      </c>
      <c r="M71268" t="s">
        <v>1776</v>
      </c>
    </row>
    <row r="71269" spans="1:13" x14ac:dyDescent="0.3">
      <c r="A71269" s="4">
        <v>44028</v>
      </c>
      <c r="B71269" s="12">
        <v>61</v>
      </c>
      <c r="C71269" t="s">
        <v>780</v>
      </c>
      <c r="D71269" t="s">
        <v>288</v>
      </c>
      <c r="E71269" t="s">
        <v>851</v>
      </c>
      <c r="F71269" t="s">
        <v>289</v>
      </c>
      <c r="I71269" t="s">
        <v>908</v>
      </c>
      <c r="J71269" t="s">
        <v>779</v>
      </c>
      <c r="K71269" t="s">
        <v>7726</v>
      </c>
      <c r="L71269" t="s">
        <v>11039</v>
      </c>
      <c r="M71269" t="s">
        <v>1776</v>
      </c>
    </row>
    <row r="71270" spans="1:13" x14ac:dyDescent="0.3">
      <c r="A71270" s="4">
        <v>44028</v>
      </c>
      <c r="B71270" s="12">
        <v>72</v>
      </c>
      <c r="C71270" t="s">
        <v>780</v>
      </c>
      <c r="D71270" t="s">
        <v>288</v>
      </c>
      <c r="E71270" t="s">
        <v>851</v>
      </c>
      <c r="F71270" t="s">
        <v>289</v>
      </c>
      <c r="I71270" t="s">
        <v>908</v>
      </c>
      <c r="J71270" t="s">
        <v>779</v>
      </c>
      <c r="K71270" t="s">
        <v>1354</v>
      </c>
      <c r="L71270" t="s">
        <v>11039</v>
      </c>
      <c r="M71270" t="s">
        <v>1776</v>
      </c>
    </row>
    <row r="71271" spans="1:13" x14ac:dyDescent="0.3">
      <c r="A71271" s="4">
        <v>44028</v>
      </c>
      <c r="B71271" s="12">
        <v>78</v>
      </c>
      <c r="C71271" t="s">
        <v>780</v>
      </c>
      <c r="D71271" t="s">
        <v>288</v>
      </c>
      <c r="E71271" t="s">
        <v>851</v>
      </c>
      <c r="F71271" t="s">
        <v>289</v>
      </c>
      <c r="I71271" t="s">
        <v>908</v>
      </c>
      <c r="J71271" t="s">
        <v>779</v>
      </c>
      <c r="K71271" t="s">
        <v>7726</v>
      </c>
      <c r="L71271" t="s">
        <v>11039</v>
      </c>
      <c r="M71271" t="s">
        <v>1776</v>
      </c>
    </row>
    <row r="71272" spans="1:13" x14ac:dyDescent="0.3">
      <c r="A71272" s="4">
        <v>44028</v>
      </c>
      <c r="B71272" s="12">
        <v>26</v>
      </c>
      <c r="C71272" t="s">
        <v>780</v>
      </c>
      <c r="D71272" t="s">
        <v>288</v>
      </c>
      <c r="E71272" t="s">
        <v>851</v>
      </c>
      <c r="F71272" t="s">
        <v>289</v>
      </c>
      <c r="I71272" t="s">
        <v>908</v>
      </c>
      <c r="J71272" t="s">
        <v>779</v>
      </c>
      <c r="K71272" t="s">
        <v>1708</v>
      </c>
      <c r="L71272" t="s">
        <v>11039</v>
      </c>
      <c r="M71272" t="s">
        <v>1776</v>
      </c>
    </row>
    <row r="71273" spans="1:13" x14ac:dyDescent="0.3">
      <c r="A71273" s="4">
        <v>44028</v>
      </c>
      <c r="B71273" s="12">
        <v>46</v>
      </c>
      <c r="C71273" t="s">
        <v>780</v>
      </c>
      <c r="D71273" t="s">
        <v>288</v>
      </c>
      <c r="E71273" t="s">
        <v>851</v>
      </c>
      <c r="F71273" t="s">
        <v>289</v>
      </c>
      <c r="I71273" t="s">
        <v>908</v>
      </c>
      <c r="J71273" t="s">
        <v>779</v>
      </c>
      <c r="K71273" t="s">
        <v>7726</v>
      </c>
      <c r="L71273" t="s">
        <v>11039</v>
      </c>
      <c r="M71273" t="s">
        <v>1776</v>
      </c>
    </row>
    <row r="71274" spans="1:13" x14ac:dyDescent="0.3">
      <c r="A71274" s="4">
        <v>44028</v>
      </c>
      <c r="B71274" s="12">
        <v>64</v>
      </c>
      <c r="C71274" t="s">
        <v>780</v>
      </c>
      <c r="D71274" t="s">
        <v>288</v>
      </c>
      <c r="E71274" t="s">
        <v>851</v>
      </c>
      <c r="F71274" t="s">
        <v>289</v>
      </c>
      <c r="I71274" t="s">
        <v>908</v>
      </c>
      <c r="J71274" t="s">
        <v>779</v>
      </c>
      <c r="K71274" t="s">
        <v>7726</v>
      </c>
      <c r="L71274" t="s">
        <v>11039</v>
      </c>
      <c r="M71274" t="s">
        <v>1776</v>
      </c>
    </row>
    <row r="71275" spans="1:13" x14ac:dyDescent="0.3">
      <c r="A71275" s="4">
        <v>44028</v>
      </c>
      <c r="B71275" s="12">
        <v>25</v>
      </c>
      <c r="C71275" t="s">
        <v>780</v>
      </c>
      <c r="D71275" t="s">
        <v>288</v>
      </c>
      <c r="E71275" t="s">
        <v>851</v>
      </c>
      <c r="F71275" t="s">
        <v>289</v>
      </c>
      <c r="I71275" t="s">
        <v>908</v>
      </c>
      <c r="J71275" t="s">
        <v>779</v>
      </c>
      <c r="K71275" t="s">
        <v>1708</v>
      </c>
      <c r="L71275" t="s">
        <v>11039</v>
      </c>
      <c r="M71275" t="s">
        <v>1776</v>
      </c>
    </row>
    <row r="71276" spans="1:13" x14ac:dyDescent="0.3">
      <c r="A71276" s="4">
        <v>44028</v>
      </c>
      <c r="B71276" s="12">
        <v>83</v>
      </c>
      <c r="C71276" t="s">
        <v>780</v>
      </c>
      <c r="D71276" t="s">
        <v>288</v>
      </c>
      <c r="E71276" t="s">
        <v>851</v>
      </c>
      <c r="F71276" t="s">
        <v>289</v>
      </c>
      <c r="I71276" t="s">
        <v>908</v>
      </c>
      <c r="J71276" t="s">
        <v>779</v>
      </c>
      <c r="K71276" t="s">
        <v>7726</v>
      </c>
      <c r="L71276" t="s">
        <v>11039</v>
      </c>
      <c r="M71276" t="s">
        <v>1776</v>
      </c>
    </row>
    <row r="71277" spans="1:13" x14ac:dyDescent="0.3">
      <c r="A71277" s="4">
        <v>44028</v>
      </c>
      <c r="B71277" s="12">
        <v>29</v>
      </c>
      <c r="C71277" t="s">
        <v>780</v>
      </c>
      <c r="D71277" t="s">
        <v>288</v>
      </c>
      <c r="E71277" t="s">
        <v>851</v>
      </c>
      <c r="F71277" t="s">
        <v>289</v>
      </c>
      <c r="I71277" t="s">
        <v>908</v>
      </c>
      <c r="J71277" t="s">
        <v>779</v>
      </c>
      <c r="K71277" t="s">
        <v>1708</v>
      </c>
      <c r="L71277" t="s">
        <v>11039</v>
      </c>
      <c r="M71277" t="s">
        <v>1776</v>
      </c>
    </row>
    <row r="71278" spans="1:13" x14ac:dyDescent="0.3">
      <c r="A71278" s="4">
        <v>44028</v>
      </c>
      <c r="B71278" s="12">
        <v>68</v>
      </c>
      <c r="C71278" t="s">
        <v>780</v>
      </c>
      <c r="D71278" t="s">
        <v>288</v>
      </c>
      <c r="E71278" t="s">
        <v>851</v>
      </c>
      <c r="F71278" t="s">
        <v>289</v>
      </c>
      <c r="I71278" t="s">
        <v>908</v>
      </c>
      <c r="J71278" t="s">
        <v>779</v>
      </c>
      <c r="K71278" t="s">
        <v>1708</v>
      </c>
      <c r="L71278" t="s">
        <v>11039</v>
      </c>
      <c r="M71278" t="s">
        <v>1776</v>
      </c>
    </row>
    <row r="71279" spans="1:13" x14ac:dyDescent="0.3">
      <c r="A71279" s="4">
        <v>44028</v>
      </c>
      <c r="B71279" s="12">
        <v>35</v>
      </c>
      <c r="C71279" t="s">
        <v>780</v>
      </c>
      <c r="D71279" t="s">
        <v>288</v>
      </c>
      <c r="E71279" t="s">
        <v>851</v>
      </c>
      <c r="F71279" t="s">
        <v>289</v>
      </c>
      <c r="I71279" t="s">
        <v>908</v>
      </c>
      <c r="J71279" t="s">
        <v>779</v>
      </c>
      <c r="K71279" t="s">
        <v>7726</v>
      </c>
      <c r="L71279" t="s">
        <v>11039</v>
      </c>
      <c r="M71279" t="s">
        <v>1776</v>
      </c>
    </row>
    <row r="71280" spans="1:13" x14ac:dyDescent="0.3">
      <c r="A71280" s="4">
        <v>44028</v>
      </c>
      <c r="B71280" s="12">
        <v>35</v>
      </c>
      <c r="C71280" t="s">
        <v>780</v>
      </c>
      <c r="D71280" t="s">
        <v>288</v>
      </c>
      <c r="E71280" t="s">
        <v>851</v>
      </c>
      <c r="F71280" t="s">
        <v>289</v>
      </c>
      <c r="I71280" t="s">
        <v>908</v>
      </c>
      <c r="J71280" t="s">
        <v>779</v>
      </c>
      <c r="K71280" t="s">
        <v>1708</v>
      </c>
      <c r="L71280" t="s">
        <v>11039</v>
      </c>
      <c r="M71280" t="s">
        <v>1776</v>
      </c>
    </row>
    <row r="71281" spans="1:13" x14ac:dyDescent="0.3">
      <c r="A71281" s="4">
        <v>44028</v>
      </c>
      <c r="B71281" s="12">
        <v>25</v>
      </c>
      <c r="C71281" t="s">
        <v>780</v>
      </c>
      <c r="D71281" t="s">
        <v>288</v>
      </c>
      <c r="E71281" t="s">
        <v>851</v>
      </c>
      <c r="F71281" t="s">
        <v>289</v>
      </c>
      <c r="I71281" t="s">
        <v>908</v>
      </c>
      <c r="J71281" t="s">
        <v>779</v>
      </c>
      <c r="K71281" t="s">
        <v>7726</v>
      </c>
      <c r="L71281" t="s">
        <v>11039</v>
      </c>
      <c r="M71281" t="s">
        <v>1776</v>
      </c>
    </row>
    <row r="71282" spans="1:13" x14ac:dyDescent="0.3">
      <c r="A71282" s="4">
        <v>44028</v>
      </c>
      <c r="B71282" s="12">
        <v>23</v>
      </c>
      <c r="C71282" t="s">
        <v>780</v>
      </c>
      <c r="D71282" t="s">
        <v>288</v>
      </c>
      <c r="E71282" t="s">
        <v>851</v>
      </c>
      <c r="F71282" t="s">
        <v>289</v>
      </c>
      <c r="I71282" t="s">
        <v>908</v>
      </c>
      <c r="J71282" t="s">
        <v>779</v>
      </c>
      <c r="K71282" t="s">
        <v>1708</v>
      </c>
      <c r="L71282" t="s">
        <v>11039</v>
      </c>
      <c r="M71282" t="s">
        <v>1776</v>
      </c>
    </row>
    <row r="71283" spans="1:13" x14ac:dyDescent="0.3">
      <c r="A71283" s="4">
        <v>44028</v>
      </c>
      <c r="B71283" s="12">
        <v>55</v>
      </c>
      <c r="C71283" t="s">
        <v>780</v>
      </c>
      <c r="D71283" t="s">
        <v>288</v>
      </c>
      <c r="E71283" t="s">
        <v>851</v>
      </c>
      <c r="F71283" t="s">
        <v>289</v>
      </c>
      <c r="I71283" t="s">
        <v>908</v>
      </c>
      <c r="J71283" t="s">
        <v>779</v>
      </c>
      <c r="K71283" t="s">
        <v>7726</v>
      </c>
      <c r="L71283" t="s">
        <v>11039</v>
      </c>
      <c r="M71283" t="s">
        <v>1776</v>
      </c>
    </row>
    <row r="71284" spans="1:13" x14ac:dyDescent="0.3">
      <c r="A71284" s="4">
        <v>44028</v>
      </c>
      <c r="B71284" s="12">
        <v>45</v>
      </c>
      <c r="C71284" t="s">
        <v>780</v>
      </c>
      <c r="D71284" t="s">
        <v>288</v>
      </c>
      <c r="E71284" t="s">
        <v>851</v>
      </c>
      <c r="F71284" t="s">
        <v>289</v>
      </c>
      <c r="I71284" t="s">
        <v>908</v>
      </c>
      <c r="J71284" t="s">
        <v>779</v>
      </c>
      <c r="K71284" t="s">
        <v>7726</v>
      </c>
      <c r="L71284" t="s">
        <v>11039</v>
      </c>
      <c r="M71284" t="s">
        <v>1776</v>
      </c>
    </row>
    <row r="71285" spans="1:13" x14ac:dyDescent="0.3">
      <c r="A71285" s="4">
        <v>44028</v>
      </c>
      <c r="B71285" s="12">
        <v>38</v>
      </c>
      <c r="C71285" t="s">
        <v>780</v>
      </c>
      <c r="D71285" t="s">
        <v>288</v>
      </c>
      <c r="E71285" t="s">
        <v>851</v>
      </c>
      <c r="F71285" t="s">
        <v>289</v>
      </c>
      <c r="I71285" t="s">
        <v>908</v>
      </c>
      <c r="J71285" t="s">
        <v>779</v>
      </c>
      <c r="K71285" t="s">
        <v>1708</v>
      </c>
      <c r="L71285" t="s">
        <v>11039</v>
      </c>
      <c r="M71285" t="s">
        <v>1776</v>
      </c>
    </row>
    <row r="71286" spans="1:13" x14ac:dyDescent="0.3">
      <c r="A71286" s="4">
        <v>44028</v>
      </c>
      <c r="B71286" s="12">
        <v>44</v>
      </c>
      <c r="C71286" t="s">
        <v>780</v>
      </c>
      <c r="D71286" t="s">
        <v>288</v>
      </c>
      <c r="E71286" t="s">
        <v>851</v>
      </c>
      <c r="F71286" t="s">
        <v>289</v>
      </c>
      <c r="I71286" t="s">
        <v>908</v>
      </c>
      <c r="J71286" t="s">
        <v>779</v>
      </c>
      <c r="K71286" t="s">
        <v>1708</v>
      </c>
      <c r="L71286" t="s">
        <v>11039</v>
      </c>
      <c r="M71286" t="s">
        <v>1776</v>
      </c>
    </row>
    <row r="71287" spans="1:13" x14ac:dyDescent="0.3">
      <c r="A71287" s="4">
        <v>44028</v>
      </c>
      <c r="B71287" s="12">
        <v>42</v>
      </c>
      <c r="C71287" t="s">
        <v>780</v>
      </c>
      <c r="D71287" t="s">
        <v>288</v>
      </c>
      <c r="E71287" t="s">
        <v>851</v>
      </c>
      <c r="F71287" t="s">
        <v>289</v>
      </c>
      <c r="I71287" t="s">
        <v>908</v>
      </c>
      <c r="J71287" t="s">
        <v>779</v>
      </c>
      <c r="K71287" t="s">
        <v>7726</v>
      </c>
      <c r="L71287" t="s">
        <v>11039</v>
      </c>
      <c r="M71287" t="s">
        <v>1776</v>
      </c>
    </row>
    <row r="71288" spans="1:13" x14ac:dyDescent="0.3">
      <c r="A71288" s="4">
        <v>44028</v>
      </c>
      <c r="B71288" s="12">
        <v>26</v>
      </c>
      <c r="C71288" t="s">
        <v>780</v>
      </c>
      <c r="D71288" t="s">
        <v>288</v>
      </c>
      <c r="E71288" t="s">
        <v>851</v>
      </c>
      <c r="F71288" t="s">
        <v>289</v>
      </c>
      <c r="I71288" t="s">
        <v>908</v>
      </c>
      <c r="J71288" t="s">
        <v>779</v>
      </c>
      <c r="K71288" t="s">
        <v>7726</v>
      </c>
      <c r="L71288" t="s">
        <v>11039</v>
      </c>
      <c r="M71288" t="s">
        <v>1776</v>
      </c>
    </row>
    <row r="71289" spans="1:13" x14ac:dyDescent="0.3">
      <c r="A71289" s="4">
        <v>44028</v>
      </c>
      <c r="B71289" s="12">
        <v>55</v>
      </c>
      <c r="C71289" t="s">
        <v>780</v>
      </c>
      <c r="D71289" t="s">
        <v>288</v>
      </c>
      <c r="E71289" t="s">
        <v>851</v>
      </c>
      <c r="F71289" t="s">
        <v>289</v>
      </c>
      <c r="I71289" t="s">
        <v>908</v>
      </c>
      <c r="J71289" t="s">
        <v>779</v>
      </c>
      <c r="K71289" t="s">
        <v>7726</v>
      </c>
      <c r="L71289" t="s">
        <v>11039</v>
      </c>
      <c r="M71289" t="s">
        <v>1776</v>
      </c>
    </row>
    <row r="71290" spans="1:13" x14ac:dyDescent="0.3">
      <c r="A71290" s="4">
        <v>44028</v>
      </c>
      <c r="B71290" s="12">
        <v>60</v>
      </c>
      <c r="C71290" t="s">
        <v>780</v>
      </c>
      <c r="D71290" t="s">
        <v>288</v>
      </c>
      <c r="E71290" t="s">
        <v>851</v>
      </c>
      <c r="F71290" t="s">
        <v>289</v>
      </c>
      <c r="I71290" t="s">
        <v>908</v>
      </c>
      <c r="J71290" t="s">
        <v>779</v>
      </c>
      <c r="K71290" t="s">
        <v>1708</v>
      </c>
      <c r="L71290" t="s">
        <v>11039</v>
      </c>
      <c r="M71290" t="s">
        <v>1776</v>
      </c>
    </row>
    <row r="71291" spans="1:13" x14ac:dyDescent="0.3">
      <c r="A71291" s="4">
        <v>44028</v>
      </c>
      <c r="B71291" s="12">
        <v>49</v>
      </c>
      <c r="C71291" t="s">
        <v>780</v>
      </c>
      <c r="D71291" t="s">
        <v>288</v>
      </c>
      <c r="E71291" t="s">
        <v>851</v>
      </c>
      <c r="F71291" t="s">
        <v>289</v>
      </c>
      <c r="I71291" t="s">
        <v>908</v>
      </c>
      <c r="J71291" t="s">
        <v>779</v>
      </c>
      <c r="K71291" t="s">
        <v>1354</v>
      </c>
      <c r="L71291" t="s">
        <v>11039</v>
      </c>
      <c r="M71291" t="s">
        <v>1776</v>
      </c>
    </row>
    <row r="71292" spans="1:13" x14ac:dyDescent="0.3">
      <c r="A71292" s="4">
        <v>44028</v>
      </c>
      <c r="B71292" s="12">
        <v>22</v>
      </c>
      <c r="C71292" t="s">
        <v>780</v>
      </c>
      <c r="D71292" t="s">
        <v>288</v>
      </c>
      <c r="E71292" t="s">
        <v>851</v>
      </c>
      <c r="F71292" t="s">
        <v>289</v>
      </c>
      <c r="I71292" t="s">
        <v>908</v>
      </c>
      <c r="J71292" t="s">
        <v>779</v>
      </c>
      <c r="K71292" t="s">
        <v>7726</v>
      </c>
      <c r="L71292" t="s">
        <v>11039</v>
      </c>
      <c r="M71292" t="s">
        <v>1776</v>
      </c>
    </row>
    <row r="71293" spans="1:13" x14ac:dyDescent="0.3">
      <c r="A71293" s="4">
        <v>44028</v>
      </c>
      <c r="B71293" s="12">
        <v>10</v>
      </c>
      <c r="C71293" t="s">
        <v>780</v>
      </c>
      <c r="D71293" t="s">
        <v>288</v>
      </c>
      <c r="E71293" t="s">
        <v>851</v>
      </c>
      <c r="F71293" t="s">
        <v>289</v>
      </c>
      <c r="I71293" t="s">
        <v>908</v>
      </c>
      <c r="J71293" t="s">
        <v>779</v>
      </c>
      <c r="K71293" t="s">
        <v>1708</v>
      </c>
      <c r="L71293" t="s">
        <v>11039</v>
      </c>
      <c r="M71293" t="s">
        <v>1776</v>
      </c>
    </row>
    <row r="71294" spans="1:13" x14ac:dyDescent="0.3">
      <c r="A71294" s="4">
        <v>44028</v>
      </c>
      <c r="B71294" s="12">
        <v>29</v>
      </c>
      <c r="C71294" t="s">
        <v>780</v>
      </c>
      <c r="D71294" t="s">
        <v>288</v>
      </c>
      <c r="E71294" t="s">
        <v>851</v>
      </c>
      <c r="F71294" t="s">
        <v>289</v>
      </c>
      <c r="I71294" t="s">
        <v>908</v>
      </c>
      <c r="J71294" t="s">
        <v>779</v>
      </c>
      <c r="K71294" t="s">
        <v>1354</v>
      </c>
      <c r="L71294" t="s">
        <v>11039</v>
      </c>
      <c r="M71294" t="s">
        <v>1776</v>
      </c>
    </row>
    <row r="71295" spans="1:13" x14ac:dyDescent="0.3">
      <c r="A71295" s="4">
        <v>44028</v>
      </c>
      <c r="B71295" s="12">
        <v>61</v>
      </c>
      <c r="C71295" t="s">
        <v>780</v>
      </c>
      <c r="D71295" t="s">
        <v>288</v>
      </c>
      <c r="E71295" t="s">
        <v>851</v>
      </c>
      <c r="F71295" t="s">
        <v>289</v>
      </c>
      <c r="I71295" t="s">
        <v>908</v>
      </c>
      <c r="J71295" t="s">
        <v>779</v>
      </c>
      <c r="K71295" t="s">
        <v>1708</v>
      </c>
      <c r="L71295" t="s">
        <v>11039</v>
      </c>
      <c r="M71295" t="s">
        <v>1776</v>
      </c>
    </row>
    <row r="71296" spans="1:13" x14ac:dyDescent="0.3">
      <c r="A71296" s="4">
        <v>44028</v>
      </c>
      <c r="B71296" s="12">
        <v>40</v>
      </c>
      <c r="C71296" t="s">
        <v>780</v>
      </c>
      <c r="D71296" t="s">
        <v>288</v>
      </c>
      <c r="E71296" t="s">
        <v>851</v>
      </c>
      <c r="F71296" t="s">
        <v>289</v>
      </c>
      <c r="I71296" t="s">
        <v>908</v>
      </c>
      <c r="J71296" t="s">
        <v>779</v>
      </c>
      <c r="K71296" t="s">
        <v>1708</v>
      </c>
      <c r="L71296" t="s">
        <v>11039</v>
      </c>
      <c r="M71296" t="s">
        <v>1776</v>
      </c>
    </row>
    <row r="71297" spans="1:13" x14ac:dyDescent="0.3">
      <c r="A71297" s="4">
        <v>44028</v>
      </c>
      <c r="B71297" s="12">
        <v>47</v>
      </c>
      <c r="C71297" t="s">
        <v>780</v>
      </c>
      <c r="D71297" t="s">
        <v>288</v>
      </c>
      <c r="E71297" t="s">
        <v>851</v>
      </c>
      <c r="F71297" t="s">
        <v>289</v>
      </c>
      <c r="I71297" t="s">
        <v>908</v>
      </c>
      <c r="J71297" t="s">
        <v>779</v>
      </c>
      <c r="K71297" t="s">
        <v>1708</v>
      </c>
      <c r="L71297" t="s">
        <v>11039</v>
      </c>
      <c r="M71297" t="s">
        <v>1776</v>
      </c>
    </row>
    <row r="71298" spans="1:13" x14ac:dyDescent="0.3">
      <c r="A71298" s="4">
        <v>44028</v>
      </c>
      <c r="B71298" s="12">
        <v>63</v>
      </c>
      <c r="C71298" t="s">
        <v>780</v>
      </c>
      <c r="D71298" t="s">
        <v>288</v>
      </c>
      <c r="E71298" t="s">
        <v>851</v>
      </c>
      <c r="F71298" t="s">
        <v>289</v>
      </c>
      <c r="I71298" t="s">
        <v>908</v>
      </c>
      <c r="J71298" t="s">
        <v>779</v>
      </c>
      <c r="K71298" t="s">
        <v>1708</v>
      </c>
      <c r="L71298" t="s">
        <v>11039</v>
      </c>
      <c r="M71298" t="s">
        <v>1776</v>
      </c>
    </row>
    <row r="71299" spans="1:13" x14ac:dyDescent="0.3">
      <c r="A71299" s="4">
        <v>44028</v>
      </c>
      <c r="B71299" s="12">
        <v>66</v>
      </c>
      <c r="C71299" t="s">
        <v>780</v>
      </c>
      <c r="D71299" t="s">
        <v>288</v>
      </c>
      <c r="E71299" t="s">
        <v>851</v>
      </c>
      <c r="F71299" t="s">
        <v>289</v>
      </c>
      <c r="I71299" t="s">
        <v>908</v>
      </c>
      <c r="J71299" t="s">
        <v>779</v>
      </c>
      <c r="K71299" t="s">
        <v>1708</v>
      </c>
      <c r="L71299" t="s">
        <v>11039</v>
      </c>
      <c r="M71299" t="s">
        <v>1776</v>
      </c>
    </row>
    <row r="71300" spans="1:13" x14ac:dyDescent="0.3">
      <c r="A71300" s="4">
        <v>44028</v>
      </c>
      <c r="B71300" s="12">
        <v>53</v>
      </c>
      <c r="C71300" t="s">
        <v>780</v>
      </c>
      <c r="D71300" t="s">
        <v>288</v>
      </c>
      <c r="E71300" t="s">
        <v>851</v>
      </c>
      <c r="F71300" t="s">
        <v>289</v>
      </c>
      <c r="I71300" t="s">
        <v>908</v>
      </c>
      <c r="J71300" t="s">
        <v>779</v>
      </c>
      <c r="K71300" t="s">
        <v>7726</v>
      </c>
      <c r="L71300" t="s">
        <v>11039</v>
      </c>
      <c r="M71300" t="s">
        <v>1776</v>
      </c>
    </row>
    <row r="71301" spans="1:13" x14ac:dyDescent="0.3">
      <c r="A71301" s="4">
        <v>44028</v>
      </c>
      <c r="B71301" s="12">
        <v>22</v>
      </c>
      <c r="C71301" t="s">
        <v>780</v>
      </c>
      <c r="D71301" t="s">
        <v>288</v>
      </c>
      <c r="E71301" t="s">
        <v>851</v>
      </c>
      <c r="F71301" t="s">
        <v>289</v>
      </c>
      <c r="I71301" t="s">
        <v>908</v>
      </c>
      <c r="J71301" t="s">
        <v>779</v>
      </c>
      <c r="K71301" t="s">
        <v>7726</v>
      </c>
      <c r="L71301" t="s">
        <v>11039</v>
      </c>
      <c r="M71301" t="s">
        <v>1776</v>
      </c>
    </row>
    <row r="71302" spans="1:13" x14ac:dyDescent="0.3">
      <c r="A71302" s="4">
        <v>44028</v>
      </c>
      <c r="B71302" s="12">
        <v>53</v>
      </c>
      <c r="C71302" t="s">
        <v>780</v>
      </c>
      <c r="D71302" t="s">
        <v>288</v>
      </c>
      <c r="E71302" t="s">
        <v>851</v>
      </c>
      <c r="F71302" t="s">
        <v>289</v>
      </c>
      <c r="I71302" t="s">
        <v>908</v>
      </c>
      <c r="J71302" t="s">
        <v>779</v>
      </c>
      <c r="K71302" t="s">
        <v>1708</v>
      </c>
      <c r="L71302" t="s">
        <v>11039</v>
      </c>
      <c r="M71302" t="s">
        <v>1776</v>
      </c>
    </row>
    <row r="71303" spans="1:13" x14ac:dyDescent="0.3">
      <c r="A71303" s="4">
        <v>44028</v>
      </c>
      <c r="B71303" s="12">
        <v>86</v>
      </c>
      <c r="C71303" t="s">
        <v>780</v>
      </c>
      <c r="D71303" t="s">
        <v>288</v>
      </c>
      <c r="E71303" t="s">
        <v>851</v>
      </c>
      <c r="F71303" t="s">
        <v>289</v>
      </c>
      <c r="I71303" t="s">
        <v>908</v>
      </c>
      <c r="J71303" t="s">
        <v>779</v>
      </c>
      <c r="K71303" t="s">
        <v>1708</v>
      </c>
      <c r="L71303" t="s">
        <v>11039</v>
      </c>
      <c r="M71303" t="s">
        <v>1776</v>
      </c>
    </row>
    <row r="71304" spans="1:13" x14ac:dyDescent="0.3">
      <c r="A71304" s="4">
        <v>44028</v>
      </c>
      <c r="B71304" s="12">
        <v>55</v>
      </c>
      <c r="C71304" t="s">
        <v>780</v>
      </c>
      <c r="D71304" t="s">
        <v>288</v>
      </c>
      <c r="E71304" t="s">
        <v>851</v>
      </c>
      <c r="F71304" t="s">
        <v>289</v>
      </c>
      <c r="I71304" t="s">
        <v>908</v>
      </c>
      <c r="J71304" t="s">
        <v>779</v>
      </c>
      <c r="K71304" t="s">
        <v>7726</v>
      </c>
      <c r="L71304" t="s">
        <v>11039</v>
      </c>
      <c r="M71304" t="s">
        <v>1776</v>
      </c>
    </row>
    <row r="71305" spans="1:13" x14ac:dyDescent="0.3">
      <c r="A71305" s="4">
        <v>44028</v>
      </c>
      <c r="B71305" s="12">
        <v>57</v>
      </c>
      <c r="C71305" t="s">
        <v>780</v>
      </c>
      <c r="D71305" t="s">
        <v>288</v>
      </c>
      <c r="E71305" t="s">
        <v>851</v>
      </c>
      <c r="F71305" t="s">
        <v>289</v>
      </c>
      <c r="I71305" t="s">
        <v>908</v>
      </c>
      <c r="J71305" t="s">
        <v>779</v>
      </c>
      <c r="K71305" t="s">
        <v>1354</v>
      </c>
      <c r="L71305" t="s">
        <v>11039</v>
      </c>
      <c r="M71305" t="s">
        <v>1776</v>
      </c>
    </row>
    <row r="71306" spans="1:13" x14ac:dyDescent="0.3">
      <c r="A71306" s="4">
        <v>44028</v>
      </c>
      <c r="B71306" s="12">
        <v>56</v>
      </c>
      <c r="C71306" t="s">
        <v>780</v>
      </c>
      <c r="D71306" t="s">
        <v>288</v>
      </c>
      <c r="E71306" t="s">
        <v>851</v>
      </c>
      <c r="F71306" t="s">
        <v>289</v>
      </c>
      <c r="I71306" t="s">
        <v>908</v>
      </c>
      <c r="J71306" t="s">
        <v>779</v>
      </c>
      <c r="K71306" t="s">
        <v>1708</v>
      </c>
      <c r="L71306" t="s">
        <v>11039</v>
      </c>
      <c r="M71306" t="s">
        <v>1776</v>
      </c>
    </row>
    <row r="71307" spans="1:13" x14ac:dyDescent="0.3">
      <c r="A71307" s="4">
        <v>44028</v>
      </c>
      <c r="B71307" s="12">
        <v>37</v>
      </c>
      <c r="C71307" t="s">
        <v>780</v>
      </c>
      <c r="D71307" t="s">
        <v>288</v>
      </c>
      <c r="E71307" t="s">
        <v>851</v>
      </c>
      <c r="F71307" t="s">
        <v>289</v>
      </c>
      <c r="I71307" t="s">
        <v>908</v>
      </c>
      <c r="J71307" t="s">
        <v>779</v>
      </c>
      <c r="K71307" t="s">
        <v>1354</v>
      </c>
      <c r="L71307" t="s">
        <v>11039</v>
      </c>
      <c r="M71307" t="s">
        <v>1776</v>
      </c>
    </row>
    <row r="71308" spans="1:13" x14ac:dyDescent="0.3">
      <c r="A71308" s="4">
        <v>44028</v>
      </c>
      <c r="B71308" s="12">
        <v>36</v>
      </c>
      <c r="C71308" t="s">
        <v>780</v>
      </c>
      <c r="D71308" t="s">
        <v>288</v>
      </c>
      <c r="E71308" t="s">
        <v>851</v>
      </c>
      <c r="F71308" t="s">
        <v>289</v>
      </c>
      <c r="I71308" t="s">
        <v>908</v>
      </c>
      <c r="J71308" t="s">
        <v>779</v>
      </c>
      <c r="K71308" t="s">
        <v>1708</v>
      </c>
      <c r="L71308" t="s">
        <v>11039</v>
      </c>
      <c r="M71308" t="s">
        <v>1776</v>
      </c>
    </row>
    <row r="71309" spans="1:13" x14ac:dyDescent="0.3">
      <c r="A71309" s="4">
        <v>44028</v>
      </c>
      <c r="B71309" s="12">
        <v>60</v>
      </c>
      <c r="C71309" t="s">
        <v>780</v>
      </c>
      <c r="D71309" t="s">
        <v>288</v>
      </c>
      <c r="E71309" t="s">
        <v>851</v>
      </c>
      <c r="F71309" t="s">
        <v>289</v>
      </c>
      <c r="I71309" t="s">
        <v>908</v>
      </c>
      <c r="J71309" t="s">
        <v>779</v>
      </c>
      <c r="K71309" t="s">
        <v>7726</v>
      </c>
      <c r="L71309" t="s">
        <v>11039</v>
      </c>
      <c r="M71309" t="s">
        <v>1776</v>
      </c>
    </row>
    <row r="71310" spans="1:13" x14ac:dyDescent="0.3">
      <c r="A71310" s="4">
        <v>44028</v>
      </c>
      <c r="B71310" s="12">
        <v>71</v>
      </c>
      <c r="C71310" t="s">
        <v>780</v>
      </c>
      <c r="D71310" t="s">
        <v>288</v>
      </c>
      <c r="E71310" t="s">
        <v>851</v>
      </c>
      <c r="F71310" t="s">
        <v>289</v>
      </c>
      <c r="I71310" t="s">
        <v>908</v>
      </c>
      <c r="J71310" t="s">
        <v>779</v>
      </c>
      <c r="K71310" t="s">
        <v>1708</v>
      </c>
      <c r="L71310" t="s">
        <v>11039</v>
      </c>
      <c r="M71310" t="s">
        <v>1776</v>
      </c>
    </row>
    <row r="71311" spans="1:13" x14ac:dyDescent="0.3">
      <c r="A71311" s="4">
        <v>44028</v>
      </c>
      <c r="B71311" s="12">
        <v>37</v>
      </c>
      <c r="C71311" t="s">
        <v>780</v>
      </c>
      <c r="D71311" t="s">
        <v>288</v>
      </c>
      <c r="E71311" t="s">
        <v>851</v>
      </c>
      <c r="F71311" t="s">
        <v>289</v>
      </c>
      <c r="I71311" t="s">
        <v>908</v>
      </c>
      <c r="J71311" t="s">
        <v>779</v>
      </c>
      <c r="K71311" t="s">
        <v>1708</v>
      </c>
      <c r="L71311" t="s">
        <v>11039</v>
      </c>
      <c r="M71311" t="s">
        <v>1776</v>
      </c>
    </row>
    <row r="71312" spans="1:13" x14ac:dyDescent="0.3">
      <c r="A71312" s="4">
        <v>44028</v>
      </c>
      <c r="B71312" s="12">
        <v>36</v>
      </c>
      <c r="C71312" t="s">
        <v>780</v>
      </c>
      <c r="D71312" t="s">
        <v>288</v>
      </c>
      <c r="E71312" t="s">
        <v>851</v>
      </c>
      <c r="F71312" t="s">
        <v>289</v>
      </c>
      <c r="I71312" t="s">
        <v>908</v>
      </c>
      <c r="J71312" t="s">
        <v>779</v>
      </c>
      <c r="K71312" t="s">
        <v>1708</v>
      </c>
      <c r="L71312" t="s">
        <v>11039</v>
      </c>
      <c r="M71312" t="s">
        <v>1776</v>
      </c>
    </row>
    <row r="71313" spans="1:13" x14ac:dyDescent="0.3">
      <c r="A71313" s="4">
        <v>44028</v>
      </c>
      <c r="B71313" s="12">
        <v>38</v>
      </c>
      <c r="C71313" t="s">
        <v>780</v>
      </c>
      <c r="D71313" t="s">
        <v>288</v>
      </c>
      <c r="E71313" t="s">
        <v>851</v>
      </c>
      <c r="F71313" t="s">
        <v>289</v>
      </c>
      <c r="I71313" t="s">
        <v>908</v>
      </c>
      <c r="J71313" t="s">
        <v>779</v>
      </c>
      <c r="K71313" t="s">
        <v>1708</v>
      </c>
      <c r="L71313" t="s">
        <v>11039</v>
      </c>
      <c r="M71313" t="s">
        <v>1776</v>
      </c>
    </row>
    <row r="71314" spans="1:13" x14ac:dyDescent="0.3">
      <c r="A71314" s="4">
        <v>44028</v>
      </c>
      <c r="B71314" s="12">
        <v>76</v>
      </c>
      <c r="C71314" t="s">
        <v>780</v>
      </c>
      <c r="D71314" t="s">
        <v>288</v>
      </c>
      <c r="E71314" t="s">
        <v>851</v>
      </c>
      <c r="F71314" t="s">
        <v>289</v>
      </c>
      <c r="I71314" t="s">
        <v>908</v>
      </c>
      <c r="J71314" t="s">
        <v>779</v>
      </c>
      <c r="K71314" t="s">
        <v>1354</v>
      </c>
      <c r="L71314" t="s">
        <v>11039</v>
      </c>
      <c r="M71314" t="s">
        <v>1776</v>
      </c>
    </row>
    <row r="71315" spans="1:13" x14ac:dyDescent="0.3">
      <c r="A71315" s="4">
        <v>44028</v>
      </c>
      <c r="B71315" s="12">
        <v>69</v>
      </c>
      <c r="C71315" t="s">
        <v>780</v>
      </c>
      <c r="D71315" t="s">
        <v>288</v>
      </c>
      <c r="E71315" t="s">
        <v>851</v>
      </c>
      <c r="F71315" t="s">
        <v>289</v>
      </c>
      <c r="I71315" t="s">
        <v>908</v>
      </c>
      <c r="J71315" t="s">
        <v>779</v>
      </c>
      <c r="K71315" t="s">
        <v>1708</v>
      </c>
      <c r="L71315" t="s">
        <v>11039</v>
      </c>
      <c r="M71315" t="s">
        <v>1776</v>
      </c>
    </row>
    <row r="71316" spans="1:13" x14ac:dyDescent="0.3">
      <c r="A71316" s="4">
        <v>44028</v>
      </c>
      <c r="B71316" s="12">
        <v>65</v>
      </c>
      <c r="C71316" t="s">
        <v>780</v>
      </c>
      <c r="D71316" t="s">
        <v>288</v>
      </c>
      <c r="E71316" t="s">
        <v>851</v>
      </c>
      <c r="F71316" t="s">
        <v>289</v>
      </c>
      <c r="I71316" t="s">
        <v>908</v>
      </c>
      <c r="J71316" t="s">
        <v>779</v>
      </c>
      <c r="K71316" t="s">
        <v>1708</v>
      </c>
      <c r="L71316" t="s">
        <v>11039</v>
      </c>
      <c r="M71316" t="s">
        <v>1776</v>
      </c>
    </row>
    <row r="71317" spans="1:13" x14ac:dyDescent="0.3">
      <c r="A71317" s="4">
        <v>44028</v>
      </c>
      <c r="B71317" s="12">
        <v>27</v>
      </c>
      <c r="C71317" t="s">
        <v>780</v>
      </c>
      <c r="D71317" t="s">
        <v>288</v>
      </c>
      <c r="E71317" t="s">
        <v>851</v>
      </c>
      <c r="F71317" t="s">
        <v>289</v>
      </c>
      <c r="I71317" t="s">
        <v>908</v>
      </c>
      <c r="J71317" t="s">
        <v>779</v>
      </c>
      <c r="K71317" t="s">
        <v>1708</v>
      </c>
      <c r="L71317" t="s">
        <v>11039</v>
      </c>
      <c r="M71317" t="s">
        <v>1776</v>
      </c>
    </row>
    <row r="71318" spans="1:13" x14ac:dyDescent="0.3">
      <c r="A71318" s="4">
        <v>44028</v>
      </c>
      <c r="B71318" s="12">
        <v>36</v>
      </c>
      <c r="C71318" t="s">
        <v>780</v>
      </c>
      <c r="D71318" t="s">
        <v>288</v>
      </c>
      <c r="E71318" t="s">
        <v>851</v>
      </c>
      <c r="F71318" t="s">
        <v>289</v>
      </c>
      <c r="I71318" t="s">
        <v>908</v>
      </c>
      <c r="J71318" t="s">
        <v>779</v>
      </c>
      <c r="K71318" t="s">
        <v>7726</v>
      </c>
      <c r="L71318" t="s">
        <v>11039</v>
      </c>
      <c r="M71318" t="s">
        <v>1776</v>
      </c>
    </row>
    <row r="71319" spans="1:13" x14ac:dyDescent="0.3">
      <c r="A71319" s="4">
        <v>44028</v>
      </c>
      <c r="B71319" s="12">
        <v>29</v>
      </c>
      <c r="C71319" t="s">
        <v>780</v>
      </c>
      <c r="D71319" t="s">
        <v>288</v>
      </c>
      <c r="E71319" t="s">
        <v>851</v>
      </c>
      <c r="F71319" t="s">
        <v>289</v>
      </c>
      <c r="I71319" t="s">
        <v>908</v>
      </c>
      <c r="J71319" t="s">
        <v>779</v>
      </c>
      <c r="K71319" t="s">
        <v>1354</v>
      </c>
      <c r="L71319" t="s">
        <v>11039</v>
      </c>
      <c r="M71319" t="s">
        <v>1776</v>
      </c>
    </row>
    <row r="71320" spans="1:13" x14ac:dyDescent="0.3">
      <c r="A71320" s="4">
        <v>44028</v>
      </c>
      <c r="B71320" s="12">
        <v>61</v>
      </c>
      <c r="C71320" t="s">
        <v>780</v>
      </c>
      <c r="D71320" t="s">
        <v>288</v>
      </c>
      <c r="E71320" t="s">
        <v>851</v>
      </c>
      <c r="F71320" t="s">
        <v>289</v>
      </c>
      <c r="I71320" t="s">
        <v>908</v>
      </c>
      <c r="J71320" t="s">
        <v>779</v>
      </c>
      <c r="K71320" t="s">
        <v>1354</v>
      </c>
      <c r="L71320" t="s">
        <v>11039</v>
      </c>
      <c r="M71320" t="s">
        <v>1776</v>
      </c>
    </row>
    <row r="71321" spans="1:13" x14ac:dyDescent="0.3">
      <c r="A71321" s="4">
        <v>44028</v>
      </c>
      <c r="B71321" s="12">
        <v>50</v>
      </c>
      <c r="C71321" t="s">
        <v>780</v>
      </c>
      <c r="D71321" t="s">
        <v>288</v>
      </c>
      <c r="E71321" t="s">
        <v>851</v>
      </c>
      <c r="F71321" t="s">
        <v>289</v>
      </c>
      <c r="I71321" t="s">
        <v>908</v>
      </c>
      <c r="J71321" t="s">
        <v>779</v>
      </c>
      <c r="K71321" t="s">
        <v>1708</v>
      </c>
      <c r="L71321" t="s">
        <v>11039</v>
      </c>
      <c r="M71321" t="s">
        <v>1776</v>
      </c>
    </row>
    <row r="71322" spans="1:13" x14ac:dyDescent="0.3">
      <c r="A71322" s="4">
        <v>44028</v>
      </c>
      <c r="B71322" s="12">
        <v>38</v>
      </c>
      <c r="C71322" t="s">
        <v>780</v>
      </c>
      <c r="D71322" t="s">
        <v>288</v>
      </c>
      <c r="E71322" t="s">
        <v>851</v>
      </c>
      <c r="F71322" t="s">
        <v>289</v>
      </c>
      <c r="I71322" t="s">
        <v>908</v>
      </c>
      <c r="J71322" t="s">
        <v>779</v>
      </c>
      <c r="K71322" t="s">
        <v>7726</v>
      </c>
      <c r="L71322" t="s">
        <v>11039</v>
      </c>
      <c r="M71322" t="s">
        <v>1776</v>
      </c>
    </row>
    <row r="71323" spans="1:13" x14ac:dyDescent="0.3">
      <c r="A71323" s="4">
        <v>44028</v>
      </c>
      <c r="B71323" s="12">
        <v>43</v>
      </c>
      <c r="C71323" t="s">
        <v>780</v>
      </c>
      <c r="D71323" t="s">
        <v>288</v>
      </c>
      <c r="E71323" t="s">
        <v>851</v>
      </c>
      <c r="F71323" t="s">
        <v>289</v>
      </c>
      <c r="I71323" t="s">
        <v>908</v>
      </c>
      <c r="J71323" t="s">
        <v>779</v>
      </c>
      <c r="K71323" t="s">
        <v>7726</v>
      </c>
      <c r="L71323" t="s">
        <v>11039</v>
      </c>
      <c r="M71323" t="s">
        <v>1776</v>
      </c>
    </row>
    <row r="71324" spans="1:13" x14ac:dyDescent="0.3">
      <c r="A71324" s="4">
        <v>44028</v>
      </c>
      <c r="B71324" s="12">
        <v>80</v>
      </c>
      <c r="C71324" t="s">
        <v>780</v>
      </c>
      <c r="D71324" t="s">
        <v>288</v>
      </c>
      <c r="E71324" t="s">
        <v>851</v>
      </c>
      <c r="F71324" t="s">
        <v>289</v>
      </c>
      <c r="I71324" t="s">
        <v>908</v>
      </c>
      <c r="J71324" t="s">
        <v>779</v>
      </c>
      <c r="K71324" t="s">
        <v>7726</v>
      </c>
      <c r="L71324" t="s">
        <v>11039</v>
      </c>
      <c r="M71324" t="s">
        <v>1776</v>
      </c>
    </row>
    <row r="71325" spans="1:13" x14ac:dyDescent="0.3">
      <c r="A71325" s="4">
        <v>44028</v>
      </c>
      <c r="B71325" s="12">
        <v>27</v>
      </c>
      <c r="C71325" t="s">
        <v>780</v>
      </c>
      <c r="D71325" t="s">
        <v>288</v>
      </c>
      <c r="E71325" t="s">
        <v>851</v>
      </c>
      <c r="F71325" t="s">
        <v>289</v>
      </c>
      <c r="I71325" t="s">
        <v>908</v>
      </c>
      <c r="J71325" t="s">
        <v>779</v>
      </c>
      <c r="K71325" t="s">
        <v>7726</v>
      </c>
      <c r="L71325" t="s">
        <v>11039</v>
      </c>
      <c r="M71325" t="s">
        <v>1776</v>
      </c>
    </row>
    <row r="71326" spans="1:13" x14ac:dyDescent="0.3">
      <c r="A71326" s="4">
        <v>44028</v>
      </c>
      <c r="B71326" s="12">
        <v>47</v>
      </c>
      <c r="C71326" t="s">
        <v>780</v>
      </c>
      <c r="D71326" t="s">
        <v>288</v>
      </c>
      <c r="E71326" t="s">
        <v>851</v>
      </c>
      <c r="F71326" t="s">
        <v>289</v>
      </c>
      <c r="I71326" t="s">
        <v>908</v>
      </c>
      <c r="J71326" t="s">
        <v>779</v>
      </c>
      <c r="K71326" t="s">
        <v>1708</v>
      </c>
      <c r="L71326" t="s">
        <v>11039</v>
      </c>
      <c r="M71326" t="s">
        <v>1776</v>
      </c>
    </row>
    <row r="71327" spans="1:13" x14ac:dyDescent="0.3">
      <c r="A71327" s="4">
        <v>44028</v>
      </c>
      <c r="B71327" s="12">
        <v>59</v>
      </c>
      <c r="C71327" t="s">
        <v>780</v>
      </c>
      <c r="D71327" t="s">
        <v>288</v>
      </c>
      <c r="E71327" t="s">
        <v>851</v>
      </c>
      <c r="F71327" t="s">
        <v>289</v>
      </c>
      <c r="I71327" t="s">
        <v>908</v>
      </c>
      <c r="J71327" t="s">
        <v>779</v>
      </c>
      <c r="K71327" t="s">
        <v>7726</v>
      </c>
      <c r="L71327" t="s">
        <v>11039</v>
      </c>
      <c r="M71327" t="s">
        <v>1776</v>
      </c>
    </row>
    <row r="71328" spans="1:13" x14ac:dyDescent="0.3">
      <c r="A71328" s="4">
        <v>44028</v>
      </c>
      <c r="B71328" s="12">
        <v>52</v>
      </c>
      <c r="C71328" t="s">
        <v>780</v>
      </c>
      <c r="D71328" t="s">
        <v>288</v>
      </c>
      <c r="E71328" t="s">
        <v>851</v>
      </c>
      <c r="F71328" t="s">
        <v>289</v>
      </c>
      <c r="I71328" t="s">
        <v>908</v>
      </c>
      <c r="J71328" t="s">
        <v>779</v>
      </c>
      <c r="K71328" t="s">
        <v>1708</v>
      </c>
      <c r="L71328" t="s">
        <v>11039</v>
      </c>
      <c r="M71328" t="s">
        <v>1776</v>
      </c>
    </row>
    <row r="71329" spans="1:13" x14ac:dyDescent="0.3">
      <c r="A71329" s="4">
        <v>44028</v>
      </c>
      <c r="B71329" s="12">
        <v>26</v>
      </c>
      <c r="C71329" t="s">
        <v>780</v>
      </c>
      <c r="D71329" t="s">
        <v>288</v>
      </c>
      <c r="E71329" t="s">
        <v>851</v>
      </c>
      <c r="F71329" t="s">
        <v>289</v>
      </c>
      <c r="I71329" t="s">
        <v>908</v>
      </c>
      <c r="J71329" t="s">
        <v>779</v>
      </c>
      <c r="K71329" t="s">
        <v>1708</v>
      </c>
      <c r="L71329" t="s">
        <v>11039</v>
      </c>
      <c r="M71329" t="s">
        <v>1776</v>
      </c>
    </row>
    <row r="71330" spans="1:13" x14ac:dyDescent="0.3">
      <c r="A71330" s="4">
        <v>44028</v>
      </c>
      <c r="B71330" s="12">
        <v>52</v>
      </c>
      <c r="C71330" t="s">
        <v>780</v>
      </c>
      <c r="D71330" t="s">
        <v>288</v>
      </c>
      <c r="E71330" t="s">
        <v>851</v>
      </c>
      <c r="F71330" t="s">
        <v>289</v>
      </c>
      <c r="I71330" t="s">
        <v>908</v>
      </c>
      <c r="J71330" t="s">
        <v>779</v>
      </c>
      <c r="K71330" t="s">
        <v>1708</v>
      </c>
      <c r="L71330" t="s">
        <v>11039</v>
      </c>
      <c r="M71330" t="s">
        <v>1776</v>
      </c>
    </row>
    <row r="71331" spans="1:13" x14ac:dyDescent="0.3">
      <c r="A71331" s="4">
        <v>44028</v>
      </c>
      <c r="B71331" s="12">
        <v>30</v>
      </c>
      <c r="C71331" t="s">
        <v>780</v>
      </c>
      <c r="D71331" t="s">
        <v>288</v>
      </c>
      <c r="E71331" t="s">
        <v>851</v>
      </c>
      <c r="F71331" t="s">
        <v>289</v>
      </c>
      <c r="I71331" t="s">
        <v>908</v>
      </c>
      <c r="J71331" t="s">
        <v>779</v>
      </c>
      <c r="K71331" t="s">
        <v>1708</v>
      </c>
      <c r="L71331" t="s">
        <v>11039</v>
      </c>
      <c r="M71331" t="s">
        <v>1776</v>
      </c>
    </row>
    <row r="71332" spans="1:13" x14ac:dyDescent="0.3">
      <c r="A71332" s="4">
        <v>44028</v>
      </c>
      <c r="B71332" s="12">
        <v>48</v>
      </c>
      <c r="C71332" t="s">
        <v>780</v>
      </c>
      <c r="D71332" t="s">
        <v>288</v>
      </c>
      <c r="E71332" t="s">
        <v>851</v>
      </c>
      <c r="F71332" t="s">
        <v>289</v>
      </c>
      <c r="I71332" t="s">
        <v>908</v>
      </c>
      <c r="J71332" t="s">
        <v>779</v>
      </c>
      <c r="K71332" t="s">
        <v>1354</v>
      </c>
      <c r="L71332" t="s">
        <v>11039</v>
      </c>
      <c r="M71332" t="s">
        <v>1776</v>
      </c>
    </row>
    <row r="71333" spans="1:13" x14ac:dyDescent="0.3">
      <c r="A71333" s="4">
        <v>44028</v>
      </c>
      <c r="B71333" s="12">
        <v>74</v>
      </c>
      <c r="C71333" t="s">
        <v>780</v>
      </c>
      <c r="D71333" t="s">
        <v>288</v>
      </c>
      <c r="E71333" t="s">
        <v>851</v>
      </c>
      <c r="F71333" t="s">
        <v>289</v>
      </c>
      <c r="I71333" t="s">
        <v>908</v>
      </c>
      <c r="J71333" t="s">
        <v>779</v>
      </c>
      <c r="K71333" t="s">
        <v>1354</v>
      </c>
      <c r="L71333" t="s">
        <v>11039</v>
      </c>
      <c r="M71333" t="s">
        <v>1776</v>
      </c>
    </row>
    <row r="71334" spans="1:13" x14ac:dyDescent="0.3">
      <c r="A71334" s="4">
        <v>44028</v>
      </c>
      <c r="B71334" s="12">
        <v>39</v>
      </c>
      <c r="C71334" t="s">
        <v>780</v>
      </c>
      <c r="D71334" t="s">
        <v>288</v>
      </c>
      <c r="E71334" t="s">
        <v>851</v>
      </c>
      <c r="F71334" t="s">
        <v>289</v>
      </c>
      <c r="I71334" t="s">
        <v>908</v>
      </c>
      <c r="J71334" t="s">
        <v>779</v>
      </c>
      <c r="K71334" t="s">
        <v>7726</v>
      </c>
      <c r="L71334" t="s">
        <v>11039</v>
      </c>
      <c r="M71334" t="s">
        <v>1776</v>
      </c>
    </row>
    <row r="71335" spans="1:13" x14ac:dyDescent="0.3">
      <c r="A71335" s="4">
        <v>44028</v>
      </c>
      <c r="B71335" s="12">
        <v>44</v>
      </c>
      <c r="C71335" t="s">
        <v>780</v>
      </c>
      <c r="D71335" t="s">
        <v>288</v>
      </c>
      <c r="E71335" t="s">
        <v>851</v>
      </c>
      <c r="F71335" t="s">
        <v>289</v>
      </c>
      <c r="I71335" t="s">
        <v>908</v>
      </c>
      <c r="J71335" t="s">
        <v>779</v>
      </c>
      <c r="K71335" t="s">
        <v>7726</v>
      </c>
      <c r="L71335" t="s">
        <v>11039</v>
      </c>
      <c r="M71335" t="s">
        <v>1776</v>
      </c>
    </row>
    <row r="71336" spans="1:13" x14ac:dyDescent="0.3">
      <c r="A71336" s="4">
        <v>44028</v>
      </c>
      <c r="B71336" s="12">
        <v>43</v>
      </c>
      <c r="C71336" t="s">
        <v>780</v>
      </c>
      <c r="D71336" t="s">
        <v>288</v>
      </c>
      <c r="E71336" t="s">
        <v>851</v>
      </c>
      <c r="F71336" t="s">
        <v>289</v>
      </c>
      <c r="I71336" t="s">
        <v>908</v>
      </c>
      <c r="J71336" t="s">
        <v>779</v>
      </c>
      <c r="K71336" t="s">
        <v>1708</v>
      </c>
      <c r="L71336" t="s">
        <v>11039</v>
      </c>
      <c r="M71336" t="s">
        <v>1776</v>
      </c>
    </row>
    <row r="71337" spans="1:13" x14ac:dyDescent="0.3">
      <c r="A71337" s="4">
        <v>44028</v>
      </c>
      <c r="B71337" s="12">
        <v>37</v>
      </c>
      <c r="C71337" t="s">
        <v>780</v>
      </c>
      <c r="D71337" t="s">
        <v>288</v>
      </c>
      <c r="E71337" t="s">
        <v>851</v>
      </c>
      <c r="F71337" t="s">
        <v>289</v>
      </c>
      <c r="I71337" t="s">
        <v>908</v>
      </c>
      <c r="J71337" t="s">
        <v>779</v>
      </c>
      <c r="K71337" t="s">
        <v>7726</v>
      </c>
      <c r="L71337" t="s">
        <v>11039</v>
      </c>
      <c r="M71337" t="s">
        <v>1776</v>
      </c>
    </row>
    <row r="71338" spans="1:13" x14ac:dyDescent="0.3">
      <c r="A71338" s="4">
        <v>44028</v>
      </c>
      <c r="B71338" s="12">
        <v>2</v>
      </c>
      <c r="C71338" t="s">
        <v>780</v>
      </c>
      <c r="D71338" t="s">
        <v>288</v>
      </c>
      <c r="E71338" t="s">
        <v>851</v>
      </c>
      <c r="F71338" t="s">
        <v>289</v>
      </c>
      <c r="I71338" t="s">
        <v>908</v>
      </c>
      <c r="J71338" t="s">
        <v>779</v>
      </c>
      <c r="K71338" t="s">
        <v>1708</v>
      </c>
      <c r="L71338" t="s">
        <v>11039</v>
      </c>
      <c r="M71338" t="s">
        <v>1776</v>
      </c>
    </row>
    <row r="71339" spans="1:13" x14ac:dyDescent="0.3">
      <c r="A71339" s="4">
        <v>44028</v>
      </c>
      <c r="B71339" s="12">
        <v>35</v>
      </c>
      <c r="C71339" t="s">
        <v>780</v>
      </c>
      <c r="D71339" t="s">
        <v>288</v>
      </c>
      <c r="E71339" t="s">
        <v>851</v>
      </c>
      <c r="F71339" t="s">
        <v>289</v>
      </c>
      <c r="I71339" t="s">
        <v>908</v>
      </c>
      <c r="J71339" t="s">
        <v>779</v>
      </c>
      <c r="K71339" t="s">
        <v>1708</v>
      </c>
      <c r="L71339" t="s">
        <v>11039</v>
      </c>
      <c r="M71339" t="s">
        <v>1776</v>
      </c>
    </row>
    <row r="71340" spans="1:13" x14ac:dyDescent="0.3">
      <c r="A71340" s="4">
        <v>44028</v>
      </c>
      <c r="B71340" s="12">
        <v>30</v>
      </c>
      <c r="C71340" t="s">
        <v>780</v>
      </c>
      <c r="D71340" t="s">
        <v>288</v>
      </c>
      <c r="E71340" t="s">
        <v>851</v>
      </c>
      <c r="F71340" t="s">
        <v>289</v>
      </c>
      <c r="I71340" t="s">
        <v>908</v>
      </c>
      <c r="J71340" t="s">
        <v>779</v>
      </c>
      <c r="K71340" t="s">
        <v>1708</v>
      </c>
      <c r="L71340" t="s">
        <v>11039</v>
      </c>
      <c r="M71340" t="s">
        <v>1776</v>
      </c>
    </row>
    <row r="71341" spans="1:13" x14ac:dyDescent="0.3">
      <c r="A71341" s="4">
        <v>44028</v>
      </c>
      <c r="B71341" s="12">
        <v>43</v>
      </c>
      <c r="C71341" t="s">
        <v>780</v>
      </c>
      <c r="D71341" t="s">
        <v>288</v>
      </c>
      <c r="E71341" t="s">
        <v>851</v>
      </c>
      <c r="F71341" t="s">
        <v>289</v>
      </c>
      <c r="I71341" t="s">
        <v>908</v>
      </c>
      <c r="J71341" t="s">
        <v>779</v>
      </c>
      <c r="K71341" t="s">
        <v>7726</v>
      </c>
      <c r="L71341" t="s">
        <v>11039</v>
      </c>
      <c r="M71341" t="s">
        <v>1776</v>
      </c>
    </row>
    <row r="71342" spans="1:13" x14ac:dyDescent="0.3">
      <c r="A71342" s="4">
        <v>44028</v>
      </c>
      <c r="B71342" s="12">
        <v>51</v>
      </c>
      <c r="C71342" t="s">
        <v>780</v>
      </c>
      <c r="D71342" t="s">
        <v>288</v>
      </c>
      <c r="E71342" t="s">
        <v>851</v>
      </c>
      <c r="F71342" t="s">
        <v>289</v>
      </c>
      <c r="I71342" t="s">
        <v>908</v>
      </c>
      <c r="J71342" t="s">
        <v>779</v>
      </c>
      <c r="K71342" t="s">
        <v>1354</v>
      </c>
      <c r="L71342" t="s">
        <v>11039</v>
      </c>
      <c r="M71342" t="s">
        <v>1776</v>
      </c>
    </row>
    <row r="71343" spans="1:13" x14ac:dyDescent="0.3">
      <c r="A71343" s="4">
        <v>44028</v>
      </c>
      <c r="B71343" s="12">
        <v>41</v>
      </c>
      <c r="C71343" t="s">
        <v>780</v>
      </c>
      <c r="D71343" t="s">
        <v>288</v>
      </c>
      <c r="E71343" t="s">
        <v>851</v>
      </c>
      <c r="F71343" t="s">
        <v>289</v>
      </c>
      <c r="I71343" t="s">
        <v>908</v>
      </c>
      <c r="J71343" t="s">
        <v>779</v>
      </c>
      <c r="K71343" t="s">
        <v>7726</v>
      </c>
      <c r="L71343" t="s">
        <v>11039</v>
      </c>
      <c r="M71343" t="s">
        <v>1776</v>
      </c>
    </row>
    <row r="71344" spans="1:13" x14ac:dyDescent="0.3">
      <c r="A71344" s="4">
        <v>44028</v>
      </c>
      <c r="B71344" s="12">
        <v>57</v>
      </c>
      <c r="C71344" t="s">
        <v>780</v>
      </c>
      <c r="D71344" t="s">
        <v>288</v>
      </c>
      <c r="E71344" t="s">
        <v>851</v>
      </c>
      <c r="F71344" t="s">
        <v>289</v>
      </c>
      <c r="I71344" t="s">
        <v>908</v>
      </c>
      <c r="J71344" t="s">
        <v>779</v>
      </c>
      <c r="K71344" t="s">
        <v>1708</v>
      </c>
      <c r="L71344" t="s">
        <v>11039</v>
      </c>
      <c r="M71344" t="s">
        <v>1776</v>
      </c>
    </row>
    <row r="71345" spans="1:13" x14ac:dyDescent="0.3">
      <c r="A71345" s="4">
        <v>44028</v>
      </c>
      <c r="B71345" s="12">
        <v>46</v>
      </c>
      <c r="C71345" t="s">
        <v>780</v>
      </c>
      <c r="D71345" t="s">
        <v>288</v>
      </c>
      <c r="E71345" t="s">
        <v>851</v>
      </c>
      <c r="F71345" t="s">
        <v>289</v>
      </c>
      <c r="I71345" t="s">
        <v>908</v>
      </c>
      <c r="J71345" t="s">
        <v>779</v>
      </c>
      <c r="K71345" t="s">
        <v>1708</v>
      </c>
      <c r="L71345" t="s">
        <v>11039</v>
      </c>
      <c r="M71345" t="s">
        <v>1776</v>
      </c>
    </row>
    <row r="71346" spans="1:13" x14ac:dyDescent="0.3">
      <c r="A71346" s="4">
        <v>44028</v>
      </c>
      <c r="B71346" s="12">
        <v>49</v>
      </c>
      <c r="C71346" t="s">
        <v>780</v>
      </c>
      <c r="D71346" t="s">
        <v>288</v>
      </c>
      <c r="E71346" t="s">
        <v>851</v>
      </c>
      <c r="F71346" t="s">
        <v>289</v>
      </c>
      <c r="I71346" t="s">
        <v>908</v>
      </c>
      <c r="J71346" t="s">
        <v>779</v>
      </c>
      <c r="K71346" t="s">
        <v>1708</v>
      </c>
      <c r="L71346" t="s">
        <v>11039</v>
      </c>
      <c r="M71346" t="s">
        <v>1776</v>
      </c>
    </row>
    <row r="71347" spans="1:13" x14ac:dyDescent="0.3">
      <c r="A71347" s="4">
        <v>44028</v>
      </c>
      <c r="B71347" s="12">
        <v>61</v>
      </c>
      <c r="C71347" t="s">
        <v>780</v>
      </c>
      <c r="D71347" t="s">
        <v>288</v>
      </c>
      <c r="E71347" t="s">
        <v>851</v>
      </c>
      <c r="F71347" t="s">
        <v>289</v>
      </c>
      <c r="I71347" t="s">
        <v>908</v>
      </c>
      <c r="J71347" t="s">
        <v>779</v>
      </c>
      <c r="K71347" t="s">
        <v>1708</v>
      </c>
      <c r="L71347" t="s">
        <v>11039</v>
      </c>
      <c r="M71347" t="s">
        <v>1776</v>
      </c>
    </row>
    <row r="71348" spans="1:13" x14ac:dyDescent="0.3">
      <c r="A71348" s="4">
        <v>44028</v>
      </c>
      <c r="B71348" s="12">
        <v>67</v>
      </c>
      <c r="C71348" t="s">
        <v>780</v>
      </c>
      <c r="D71348" t="s">
        <v>288</v>
      </c>
      <c r="E71348" t="s">
        <v>851</v>
      </c>
      <c r="F71348" t="s">
        <v>289</v>
      </c>
      <c r="I71348" t="s">
        <v>908</v>
      </c>
      <c r="J71348" t="s">
        <v>779</v>
      </c>
      <c r="K71348" t="s">
        <v>1354</v>
      </c>
      <c r="L71348" t="s">
        <v>11039</v>
      </c>
      <c r="M71348" t="s">
        <v>1776</v>
      </c>
    </row>
    <row r="71349" spans="1:13" x14ac:dyDescent="0.3">
      <c r="A71349" s="4">
        <v>44028</v>
      </c>
      <c r="B71349" s="12">
        <v>23</v>
      </c>
      <c r="C71349" t="s">
        <v>780</v>
      </c>
      <c r="D71349" t="s">
        <v>288</v>
      </c>
      <c r="E71349" t="s">
        <v>851</v>
      </c>
      <c r="F71349" t="s">
        <v>289</v>
      </c>
      <c r="I71349" t="s">
        <v>908</v>
      </c>
      <c r="J71349" t="s">
        <v>779</v>
      </c>
      <c r="K71349" t="s">
        <v>7726</v>
      </c>
      <c r="L71349" t="s">
        <v>11039</v>
      </c>
      <c r="M71349" t="s">
        <v>1776</v>
      </c>
    </row>
    <row r="71350" spans="1:13" x14ac:dyDescent="0.3">
      <c r="A71350" s="4">
        <v>44028</v>
      </c>
      <c r="B71350" s="12">
        <v>37</v>
      </c>
      <c r="C71350" t="s">
        <v>780</v>
      </c>
      <c r="D71350" t="s">
        <v>288</v>
      </c>
      <c r="E71350" t="s">
        <v>851</v>
      </c>
      <c r="F71350" t="s">
        <v>289</v>
      </c>
      <c r="I71350" t="s">
        <v>908</v>
      </c>
      <c r="J71350" t="s">
        <v>779</v>
      </c>
      <c r="K71350" t="s">
        <v>7726</v>
      </c>
      <c r="L71350" t="s">
        <v>11039</v>
      </c>
      <c r="M71350" t="s">
        <v>1776</v>
      </c>
    </row>
    <row r="71351" spans="1:13" x14ac:dyDescent="0.3">
      <c r="A71351" s="4">
        <v>44028</v>
      </c>
      <c r="B71351" s="12">
        <v>43</v>
      </c>
      <c r="C71351" t="s">
        <v>780</v>
      </c>
      <c r="D71351" t="s">
        <v>288</v>
      </c>
      <c r="E71351" t="s">
        <v>851</v>
      </c>
      <c r="F71351" t="s">
        <v>289</v>
      </c>
      <c r="I71351" t="s">
        <v>908</v>
      </c>
      <c r="J71351" t="s">
        <v>779</v>
      </c>
      <c r="K71351" t="s">
        <v>1354</v>
      </c>
      <c r="L71351" t="s">
        <v>11039</v>
      </c>
      <c r="M71351" t="s">
        <v>1776</v>
      </c>
    </row>
    <row r="71352" spans="1:13" x14ac:dyDescent="0.3">
      <c r="A71352" s="4">
        <v>44028</v>
      </c>
      <c r="B71352" s="12">
        <v>28</v>
      </c>
      <c r="C71352" t="s">
        <v>780</v>
      </c>
      <c r="D71352" t="s">
        <v>288</v>
      </c>
      <c r="E71352" t="s">
        <v>851</v>
      </c>
      <c r="F71352" t="s">
        <v>289</v>
      </c>
      <c r="I71352" t="s">
        <v>908</v>
      </c>
      <c r="J71352" t="s">
        <v>779</v>
      </c>
      <c r="K71352" t="s">
        <v>1354</v>
      </c>
      <c r="L71352" t="s">
        <v>11039</v>
      </c>
      <c r="M71352" t="s">
        <v>1776</v>
      </c>
    </row>
    <row r="71353" spans="1:13" x14ac:dyDescent="0.3">
      <c r="A71353" s="4">
        <v>44028</v>
      </c>
      <c r="B71353" s="12">
        <v>19</v>
      </c>
      <c r="C71353" t="s">
        <v>780</v>
      </c>
      <c r="D71353" t="s">
        <v>288</v>
      </c>
      <c r="E71353" t="s">
        <v>851</v>
      </c>
      <c r="F71353" t="s">
        <v>289</v>
      </c>
      <c r="I71353" t="s">
        <v>908</v>
      </c>
      <c r="J71353" t="s">
        <v>779</v>
      </c>
      <c r="K71353" t="s">
        <v>1708</v>
      </c>
      <c r="L71353" t="s">
        <v>11039</v>
      </c>
      <c r="M71353" t="s">
        <v>1776</v>
      </c>
    </row>
    <row r="71354" spans="1:13" x14ac:dyDescent="0.3">
      <c r="A71354" s="4">
        <v>44028</v>
      </c>
      <c r="B71354" s="12">
        <v>85</v>
      </c>
      <c r="C71354" t="s">
        <v>780</v>
      </c>
      <c r="D71354" t="s">
        <v>288</v>
      </c>
      <c r="E71354" t="s">
        <v>851</v>
      </c>
      <c r="F71354" t="s">
        <v>289</v>
      </c>
      <c r="I71354" t="s">
        <v>908</v>
      </c>
      <c r="J71354" t="s">
        <v>779</v>
      </c>
      <c r="K71354" t="s">
        <v>1354</v>
      </c>
      <c r="L71354" t="s">
        <v>11039</v>
      </c>
      <c r="M71354" t="s">
        <v>1776</v>
      </c>
    </row>
    <row r="71355" spans="1:13" x14ac:dyDescent="0.3">
      <c r="A71355" s="4">
        <v>44028</v>
      </c>
      <c r="B71355" s="12">
        <v>31</v>
      </c>
      <c r="C71355" t="s">
        <v>780</v>
      </c>
      <c r="D71355" t="s">
        <v>288</v>
      </c>
      <c r="E71355" t="s">
        <v>851</v>
      </c>
      <c r="F71355" t="s">
        <v>289</v>
      </c>
      <c r="I71355" t="s">
        <v>908</v>
      </c>
      <c r="J71355" t="s">
        <v>779</v>
      </c>
      <c r="K71355" t="s">
        <v>1708</v>
      </c>
      <c r="L71355" t="s">
        <v>11039</v>
      </c>
      <c r="M71355" t="s">
        <v>1776</v>
      </c>
    </row>
    <row r="71356" spans="1:13" x14ac:dyDescent="0.3">
      <c r="A71356" s="4">
        <v>44028</v>
      </c>
      <c r="B71356" s="12">
        <v>30</v>
      </c>
      <c r="C71356" t="s">
        <v>780</v>
      </c>
      <c r="D71356" t="s">
        <v>288</v>
      </c>
      <c r="E71356" t="s">
        <v>851</v>
      </c>
      <c r="F71356" t="s">
        <v>289</v>
      </c>
      <c r="I71356" t="s">
        <v>908</v>
      </c>
      <c r="J71356" t="s">
        <v>779</v>
      </c>
      <c r="K71356" t="s">
        <v>1708</v>
      </c>
      <c r="L71356" t="s">
        <v>11039</v>
      </c>
      <c r="M71356" t="s">
        <v>1776</v>
      </c>
    </row>
    <row r="71357" spans="1:13" x14ac:dyDescent="0.3">
      <c r="A71357" s="4">
        <v>44028</v>
      </c>
      <c r="B71357" s="12">
        <v>48</v>
      </c>
      <c r="C71357" t="s">
        <v>780</v>
      </c>
      <c r="D71357" t="s">
        <v>288</v>
      </c>
      <c r="E71357" t="s">
        <v>851</v>
      </c>
      <c r="F71357" t="s">
        <v>289</v>
      </c>
      <c r="I71357" t="s">
        <v>908</v>
      </c>
      <c r="J71357" t="s">
        <v>779</v>
      </c>
      <c r="K71357" t="s">
        <v>1354</v>
      </c>
      <c r="L71357" t="s">
        <v>11039</v>
      </c>
      <c r="M71357" t="s">
        <v>1776</v>
      </c>
    </row>
    <row r="71358" spans="1:13" x14ac:dyDescent="0.3">
      <c r="A71358" s="4">
        <v>44028</v>
      </c>
      <c r="B71358" s="12">
        <v>72</v>
      </c>
      <c r="C71358" t="s">
        <v>780</v>
      </c>
      <c r="D71358" t="s">
        <v>288</v>
      </c>
      <c r="E71358" t="s">
        <v>851</v>
      </c>
      <c r="F71358" t="s">
        <v>289</v>
      </c>
      <c r="I71358" t="s">
        <v>908</v>
      </c>
      <c r="J71358" t="s">
        <v>779</v>
      </c>
      <c r="K71358" t="s">
        <v>1354</v>
      </c>
      <c r="L71358" t="s">
        <v>11039</v>
      </c>
      <c r="M71358" t="s">
        <v>1776</v>
      </c>
    </row>
    <row r="71359" spans="1:13" x14ac:dyDescent="0.3">
      <c r="A71359" s="4">
        <v>44028</v>
      </c>
      <c r="B71359" s="12">
        <v>56</v>
      </c>
      <c r="C71359" t="s">
        <v>780</v>
      </c>
      <c r="D71359" t="s">
        <v>288</v>
      </c>
      <c r="E71359" t="s">
        <v>851</v>
      </c>
      <c r="F71359" t="s">
        <v>289</v>
      </c>
      <c r="I71359" t="s">
        <v>908</v>
      </c>
      <c r="J71359" t="s">
        <v>779</v>
      </c>
      <c r="K71359" t="s">
        <v>1354</v>
      </c>
      <c r="L71359" t="s">
        <v>11039</v>
      </c>
      <c r="M71359" t="s">
        <v>1776</v>
      </c>
    </row>
    <row r="71360" spans="1:13" x14ac:dyDescent="0.3">
      <c r="A71360" s="4">
        <v>44028</v>
      </c>
      <c r="B71360" s="12">
        <v>33</v>
      </c>
      <c r="C71360" t="s">
        <v>780</v>
      </c>
      <c r="D71360" t="s">
        <v>288</v>
      </c>
      <c r="E71360" t="s">
        <v>851</v>
      </c>
      <c r="F71360" t="s">
        <v>289</v>
      </c>
      <c r="I71360" t="s">
        <v>908</v>
      </c>
      <c r="J71360" t="s">
        <v>779</v>
      </c>
      <c r="K71360" t="s">
        <v>1708</v>
      </c>
      <c r="L71360" t="s">
        <v>11039</v>
      </c>
      <c r="M71360" t="s">
        <v>1776</v>
      </c>
    </row>
    <row r="71361" spans="1:13" x14ac:dyDescent="0.3">
      <c r="A71361" s="4">
        <v>44028</v>
      </c>
      <c r="B71361" s="12">
        <v>25</v>
      </c>
      <c r="C71361" t="s">
        <v>780</v>
      </c>
      <c r="D71361" t="s">
        <v>288</v>
      </c>
      <c r="E71361" t="s">
        <v>851</v>
      </c>
      <c r="F71361" t="s">
        <v>289</v>
      </c>
      <c r="I71361" t="s">
        <v>908</v>
      </c>
      <c r="J71361" t="s">
        <v>779</v>
      </c>
      <c r="K71361" t="s">
        <v>7726</v>
      </c>
      <c r="L71361" t="s">
        <v>11039</v>
      </c>
      <c r="M71361" t="s">
        <v>1776</v>
      </c>
    </row>
    <row r="71362" spans="1:13" x14ac:dyDescent="0.3">
      <c r="A71362" s="4">
        <v>44028</v>
      </c>
      <c r="B71362" s="12">
        <v>72</v>
      </c>
      <c r="C71362" t="s">
        <v>780</v>
      </c>
      <c r="D71362" t="s">
        <v>288</v>
      </c>
      <c r="E71362" t="s">
        <v>851</v>
      </c>
      <c r="F71362" t="s">
        <v>289</v>
      </c>
      <c r="I71362" t="s">
        <v>908</v>
      </c>
      <c r="J71362" t="s">
        <v>779</v>
      </c>
      <c r="K71362" t="s">
        <v>1708</v>
      </c>
      <c r="L71362" t="s">
        <v>11039</v>
      </c>
      <c r="M71362" t="s">
        <v>1776</v>
      </c>
    </row>
    <row r="71363" spans="1:13" x14ac:dyDescent="0.3">
      <c r="A71363" s="4">
        <v>44028</v>
      </c>
      <c r="B71363" s="12">
        <v>52</v>
      </c>
      <c r="C71363" t="s">
        <v>780</v>
      </c>
      <c r="D71363" t="s">
        <v>288</v>
      </c>
      <c r="E71363" t="s">
        <v>851</v>
      </c>
      <c r="F71363" t="s">
        <v>289</v>
      </c>
      <c r="I71363" t="s">
        <v>908</v>
      </c>
      <c r="J71363" t="s">
        <v>779</v>
      </c>
      <c r="K71363" t="s">
        <v>7726</v>
      </c>
      <c r="L71363" t="s">
        <v>11039</v>
      </c>
      <c r="M71363" t="s">
        <v>1776</v>
      </c>
    </row>
    <row r="71364" spans="1:13" x14ac:dyDescent="0.3">
      <c r="A71364" s="4">
        <v>44028</v>
      </c>
      <c r="B71364" s="12">
        <v>17</v>
      </c>
      <c r="C71364" t="s">
        <v>780</v>
      </c>
      <c r="D71364" t="s">
        <v>288</v>
      </c>
      <c r="E71364" t="s">
        <v>851</v>
      </c>
      <c r="F71364" t="s">
        <v>289</v>
      </c>
      <c r="I71364" t="s">
        <v>908</v>
      </c>
      <c r="J71364" t="s">
        <v>779</v>
      </c>
      <c r="K71364" t="s">
        <v>7726</v>
      </c>
      <c r="L71364" t="s">
        <v>11039</v>
      </c>
      <c r="M71364" t="s">
        <v>1776</v>
      </c>
    </row>
    <row r="71365" spans="1:13" x14ac:dyDescent="0.3">
      <c r="A71365" s="4">
        <v>44028</v>
      </c>
      <c r="B71365" s="12">
        <v>52</v>
      </c>
      <c r="C71365" t="s">
        <v>780</v>
      </c>
      <c r="D71365" t="s">
        <v>288</v>
      </c>
      <c r="E71365" t="s">
        <v>851</v>
      </c>
      <c r="F71365" t="s">
        <v>289</v>
      </c>
      <c r="I71365" t="s">
        <v>908</v>
      </c>
      <c r="J71365" t="s">
        <v>779</v>
      </c>
      <c r="K71365" t="s">
        <v>1354</v>
      </c>
      <c r="L71365" t="s">
        <v>11039</v>
      </c>
      <c r="M71365" t="s">
        <v>1776</v>
      </c>
    </row>
    <row r="71366" spans="1:13" x14ac:dyDescent="0.3">
      <c r="A71366" s="4">
        <v>44028</v>
      </c>
      <c r="B71366" s="12">
        <v>50</v>
      </c>
      <c r="C71366" t="s">
        <v>780</v>
      </c>
      <c r="D71366" t="s">
        <v>288</v>
      </c>
      <c r="E71366" t="s">
        <v>851</v>
      </c>
      <c r="F71366" t="s">
        <v>289</v>
      </c>
      <c r="I71366" t="s">
        <v>908</v>
      </c>
      <c r="J71366" t="s">
        <v>779</v>
      </c>
      <c r="K71366" t="s">
        <v>7726</v>
      </c>
      <c r="L71366" t="s">
        <v>11039</v>
      </c>
      <c r="M71366" t="s">
        <v>1776</v>
      </c>
    </row>
    <row r="71367" spans="1:13" x14ac:dyDescent="0.3">
      <c r="A71367" s="4">
        <v>44028</v>
      </c>
      <c r="B71367" s="12">
        <v>40</v>
      </c>
      <c r="C71367" t="s">
        <v>780</v>
      </c>
      <c r="D71367" t="s">
        <v>288</v>
      </c>
      <c r="E71367" t="s">
        <v>851</v>
      </c>
      <c r="F71367" t="s">
        <v>289</v>
      </c>
      <c r="I71367" t="s">
        <v>908</v>
      </c>
      <c r="J71367" t="s">
        <v>779</v>
      </c>
      <c r="K71367" t="s">
        <v>1708</v>
      </c>
      <c r="L71367" t="s">
        <v>11039</v>
      </c>
      <c r="M71367" t="s">
        <v>1776</v>
      </c>
    </row>
    <row r="71368" spans="1:13" x14ac:dyDescent="0.3">
      <c r="A71368" s="4">
        <v>44028</v>
      </c>
      <c r="B71368" s="12">
        <v>62</v>
      </c>
      <c r="C71368" t="s">
        <v>780</v>
      </c>
      <c r="D71368" t="s">
        <v>288</v>
      </c>
      <c r="E71368" t="s">
        <v>851</v>
      </c>
      <c r="F71368" t="s">
        <v>289</v>
      </c>
      <c r="I71368" t="s">
        <v>908</v>
      </c>
      <c r="J71368" t="s">
        <v>779</v>
      </c>
      <c r="K71368" t="s">
        <v>1354</v>
      </c>
      <c r="L71368" t="s">
        <v>11039</v>
      </c>
      <c r="M71368" t="s">
        <v>1776</v>
      </c>
    </row>
    <row r="71369" spans="1:13" x14ac:dyDescent="0.3">
      <c r="A71369" s="4">
        <v>44028</v>
      </c>
      <c r="B71369" s="12">
        <v>42</v>
      </c>
      <c r="C71369" t="s">
        <v>780</v>
      </c>
      <c r="D71369" t="s">
        <v>288</v>
      </c>
      <c r="E71369" t="s">
        <v>851</v>
      </c>
      <c r="F71369" t="s">
        <v>289</v>
      </c>
      <c r="I71369" t="s">
        <v>908</v>
      </c>
      <c r="J71369" t="s">
        <v>779</v>
      </c>
      <c r="K71369" t="s">
        <v>7726</v>
      </c>
      <c r="L71369" t="s">
        <v>11039</v>
      </c>
      <c r="M71369" t="s">
        <v>1776</v>
      </c>
    </row>
    <row r="71370" spans="1:13" x14ac:dyDescent="0.3">
      <c r="A71370" s="4">
        <v>44028</v>
      </c>
      <c r="B71370" s="12">
        <v>49</v>
      </c>
      <c r="C71370" t="s">
        <v>780</v>
      </c>
      <c r="D71370" t="s">
        <v>288</v>
      </c>
      <c r="E71370" t="s">
        <v>851</v>
      </c>
      <c r="F71370" t="s">
        <v>289</v>
      </c>
      <c r="I71370" t="s">
        <v>908</v>
      </c>
      <c r="J71370" t="s">
        <v>779</v>
      </c>
      <c r="K71370" t="s">
        <v>1354</v>
      </c>
      <c r="L71370" t="s">
        <v>11039</v>
      </c>
      <c r="M71370" t="s">
        <v>1776</v>
      </c>
    </row>
    <row r="71371" spans="1:13" x14ac:dyDescent="0.3">
      <c r="A71371" s="4">
        <v>44028</v>
      </c>
      <c r="B71371" s="12">
        <v>61</v>
      </c>
      <c r="C71371" t="s">
        <v>780</v>
      </c>
      <c r="D71371" t="s">
        <v>288</v>
      </c>
      <c r="E71371" t="s">
        <v>851</v>
      </c>
      <c r="F71371" t="s">
        <v>289</v>
      </c>
      <c r="I71371" t="s">
        <v>908</v>
      </c>
      <c r="J71371" t="s">
        <v>779</v>
      </c>
      <c r="K71371" t="s">
        <v>1354</v>
      </c>
      <c r="L71371" t="s">
        <v>11039</v>
      </c>
      <c r="M71371" t="s">
        <v>1776</v>
      </c>
    </row>
    <row r="71372" spans="1:13" x14ac:dyDescent="0.3">
      <c r="A71372" s="4">
        <v>44028</v>
      </c>
      <c r="B71372" s="12">
        <v>49</v>
      </c>
      <c r="C71372" t="s">
        <v>780</v>
      </c>
      <c r="D71372" t="s">
        <v>288</v>
      </c>
      <c r="E71372" t="s">
        <v>851</v>
      </c>
      <c r="F71372" t="s">
        <v>289</v>
      </c>
      <c r="I71372" t="s">
        <v>908</v>
      </c>
      <c r="J71372" t="s">
        <v>779</v>
      </c>
      <c r="K71372" t="s">
        <v>1708</v>
      </c>
      <c r="L71372" t="s">
        <v>11039</v>
      </c>
      <c r="M71372" t="s">
        <v>1776</v>
      </c>
    </row>
    <row r="71373" spans="1:13" x14ac:dyDescent="0.3">
      <c r="A71373" s="4">
        <v>44028</v>
      </c>
      <c r="B71373" s="12">
        <v>61</v>
      </c>
      <c r="C71373" t="s">
        <v>780</v>
      </c>
      <c r="D71373" t="s">
        <v>288</v>
      </c>
      <c r="E71373" t="s">
        <v>851</v>
      </c>
      <c r="F71373" t="s">
        <v>289</v>
      </c>
      <c r="I71373" t="s">
        <v>908</v>
      </c>
      <c r="J71373" t="s">
        <v>779</v>
      </c>
      <c r="K71373" t="s">
        <v>1708</v>
      </c>
      <c r="L71373" t="s">
        <v>11039</v>
      </c>
      <c r="M71373" t="s">
        <v>1776</v>
      </c>
    </row>
    <row r="71374" spans="1:13" x14ac:dyDescent="0.3">
      <c r="A71374" s="4">
        <v>44028</v>
      </c>
      <c r="B71374" s="12">
        <v>53</v>
      </c>
      <c r="C71374" t="s">
        <v>780</v>
      </c>
      <c r="D71374" t="s">
        <v>288</v>
      </c>
      <c r="E71374" t="s">
        <v>851</v>
      </c>
      <c r="F71374" t="s">
        <v>289</v>
      </c>
      <c r="I71374" t="s">
        <v>908</v>
      </c>
      <c r="J71374" t="s">
        <v>779</v>
      </c>
      <c r="K71374" t="s">
        <v>1708</v>
      </c>
      <c r="L71374" t="s">
        <v>11039</v>
      </c>
      <c r="M71374" t="s">
        <v>1776</v>
      </c>
    </row>
    <row r="71375" spans="1:13" x14ac:dyDescent="0.3">
      <c r="A71375" s="4">
        <v>44028</v>
      </c>
      <c r="B71375" s="12">
        <v>55</v>
      </c>
      <c r="C71375" t="s">
        <v>780</v>
      </c>
      <c r="D71375" t="s">
        <v>288</v>
      </c>
      <c r="E71375" t="s">
        <v>851</v>
      </c>
      <c r="F71375" t="s">
        <v>289</v>
      </c>
      <c r="I71375" t="s">
        <v>908</v>
      </c>
      <c r="J71375" t="s">
        <v>779</v>
      </c>
      <c r="K71375" t="s">
        <v>1708</v>
      </c>
      <c r="L71375" t="s">
        <v>11039</v>
      </c>
      <c r="M71375" t="s">
        <v>1776</v>
      </c>
    </row>
    <row r="71376" spans="1:13" x14ac:dyDescent="0.3">
      <c r="A71376" s="4">
        <v>44028</v>
      </c>
      <c r="B71376" s="12">
        <v>48</v>
      </c>
      <c r="C71376" t="s">
        <v>780</v>
      </c>
      <c r="D71376" t="s">
        <v>288</v>
      </c>
      <c r="E71376" t="s">
        <v>851</v>
      </c>
      <c r="F71376" t="s">
        <v>289</v>
      </c>
      <c r="I71376" t="s">
        <v>908</v>
      </c>
      <c r="J71376" t="s">
        <v>779</v>
      </c>
      <c r="K71376" t="s">
        <v>1708</v>
      </c>
      <c r="L71376" t="s">
        <v>11039</v>
      </c>
      <c r="M71376" t="s">
        <v>1776</v>
      </c>
    </row>
    <row r="71377" spans="1:13" x14ac:dyDescent="0.3">
      <c r="A71377" s="4">
        <v>44028</v>
      </c>
      <c r="B71377" s="12">
        <v>25</v>
      </c>
      <c r="C71377" t="s">
        <v>780</v>
      </c>
      <c r="D71377" t="s">
        <v>288</v>
      </c>
      <c r="E71377" t="s">
        <v>851</v>
      </c>
      <c r="F71377" t="s">
        <v>289</v>
      </c>
      <c r="I71377" t="s">
        <v>908</v>
      </c>
      <c r="J71377" t="s">
        <v>779</v>
      </c>
      <c r="K71377" t="s">
        <v>1708</v>
      </c>
      <c r="L71377" t="s">
        <v>11039</v>
      </c>
      <c r="M71377" t="s">
        <v>1776</v>
      </c>
    </row>
    <row r="71378" spans="1:13" x14ac:dyDescent="0.3">
      <c r="A71378" s="4">
        <v>44028</v>
      </c>
      <c r="B71378" s="12">
        <v>52</v>
      </c>
      <c r="C71378" t="s">
        <v>780</v>
      </c>
      <c r="D71378" t="s">
        <v>288</v>
      </c>
      <c r="E71378" t="s">
        <v>851</v>
      </c>
      <c r="F71378" t="s">
        <v>289</v>
      </c>
      <c r="I71378" t="s">
        <v>908</v>
      </c>
      <c r="J71378" t="s">
        <v>779</v>
      </c>
      <c r="K71378" t="s">
        <v>1708</v>
      </c>
      <c r="L71378" t="s">
        <v>11039</v>
      </c>
      <c r="M71378" t="s">
        <v>1776</v>
      </c>
    </row>
    <row r="71379" spans="1:13" x14ac:dyDescent="0.3">
      <c r="A71379" s="4">
        <v>44028</v>
      </c>
      <c r="B71379" s="12">
        <v>42</v>
      </c>
      <c r="C71379" t="s">
        <v>780</v>
      </c>
      <c r="D71379" t="s">
        <v>288</v>
      </c>
      <c r="E71379" t="s">
        <v>851</v>
      </c>
      <c r="F71379" t="s">
        <v>289</v>
      </c>
      <c r="I71379" t="s">
        <v>908</v>
      </c>
      <c r="J71379" t="s">
        <v>779</v>
      </c>
      <c r="K71379" t="s">
        <v>1708</v>
      </c>
      <c r="L71379" t="s">
        <v>11039</v>
      </c>
      <c r="M71379" t="s">
        <v>1776</v>
      </c>
    </row>
    <row r="71380" spans="1:13" x14ac:dyDescent="0.3">
      <c r="A71380" s="4">
        <v>44028</v>
      </c>
      <c r="B71380" s="12">
        <v>21</v>
      </c>
      <c r="C71380" t="s">
        <v>780</v>
      </c>
      <c r="D71380" t="s">
        <v>288</v>
      </c>
      <c r="E71380" t="s">
        <v>851</v>
      </c>
      <c r="F71380" t="s">
        <v>289</v>
      </c>
      <c r="I71380" t="s">
        <v>908</v>
      </c>
      <c r="J71380" t="s">
        <v>779</v>
      </c>
      <c r="K71380" t="s">
        <v>7726</v>
      </c>
      <c r="L71380" t="s">
        <v>11039</v>
      </c>
      <c r="M71380" t="s">
        <v>1776</v>
      </c>
    </row>
    <row r="71381" spans="1:13" x14ac:dyDescent="0.3">
      <c r="A71381" s="4">
        <v>44028</v>
      </c>
      <c r="B71381" s="12">
        <v>70</v>
      </c>
      <c r="C71381" t="s">
        <v>780</v>
      </c>
      <c r="D71381" t="s">
        <v>288</v>
      </c>
      <c r="E71381" t="s">
        <v>851</v>
      </c>
      <c r="F71381" t="s">
        <v>289</v>
      </c>
      <c r="I71381" t="s">
        <v>908</v>
      </c>
      <c r="J71381" t="s">
        <v>779</v>
      </c>
      <c r="K71381" t="s">
        <v>1708</v>
      </c>
      <c r="L71381" t="s">
        <v>11039</v>
      </c>
      <c r="M71381" t="s">
        <v>1776</v>
      </c>
    </row>
    <row r="71382" spans="1:13" x14ac:dyDescent="0.3">
      <c r="A71382" s="4">
        <v>44028</v>
      </c>
      <c r="B71382" s="12">
        <v>38</v>
      </c>
      <c r="C71382" t="s">
        <v>780</v>
      </c>
      <c r="D71382" t="s">
        <v>288</v>
      </c>
      <c r="E71382" t="s">
        <v>851</v>
      </c>
      <c r="F71382" t="s">
        <v>289</v>
      </c>
      <c r="I71382" t="s">
        <v>908</v>
      </c>
      <c r="J71382" t="s">
        <v>779</v>
      </c>
      <c r="K71382" t="s">
        <v>1708</v>
      </c>
      <c r="L71382" t="s">
        <v>11039</v>
      </c>
      <c r="M71382" t="s">
        <v>1776</v>
      </c>
    </row>
    <row r="71383" spans="1:13" x14ac:dyDescent="0.3">
      <c r="A71383" s="4">
        <v>44028</v>
      </c>
      <c r="B71383" s="12">
        <v>48</v>
      </c>
      <c r="C71383" t="s">
        <v>780</v>
      </c>
      <c r="D71383" t="s">
        <v>288</v>
      </c>
      <c r="E71383" t="s">
        <v>851</v>
      </c>
      <c r="F71383" t="s">
        <v>289</v>
      </c>
      <c r="I71383" t="s">
        <v>908</v>
      </c>
      <c r="J71383" t="s">
        <v>779</v>
      </c>
      <c r="K71383" t="s">
        <v>1708</v>
      </c>
      <c r="L71383" t="s">
        <v>11039</v>
      </c>
      <c r="M71383" t="s">
        <v>1776</v>
      </c>
    </row>
    <row r="71384" spans="1:13" x14ac:dyDescent="0.3">
      <c r="A71384" s="4">
        <v>44028</v>
      </c>
      <c r="B71384" s="12">
        <v>50</v>
      </c>
      <c r="C71384" t="s">
        <v>780</v>
      </c>
      <c r="D71384" t="s">
        <v>288</v>
      </c>
      <c r="E71384" t="s">
        <v>851</v>
      </c>
      <c r="F71384" t="s">
        <v>289</v>
      </c>
      <c r="I71384" t="s">
        <v>908</v>
      </c>
      <c r="J71384" t="s">
        <v>779</v>
      </c>
      <c r="K71384" t="s">
        <v>7726</v>
      </c>
      <c r="L71384" t="s">
        <v>11039</v>
      </c>
      <c r="M71384" t="s">
        <v>1776</v>
      </c>
    </row>
    <row r="71385" spans="1:13" x14ac:dyDescent="0.3">
      <c r="A71385" s="4">
        <v>44028</v>
      </c>
      <c r="B71385" s="12">
        <v>67</v>
      </c>
      <c r="C71385" t="s">
        <v>780</v>
      </c>
      <c r="D71385" t="s">
        <v>288</v>
      </c>
      <c r="E71385" t="s">
        <v>851</v>
      </c>
      <c r="F71385" t="s">
        <v>289</v>
      </c>
      <c r="I71385" t="s">
        <v>908</v>
      </c>
      <c r="J71385" t="s">
        <v>779</v>
      </c>
      <c r="K71385" t="s">
        <v>1708</v>
      </c>
      <c r="L71385" t="s">
        <v>11039</v>
      </c>
      <c r="M71385" t="s">
        <v>1776</v>
      </c>
    </row>
    <row r="71386" spans="1:13" x14ac:dyDescent="0.3">
      <c r="A71386" s="4">
        <v>44028</v>
      </c>
      <c r="B71386" s="12">
        <v>66</v>
      </c>
      <c r="C71386" t="s">
        <v>780</v>
      </c>
      <c r="D71386" t="s">
        <v>288</v>
      </c>
      <c r="E71386" t="s">
        <v>851</v>
      </c>
      <c r="F71386" t="s">
        <v>289</v>
      </c>
      <c r="I71386" t="s">
        <v>908</v>
      </c>
      <c r="J71386" t="s">
        <v>779</v>
      </c>
      <c r="K71386" t="s">
        <v>1708</v>
      </c>
      <c r="L71386" t="s">
        <v>11039</v>
      </c>
      <c r="M71386" t="s">
        <v>1776</v>
      </c>
    </row>
    <row r="71387" spans="1:13" x14ac:dyDescent="0.3">
      <c r="A71387" s="4">
        <v>44028</v>
      </c>
      <c r="B71387" s="12">
        <v>45</v>
      </c>
      <c r="C71387" t="s">
        <v>780</v>
      </c>
      <c r="D71387" t="s">
        <v>288</v>
      </c>
      <c r="E71387" t="s">
        <v>851</v>
      </c>
      <c r="F71387" t="s">
        <v>289</v>
      </c>
      <c r="I71387" t="s">
        <v>908</v>
      </c>
      <c r="J71387" t="s">
        <v>779</v>
      </c>
      <c r="K71387" t="s">
        <v>1354</v>
      </c>
      <c r="L71387" t="s">
        <v>11039</v>
      </c>
      <c r="M71387" t="s">
        <v>1776</v>
      </c>
    </row>
    <row r="71388" spans="1:13" x14ac:dyDescent="0.3">
      <c r="A71388" s="4">
        <v>44028</v>
      </c>
      <c r="B71388" s="12">
        <v>39</v>
      </c>
      <c r="C71388" t="s">
        <v>780</v>
      </c>
      <c r="D71388" t="s">
        <v>288</v>
      </c>
      <c r="E71388" t="s">
        <v>851</v>
      </c>
      <c r="F71388" t="s">
        <v>289</v>
      </c>
      <c r="I71388" t="s">
        <v>908</v>
      </c>
      <c r="J71388" t="s">
        <v>779</v>
      </c>
      <c r="K71388" t="s">
        <v>1354</v>
      </c>
      <c r="L71388" t="s">
        <v>11039</v>
      </c>
      <c r="M71388" t="s">
        <v>1776</v>
      </c>
    </row>
    <row r="71389" spans="1:13" x14ac:dyDescent="0.3">
      <c r="A71389" s="4">
        <v>44028</v>
      </c>
      <c r="B71389" s="12">
        <v>32</v>
      </c>
      <c r="C71389" t="s">
        <v>780</v>
      </c>
      <c r="D71389" t="s">
        <v>288</v>
      </c>
      <c r="E71389" t="s">
        <v>851</v>
      </c>
      <c r="F71389" t="s">
        <v>289</v>
      </c>
      <c r="I71389" t="s">
        <v>908</v>
      </c>
      <c r="J71389" t="s">
        <v>779</v>
      </c>
      <c r="K71389" t="s">
        <v>7726</v>
      </c>
      <c r="L71389" t="s">
        <v>11039</v>
      </c>
      <c r="M71389" t="s">
        <v>1776</v>
      </c>
    </row>
    <row r="71390" spans="1:13" x14ac:dyDescent="0.3">
      <c r="A71390" s="4">
        <v>44028</v>
      </c>
      <c r="B71390" s="12">
        <v>38</v>
      </c>
      <c r="C71390" t="s">
        <v>780</v>
      </c>
      <c r="D71390" t="s">
        <v>288</v>
      </c>
      <c r="E71390" t="s">
        <v>851</v>
      </c>
      <c r="F71390" t="s">
        <v>289</v>
      </c>
      <c r="I71390" t="s">
        <v>908</v>
      </c>
      <c r="J71390" t="s">
        <v>779</v>
      </c>
      <c r="K71390" t="s">
        <v>1708</v>
      </c>
      <c r="L71390" t="s">
        <v>11039</v>
      </c>
      <c r="M71390" t="s">
        <v>1776</v>
      </c>
    </row>
    <row r="71391" spans="1:13" x14ac:dyDescent="0.3">
      <c r="A71391" s="4">
        <v>44028</v>
      </c>
      <c r="B71391" s="12">
        <v>45</v>
      </c>
      <c r="C71391" t="s">
        <v>780</v>
      </c>
      <c r="D71391" t="s">
        <v>288</v>
      </c>
      <c r="E71391" t="s">
        <v>851</v>
      </c>
      <c r="F71391" t="s">
        <v>289</v>
      </c>
      <c r="I71391" t="s">
        <v>908</v>
      </c>
      <c r="J71391" t="s">
        <v>779</v>
      </c>
      <c r="K71391" t="s">
        <v>7726</v>
      </c>
      <c r="L71391" t="s">
        <v>11039</v>
      </c>
      <c r="M71391" t="s">
        <v>1776</v>
      </c>
    </row>
    <row r="71392" spans="1:13" x14ac:dyDescent="0.3">
      <c r="A71392" s="4">
        <v>44028</v>
      </c>
      <c r="B71392" s="12">
        <v>26</v>
      </c>
      <c r="C71392" t="s">
        <v>780</v>
      </c>
      <c r="D71392" t="s">
        <v>288</v>
      </c>
      <c r="E71392" t="s">
        <v>851</v>
      </c>
      <c r="F71392" t="s">
        <v>289</v>
      </c>
      <c r="I71392" t="s">
        <v>908</v>
      </c>
      <c r="J71392" t="s">
        <v>779</v>
      </c>
      <c r="K71392" t="s">
        <v>1708</v>
      </c>
      <c r="L71392" t="s">
        <v>11039</v>
      </c>
      <c r="M71392" t="s">
        <v>1776</v>
      </c>
    </row>
    <row r="71393" spans="1:13" x14ac:dyDescent="0.3">
      <c r="A71393" s="4">
        <v>44028</v>
      </c>
      <c r="B71393" s="12">
        <v>42</v>
      </c>
      <c r="C71393" t="s">
        <v>780</v>
      </c>
      <c r="D71393" t="s">
        <v>288</v>
      </c>
      <c r="E71393" t="s">
        <v>851</v>
      </c>
      <c r="F71393" t="s">
        <v>289</v>
      </c>
      <c r="I71393" t="s">
        <v>908</v>
      </c>
      <c r="J71393" t="s">
        <v>779</v>
      </c>
      <c r="K71393" t="s">
        <v>1354</v>
      </c>
      <c r="L71393" t="s">
        <v>11039</v>
      </c>
      <c r="M71393" t="s">
        <v>1776</v>
      </c>
    </row>
    <row r="71394" spans="1:13" x14ac:dyDescent="0.3">
      <c r="A71394" s="4">
        <v>44028</v>
      </c>
      <c r="B71394" s="12">
        <v>29</v>
      </c>
      <c r="C71394" t="s">
        <v>780</v>
      </c>
      <c r="D71394" t="s">
        <v>288</v>
      </c>
      <c r="E71394" t="s">
        <v>851</v>
      </c>
      <c r="F71394" t="s">
        <v>289</v>
      </c>
      <c r="I71394" t="s">
        <v>908</v>
      </c>
      <c r="J71394" t="s">
        <v>779</v>
      </c>
      <c r="K71394" t="s">
        <v>7726</v>
      </c>
      <c r="L71394" t="s">
        <v>11039</v>
      </c>
      <c r="M71394" t="s">
        <v>1776</v>
      </c>
    </row>
    <row r="71395" spans="1:13" x14ac:dyDescent="0.3">
      <c r="A71395" s="4">
        <v>44028</v>
      </c>
      <c r="B71395" s="12">
        <v>40</v>
      </c>
      <c r="C71395" t="s">
        <v>780</v>
      </c>
      <c r="D71395" t="s">
        <v>288</v>
      </c>
      <c r="E71395" t="s">
        <v>851</v>
      </c>
      <c r="F71395" t="s">
        <v>289</v>
      </c>
      <c r="I71395" t="s">
        <v>908</v>
      </c>
      <c r="J71395" t="s">
        <v>779</v>
      </c>
      <c r="K71395" t="s">
        <v>1708</v>
      </c>
      <c r="L71395" t="s">
        <v>11039</v>
      </c>
      <c r="M71395" t="s">
        <v>1776</v>
      </c>
    </row>
    <row r="71396" spans="1:13" x14ac:dyDescent="0.3">
      <c r="A71396" s="4">
        <v>44028</v>
      </c>
      <c r="B71396" s="12">
        <v>69</v>
      </c>
      <c r="C71396" t="s">
        <v>780</v>
      </c>
      <c r="D71396" t="s">
        <v>288</v>
      </c>
      <c r="E71396" t="s">
        <v>851</v>
      </c>
      <c r="F71396" t="s">
        <v>289</v>
      </c>
      <c r="I71396" t="s">
        <v>908</v>
      </c>
      <c r="J71396" t="s">
        <v>779</v>
      </c>
      <c r="K71396" t="s">
        <v>1708</v>
      </c>
      <c r="L71396" t="s">
        <v>11039</v>
      </c>
      <c r="M71396" t="s">
        <v>1776</v>
      </c>
    </row>
    <row r="71397" spans="1:13" x14ac:dyDescent="0.3">
      <c r="A71397" s="4">
        <v>44028</v>
      </c>
      <c r="B71397" s="12">
        <v>84</v>
      </c>
      <c r="C71397" t="s">
        <v>780</v>
      </c>
      <c r="D71397" t="s">
        <v>288</v>
      </c>
      <c r="E71397" t="s">
        <v>851</v>
      </c>
      <c r="F71397" t="s">
        <v>289</v>
      </c>
      <c r="I71397" t="s">
        <v>908</v>
      </c>
      <c r="J71397" t="s">
        <v>779</v>
      </c>
      <c r="K71397" t="s">
        <v>1708</v>
      </c>
      <c r="L71397" t="s">
        <v>11039</v>
      </c>
      <c r="M71397" t="s">
        <v>1776</v>
      </c>
    </row>
    <row r="71398" spans="1:13" x14ac:dyDescent="0.3">
      <c r="A71398" s="4">
        <v>44028</v>
      </c>
      <c r="B71398" s="12">
        <v>47</v>
      </c>
      <c r="C71398" t="s">
        <v>780</v>
      </c>
      <c r="D71398" t="s">
        <v>288</v>
      </c>
      <c r="E71398" t="s">
        <v>851</v>
      </c>
      <c r="F71398" t="s">
        <v>289</v>
      </c>
      <c r="I71398" t="s">
        <v>908</v>
      </c>
      <c r="J71398" t="s">
        <v>779</v>
      </c>
      <c r="K71398" t="s">
        <v>1708</v>
      </c>
      <c r="L71398" t="s">
        <v>11039</v>
      </c>
      <c r="M71398" t="s">
        <v>1776</v>
      </c>
    </row>
    <row r="71399" spans="1:13" x14ac:dyDescent="0.3">
      <c r="A71399" s="4">
        <v>44028</v>
      </c>
      <c r="B71399" s="12">
        <v>40</v>
      </c>
      <c r="C71399" t="s">
        <v>780</v>
      </c>
      <c r="D71399" t="s">
        <v>288</v>
      </c>
      <c r="E71399" t="s">
        <v>851</v>
      </c>
      <c r="F71399" t="s">
        <v>289</v>
      </c>
      <c r="I71399" t="s">
        <v>908</v>
      </c>
      <c r="J71399" t="s">
        <v>779</v>
      </c>
      <c r="K71399" t="s">
        <v>7726</v>
      </c>
      <c r="L71399" t="s">
        <v>11039</v>
      </c>
      <c r="M71399" t="s">
        <v>1776</v>
      </c>
    </row>
    <row r="71400" spans="1:13" x14ac:dyDescent="0.3">
      <c r="A71400" s="4">
        <v>44028</v>
      </c>
      <c r="B71400" s="12">
        <v>35</v>
      </c>
      <c r="C71400" t="s">
        <v>780</v>
      </c>
      <c r="D71400" t="s">
        <v>288</v>
      </c>
      <c r="E71400" t="s">
        <v>851</v>
      </c>
      <c r="F71400" t="s">
        <v>289</v>
      </c>
      <c r="I71400" t="s">
        <v>908</v>
      </c>
      <c r="J71400" t="s">
        <v>779</v>
      </c>
      <c r="K71400" t="s">
        <v>7726</v>
      </c>
      <c r="L71400" t="s">
        <v>11039</v>
      </c>
      <c r="M71400" t="s">
        <v>1776</v>
      </c>
    </row>
    <row r="71401" spans="1:13" x14ac:dyDescent="0.3">
      <c r="A71401" s="4">
        <v>44028</v>
      </c>
      <c r="B71401" s="12">
        <v>11</v>
      </c>
      <c r="C71401" t="s">
        <v>780</v>
      </c>
      <c r="D71401" t="s">
        <v>288</v>
      </c>
      <c r="E71401" t="s">
        <v>851</v>
      </c>
      <c r="F71401" t="s">
        <v>289</v>
      </c>
      <c r="I71401" t="s">
        <v>908</v>
      </c>
      <c r="J71401" t="s">
        <v>779</v>
      </c>
      <c r="K71401" t="s">
        <v>1708</v>
      </c>
      <c r="L71401" t="s">
        <v>11039</v>
      </c>
      <c r="M71401" t="s">
        <v>1776</v>
      </c>
    </row>
    <row r="71402" spans="1:13" x14ac:dyDescent="0.3">
      <c r="A71402" s="4">
        <v>44028</v>
      </c>
      <c r="B71402" s="12">
        <v>36</v>
      </c>
      <c r="C71402" t="s">
        <v>780</v>
      </c>
      <c r="D71402" t="s">
        <v>288</v>
      </c>
      <c r="E71402" t="s">
        <v>851</v>
      </c>
      <c r="F71402" t="s">
        <v>289</v>
      </c>
      <c r="I71402" t="s">
        <v>908</v>
      </c>
      <c r="J71402" t="s">
        <v>779</v>
      </c>
      <c r="K71402" t="s">
        <v>7726</v>
      </c>
      <c r="L71402" t="s">
        <v>11039</v>
      </c>
      <c r="M71402" t="s">
        <v>1776</v>
      </c>
    </row>
    <row r="71403" spans="1:13" x14ac:dyDescent="0.3">
      <c r="A71403" s="4">
        <v>44028</v>
      </c>
      <c r="B71403" s="12">
        <v>41</v>
      </c>
      <c r="C71403" t="s">
        <v>780</v>
      </c>
      <c r="D71403" t="s">
        <v>288</v>
      </c>
      <c r="E71403" t="s">
        <v>851</v>
      </c>
      <c r="F71403" t="s">
        <v>289</v>
      </c>
      <c r="I71403" t="s">
        <v>908</v>
      </c>
      <c r="J71403" t="s">
        <v>779</v>
      </c>
      <c r="K71403" t="s">
        <v>1708</v>
      </c>
      <c r="L71403" t="s">
        <v>11039</v>
      </c>
      <c r="M71403" t="s">
        <v>1776</v>
      </c>
    </row>
    <row r="71404" spans="1:13" x14ac:dyDescent="0.3">
      <c r="A71404" s="4">
        <v>44028</v>
      </c>
      <c r="B71404" s="12">
        <v>66</v>
      </c>
      <c r="C71404" t="s">
        <v>780</v>
      </c>
      <c r="D71404" t="s">
        <v>288</v>
      </c>
      <c r="E71404" t="s">
        <v>851</v>
      </c>
      <c r="F71404" t="s">
        <v>289</v>
      </c>
      <c r="I71404" t="s">
        <v>908</v>
      </c>
      <c r="J71404" t="s">
        <v>779</v>
      </c>
      <c r="K71404" t="s">
        <v>1354</v>
      </c>
      <c r="L71404" t="s">
        <v>11039</v>
      </c>
      <c r="M71404" t="s">
        <v>1776</v>
      </c>
    </row>
    <row r="71405" spans="1:13" x14ac:dyDescent="0.3">
      <c r="A71405" s="4">
        <v>44028</v>
      </c>
      <c r="B71405" s="12">
        <v>41</v>
      </c>
      <c r="C71405" t="s">
        <v>780</v>
      </c>
      <c r="D71405" t="s">
        <v>288</v>
      </c>
      <c r="E71405" t="s">
        <v>851</v>
      </c>
      <c r="F71405" t="s">
        <v>289</v>
      </c>
      <c r="I71405" t="s">
        <v>908</v>
      </c>
      <c r="J71405" t="s">
        <v>779</v>
      </c>
      <c r="K71405" t="s">
        <v>7726</v>
      </c>
      <c r="L71405" t="s">
        <v>11039</v>
      </c>
      <c r="M71405" t="s">
        <v>1776</v>
      </c>
    </row>
    <row r="71406" spans="1:13" x14ac:dyDescent="0.3">
      <c r="A71406" s="4">
        <v>44028</v>
      </c>
      <c r="B71406" s="12">
        <v>42</v>
      </c>
      <c r="C71406" t="s">
        <v>780</v>
      </c>
      <c r="D71406" t="s">
        <v>288</v>
      </c>
      <c r="E71406" t="s">
        <v>851</v>
      </c>
      <c r="F71406" t="s">
        <v>289</v>
      </c>
      <c r="I71406" t="s">
        <v>908</v>
      </c>
      <c r="J71406" t="s">
        <v>779</v>
      </c>
      <c r="K71406" t="s">
        <v>7726</v>
      </c>
      <c r="L71406" t="s">
        <v>11039</v>
      </c>
      <c r="M71406" t="s">
        <v>1776</v>
      </c>
    </row>
    <row r="71407" spans="1:13" x14ac:dyDescent="0.3">
      <c r="A71407" s="4">
        <v>44028</v>
      </c>
      <c r="B71407" s="12">
        <v>60</v>
      </c>
      <c r="C71407" t="s">
        <v>780</v>
      </c>
      <c r="D71407" t="s">
        <v>288</v>
      </c>
      <c r="E71407" t="s">
        <v>851</v>
      </c>
      <c r="F71407" t="s">
        <v>289</v>
      </c>
      <c r="I71407" t="s">
        <v>908</v>
      </c>
      <c r="J71407" t="s">
        <v>779</v>
      </c>
      <c r="K71407" t="s">
        <v>1354</v>
      </c>
      <c r="L71407" t="s">
        <v>11039</v>
      </c>
      <c r="M71407" t="s">
        <v>1776</v>
      </c>
    </row>
    <row r="71408" spans="1:13" x14ac:dyDescent="0.3">
      <c r="A71408" s="4">
        <v>44028</v>
      </c>
      <c r="B71408" s="12">
        <v>43</v>
      </c>
      <c r="C71408" t="s">
        <v>780</v>
      </c>
      <c r="D71408" t="s">
        <v>288</v>
      </c>
      <c r="E71408" t="s">
        <v>851</v>
      </c>
      <c r="F71408" t="s">
        <v>289</v>
      </c>
      <c r="I71408" t="s">
        <v>908</v>
      </c>
      <c r="J71408" t="s">
        <v>779</v>
      </c>
      <c r="K71408" t="s">
        <v>7726</v>
      </c>
      <c r="L71408" t="s">
        <v>11039</v>
      </c>
      <c r="M71408" t="s">
        <v>1776</v>
      </c>
    </row>
    <row r="71409" spans="1:13" x14ac:dyDescent="0.3">
      <c r="A71409" s="4">
        <v>44028</v>
      </c>
      <c r="B71409" s="12">
        <v>22</v>
      </c>
      <c r="C71409" t="s">
        <v>780</v>
      </c>
      <c r="D71409" t="s">
        <v>288</v>
      </c>
      <c r="E71409" t="s">
        <v>851</v>
      </c>
      <c r="F71409" t="s">
        <v>289</v>
      </c>
      <c r="I71409" t="s">
        <v>908</v>
      </c>
      <c r="J71409" t="s">
        <v>779</v>
      </c>
      <c r="K71409" t="s">
        <v>1708</v>
      </c>
      <c r="L71409" t="s">
        <v>11039</v>
      </c>
      <c r="M71409" t="s">
        <v>1776</v>
      </c>
    </row>
    <row r="71410" spans="1:13" x14ac:dyDescent="0.3">
      <c r="A71410" s="4">
        <v>44028</v>
      </c>
      <c r="B71410" s="12">
        <v>65</v>
      </c>
      <c r="C71410" t="s">
        <v>780</v>
      </c>
      <c r="D71410" t="s">
        <v>288</v>
      </c>
      <c r="E71410" t="s">
        <v>851</v>
      </c>
      <c r="F71410" t="s">
        <v>289</v>
      </c>
      <c r="I71410" t="s">
        <v>908</v>
      </c>
      <c r="J71410" t="s">
        <v>779</v>
      </c>
      <c r="K71410" t="s">
        <v>7726</v>
      </c>
      <c r="L71410" t="s">
        <v>11039</v>
      </c>
      <c r="M71410" t="s">
        <v>1776</v>
      </c>
    </row>
    <row r="71411" spans="1:13" x14ac:dyDescent="0.3">
      <c r="A71411" s="4">
        <v>44028</v>
      </c>
      <c r="B71411" s="12">
        <v>30</v>
      </c>
      <c r="C71411" t="s">
        <v>780</v>
      </c>
      <c r="D71411" t="s">
        <v>288</v>
      </c>
      <c r="E71411" t="s">
        <v>851</v>
      </c>
      <c r="F71411" t="s">
        <v>289</v>
      </c>
      <c r="I71411" t="s">
        <v>908</v>
      </c>
      <c r="J71411" t="s">
        <v>779</v>
      </c>
      <c r="K71411" t="s">
        <v>1708</v>
      </c>
      <c r="L71411" t="s">
        <v>11039</v>
      </c>
      <c r="M71411" t="s">
        <v>1776</v>
      </c>
    </row>
    <row r="71412" spans="1:13" x14ac:dyDescent="0.3">
      <c r="A71412" s="4">
        <v>44028</v>
      </c>
      <c r="B71412" s="12">
        <v>59</v>
      </c>
      <c r="C71412" t="s">
        <v>780</v>
      </c>
      <c r="D71412" t="s">
        <v>288</v>
      </c>
      <c r="E71412" t="s">
        <v>851</v>
      </c>
      <c r="F71412" t="s">
        <v>289</v>
      </c>
      <c r="I71412" t="s">
        <v>908</v>
      </c>
      <c r="J71412" t="s">
        <v>779</v>
      </c>
      <c r="K71412" t="s">
        <v>1354</v>
      </c>
      <c r="L71412" t="s">
        <v>11039</v>
      </c>
      <c r="M71412" t="s">
        <v>1776</v>
      </c>
    </row>
    <row r="71413" spans="1:13" x14ac:dyDescent="0.3">
      <c r="A71413" s="4">
        <v>44028</v>
      </c>
      <c r="B71413" s="12">
        <v>33</v>
      </c>
      <c r="C71413" t="s">
        <v>780</v>
      </c>
      <c r="D71413" t="s">
        <v>288</v>
      </c>
      <c r="E71413" t="s">
        <v>851</v>
      </c>
      <c r="F71413" t="s">
        <v>289</v>
      </c>
      <c r="I71413" t="s">
        <v>908</v>
      </c>
      <c r="J71413" t="s">
        <v>779</v>
      </c>
      <c r="K71413" t="s">
        <v>7726</v>
      </c>
      <c r="L71413" t="s">
        <v>11039</v>
      </c>
      <c r="M71413" t="s">
        <v>1776</v>
      </c>
    </row>
    <row r="71414" spans="1:13" x14ac:dyDescent="0.3">
      <c r="A71414" s="4">
        <v>44028</v>
      </c>
      <c r="B71414" s="12">
        <v>44</v>
      </c>
      <c r="C71414" t="s">
        <v>780</v>
      </c>
      <c r="D71414" t="s">
        <v>288</v>
      </c>
      <c r="E71414" t="s">
        <v>851</v>
      </c>
      <c r="F71414" t="s">
        <v>289</v>
      </c>
      <c r="I71414" t="s">
        <v>908</v>
      </c>
      <c r="J71414" t="s">
        <v>779</v>
      </c>
      <c r="K71414" t="s">
        <v>1354</v>
      </c>
      <c r="L71414" t="s">
        <v>11039</v>
      </c>
      <c r="M71414" t="s">
        <v>1776</v>
      </c>
    </row>
    <row r="71415" spans="1:13" x14ac:dyDescent="0.3">
      <c r="A71415" s="4">
        <v>44028</v>
      </c>
      <c r="B71415" s="12">
        <v>43</v>
      </c>
      <c r="C71415" t="s">
        <v>780</v>
      </c>
      <c r="D71415" t="s">
        <v>288</v>
      </c>
      <c r="E71415" t="s">
        <v>851</v>
      </c>
      <c r="F71415" t="s">
        <v>289</v>
      </c>
      <c r="I71415" t="s">
        <v>908</v>
      </c>
      <c r="J71415" t="s">
        <v>779</v>
      </c>
      <c r="K71415" t="s">
        <v>1708</v>
      </c>
      <c r="L71415" t="s">
        <v>11039</v>
      </c>
      <c r="M71415" t="s">
        <v>1776</v>
      </c>
    </row>
    <row r="71416" spans="1:13" x14ac:dyDescent="0.3">
      <c r="A71416" s="4">
        <v>44028</v>
      </c>
      <c r="B71416" s="12">
        <v>47</v>
      </c>
      <c r="C71416" t="s">
        <v>780</v>
      </c>
      <c r="D71416" t="s">
        <v>288</v>
      </c>
      <c r="E71416" t="s">
        <v>851</v>
      </c>
      <c r="F71416" t="s">
        <v>289</v>
      </c>
      <c r="I71416" t="s">
        <v>908</v>
      </c>
      <c r="J71416" t="s">
        <v>779</v>
      </c>
      <c r="K71416" t="s">
        <v>1708</v>
      </c>
      <c r="L71416" t="s">
        <v>11039</v>
      </c>
      <c r="M71416" t="s">
        <v>1776</v>
      </c>
    </row>
    <row r="71417" spans="1:13" x14ac:dyDescent="0.3">
      <c r="A71417" s="4">
        <v>44028</v>
      </c>
      <c r="B71417" s="12">
        <v>48</v>
      </c>
      <c r="C71417" t="s">
        <v>780</v>
      </c>
      <c r="D71417" t="s">
        <v>288</v>
      </c>
      <c r="E71417" t="s">
        <v>851</v>
      </c>
      <c r="F71417" t="s">
        <v>289</v>
      </c>
      <c r="I71417" t="s">
        <v>908</v>
      </c>
      <c r="J71417" t="s">
        <v>779</v>
      </c>
      <c r="K71417" t="s">
        <v>1708</v>
      </c>
      <c r="L71417" t="s">
        <v>11039</v>
      </c>
      <c r="M71417" t="s">
        <v>1776</v>
      </c>
    </row>
    <row r="71418" spans="1:13" x14ac:dyDescent="0.3">
      <c r="A71418" s="4">
        <v>44028</v>
      </c>
      <c r="B71418" s="12">
        <v>24</v>
      </c>
      <c r="C71418" t="s">
        <v>780</v>
      </c>
      <c r="D71418" t="s">
        <v>288</v>
      </c>
      <c r="E71418" t="s">
        <v>851</v>
      </c>
      <c r="F71418" t="s">
        <v>289</v>
      </c>
      <c r="I71418" t="s">
        <v>908</v>
      </c>
      <c r="J71418" t="s">
        <v>779</v>
      </c>
      <c r="K71418" t="s">
        <v>1708</v>
      </c>
      <c r="L71418" t="s">
        <v>11039</v>
      </c>
      <c r="M71418" t="s">
        <v>1776</v>
      </c>
    </row>
    <row r="71419" spans="1:13" x14ac:dyDescent="0.3">
      <c r="A71419" s="4">
        <v>44028</v>
      </c>
      <c r="B71419" s="12">
        <v>44</v>
      </c>
      <c r="C71419" t="s">
        <v>780</v>
      </c>
      <c r="D71419" t="s">
        <v>288</v>
      </c>
      <c r="E71419" t="s">
        <v>851</v>
      </c>
      <c r="F71419" t="s">
        <v>289</v>
      </c>
      <c r="I71419" t="s">
        <v>908</v>
      </c>
      <c r="J71419" t="s">
        <v>779</v>
      </c>
      <c r="K71419" t="s">
        <v>1354</v>
      </c>
      <c r="L71419" t="s">
        <v>11039</v>
      </c>
      <c r="M71419" t="s">
        <v>1776</v>
      </c>
    </row>
    <row r="71420" spans="1:13" x14ac:dyDescent="0.3">
      <c r="A71420" s="4">
        <v>44028</v>
      </c>
      <c r="B71420" s="12">
        <v>61</v>
      </c>
      <c r="C71420" t="s">
        <v>780</v>
      </c>
      <c r="D71420" t="s">
        <v>288</v>
      </c>
      <c r="E71420" t="s">
        <v>851</v>
      </c>
      <c r="F71420" t="s">
        <v>289</v>
      </c>
      <c r="I71420" t="s">
        <v>908</v>
      </c>
      <c r="J71420" t="s">
        <v>779</v>
      </c>
      <c r="K71420" t="s">
        <v>1708</v>
      </c>
      <c r="L71420" t="s">
        <v>11039</v>
      </c>
      <c r="M71420" t="s">
        <v>1776</v>
      </c>
    </row>
    <row r="71421" spans="1:13" x14ac:dyDescent="0.3">
      <c r="A71421" s="4">
        <v>44028</v>
      </c>
      <c r="B71421" s="12">
        <v>21</v>
      </c>
      <c r="C71421" t="s">
        <v>780</v>
      </c>
      <c r="D71421" t="s">
        <v>288</v>
      </c>
      <c r="E71421" t="s">
        <v>851</v>
      </c>
      <c r="F71421" t="s">
        <v>289</v>
      </c>
      <c r="I71421" t="s">
        <v>908</v>
      </c>
      <c r="J71421" t="s">
        <v>779</v>
      </c>
      <c r="K71421" t="s">
        <v>1708</v>
      </c>
      <c r="L71421" t="s">
        <v>11039</v>
      </c>
      <c r="M71421" t="s">
        <v>1776</v>
      </c>
    </row>
    <row r="71422" spans="1:13" x14ac:dyDescent="0.3">
      <c r="A71422" s="4">
        <v>44028</v>
      </c>
      <c r="B71422" s="12">
        <v>38</v>
      </c>
      <c r="C71422" t="s">
        <v>780</v>
      </c>
      <c r="D71422" t="s">
        <v>288</v>
      </c>
      <c r="E71422" t="s">
        <v>851</v>
      </c>
      <c r="F71422" t="s">
        <v>289</v>
      </c>
      <c r="I71422" t="s">
        <v>908</v>
      </c>
      <c r="J71422" t="s">
        <v>779</v>
      </c>
      <c r="K71422" t="s">
        <v>1354</v>
      </c>
      <c r="L71422" t="s">
        <v>11039</v>
      </c>
      <c r="M71422" t="s">
        <v>1776</v>
      </c>
    </row>
    <row r="71423" spans="1:13" x14ac:dyDescent="0.3">
      <c r="A71423" s="4">
        <v>44028</v>
      </c>
      <c r="B71423" s="12">
        <v>36</v>
      </c>
      <c r="C71423" t="s">
        <v>780</v>
      </c>
      <c r="D71423" t="s">
        <v>288</v>
      </c>
      <c r="E71423" t="s">
        <v>851</v>
      </c>
      <c r="F71423" t="s">
        <v>289</v>
      </c>
      <c r="I71423" t="s">
        <v>908</v>
      </c>
      <c r="J71423" t="s">
        <v>779</v>
      </c>
      <c r="K71423" t="s">
        <v>1708</v>
      </c>
      <c r="L71423" t="s">
        <v>11039</v>
      </c>
      <c r="M71423" t="s">
        <v>1776</v>
      </c>
    </row>
    <row r="71424" spans="1:13" x14ac:dyDescent="0.3">
      <c r="A71424" s="4">
        <v>44028</v>
      </c>
      <c r="B71424" s="12">
        <v>25</v>
      </c>
      <c r="C71424" t="s">
        <v>780</v>
      </c>
      <c r="D71424" t="s">
        <v>288</v>
      </c>
      <c r="E71424" t="s">
        <v>851</v>
      </c>
      <c r="F71424" t="s">
        <v>289</v>
      </c>
      <c r="I71424" t="s">
        <v>908</v>
      </c>
      <c r="J71424" t="s">
        <v>779</v>
      </c>
      <c r="K71424" t="s">
        <v>1708</v>
      </c>
      <c r="L71424" t="s">
        <v>11039</v>
      </c>
      <c r="M71424" t="s">
        <v>1776</v>
      </c>
    </row>
    <row r="71425" spans="1:13" x14ac:dyDescent="0.3">
      <c r="A71425" s="4">
        <v>44028</v>
      </c>
      <c r="B71425" s="12">
        <v>10</v>
      </c>
      <c r="C71425" t="s">
        <v>780</v>
      </c>
      <c r="D71425" t="s">
        <v>288</v>
      </c>
      <c r="E71425" t="s">
        <v>851</v>
      </c>
      <c r="F71425" t="s">
        <v>289</v>
      </c>
      <c r="I71425" t="s">
        <v>908</v>
      </c>
      <c r="J71425" t="s">
        <v>779</v>
      </c>
      <c r="K71425" t="s">
        <v>1708</v>
      </c>
      <c r="L71425" t="s">
        <v>11039</v>
      </c>
      <c r="M71425" t="s">
        <v>1776</v>
      </c>
    </row>
    <row r="71426" spans="1:13" x14ac:dyDescent="0.3">
      <c r="A71426" s="4">
        <v>44028</v>
      </c>
      <c r="B71426" s="12">
        <v>39</v>
      </c>
      <c r="C71426" t="s">
        <v>780</v>
      </c>
      <c r="D71426" t="s">
        <v>288</v>
      </c>
      <c r="E71426" t="s">
        <v>851</v>
      </c>
      <c r="F71426" t="s">
        <v>289</v>
      </c>
      <c r="I71426" t="s">
        <v>908</v>
      </c>
      <c r="J71426" t="s">
        <v>779</v>
      </c>
      <c r="K71426" t="s">
        <v>7726</v>
      </c>
      <c r="L71426" t="s">
        <v>11039</v>
      </c>
      <c r="M71426" t="s">
        <v>1776</v>
      </c>
    </row>
    <row r="71427" spans="1:13" x14ac:dyDescent="0.3">
      <c r="A71427" s="4">
        <v>44028</v>
      </c>
      <c r="B71427" s="12">
        <v>33</v>
      </c>
      <c r="C71427" t="s">
        <v>780</v>
      </c>
      <c r="D71427" t="s">
        <v>288</v>
      </c>
      <c r="E71427" t="s">
        <v>851</v>
      </c>
      <c r="F71427" t="s">
        <v>289</v>
      </c>
      <c r="I71427" t="s">
        <v>908</v>
      </c>
      <c r="J71427" t="s">
        <v>779</v>
      </c>
      <c r="K71427" t="s">
        <v>1708</v>
      </c>
      <c r="L71427" t="s">
        <v>11039</v>
      </c>
      <c r="M71427" t="s">
        <v>1776</v>
      </c>
    </row>
    <row r="71428" spans="1:13" x14ac:dyDescent="0.3">
      <c r="A71428" s="4">
        <v>44028</v>
      </c>
      <c r="B71428" s="12">
        <v>78</v>
      </c>
      <c r="C71428" t="s">
        <v>780</v>
      </c>
      <c r="D71428" t="s">
        <v>288</v>
      </c>
      <c r="E71428" t="s">
        <v>851</v>
      </c>
      <c r="F71428" t="s">
        <v>289</v>
      </c>
      <c r="I71428" t="s">
        <v>908</v>
      </c>
      <c r="J71428" t="s">
        <v>779</v>
      </c>
      <c r="K71428" t="s">
        <v>1708</v>
      </c>
      <c r="L71428" t="s">
        <v>11039</v>
      </c>
      <c r="M71428" t="s">
        <v>1776</v>
      </c>
    </row>
    <row r="71429" spans="1:13" x14ac:dyDescent="0.3">
      <c r="A71429" s="4">
        <v>44028</v>
      </c>
      <c r="B71429" s="12">
        <v>58</v>
      </c>
      <c r="C71429" t="s">
        <v>780</v>
      </c>
      <c r="D71429" t="s">
        <v>288</v>
      </c>
      <c r="E71429" t="s">
        <v>851</v>
      </c>
      <c r="F71429" t="s">
        <v>289</v>
      </c>
      <c r="I71429" t="s">
        <v>908</v>
      </c>
      <c r="J71429" t="s">
        <v>779</v>
      </c>
      <c r="K71429" t="s">
        <v>1708</v>
      </c>
      <c r="L71429" t="s">
        <v>11039</v>
      </c>
      <c r="M71429" t="s">
        <v>1776</v>
      </c>
    </row>
    <row r="71430" spans="1:13" x14ac:dyDescent="0.3">
      <c r="A71430" s="4">
        <v>44028</v>
      </c>
      <c r="B71430" s="12">
        <v>39</v>
      </c>
      <c r="C71430" t="s">
        <v>780</v>
      </c>
      <c r="D71430" t="s">
        <v>288</v>
      </c>
      <c r="E71430" t="s">
        <v>851</v>
      </c>
      <c r="F71430" t="s">
        <v>289</v>
      </c>
      <c r="I71430" t="s">
        <v>908</v>
      </c>
      <c r="J71430" t="s">
        <v>779</v>
      </c>
      <c r="K71430" t="s">
        <v>1354</v>
      </c>
      <c r="L71430" t="s">
        <v>11039</v>
      </c>
      <c r="M71430" t="s">
        <v>1776</v>
      </c>
    </row>
    <row r="71431" spans="1:13" x14ac:dyDescent="0.3">
      <c r="A71431" s="4">
        <v>44028</v>
      </c>
      <c r="B71431" s="12">
        <v>55</v>
      </c>
      <c r="C71431" t="s">
        <v>780</v>
      </c>
      <c r="D71431" t="s">
        <v>288</v>
      </c>
      <c r="E71431" t="s">
        <v>851</v>
      </c>
      <c r="F71431" t="s">
        <v>289</v>
      </c>
      <c r="I71431" t="s">
        <v>908</v>
      </c>
      <c r="J71431" t="s">
        <v>779</v>
      </c>
      <c r="K71431" t="s">
        <v>1708</v>
      </c>
      <c r="L71431" t="s">
        <v>11039</v>
      </c>
      <c r="M71431" t="s">
        <v>1776</v>
      </c>
    </row>
    <row r="71432" spans="1:13" x14ac:dyDescent="0.3">
      <c r="A71432" s="4">
        <v>44028</v>
      </c>
      <c r="B71432" s="12">
        <v>42</v>
      </c>
      <c r="C71432" t="s">
        <v>780</v>
      </c>
      <c r="D71432" t="s">
        <v>288</v>
      </c>
      <c r="E71432" t="s">
        <v>851</v>
      </c>
      <c r="F71432" t="s">
        <v>289</v>
      </c>
      <c r="I71432" t="s">
        <v>908</v>
      </c>
      <c r="J71432" t="s">
        <v>779</v>
      </c>
      <c r="K71432" t="s">
        <v>1708</v>
      </c>
      <c r="L71432" t="s">
        <v>11039</v>
      </c>
      <c r="M71432" t="s">
        <v>1776</v>
      </c>
    </row>
    <row r="71433" spans="1:13" x14ac:dyDescent="0.3">
      <c r="A71433" s="4">
        <v>44028</v>
      </c>
      <c r="B71433" s="12">
        <v>40</v>
      </c>
      <c r="C71433" t="s">
        <v>780</v>
      </c>
      <c r="D71433" t="s">
        <v>288</v>
      </c>
      <c r="E71433" t="s">
        <v>851</v>
      </c>
      <c r="F71433" t="s">
        <v>289</v>
      </c>
      <c r="I71433" t="s">
        <v>908</v>
      </c>
      <c r="J71433" t="s">
        <v>779</v>
      </c>
      <c r="K71433" t="s">
        <v>7726</v>
      </c>
      <c r="L71433" t="s">
        <v>11039</v>
      </c>
      <c r="M71433" t="s">
        <v>1776</v>
      </c>
    </row>
    <row r="71434" spans="1:13" x14ac:dyDescent="0.3">
      <c r="A71434" s="4">
        <v>44028</v>
      </c>
      <c r="B71434" s="12">
        <v>11</v>
      </c>
      <c r="C71434" t="s">
        <v>780</v>
      </c>
      <c r="D71434" t="s">
        <v>288</v>
      </c>
      <c r="E71434" t="s">
        <v>851</v>
      </c>
      <c r="F71434" t="s">
        <v>289</v>
      </c>
      <c r="I71434" t="s">
        <v>908</v>
      </c>
      <c r="J71434" t="s">
        <v>779</v>
      </c>
      <c r="K71434" t="s">
        <v>1708</v>
      </c>
      <c r="L71434" t="s">
        <v>11039</v>
      </c>
      <c r="M71434" t="s">
        <v>1776</v>
      </c>
    </row>
    <row r="71435" spans="1:13" x14ac:dyDescent="0.3">
      <c r="A71435" s="4">
        <v>44028</v>
      </c>
      <c r="B71435" s="12">
        <v>53</v>
      </c>
      <c r="C71435" t="s">
        <v>780</v>
      </c>
      <c r="D71435" t="s">
        <v>288</v>
      </c>
      <c r="E71435" t="s">
        <v>851</v>
      </c>
      <c r="F71435" t="s">
        <v>289</v>
      </c>
      <c r="I71435" t="s">
        <v>908</v>
      </c>
      <c r="J71435" t="s">
        <v>779</v>
      </c>
      <c r="K71435" t="s">
        <v>1708</v>
      </c>
      <c r="L71435" t="s">
        <v>11039</v>
      </c>
      <c r="M71435" t="s">
        <v>1776</v>
      </c>
    </row>
    <row r="71436" spans="1:13" x14ac:dyDescent="0.3">
      <c r="A71436" s="4">
        <v>44028</v>
      </c>
      <c r="B71436" s="12">
        <v>48</v>
      </c>
      <c r="C71436" t="s">
        <v>780</v>
      </c>
      <c r="D71436" t="s">
        <v>288</v>
      </c>
      <c r="E71436" t="s">
        <v>851</v>
      </c>
      <c r="F71436" t="s">
        <v>289</v>
      </c>
      <c r="I71436" t="s">
        <v>908</v>
      </c>
      <c r="J71436" t="s">
        <v>779</v>
      </c>
      <c r="K71436" t="s">
        <v>7726</v>
      </c>
      <c r="L71436" t="s">
        <v>11039</v>
      </c>
      <c r="M71436" t="s">
        <v>1776</v>
      </c>
    </row>
    <row r="71437" spans="1:13" x14ac:dyDescent="0.3">
      <c r="A71437" s="4">
        <v>44028</v>
      </c>
      <c r="B71437" s="12">
        <v>61</v>
      </c>
      <c r="C71437" t="s">
        <v>780</v>
      </c>
      <c r="D71437" t="s">
        <v>288</v>
      </c>
      <c r="E71437" t="s">
        <v>851</v>
      </c>
      <c r="F71437" t="s">
        <v>289</v>
      </c>
      <c r="I71437" t="s">
        <v>908</v>
      </c>
      <c r="J71437" t="s">
        <v>779</v>
      </c>
      <c r="K71437" t="s">
        <v>1354</v>
      </c>
      <c r="L71437" t="s">
        <v>11039</v>
      </c>
      <c r="M71437" t="s">
        <v>1776</v>
      </c>
    </row>
    <row r="71438" spans="1:13" x14ac:dyDescent="0.3">
      <c r="A71438" s="4">
        <v>44028</v>
      </c>
      <c r="B71438" s="12">
        <v>66</v>
      </c>
      <c r="C71438" t="s">
        <v>780</v>
      </c>
      <c r="D71438" t="s">
        <v>288</v>
      </c>
      <c r="E71438" t="s">
        <v>851</v>
      </c>
      <c r="F71438" t="s">
        <v>289</v>
      </c>
      <c r="I71438" t="s">
        <v>908</v>
      </c>
      <c r="J71438" t="s">
        <v>779</v>
      </c>
      <c r="K71438" t="s">
        <v>1708</v>
      </c>
      <c r="L71438" t="s">
        <v>11039</v>
      </c>
      <c r="M71438" t="s">
        <v>1776</v>
      </c>
    </row>
    <row r="71439" spans="1:13" x14ac:dyDescent="0.3">
      <c r="A71439" s="4">
        <v>44028</v>
      </c>
      <c r="B71439" s="12">
        <v>61</v>
      </c>
      <c r="C71439" t="s">
        <v>780</v>
      </c>
      <c r="D71439" t="s">
        <v>288</v>
      </c>
      <c r="E71439" t="s">
        <v>851</v>
      </c>
      <c r="F71439" t="s">
        <v>289</v>
      </c>
      <c r="I71439" t="s">
        <v>908</v>
      </c>
      <c r="J71439" t="s">
        <v>779</v>
      </c>
      <c r="K71439" t="s">
        <v>1708</v>
      </c>
      <c r="L71439" t="s">
        <v>11039</v>
      </c>
      <c r="M71439" t="s">
        <v>1776</v>
      </c>
    </row>
    <row r="71440" spans="1:13" x14ac:dyDescent="0.3">
      <c r="A71440" s="4">
        <v>44028</v>
      </c>
      <c r="B71440" s="12">
        <v>33</v>
      </c>
      <c r="C71440" t="s">
        <v>780</v>
      </c>
      <c r="D71440" t="s">
        <v>288</v>
      </c>
      <c r="E71440" t="s">
        <v>851</v>
      </c>
      <c r="F71440" t="s">
        <v>289</v>
      </c>
      <c r="I71440" t="s">
        <v>908</v>
      </c>
      <c r="J71440" t="s">
        <v>779</v>
      </c>
      <c r="K71440" t="s">
        <v>1708</v>
      </c>
      <c r="L71440" t="s">
        <v>11039</v>
      </c>
      <c r="M71440" t="s">
        <v>1776</v>
      </c>
    </row>
    <row r="71441" spans="1:13" x14ac:dyDescent="0.3">
      <c r="A71441" s="4">
        <v>44028</v>
      </c>
      <c r="B71441" s="12">
        <v>15</v>
      </c>
      <c r="C71441" t="s">
        <v>780</v>
      </c>
      <c r="D71441" t="s">
        <v>288</v>
      </c>
      <c r="E71441" t="s">
        <v>851</v>
      </c>
      <c r="F71441" t="s">
        <v>289</v>
      </c>
      <c r="I71441" t="s">
        <v>908</v>
      </c>
      <c r="J71441" t="s">
        <v>779</v>
      </c>
      <c r="K71441" t="s">
        <v>1708</v>
      </c>
      <c r="L71441" t="s">
        <v>11039</v>
      </c>
      <c r="M71441" t="s">
        <v>1776</v>
      </c>
    </row>
    <row r="71442" spans="1:13" x14ac:dyDescent="0.3">
      <c r="A71442" s="4">
        <v>44028</v>
      </c>
      <c r="B71442" s="12">
        <v>59</v>
      </c>
      <c r="C71442" t="s">
        <v>780</v>
      </c>
      <c r="D71442" t="s">
        <v>288</v>
      </c>
      <c r="E71442" t="s">
        <v>851</v>
      </c>
      <c r="F71442" t="s">
        <v>289</v>
      </c>
      <c r="I71442" t="s">
        <v>908</v>
      </c>
      <c r="J71442" t="s">
        <v>779</v>
      </c>
      <c r="K71442" t="s">
        <v>7726</v>
      </c>
      <c r="L71442" t="s">
        <v>11039</v>
      </c>
      <c r="M71442" t="s">
        <v>1776</v>
      </c>
    </row>
    <row r="71443" spans="1:13" x14ac:dyDescent="0.3">
      <c r="A71443" s="4">
        <v>44028</v>
      </c>
      <c r="B71443" s="12">
        <v>30</v>
      </c>
      <c r="C71443" t="s">
        <v>780</v>
      </c>
      <c r="D71443" t="s">
        <v>288</v>
      </c>
      <c r="E71443" t="s">
        <v>851</v>
      </c>
      <c r="F71443" t="s">
        <v>289</v>
      </c>
      <c r="I71443" t="s">
        <v>908</v>
      </c>
      <c r="J71443" t="s">
        <v>779</v>
      </c>
      <c r="K71443" t="s">
        <v>1708</v>
      </c>
      <c r="L71443" t="s">
        <v>11039</v>
      </c>
      <c r="M71443" t="s">
        <v>1776</v>
      </c>
    </row>
    <row r="71444" spans="1:13" x14ac:dyDescent="0.3">
      <c r="A71444" s="4">
        <v>44028</v>
      </c>
      <c r="B71444" s="12">
        <v>65</v>
      </c>
      <c r="C71444" t="s">
        <v>780</v>
      </c>
      <c r="D71444" t="s">
        <v>288</v>
      </c>
      <c r="E71444" t="s">
        <v>851</v>
      </c>
      <c r="F71444" t="s">
        <v>289</v>
      </c>
      <c r="I71444" t="s">
        <v>908</v>
      </c>
      <c r="J71444" t="s">
        <v>779</v>
      </c>
      <c r="K71444" t="s">
        <v>1708</v>
      </c>
      <c r="L71444" t="s">
        <v>11039</v>
      </c>
      <c r="M71444" t="s">
        <v>1776</v>
      </c>
    </row>
    <row r="71445" spans="1:13" x14ac:dyDescent="0.3">
      <c r="A71445" s="4">
        <v>44028</v>
      </c>
      <c r="B71445" s="12">
        <v>79</v>
      </c>
      <c r="C71445" t="s">
        <v>780</v>
      </c>
      <c r="D71445" t="s">
        <v>288</v>
      </c>
      <c r="E71445" t="s">
        <v>851</v>
      </c>
      <c r="F71445" t="s">
        <v>289</v>
      </c>
      <c r="I71445" t="s">
        <v>908</v>
      </c>
      <c r="J71445" t="s">
        <v>779</v>
      </c>
      <c r="K71445" t="s">
        <v>1708</v>
      </c>
      <c r="L71445" t="s">
        <v>11039</v>
      </c>
      <c r="M71445" t="s">
        <v>1776</v>
      </c>
    </row>
    <row r="71446" spans="1:13" x14ac:dyDescent="0.3">
      <c r="A71446" s="4">
        <v>44028</v>
      </c>
      <c r="B71446" s="12">
        <v>40</v>
      </c>
      <c r="C71446" t="s">
        <v>780</v>
      </c>
      <c r="D71446" t="s">
        <v>288</v>
      </c>
      <c r="E71446" t="s">
        <v>851</v>
      </c>
      <c r="F71446" t="s">
        <v>289</v>
      </c>
      <c r="I71446" t="s">
        <v>908</v>
      </c>
      <c r="J71446" t="s">
        <v>779</v>
      </c>
      <c r="K71446" t="s">
        <v>7726</v>
      </c>
      <c r="L71446" t="s">
        <v>11039</v>
      </c>
      <c r="M71446" t="s">
        <v>1776</v>
      </c>
    </row>
    <row r="71447" spans="1:13" x14ac:dyDescent="0.3">
      <c r="A71447" s="4">
        <v>44028</v>
      </c>
      <c r="B71447" s="12">
        <v>35</v>
      </c>
      <c r="C71447" t="s">
        <v>780</v>
      </c>
      <c r="D71447" t="s">
        <v>288</v>
      </c>
      <c r="E71447" t="s">
        <v>851</v>
      </c>
      <c r="F71447" t="s">
        <v>289</v>
      </c>
      <c r="I71447" t="s">
        <v>908</v>
      </c>
      <c r="J71447" t="s">
        <v>779</v>
      </c>
      <c r="K71447" t="s">
        <v>1708</v>
      </c>
      <c r="L71447" t="s">
        <v>11039</v>
      </c>
      <c r="M71447" t="s">
        <v>1776</v>
      </c>
    </row>
    <row r="71448" spans="1:13" x14ac:dyDescent="0.3">
      <c r="A71448" s="4">
        <v>44028</v>
      </c>
      <c r="B71448" s="12">
        <v>70</v>
      </c>
      <c r="C71448" t="s">
        <v>780</v>
      </c>
      <c r="D71448" t="s">
        <v>288</v>
      </c>
      <c r="E71448" t="s">
        <v>851</v>
      </c>
      <c r="F71448" t="s">
        <v>289</v>
      </c>
      <c r="I71448" t="s">
        <v>908</v>
      </c>
      <c r="J71448" t="s">
        <v>779</v>
      </c>
      <c r="K71448" t="s">
        <v>1708</v>
      </c>
      <c r="L71448" t="s">
        <v>11039</v>
      </c>
      <c r="M71448" t="s">
        <v>1776</v>
      </c>
    </row>
    <row r="71449" spans="1:13" x14ac:dyDescent="0.3">
      <c r="A71449" s="4">
        <v>44028</v>
      </c>
      <c r="B71449" s="12">
        <v>36</v>
      </c>
      <c r="C71449" t="s">
        <v>780</v>
      </c>
      <c r="D71449" t="s">
        <v>288</v>
      </c>
      <c r="E71449" t="s">
        <v>851</v>
      </c>
      <c r="F71449" t="s">
        <v>289</v>
      </c>
      <c r="I71449" t="s">
        <v>908</v>
      </c>
      <c r="J71449" t="s">
        <v>779</v>
      </c>
      <c r="K71449" t="s">
        <v>1708</v>
      </c>
      <c r="L71449" t="s">
        <v>11039</v>
      </c>
      <c r="M71449" t="s">
        <v>1776</v>
      </c>
    </row>
    <row r="71450" spans="1:13" x14ac:dyDescent="0.3">
      <c r="A71450" s="4">
        <v>44028</v>
      </c>
      <c r="B71450" s="12">
        <v>42</v>
      </c>
      <c r="C71450" t="s">
        <v>780</v>
      </c>
      <c r="D71450" t="s">
        <v>288</v>
      </c>
      <c r="E71450" t="s">
        <v>851</v>
      </c>
      <c r="F71450" t="s">
        <v>289</v>
      </c>
      <c r="I71450" t="s">
        <v>908</v>
      </c>
      <c r="J71450" t="s">
        <v>779</v>
      </c>
      <c r="K71450" t="s">
        <v>1708</v>
      </c>
      <c r="L71450" t="s">
        <v>11039</v>
      </c>
      <c r="M71450" t="s">
        <v>1776</v>
      </c>
    </row>
    <row r="71451" spans="1:13" x14ac:dyDescent="0.3">
      <c r="A71451" s="4">
        <v>44028</v>
      </c>
      <c r="B71451" s="12">
        <v>53</v>
      </c>
      <c r="C71451" t="s">
        <v>780</v>
      </c>
      <c r="D71451" t="s">
        <v>288</v>
      </c>
      <c r="E71451" t="s">
        <v>851</v>
      </c>
      <c r="F71451" t="s">
        <v>289</v>
      </c>
      <c r="I71451" t="s">
        <v>908</v>
      </c>
      <c r="J71451" t="s">
        <v>779</v>
      </c>
      <c r="K71451" t="s">
        <v>7726</v>
      </c>
      <c r="L71451" t="s">
        <v>11039</v>
      </c>
      <c r="M71451" t="s">
        <v>1776</v>
      </c>
    </row>
    <row r="71452" spans="1:13" x14ac:dyDescent="0.3">
      <c r="A71452" s="4">
        <v>44028</v>
      </c>
      <c r="B71452" s="12">
        <v>27</v>
      </c>
      <c r="C71452" t="s">
        <v>780</v>
      </c>
      <c r="D71452" t="s">
        <v>288</v>
      </c>
      <c r="E71452" t="s">
        <v>851</v>
      </c>
      <c r="F71452" t="s">
        <v>289</v>
      </c>
      <c r="I71452" t="s">
        <v>908</v>
      </c>
      <c r="J71452" t="s">
        <v>779</v>
      </c>
      <c r="K71452" t="s">
        <v>1708</v>
      </c>
      <c r="L71452" t="s">
        <v>11039</v>
      </c>
      <c r="M71452" t="s">
        <v>1776</v>
      </c>
    </row>
    <row r="71453" spans="1:13" x14ac:dyDescent="0.3">
      <c r="A71453" s="4">
        <v>44028</v>
      </c>
      <c r="B71453" s="12">
        <v>42</v>
      </c>
      <c r="C71453" t="s">
        <v>780</v>
      </c>
      <c r="D71453" t="s">
        <v>288</v>
      </c>
      <c r="E71453" t="s">
        <v>851</v>
      </c>
      <c r="F71453" t="s">
        <v>289</v>
      </c>
      <c r="I71453" t="s">
        <v>908</v>
      </c>
      <c r="J71453" t="s">
        <v>779</v>
      </c>
      <c r="K71453" t="s">
        <v>1708</v>
      </c>
      <c r="L71453" t="s">
        <v>11039</v>
      </c>
      <c r="M71453" t="s">
        <v>1776</v>
      </c>
    </row>
    <row r="71454" spans="1:13" x14ac:dyDescent="0.3">
      <c r="A71454" s="4">
        <v>44028</v>
      </c>
      <c r="B71454" s="12">
        <v>58</v>
      </c>
      <c r="C71454" t="s">
        <v>780</v>
      </c>
      <c r="D71454" t="s">
        <v>288</v>
      </c>
      <c r="E71454" t="s">
        <v>851</v>
      </c>
      <c r="F71454" t="s">
        <v>289</v>
      </c>
      <c r="I71454" t="s">
        <v>908</v>
      </c>
      <c r="J71454" t="s">
        <v>779</v>
      </c>
      <c r="K71454" t="s">
        <v>7726</v>
      </c>
      <c r="L71454" t="s">
        <v>11039</v>
      </c>
      <c r="M71454" t="s">
        <v>1776</v>
      </c>
    </row>
    <row r="71455" spans="1:13" x14ac:dyDescent="0.3">
      <c r="A71455" s="4">
        <v>44028</v>
      </c>
      <c r="B71455" s="12">
        <v>70</v>
      </c>
      <c r="C71455" t="s">
        <v>780</v>
      </c>
      <c r="D71455" t="s">
        <v>288</v>
      </c>
      <c r="E71455" t="s">
        <v>851</v>
      </c>
      <c r="F71455" t="s">
        <v>289</v>
      </c>
      <c r="I71455" t="s">
        <v>908</v>
      </c>
      <c r="J71455" t="s">
        <v>779</v>
      </c>
      <c r="K71455" t="s">
        <v>1708</v>
      </c>
      <c r="L71455" t="s">
        <v>11039</v>
      </c>
      <c r="M71455" t="s">
        <v>1776</v>
      </c>
    </row>
    <row r="71456" spans="1:13" x14ac:dyDescent="0.3">
      <c r="A71456" s="4">
        <v>44028</v>
      </c>
      <c r="B71456" s="12">
        <v>42</v>
      </c>
      <c r="C71456" t="s">
        <v>780</v>
      </c>
      <c r="D71456" t="s">
        <v>288</v>
      </c>
      <c r="E71456" t="s">
        <v>851</v>
      </c>
      <c r="F71456" t="s">
        <v>289</v>
      </c>
      <c r="I71456" t="s">
        <v>908</v>
      </c>
      <c r="J71456" t="s">
        <v>779</v>
      </c>
      <c r="K71456" t="s">
        <v>7726</v>
      </c>
      <c r="L71456" t="s">
        <v>11039</v>
      </c>
      <c r="M71456" t="s">
        <v>1776</v>
      </c>
    </row>
    <row r="71457" spans="1:13" x14ac:dyDescent="0.3">
      <c r="A71457" s="4">
        <v>44028</v>
      </c>
      <c r="B71457" s="12">
        <v>61</v>
      </c>
      <c r="C71457" t="s">
        <v>780</v>
      </c>
      <c r="D71457" t="s">
        <v>288</v>
      </c>
      <c r="E71457" t="s">
        <v>851</v>
      </c>
      <c r="F71457" t="s">
        <v>289</v>
      </c>
      <c r="I71457" t="s">
        <v>908</v>
      </c>
      <c r="J71457" t="s">
        <v>779</v>
      </c>
      <c r="K71457" t="s">
        <v>7726</v>
      </c>
      <c r="L71457" t="s">
        <v>11039</v>
      </c>
      <c r="M71457" t="s">
        <v>1776</v>
      </c>
    </row>
    <row r="71458" spans="1:13" x14ac:dyDescent="0.3">
      <c r="A71458" s="4">
        <v>44028</v>
      </c>
      <c r="B71458" s="12">
        <v>21</v>
      </c>
      <c r="C71458" t="s">
        <v>780</v>
      </c>
      <c r="D71458" t="s">
        <v>288</v>
      </c>
      <c r="E71458" t="s">
        <v>851</v>
      </c>
      <c r="F71458" t="s">
        <v>289</v>
      </c>
      <c r="I71458" t="s">
        <v>908</v>
      </c>
      <c r="J71458" t="s">
        <v>779</v>
      </c>
      <c r="K71458" t="s">
        <v>1708</v>
      </c>
      <c r="L71458" t="s">
        <v>11039</v>
      </c>
      <c r="M71458" t="s">
        <v>1776</v>
      </c>
    </row>
    <row r="71459" spans="1:13" x14ac:dyDescent="0.3">
      <c r="A71459" s="4">
        <v>44028</v>
      </c>
      <c r="B71459" s="12">
        <v>25</v>
      </c>
      <c r="C71459" t="s">
        <v>780</v>
      </c>
      <c r="D71459" t="s">
        <v>288</v>
      </c>
      <c r="E71459" t="s">
        <v>851</v>
      </c>
      <c r="F71459" t="s">
        <v>289</v>
      </c>
      <c r="I71459" t="s">
        <v>908</v>
      </c>
      <c r="J71459" t="s">
        <v>779</v>
      </c>
      <c r="K71459" t="s">
        <v>1708</v>
      </c>
      <c r="L71459" t="s">
        <v>11039</v>
      </c>
      <c r="M71459" t="s">
        <v>1776</v>
      </c>
    </row>
    <row r="71460" spans="1:13" x14ac:dyDescent="0.3">
      <c r="A71460" s="4">
        <v>44028</v>
      </c>
      <c r="B71460" s="12">
        <v>37</v>
      </c>
      <c r="C71460" t="s">
        <v>780</v>
      </c>
      <c r="D71460" t="s">
        <v>288</v>
      </c>
      <c r="E71460" t="s">
        <v>851</v>
      </c>
      <c r="F71460" t="s">
        <v>289</v>
      </c>
      <c r="I71460" t="s">
        <v>908</v>
      </c>
      <c r="J71460" t="s">
        <v>779</v>
      </c>
      <c r="K71460" t="s">
        <v>1708</v>
      </c>
      <c r="L71460" t="s">
        <v>11039</v>
      </c>
      <c r="M71460" t="s">
        <v>1776</v>
      </c>
    </row>
    <row r="71461" spans="1:13" x14ac:dyDescent="0.3">
      <c r="A71461" s="4">
        <v>44028</v>
      </c>
      <c r="B71461" s="12">
        <v>35</v>
      </c>
      <c r="C71461" t="s">
        <v>780</v>
      </c>
      <c r="D71461" t="s">
        <v>288</v>
      </c>
      <c r="E71461" t="s">
        <v>851</v>
      </c>
      <c r="F71461" t="s">
        <v>289</v>
      </c>
      <c r="I71461" t="s">
        <v>908</v>
      </c>
      <c r="J71461" t="s">
        <v>779</v>
      </c>
      <c r="K71461" t="s">
        <v>1708</v>
      </c>
      <c r="L71461" t="s">
        <v>11039</v>
      </c>
      <c r="M71461" t="s">
        <v>1776</v>
      </c>
    </row>
    <row r="71462" spans="1:13" x14ac:dyDescent="0.3">
      <c r="A71462" s="4">
        <v>44028</v>
      </c>
      <c r="B71462" s="12">
        <v>50</v>
      </c>
      <c r="C71462" t="s">
        <v>780</v>
      </c>
      <c r="D71462" t="s">
        <v>288</v>
      </c>
      <c r="E71462" t="s">
        <v>851</v>
      </c>
      <c r="F71462" t="s">
        <v>289</v>
      </c>
      <c r="I71462" t="s">
        <v>908</v>
      </c>
      <c r="J71462" t="s">
        <v>779</v>
      </c>
      <c r="K71462" t="s">
        <v>1708</v>
      </c>
      <c r="L71462" t="s">
        <v>11039</v>
      </c>
      <c r="M71462" t="s">
        <v>1776</v>
      </c>
    </row>
    <row r="71463" spans="1:13" x14ac:dyDescent="0.3">
      <c r="A71463" s="4">
        <v>44028</v>
      </c>
      <c r="B71463" s="12">
        <v>53</v>
      </c>
      <c r="C71463" t="s">
        <v>780</v>
      </c>
      <c r="D71463" t="s">
        <v>288</v>
      </c>
      <c r="E71463" t="s">
        <v>851</v>
      </c>
      <c r="F71463" t="s">
        <v>289</v>
      </c>
      <c r="I71463" t="s">
        <v>908</v>
      </c>
      <c r="J71463" t="s">
        <v>779</v>
      </c>
      <c r="K71463" t="s">
        <v>7726</v>
      </c>
      <c r="L71463" t="s">
        <v>11039</v>
      </c>
      <c r="M71463" t="s">
        <v>1776</v>
      </c>
    </row>
    <row r="71464" spans="1:13" x14ac:dyDescent="0.3">
      <c r="A71464" s="4">
        <v>44028</v>
      </c>
      <c r="B71464" s="12">
        <v>33</v>
      </c>
      <c r="C71464" t="s">
        <v>780</v>
      </c>
      <c r="D71464" t="s">
        <v>288</v>
      </c>
      <c r="E71464" t="s">
        <v>851</v>
      </c>
      <c r="F71464" t="s">
        <v>289</v>
      </c>
      <c r="I71464" t="s">
        <v>908</v>
      </c>
      <c r="J71464" t="s">
        <v>779</v>
      </c>
      <c r="K71464" t="s">
        <v>1708</v>
      </c>
      <c r="L71464" t="s">
        <v>11039</v>
      </c>
      <c r="M71464" t="s">
        <v>1776</v>
      </c>
    </row>
    <row r="71465" spans="1:13" x14ac:dyDescent="0.3">
      <c r="A71465" s="4">
        <v>44028</v>
      </c>
      <c r="B71465" s="12">
        <v>36</v>
      </c>
      <c r="C71465" t="s">
        <v>780</v>
      </c>
      <c r="D71465" t="s">
        <v>288</v>
      </c>
      <c r="E71465" t="s">
        <v>851</v>
      </c>
      <c r="F71465" t="s">
        <v>289</v>
      </c>
      <c r="I71465" t="s">
        <v>908</v>
      </c>
      <c r="J71465" t="s">
        <v>779</v>
      </c>
      <c r="K71465" t="s">
        <v>1708</v>
      </c>
      <c r="L71465" t="s">
        <v>11039</v>
      </c>
      <c r="M71465" t="s">
        <v>1776</v>
      </c>
    </row>
    <row r="71466" spans="1:13" x14ac:dyDescent="0.3">
      <c r="A71466" s="4">
        <v>44028</v>
      </c>
      <c r="B71466" s="12">
        <v>53</v>
      </c>
      <c r="C71466" t="s">
        <v>780</v>
      </c>
      <c r="D71466" t="s">
        <v>288</v>
      </c>
      <c r="E71466" t="s">
        <v>851</v>
      </c>
      <c r="F71466" t="s">
        <v>289</v>
      </c>
      <c r="I71466" t="s">
        <v>908</v>
      </c>
      <c r="J71466" t="s">
        <v>779</v>
      </c>
      <c r="K71466" t="s">
        <v>7726</v>
      </c>
      <c r="L71466" t="s">
        <v>11039</v>
      </c>
      <c r="M71466" t="s">
        <v>1776</v>
      </c>
    </row>
    <row r="71467" spans="1:13" x14ac:dyDescent="0.3">
      <c r="A71467" s="4">
        <v>44028</v>
      </c>
      <c r="B71467" s="12">
        <v>44</v>
      </c>
      <c r="C71467" t="s">
        <v>780</v>
      </c>
      <c r="D71467" t="s">
        <v>288</v>
      </c>
      <c r="E71467" t="s">
        <v>851</v>
      </c>
      <c r="F71467" t="s">
        <v>289</v>
      </c>
      <c r="I71467" t="s">
        <v>908</v>
      </c>
      <c r="J71467" t="s">
        <v>779</v>
      </c>
      <c r="K71467" t="s">
        <v>7726</v>
      </c>
      <c r="L71467" t="s">
        <v>11039</v>
      </c>
      <c r="M71467" t="s">
        <v>1776</v>
      </c>
    </row>
    <row r="71468" spans="1:13" x14ac:dyDescent="0.3">
      <c r="A71468" s="4">
        <v>44028</v>
      </c>
      <c r="B71468" s="12">
        <v>33</v>
      </c>
      <c r="C71468" t="s">
        <v>780</v>
      </c>
      <c r="D71468" t="s">
        <v>288</v>
      </c>
      <c r="E71468" t="s">
        <v>851</v>
      </c>
      <c r="F71468" t="s">
        <v>289</v>
      </c>
      <c r="I71468" t="s">
        <v>908</v>
      </c>
      <c r="J71468" t="s">
        <v>779</v>
      </c>
      <c r="K71468" t="s">
        <v>1708</v>
      </c>
      <c r="L71468" t="s">
        <v>11039</v>
      </c>
      <c r="M71468" t="s">
        <v>1776</v>
      </c>
    </row>
    <row r="71469" spans="1:13" x14ac:dyDescent="0.3">
      <c r="A71469" s="4">
        <v>44028</v>
      </c>
      <c r="B71469" s="12">
        <v>29</v>
      </c>
      <c r="C71469" t="s">
        <v>780</v>
      </c>
      <c r="D71469" t="s">
        <v>288</v>
      </c>
      <c r="E71469" t="s">
        <v>851</v>
      </c>
      <c r="F71469" t="s">
        <v>289</v>
      </c>
      <c r="I71469" t="s">
        <v>908</v>
      </c>
      <c r="J71469" t="s">
        <v>779</v>
      </c>
      <c r="K71469" t="s">
        <v>7726</v>
      </c>
      <c r="L71469" t="s">
        <v>11039</v>
      </c>
      <c r="M71469" t="s">
        <v>1776</v>
      </c>
    </row>
    <row r="71470" spans="1:13" x14ac:dyDescent="0.3">
      <c r="A71470" s="4">
        <v>44028</v>
      </c>
      <c r="B71470" s="12">
        <v>34</v>
      </c>
      <c r="C71470" t="s">
        <v>780</v>
      </c>
      <c r="D71470" t="s">
        <v>288</v>
      </c>
      <c r="E71470" t="s">
        <v>851</v>
      </c>
      <c r="F71470" t="s">
        <v>289</v>
      </c>
      <c r="I71470" t="s">
        <v>908</v>
      </c>
      <c r="J71470" t="s">
        <v>779</v>
      </c>
      <c r="K71470" t="s">
        <v>7726</v>
      </c>
      <c r="L71470" t="s">
        <v>11039</v>
      </c>
      <c r="M71470" t="s">
        <v>1776</v>
      </c>
    </row>
    <row r="71471" spans="1:13" x14ac:dyDescent="0.3">
      <c r="A71471" s="4">
        <v>44028</v>
      </c>
      <c r="B71471" s="12">
        <v>61</v>
      </c>
      <c r="C71471" t="s">
        <v>780</v>
      </c>
      <c r="D71471" t="s">
        <v>288</v>
      </c>
      <c r="E71471" t="s">
        <v>851</v>
      </c>
      <c r="F71471" t="s">
        <v>289</v>
      </c>
      <c r="I71471" t="s">
        <v>908</v>
      </c>
      <c r="J71471" t="s">
        <v>779</v>
      </c>
      <c r="K71471" t="s">
        <v>7726</v>
      </c>
      <c r="L71471" t="s">
        <v>11039</v>
      </c>
      <c r="M71471" t="s">
        <v>1776</v>
      </c>
    </row>
    <row r="71472" spans="1:13" x14ac:dyDescent="0.3">
      <c r="A71472" s="4">
        <v>44028</v>
      </c>
      <c r="B71472" s="12">
        <v>22</v>
      </c>
      <c r="C71472" t="s">
        <v>780</v>
      </c>
      <c r="D71472" t="s">
        <v>288</v>
      </c>
      <c r="E71472" t="s">
        <v>851</v>
      </c>
      <c r="F71472" t="s">
        <v>289</v>
      </c>
      <c r="I71472" t="s">
        <v>908</v>
      </c>
      <c r="J71472" t="s">
        <v>779</v>
      </c>
      <c r="K71472" t="s">
        <v>7726</v>
      </c>
      <c r="L71472" t="s">
        <v>11039</v>
      </c>
      <c r="M71472" t="s">
        <v>1776</v>
      </c>
    </row>
    <row r="71473" spans="1:13" x14ac:dyDescent="0.3">
      <c r="A71473" s="4">
        <v>44028</v>
      </c>
      <c r="B71473" s="12">
        <v>31</v>
      </c>
      <c r="C71473" t="s">
        <v>780</v>
      </c>
      <c r="D71473" t="s">
        <v>288</v>
      </c>
      <c r="E71473" t="s">
        <v>851</v>
      </c>
      <c r="F71473" t="s">
        <v>289</v>
      </c>
      <c r="I71473" t="s">
        <v>908</v>
      </c>
      <c r="J71473" t="s">
        <v>779</v>
      </c>
      <c r="K71473" t="s">
        <v>1708</v>
      </c>
      <c r="L71473" t="s">
        <v>11039</v>
      </c>
      <c r="M71473" t="s">
        <v>1776</v>
      </c>
    </row>
    <row r="71474" spans="1:13" x14ac:dyDescent="0.3">
      <c r="A71474" s="4">
        <v>44028</v>
      </c>
      <c r="B71474" s="12">
        <v>62</v>
      </c>
      <c r="C71474" t="s">
        <v>780</v>
      </c>
      <c r="D71474" t="s">
        <v>288</v>
      </c>
      <c r="E71474" t="s">
        <v>851</v>
      </c>
      <c r="F71474" t="s">
        <v>289</v>
      </c>
      <c r="I71474" t="s">
        <v>908</v>
      </c>
      <c r="J71474" t="s">
        <v>779</v>
      </c>
      <c r="K71474" t="s">
        <v>7726</v>
      </c>
      <c r="L71474" t="s">
        <v>11039</v>
      </c>
      <c r="M71474" t="s">
        <v>1776</v>
      </c>
    </row>
    <row r="71475" spans="1:13" x14ac:dyDescent="0.3">
      <c r="A71475" s="4">
        <v>44028</v>
      </c>
      <c r="B71475" s="12">
        <v>37</v>
      </c>
      <c r="C71475" t="s">
        <v>780</v>
      </c>
      <c r="D71475" t="s">
        <v>288</v>
      </c>
      <c r="E71475" t="s">
        <v>851</v>
      </c>
      <c r="F71475" t="s">
        <v>289</v>
      </c>
      <c r="I71475" t="s">
        <v>908</v>
      </c>
      <c r="J71475" t="s">
        <v>779</v>
      </c>
      <c r="K71475" t="s">
        <v>7726</v>
      </c>
      <c r="L71475" t="s">
        <v>11039</v>
      </c>
      <c r="M71475" t="s">
        <v>1776</v>
      </c>
    </row>
    <row r="71476" spans="1:13" x14ac:dyDescent="0.3">
      <c r="A71476" s="4">
        <v>44028</v>
      </c>
      <c r="B71476" s="12">
        <v>30</v>
      </c>
      <c r="C71476" t="s">
        <v>780</v>
      </c>
      <c r="D71476" t="s">
        <v>288</v>
      </c>
      <c r="E71476" t="s">
        <v>851</v>
      </c>
      <c r="F71476" t="s">
        <v>289</v>
      </c>
      <c r="I71476" t="s">
        <v>908</v>
      </c>
      <c r="J71476" t="s">
        <v>779</v>
      </c>
      <c r="K71476" t="s">
        <v>7726</v>
      </c>
      <c r="L71476" t="s">
        <v>11039</v>
      </c>
      <c r="M71476" t="s">
        <v>1776</v>
      </c>
    </row>
    <row r="71477" spans="1:13" x14ac:dyDescent="0.3">
      <c r="A71477" s="4">
        <v>44028</v>
      </c>
      <c r="B71477" s="12">
        <v>85</v>
      </c>
      <c r="C71477" t="s">
        <v>780</v>
      </c>
      <c r="D71477" t="s">
        <v>288</v>
      </c>
      <c r="E71477" t="s">
        <v>851</v>
      </c>
      <c r="F71477" t="s">
        <v>289</v>
      </c>
      <c r="I71477" t="s">
        <v>908</v>
      </c>
      <c r="J71477" t="s">
        <v>779</v>
      </c>
      <c r="K71477" t="s">
        <v>7726</v>
      </c>
      <c r="L71477" t="s">
        <v>11039</v>
      </c>
      <c r="M71477" t="s">
        <v>1776</v>
      </c>
    </row>
    <row r="71478" spans="1:13" x14ac:dyDescent="0.3">
      <c r="A71478" s="4">
        <v>44028</v>
      </c>
      <c r="B71478" s="12">
        <v>41</v>
      </c>
      <c r="C71478" t="s">
        <v>780</v>
      </c>
      <c r="D71478" t="s">
        <v>288</v>
      </c>
      <c r="E71478" t="s">
        <v>851</v>
      </c>
      <c r="F71478" t="s">
        <v>289</v>
      </c>
      <c r="I71478" t="s">
        <v>908</v>
      </c>
      <c r="J71478" t="s">
        <v>779</v>
      </c>
      <c r="K71478" t="s">
        <v>1708</v>
      </c>
      <c r="L71478" t="s">
        <v>11039</v>
      </c>
      <c r="M71478" t="s">
        <v>1776</v>
      </c>
    </row>
    <row r="71479" spans="1:13" x14ac:dyDescent="0.3">
      <c r="A71479" s="4">
        <v>44028</v>
      </c>
      <c r="B71479" s="12">
        <v>36</v>
      </c>
      <c r="C71479" t="s">
        <v>780</v>
      </c>
      <c r="D71479" t="s">
        <v>288</v>
      </c>
      <c r="E71479" t="s">
        <v>851</v>
      </c>
      <c r="F71479" t="s">
        <v>289</v>
      </c>
      <c r="I71479" t="s">
        <v>908</v>
      </c>
      <c r="J71479" t="s">
        <v>779</v>
      </c>
      <c r="K71479" t="s">
        <v>1708</v>
      </c>
      <c r="L71479" t="s">
        <v>11039</v>
      </c>
      <c r="M71479" t="s">
        <v>1776</v>
      </c>
    </row>
    <row r="71480" spans="1:13" x14ac:dyDescent="0.3">
      <c r="A71480" s="4">
        <v>44028</v>
      </c>
      <c r="B71480" s="12">
        <v>45</v>
      </c>
      <c r="C71480" t="s">
        <v>780</v>
      </c>
      <c r="D71480" t="s">
        <v>288</v>
      </c>
      <c r="E71480" t="s">
        <v>851</v>
      </c>
      <c r="F71480" t="s">
        <v>289</v>
      </c>
      <c r="I71480" t="s">
        <v>908</v>
      </c>
      <c r="J71480" t="s">
        <v>779</v>
      </c>
      <c r="K71480" t="s">
        <v>1708</v>
      </c>
      <c r="L71480" t="s">
        <v>11039</v>
      </c>
      <c r="M71480" t="s">
        <v>1776</v>
      </c>
    </row>
    <row r="71481" spans="1:13" x14ac:dyDescent="0.3">
      <c r="A71481" s="4">
        <v>44028</v>
      </c>
      <c r="B71481" s="12">
        <v>75</v>
      </c>
      <c r="C71481" t="s">
        <v>780</v>
      </c>
      <c r="D71481" t="s">
        <v>288</v>
      </c>
      <c r="E71481" t="s">
        <v>851</v>
      </c>
      <c r="F71481" t="s">
        <v>289</v>
      </c>
      <c r="I71481" t="s">
        <v>908</v>
      </c>
      <c r="J71481" t="s">
        <v>779</v>
      </c>
      <c r="K71481" t="s">
        <v>7726</v>
      </c>
      <c r="L71481" t="s">
        <v>11039</v>
      </c>
      <c r="M71481" t="s">
        <v>1776</v>
      </c>
    </row>
    <row r="71482" spans="1:13" x14ac:dyDescent="0.3">
      <c r="A71482" s="4">
        <v>44028</v>
      </c>
      <c r="B71482" s="12">
        <v>41</v>
      </c>
      <c r="C71482" t="s">
        <v>780</v>
      </c>
      <c r="D71482" t="s">
        <v>288</v>
      </c>
      <c r="E71482" t="s">
        <v>851</v>
      </c>
      <c r="F71482" t="s">
        <v>289</v>
      </c>
      <c r="I71482" t="s">
        <v>908</v>
      </c>
      <c r="J71482" t="s">
        <v>779</v>
      </c>
      <c r="K71482" t="s">
        <v>7726</v>
      </c>
      <c r="L71482" t="s">
        <v>11039</v>
      </c>
      <c r="M71482" t="s">
        <v>1776</v>
      </c>
    </row>
    <row r="71483" spans="1:13" x14ac:dyDescent="0.3">
      <c r="A71483" s="4">
        <v>44028</v>
      </c>
      <c r="B71483" s="12">
        <v>1</v>
      </c>
      <c r="C71483" t="s">
        <v>780</v>
      </c>
      <c r="D71483" t="s">
        <v>288</v>
      </c>
      <c r="E71483" t="s">
        <v>851</v>
      </c>
      <c r="F71483" t="s">
        <v>289</v>
      </c>
      <c r="I71483" t="s">
        <v>908</v>
      </c>
      <c r="J71483" t="s">
        <v>779</v>
      </c>
      <c r="K71483" t="s">
        <v>1708</v>
      </c>
      <c r="L71483" t="s">
        <v>11039</v>
      </c>
      <c r="M71483" t="s">
        <v>1776</v>
      </c>
    </row>
    <row r="71484" spans="1:13" x14ac:dyDescent="0.3">
      <c r="A71484" s="4">
        <v>44028</v>
      </c>
      <c r="B71484" s="12">
        <v>31</v>
      </c>
      <c r="C71484" t="s">
        <v>780</v>
      </c>
      <c r="D71484" t="s">
        <v>288</v>
      </c>
      <c r="E71484" t="s">
        <v>851</v>
      </c>
      <c r="F71484" t="s">
        <v>289</v>
      </c>
      <c r="I71484" t="s">
        <v>908</v>
      </c>
      <c r="J71484" t="s">
        <v>779</v>
      </c>
      <c r="K71484" t="s">
        <v>1708</v>
      </c>
      <c r="L71484" t="s">
        <v>11039</v>
      </c>
      <c r="M71484" t="s">
        <v>1776</v>
      </c>
    </row>
    <row r="71485" spans="1:13" x14ac:dyDescent="0.3">
      <c r="A71485" s="4">
        <v>44028</v>
      </c>
      <c r="B71485" s="12">
        <v>72</v>
      </c>
      <c r="C71485" t="s">
        <v>780</v>
      </c>
      <c r="D71485" t="s">
        <v>288</v>
      </c>
      <c r="E71485" t="s">
        <v>851</v>
      </c>
      <c r="F71485" t="s">
        <v>289</v>
      </c>
      <c r="I71485" t="s">
        <v>908</v>
      </c>
      <c r="J71485" t="s">
        <v>779</v>
      </c>
      <c r="K71485" t="s">
        <v>1354</v>
      </c>
      <c r="L71485" t="s">
        <v>11039</v>
      </c>
      <c r="M71485" t="s">
        <v>1776</v>
      </c>
    </row>
    <row r="71486" spans="1:13" x14ac:dyDescent="0.3">
      <c r="A71486" s="4">
        <v>44028</v>
      </c>
      <c r="B71486" s="12">
        <v>63</v>
      </c>
      <c r="C71486" t="s">
        <v>780</v>
      </c>
      <c r="D71486" t="s">
        <v>288</v>
      </c>
      <c r="E71486" t="s">
        <v>851</v>
      </c>
      <c r="F71486" t="s">
        <v>289</v>
      </c>
      <c r="I71486" t="s">
        <v>908</v>
      </c>
      <c r="J71486" t="s">
        <v>779</v>
      </c>
      <c r="K71486" t="s">
        <v>7726</v>
      </c>
      <c r="L71486" t="s">
        <v>11039</v>
      </c>
      <c r="M71486" t="s">
        <v>1776</v>
      </c>
    </row>
    <row r="71487" spans="1:13" x14ac:dyDescent="0.3">
      <c r="A71487" s="4">
        <v>44028</v>
      </c>
      <c r="B71487" s="12">
        <v>40</v>
      </c>
      <c r="C71487" t="s">
        <v>780</v>
      </c>
      <c r="D71487" t="s">
        <v>288</v>
      </c>
      <c r="E71487" t="s">
        <v>851</v>
      </c>
      <c r="F71487" t="s">
        <v>289</v>
      </c>
      <c r="I71487" t="s">
        <v>908</v>
      </c>
      <c r="J71487" t="s">
        <v>779</v>
      </c>
      <c r="K71487" t="s">
        <v>7726</v>
      </c>
      <c r="L71487" t="s">
        <v>11039</v>
      </c>
      <c r="M71487" t="s">
        <v>1776</v>
      </c>
    </row>
    <row r="71488" spans="1:13" x14ac:dyDescent="0.3">
      <c r="A71488" s="4">
        <v>44028</v>
      </c>
      <c r="B71488" s="12">
        <v>46</v>
      </c>
      <c r="C71488" t="s">
        <v>780</v>
      </c>
      <c r="D71488" t="s">
        <v>288</v>
      </c>
      <c r="E71488" t="s">
        <v>851</v>
      </c>
      <c r="F71488" t="s">
        <v>289</v>
      </c>
      <c r="I71488" t="s">
        <v>908</v>
      </c>
      <c r="J71488" t="s">
        <v>779</v>
      </c>
      <c r="K71488" t="s">
        <v>1708</v>
      </c>
      <c r="L71488" t="s">
        <v>11039</v>
      </c>
      <c r="M71488" t="s">
        <v>1776</v>
      </c>
    </row>
    <row r="71489" spans="1:13" x14ac:dyDescent="0.3">
      <c r="A71489" s="4">
        <v>44028</v>
      </c>
      <c r="B71489" s="12">
        <v>33</v>
      </c>
      <c r="C71489" t="s">
        <v>780</v>
      </c>
      <c r="D71489" t="s">
        <v>288</v>
      </c>
      <c r="E71489" t="s">
        <v>851</v>
      </c>
      <c r="F71489" t="s">
        <v>289</v>
      </c>
      <c r="I71489" t="s">
        <v>908</v>
      </c>
      <c r="J71489" t="s">
        <v>779</v>
      </c>
      <c r="K71489" t="s">
        <v>1708</v>
      </c>
      <c r="L71489" t="s">
        <v>11039</v>
      </c>
      <c r="M71489" t="s">
        <v>1776</v>
      </c>
    </row>
    <row r="71490" spans="1:13" x14ac:dyDescent="0.3">
      <c r="A71490" s="4">
        <v>44028</v>
      </c>
      <c r="B71490" s="12">
        <v>72</v>
      </c>
      <c r="C71490" t="s">
        <v>780</v>
      </c>
      <c r="D71490" t="s">
        <v>288</v>
      </c>
      <c r="E71490" t="s">
        <v>851</v>
      </c>
      <c r="F71490" t="s">
        <v>289</v>
      </c>
      <c r="I71490" t="s">
        <v>908</v>
      </c>
      <c r="J71490" t="s">
        <v>779</v>
      </c>
      <c r="K71490" t="s">
        <v>1708</v>
      </c>
      <c r="L71490" t="s">
        <v>11039</v>
      </c>
      <c r="M71490" t="s">
        <v>1776</v>
      </c>
    </row>
    <row r="71491" spans="1:13" x14ac:dyDescent="0.3">
      <c r="A71491" s="4">
        <v>44028</v>
      </c>
      <c r="B71491" s="12">
        <v>40</v>
      </c>
      <c r="C71491" t="s">
        <v>780</v>
      </c>
      <c r="D71491" t="s">
        <v>288</v>
      </c>
      <c r="E71491" t="s">
        <v>851</v>
      </c>
      <c r="F71491" t="s">
        <v>289</v>
      </c>
      <c r="I71491" t="s">
        <v>908</v>
      </c>
      <c r="J71491" t="s">
        <v>779</v>
      </c>
      <c r="K71491" t="s">
        <v>1708</v>
      </c>
      <c r="L71491" t="s">
        <v>11039</v>
      </c>
      <c r="M71491" t="s">
        <v>1776</v>
      </c>
    </row>
    <row r="71492" spans="1:13" x14ac:dyDescent="0.3">
      <c r="A71492" s="4">
        <v>44028</v>
      </c>
      <c r="B71492" s="12">
        <v>12</v>
      </c>
      <c r="C71492" t="s">
        <v>780</v>
      </c>
      <c r="D71492" t="s">
        <v>288</v>
      </c>
      <c r="E71492" t="s">
        <v>851</v>
      </c>
      <c r="F71492" t="s">
        <v>289</v>
      </c>
      <c r="I71492" t="s">
        <v>908</v>
      </c>
      <c r="J71492" t="s">
        <v>779</v>
      </c>
      <c r="K71492" t="s">
        <v>1708</v>
      </c>
      <c r="L71492" t="s">
        <v>11039</v>
      </c>
      <c r="M71492" t="s">
        <v>1776</v>
      </c>
    </row>
    <row r="71493" spans="1:13" x14ac:dyDescent="0.3">
      <c r="A71493" s="4">
        <v>44028</v>
      </c>
      <c r="B71493" s="12">
        <v>74</v>
      </c>
      <c r="C71493" t="s">
        <v>780</v>
      </c>
      <c r="D71493" t="s">
        <v>288</v>
      </c>
      <c r="E71493" t="s">
        <v>851</v>
      </c>
      <c r="F71493" t="s">
        <v>289</v>
      </c>
      <c r="I71493" t="s">
        <v>908</v>
      </c>
      <c r="J71493" t="s">
        <v>779</v>
      </c>
      <c r="K71493" t="s">
        <v>1708</v>
      </c>
      <c r="L71493" t="s">
        <v>11039</v>
      </c>
      <c r="M71493" t="s">
        <v>1776</v>
      </c>
    </row>
    <row r="71494" spans="1:13" x14ac:dyDescent="0.3">
      <c r="A71494" s="4">
        <v>44028</v>
      </c>
      <c r="B71494" s="12">
        <v>66</v>
      </c>
      <c r="C71494" t="s">
        <v>780</v>
      </c>
      <c r="D71494" t="s">
        <v>288</v>
      </c>
      <c r="E71494" t="s">
        <v>851</v>
      </c>
      <c r="F71494" t="s">
        <v>289</v>
      </c>
      <c r="I71494" t="s">
        <v>908</v>
      </c>
      <c r="J71494" t="s">
        <v>779</v>
      </c>
      <c r="K71494" t="s">
        <v>1354</v>
      </c>
      <c r="L71494" t="s">
        <v>11039</v>
      </c>
      <c r="M71494" t="s">
        <v>1776</v>
      </c>
    </row>
    <row r="71495" spans="1:13" x14ac:dyDescent="0.3">
      <c r="A71495" s="4">
        <v>44028</v>
      </c>
      <c r="B71495" s="12">
        <v>34</v>
      </c>
      <c r="C71495" t="s">
        <v>780</v>
      </c>
      <c r="D71495" t="s">
        <v>288</v>
      </c>
      <c r="E71495" t="s">
        <v>851</v>
      </c>
      <c r="F71495" t="s">
        <v>289</v>
      </c>
      <c r="I71495" t="s">
        <v>908</v>
      </c>
      <c r="J71495" t="s">
        <v>779</v>
      </c>
      <c r="K71495" t="s">
        <v>1708</v>
      </c>
      <c r="L71495" t="s">
        <v>11039</v>
      </c>
      <c r="M71495" t="s">
        <v>1776</v>
      </c>
    </row>
    <row r="71496" spans="1:13" x14ac:dyDescent="0.3">
      <c r="A71496" s="4">
        <v>44028</v>
      </c>
      <c r="B71496" s="12">
        <v>49</v>
      </c>
      <c r="C71496" t="s">
        <v>780</v>
      </c>
      <c r="D71496" t="s">
        <v>288</v>
      </c>
      <c r="E71496" t="s">
        <v>851</v>
      </c>
      <c r="F71496" t="s">
        <v>289</v>
      </c>
      <c r="I71496" t="s">
        <v>908</v>
      </c>
      <c r="J71496" t="s">
        <v>779</v>
      </c>
      <c r="K71496" t="s">
        <v>1708</v>
      </c>
      <c r="L71496" t="s">
        <v>11039</v>
      </c>
      <c r="M71496" t="s">
        <v>1776</v>
      </c>
    </row>
    <row r="71497" spans="1:13" x14ac:dyDescent="0.3">
      <c r="A71497" s="4">
        <v>44028</v>
      </c>
      <c r="B71497" s="12">
        <v>43</v>
      </c>
      <c r="C71497" t="s">
        <v>780</v>
      </c>
      <c r="D71497" t="s">
        <v>288</v>
      </c>
      <c r="E71497" t="s">
        <v>851</v>
      </c>
      <c r="F71497" t="s">
        <v>289</v>
      </c>
      <c r="I71497" t="s">
        <v>908</v>
      </c>
      <c r="J71497" t="s">
        <v>779</v>
      </c>
      <c r="K71497" t="s">
        <v>1708</v>
      </c>
      <c r="L71497" t="s">
        <v>11039</v>
      </c>
      <c r="M71497" t="s">
        <v>1776</v>
      </c>
    </row>
    <row r="71498" spans="1:13" x14ac:dyDescent="0.3">
      <c r="A71498" s="4">
        <v>44028</v>
      </c>
      <c r="B71498" s="12">
        <v>58</v>
      </c>
      <c r="C71498" t="s">
        <v>780</v>
      </c>
      <c r="D71498" t="s">
        <v>288</v>
      </c>
      <c r="E71498" t="s">
        <v>851</v>
      </c>
      <c r="F71498" t="s">
        <v>289</v>
      </c>
      <c r="I71498" t="s">
        <v>908</v>
      </c>
      <c r="J71498" t="s">
        <v>779</v>
      </c>
      <c r="K71498" t="s">
        <v>1354</v>
      </c>
      <c r="L71498" t="s">
        <v>11039</v>
      </c>
      <c r="M71498" t="s">
        <v>1776</v>
      </c>
    </row>
    <row r="71499" spans="1:13" x14ac:dyDescent="0.3">
      <c r="A71499" s="4">
        <v>44028</v>
      </c>
      <c r="B71499" s="12">
        <v>78</v>
      </c>
      <c r="C71499" t="s">
        <v>780</v>
      </c>
      <c r="D71499" t="s">
        <v>288</v>
      </c>
      <c r="E71499" t="s">
        <v>851</v>
      </c>
      <c r="F71499" t="s">
        <v>289</v>
      </c>
      <c r="I71499" t="s">
        <v>908</v>
      </c>
      <c r="J71499" t="s">
        <v>779</v>
      </c>
      <c r="K71499" t="s">
        <v>1708</v>
      </c>
      <c r="L71499" t="s">
        <v>11039</v>
      </c>
      <c r="M71499" t="s">
        <v>1776</v>
      </c>
    </row>
    <row r="71500" spans="1:13" x14ac:dyDescent="0.3">
      <c r="A71500" s="4">
        <v>44028</v>
      </c>
      <c r="B71500" s="12">
        <v>43</v>
      </c>
      <c r="C71500" t="s">
        <v>780</v>
      </c>
      <c r="D71500" t="s">
        <v>288</v>
      </c>
      <c r="E71500" t="s">
        <v>851</v>
      </c>
      <c r="F71500" t="s">
        <v>289</v>
      </c>
      <c r="I71500" t="s">
        <v>908</v>
      </c>
      <c r="J71500" t="s">
        <v>779</v>
      </c>
      <c r="K71500" t="s">
        <v>1354</v>
      </c>
      <c r="L71500" t="s">
        <v>11039</v>
      </c>
      <c r="M71500" t="s">
        <v>1776</v>
      </c>
    </row>
    <row r="71501" spans="1:13" x14ac:dyDescent="0.3">
      <c r="A71501" s="4">
        <v>44028</v>
      </c>
      <c r="B71501" s="12">
        <v>54</v>
      </c>
      <c r="C71501" t="s">
        <v>780</v>
      </c>
      <c r="D71501" t="s">
        <v>288</v>
      </c>
      <c r="E71501" t="s">
        <v>851</v>
      </c>
      <c r="F71501" t="s">
        <v>289</v>
      </c>
      <c r="I71501" t="s">
        <v>908</v>
      </c>
      <c r="J71501" t="s">
        <v>779</v>
      </c>
      <c r="K71501" t="s">
        <v>1708</v>
      </c>
      <c r="L71501" t="s">
        <v>11039</v>
      </c>
      <c r="M71501" t="s">
        <v>1776</v>
      </c>
    </row>
    <row r="71502" spans="1:13" x14ac:dyDescent="0.3">
      <c r="A71502" s="4">
        <v>44028</v>
      </c>
      <c r="B71502" s="12">
        <v>20</v>
      </c>
      <c r="C71502" t="s">
        <v>780</v>
      </c>
      <c r="D71502" t="s">
        <v>288</v>
      </c>
      <c r="E71502" t="s">
        <v>851</v>
      </c>
      <c r="F71502" t="s">
        <v>289</v>
      </c>
      <c r="I71502" t="s">
        <v>908</v>
      </c>
      <c r="J71502" t="s">
        <v>779</v>
      </c>
      <c r="K71502" t="s">
        <v>1708</v>
      </c>
      <c r="L71502" t="s">
        <v>11039</v>
      </c>
      <c r="M71502" t="s">
        <v>1776</v>
      </c>
    </row>
    <row r="71503" spans="1:13" x14ac:dyDescent="0.3">
      <c r="A71503" s="4">
        <v>44028</v>
      </c>
      <c r="B71503" s="12">
        <v>56</v>
      </c>
      <c r="C71503" t="s">
        <v>780</v>
      </c>
      <c r="D71503" t="s">
        <v>288</v>
      </c>
      <c r="E71503" t="s">
        <v>851</v>
      </c>
      <c r="F71503" t="s">
        <v>289</v>
      </c>
      <c r="I71503" t="s">
        <v>908</v>
      </c>
      <c r="J71503" t="s">
        <v>779</v>
      </c>
      <c r="K71503" t="s">
        <v>1708</v>
      </c>
      <c r="L71503" t="s">
        <v>11039</v>
      </c>
      <c r="M71503" t="s">
        <v>1776</v>
      </c>
    </row>
    <row r="71504" spans="1:13" x14ac:dyDescent="0.3">
      <c r="A71504" s="4">
        <v>44028</v>
      </c>
      <c r="B71504" s="12">
        <v>40</v>
      </c>
      <c r="C71504" t="s">
        <v>780</v>
      </c>
      <c r="D71504" t="s">
        <v>288</v>
      </c>
      <c r="E71504" t="s">
        <v>851</v>
      </c>
      <c r="F71504" t="s">
        <v>289</v>
      </c>
      <c r="I71504" t="s">
        <v>908</v>
      </c>
      <c r="J71504" t="s">
        <v>779</v>
      </c>
      <c r="K71504" t="s">
        <v>1708</v>
      </c>
      <c r="L71504" t="s">
        <v>11039</v>
      </c>
      <c r="M71504" t="s">
        <v>1776</v>
      </c>
    </row>
    <row r="71505" spans="1:13" x14ac:dyDescent="0.3">
      <c r="A71505" s="4">
        <v>44028</v>
      </c>
      <c r="B71505" s="12">
        <v>45</v>
      </c>
      <c r="C71505" t="s">
        <v>780</v>
      </c>
      <c r="D71505" t="s">
        <v>288</v>
      </c>
      <c r="E71505" t="s">
        <v>851</v>
      </c>
      <c r="F71505" t="s">
        <v>289</v>
      </c>
      <c r="I71505" t="s">
        <v>908</v>
      </c>
      <c r="J71505" t="s">
        <v>779</v>
      </c>
      <c r="K71505" t="s">
        <v>1708</v>
      </c>
      <c r="L71505" t="s">
        <v>11039</v>
      </c>
      <c r="M71505" t="s">
        <v>1776</v>
      </c>
    </row>
    <row r="71506" spans="1:13" x14ac:dyDescent="0.3">
      <c r="A71506" s="4">
        <v>44028</v>
      </c>
      <c r="B71506" s="12">
        <v>47</v>
      </c>
      <c r="C71506" t="s">
        <v>780</v>
      </c>
      <c r="D71506" t="s">
        <v>288</v>
      </c>
      <c r="E71506" t="s">
        <v>851</v>
      </c>
      <c r="F71506" t="s">
        <v>289</v>
      </c>
      <c r="I71506" t="s">
        <v>908</v>
      </c>
      <c r="J71506" t="s">
        <v>779</v>
      </c>
      <c r="K71506" t="s">
        <v>1354</v>
      </c>
      <c r="L71506" t="s">
        <v>11039</v>
      </c>
      <c r="M71506" t="s">
        <v>1776</v>
      </c>
    </row>
    <row r="71507" spans="1:13" x14ac:dyDescent="0.3">
      <c r="A71507" s="4">
        <v>44028</v>
      </c>
      <c r="B71507" s="12">
        <v>29</v>
      </c>
      <c r="C71507" t="s">
        <v>780</v>
      </c>
      <c r="D71507" t="s">
        <v>288</v>
      </c>
      <c r="E71507" t="s">
        <v>851</v>
      </c>
      <c r="F71507" t="s">
        <v>289</v>
      </c>
      <c r="I71507" t="s">
        <v>908</v>
      </c>
      <c r="J71507" t="s">
        <v>779</v>
      </c>
      <c r="K71507" t="s">
        <v>7726</v>
      </c>
      <c r="L71507" t="s">
        <v>11039</v>
      </c>
      <c r="M71507" t="s">
        <v>1776</v>
      </c>
    </row>
    <row r="71508" spans="1:13" x14ac:dyDescent="0.3">
      <c r="A71508" s="4">
        <v>44028</v>
      </c>
      <c r="B71508" s="12">
        <v>38</v>
      </c>
      <c r="C71508" t="s">
        <v>780</v>
      </c>
      <c r="D71508" t="s">
        <v>288</v>
      </c>
      <c r="E71508" t="s">
        <v>851</v>
      </c>
      <c r="F71508" t="s">
        <v>289</v>
      </c>
      <c r="I71508" t="s">
        <v>908</v>
      </c>
      <c r="J71508" t="s">
        <v>779</v>
      </c>
      <c r="K71508" t="s">
        <v>7726</v>
      </c>
      <c r="L71508" t="s">
        <v>11039</v>
      </c>
      <c r="M71508" t="s">
        <v>1776</v>
      </c>
    </row>
    <row r="71509" spans="1:13" x14ac:dyDescent="0.3">
      <c r="A71509" s="4">
        <v>44028</v>
      </c>
      <c r="B71509" s="12">
        <v>50</v>
      </c>
      <c r="C71509" t="s">
        <v>780</v>
      </c>
      <c r="D71509" t="s">
        <v>288</v>
      </c>
      <c r="E71509" t="s">
        <v>851</v>
      </c>
      <c r="F71509" t="s">
        <v>289</v>
      </c>
      <c r="I71509" t="s">
        <v>908</v>
      </c>
      <c r="J71509" t="s">
        <v>779</v>
      </c>
      <c r="K71509" t="s">
        <v>1354</v>
      </c>
      <c r="L71509" t="s">
        <v>11039</v>
      </c>
      <c r="M71509" t="s">
        <v>1776</v>
      </c>
    </row>
    <row r="71510" spans="1:13" x14ac:dyDescent="0.3">
      <c r="A71510" s="4">
        <v>44028</v>
      </c>
      <c r="B71510" s="12">
        <v>72</v>
      </c>
      <c r="C71510" t="s">
        <v>780</v>
      </c>
      <c r="D71510" t="s">
        <v>288</v>
      </c>
      <c r="E71510" t="s">
        <v>851</v>
      </c>
      <c r="F71510" t="s">
        <v>289</v>
      </c>
      <c r="I71510" t="s">
        <v>908</v>
      </c>
      <c r="J71510" t="s">
        <v>779</v>
      </c>
      <c r="K71510" t="s">
        <v>1354</v>
      </c>
      <c r="L71510" t="s">
        <v>11039</v>
      </c>
      <c r="M71510" t="s">
        <v>1776</v>
      </c>
    </row>
    <row r="71511" spans="1:13" x14ac:dyDescent="0.3">
      <c r="A71511" s="4">
        <v>44028</v>
      </c>
      <c r="B71511" s="12">
        <v>55</v>
      </c>
      <c r="C71511" t="s">
        <v>780</v>
      </c>
      <c r="D71511" t="s">
        <v>288</v>
      </c>
      <c r="E71511" t="s">
        <v>851</v>
      </c>
      <c r="F71511" t="s">
        <v>289</v>
      </c>
      <c r="I71511" t="s">
        <v>908</v>
      </c>
      <c r="J71511" t="s">
        <v>779</v>
      </c>
      <c r="K71511" t="s">
        <v>1708</v>
      </c>
      <c r="L71511" t="s">
        <v>11039</v>
      </c>
      <c r="M71511" t="s">
        <v>1776</v>
      </c>
    </row>
    <row r="71512" spans="1:13" x14ac:dyDescent="0.3">
      <c r="A71512" s="4">
        <v>44028</v>
      </c>
      <c r="B71512" s="12">
        <v>73</v>
      </c>
      <c r="C71512" t="s">
        <v>780</v>
      </c>
      <c r="D71512" t="s">
        <v>288</v>
      </c>
      <c r="E71512" t="s">
        <v>851</v>
      </c>
      <c r="F71512" t="s">
        <v>289</v>
      </c>
      <c r="I71512" t="s">
        <v>908</v>
      </c>
      <c r="J71512" t="s">
        <v>779</v>
      </c>
      <c r="K71512" t="s">
        <v>1708</v>
      </c>
      <c r="L71512" t="s">
        <v>11039</v>
      </c>
      <c r="M71512" t="s">
        <v>1776</v>
      </c>
    </row>
    <row r="71513" spans="1:13" x14ac:dyDescent="0.3">
      <c r="A71513" s="4">
        <v>44028</v>
      </c>
      <c r="B71513" s="12">
        <v>41</v>
      </c>
      <c r="C71513" t="s">
        <v>780</v>
      </c>
      <c r="D71513" t="s">
        <v>288</v>
      </c>
      <c r="E71513" t="s">
        <v>851</v>
      </c>
      <c r="F71513" t="s">
        <v>289</v>
      </c>
      <c r="I71513" t="s">
        <v>908</v>
      </c>
      <c r="J71513" t="s">
        <v>779</v>
      </c>
      <c r="K71513" t="s">
        <v>1354</v>
      </c>
      <c r="L71513" t="s">
        <v>11039</v>
      </c>
      <c r="M71513" t="s">
        <v>1776</v>
      </c>
    </row>
    <row r="71514" spans="1:13" x14ac:dyDescent="0.3">
      <c r="A71514" s="4">
        <v>44028</v>
      </c>
      <c r="B71514" s="12">
        <v>29</v>
      </c>
      <c r="C71514" t="s">
        <v>780</v>
      </c>
      <c r="D71514" t="s">
        <v>288</v>
      </c>
      <c r="E71514" t="s">
        <v>851</v>
      </c>
      <c r="F71514" t="s">
        <v>289</v>
      </c>
      <c r="I71514" t="s">
        <v>908</v>
      </c>
      <c r="J71514" t="s">
        <v>779</v>
      </c>
      <c r="K71514" t="s">
        <v>1708</v>
      </c>
      <c r="L71514" t="s">
        <v>11039</v>
      </c>
      <c r="M71514" t="s">
        <v>1776</v>
      </c>
    </row>
    <row r="71515" spans="1:13" x14ac:dyDescent="0.3">
      <c r="A71515" s="4">
        <v>44028</v>
      </c>
      <c r="B71515" s="12">
        <v>44</v>
      </c>
      <c r="C71515" t="s">
        <v>780</v>
      </c>
      <c r="D71515" t="s">
        <v>288</v>
      </c>
      <c r="E71515" t="s">
        <v>851</v>
      </c>
      <c r="F71515" t="s">
        <v>289</v>
      </c>
      <c r="I71515" t="s">
        <v>908</v>
      </c>
      <c r="J71515" t="s">
        <v>779</v>
      </c>
      <c r="K71515" t="s">
        <v>7726</v>
      </c>
      <c r="L71515" t="s">
        <v>11039</v>
      </c>
      <c r="M71515" t="s">
        <v>1776</v>
      </c>
    </row>
    <row r="71516" spans="1:13" x14ac:dyDescent="0.3">
      <c r="A71516" s="4">
        <v>44028</v>
      </c>
      <c r="B71516" s="12">
        <v>25</v>
      </c>
      <c r="C71516" t="s">
        <v>780</v>
      </c>
      <c r="D71516" t="s">
        <v>288</v>
      </c>
      <c r="E71516" t="s">
        <v>851</v>
      </c>
      <c r="F71516" t="s">
        <v>289</v>
      </c>
      <c r="I71516" t="s">
        <v>908</v>
      </c>
      <c r="J71516" t="s">
        <v>779</v>
      </c>
      <c r="K71516" t="s">
        <v>1708</v>
      </c>
      <c r="L71516" t="s">
        <v>11039</v>
      </c>
      <c r="M71516" t="s">
        <v>1776</v>
      </c>
    </row>
    <row r="71517" spans="1:13" x14ac:dyDescent="0.3">
      <c r="A71517" s="4">
        <v>44028</v>
      </c>
      <c r="B71517" s="12">
        <v>37</v>
      </c>
      <c r="C71517" t="s">
        <v>780</v>
      </c>
      <c r="D71517" t="s">
        <v>288</v>
      </c>
      <c r="E71517" t="s">
        <v>851</v>
      </c>
      <c r="F71517" t="s">
        <v>289</v>
      </c>
      <c r="I71517" t="s">
        <v>908</v>
      </c>
      <c r="J71517" t="s">
        <v>779</v>
      </c>
      <c r="K71517" t="s">
        <v>7726</v>
      </c>
      <c r="L71517" t="s">
        <v>11039</v>
      </c>
      <c r="M71517" t="s">
        <v>1776</v>
      </c>
    </row>
    <row r="71518" spans="1:13" x14ac:dyDescent="0.3">
      <c r="A71518" s="4">
        <v>44028</v>
      </c>
      <c r="B71518" s="12">
        <v>48</v>
      </c>
      <c r="C71518" t="s">
        <v>780</v>
      </c>
      <c r="D71518" t="s">
        <v>288</v>
      </c>
      <c r="E71518" t="s">
        <v>851</v>
      </c>
      <c r="F71518" t="s">
        <v>289</v>
      </c>
      <c r="I71518" t="s">
        <v>908</v>
      </c>
      <c r="J71518" t="s">
        <v>779</v>
      </c>
      <c r="K71518" t="s">
        <v>1354</v>
      </c>
      <c r="L71518" t="s">
        <v>11039</v>
      </c>
      <c r="M71518" t="s">
        <v>1776</v>
      </c>
    </row>
    <row r="71519" spans="1:13" x14ac:dyDescent="0.3">
      <c r="A71519" s="4">
        <v>44028</v>
      </c>
      <c r="B71519" s="12">
        <v>46</v>
      </c>
      <c r="C71519" t="s">
        <v>780</v>
      </c>
      <c r="D71519" t="s">
        <v>288</v>
      </c>
      <c r="E71519" t="s">
        <v>851</v>
      </c>
      <c r="F71519" t="s">
        <v>289</v>
      </c>
      <c r="I71519" t="s">
        <v>908</v>
      </c>
      <c r="J71519" t="s">
        <v>779</v>
      </c>
      <c r="K71519" t="s">
        <v>7726</v>
      </c>
      <c r="L71519" t="s">
        <v>11039</v>
      </c>
      <c r="M71519" t="s">
        <v>1776</v>
      </c>
    </row>
    <row r="71520" spans="1:13" x14ac:dyDescent="0.3">
      <c r="A71520" s="4">
        <v>44028</v>
      </c>
      <c r="B71520" s="12">
        <v>41</v>
      </c>
      <c r="C71520" t="s">
        <v>780</v>
      </c>
      <c r="D71520" t="s">
        <v>288</v>
      </c>
      <c r="E71520" t="s">
        <v>851</v>
      </c>
      <c r="F71520" t="s">
        <v>289</v>
      </c>
      <c r="I71520" t="s">
        <v>908</v>
      </c>
      <c r="J71520" t="s">
        <v>779</v>
      </c>
      <c r="K71520" t="s">
        <v>7726</v>
      </c>
      <c r="L71520" t="s">
        <v>11039</v>
      </c>
      <c r="M71520" t="s">
        <v>1776</v>
      </c>
    </row>
    <row r="71521" spans="1:13" x14ac:dyDescent="0.3">
      <c r="A71521" s="4">
        <v>44028</v>
      </c>
      <c r="B71521" s="12">
        <v>45</v>
      </c>
      <c r="C71521" t="s">
        <v>780</v>
      </c>
      <c r="D71521" t="s">
        <v>288</v>
      </c>
      <c r="E71521" t="s">
        <v>851</v>
      </c>
      <c r="F71521" t="s">
        <v>289</v>
      </c>
      <c r="I71521" t="s">
        <v>908</v>
      </c>
      <c r="J71521" t="s">
        <v>779</v>
      </c>
      <c r="K71521" t="s">
        <v>1708</v>
      </c>
      <c r="L71521" t="s">
        <v>11039</v>
      </c>
      <c r="M71521" t="s">
        <v>1776</v>
      </c>
    </row>
    <row r="71522" spans="1:13" x14ac:dyDescent="0.3">
      <c r="A71522" s="4">
        <v>44028</v>
      </c>
      <c r="B71522" s="12">
        <v>59</v>
      </c>
      <c r="C71522" t="s">
        <v>780</v>
      </c>
      <c r="D71522" t="s">
        <v>288</v>
      </c>
      <c r="E71522" t="s">
        <v>851</v>
      </c>
      <c r="F71522" t="s">
        <v>289</v>
      </c>
      <c r="I71522" t="s">
        <v>908</v>
      </c>
      <c r="J71522" t="s">
        <v>779</v>
      </c>
      <c r="K71522" t="s">
        <v>1708</v>
      </c>
      <c r="L71522" t="s">
        <v>11039</v>
      </c>
      <c r="M71522" t="s">
        <v>1776</v>
      </c>
    </row>
    <row r="71523" spans="1:13" x14ac:dyDescent="0.3">
      <c r="A71523" s="4">
        <v>44028</v>
      </c>
      <c r="B71523" s="12">
        <v>40</v>
      </c>
      <c r="C71523" t="s">
        <v>780</v>
      </c>
      <c r="D71523" t="s">
        <v>288</v>
      </c>
      <c r="E71523" t="s">
        <v>851</v>
      </c>
      <c r="F71523" t="s">
        <v>289</v>
      </c>
      <c r="I71523" t="s">
        <v>908</v>
      </c>
      <c r="J71523" t="s">
        <v>779</v>
      </c>
      <c r="K71523" t="s">
        <v>7726</v>
      </c>
      <c r="L71523" t="s">
        <v>11039</v>
      </c>
      <c r="M71523" t="s">
        <v>1776</v>
      </c>
    </row>
    <row r="71524" spans="1:13" x14ac:dyDescent="0.3">
      <c r="A71524" s="4">
        <v>44028</v>
      </c>
      <c r="B71524" s="12">
        <v>25</v>
      </c>
      <c r="C71524" t="s">
        <v>780</v>
      </c>
      <c r="D71524" t="s">
        <v>288</v>
      </c>
      <c r="E71524" t="s">
        <v>851</v>
      </c>
      <c r="F71524" t="s">
        <v>289</v>
      </c>
      <c r="I71524" t="s">
        <v>908</v>
      </c>
      <c r="J71524" t="s">
        <v>779</v>
      </c>
      <c r="K71524" t="s">
        <v>1354</v>
      </c>
      <c r="L71524" t="s">
        <v>11039</v>
      </c>
      <c r="M71524" t="s">
        <v>1776</v>
      </c>
    </row>
    <row r="71525" spans="1:13" x14ac:dyDescent="0.3">
      <c r="A71525" s="4">
        <v>44028</v>
      </c>
      <c r="B71525" s="12">
        <v>65</v>
      </c>
      <c r="C71525" t="s">
        <v>780</v>
      </c>
      <c r="D71525" t="s">
        <v>288</v>
      </c>
      <c r="E71525" t="s">
        <v>851</v>
      </c>
      <c r="F71525" t="s">
        <v>289</v>
      </c>
      <c r="I71525" t="s">
        <v>908</v>
      </c>
      <c r="J71525" t="s">
        <v>779</v>
      </c>
      <c r="K71525" t="s">
        <v>7726</v>
      </c>
      <c r="L71525" t="s">
        <v>11039</v>
      </c>
      <c r="M71525" t="s">
        <v>1776</v>
      </c>
    </row>
    <row r="71526" spans="1:13" x14ac:dyDescent="0.3">
      <c r="A71526" s="4">
        <v>44028</v>
      </c>
      <c r="B71526" s="12">
        <v>45</v>
      </c>
      <c r="C71526" t="s">
        <v>780</v>
      </c>
      <c r="D71526" t="s">
        <v>288</v>
      </c>
      <c r="E71526" t="s">
        <v>851</v>
      </c>
      <c r="F71526" t="s">
        <v>289</v>
      </c>
      <c r="I71526" t="s">
        <v>908</v>
      </c>
      <c r="J71526" t="s">
        <v>779</v>
      </c>
      <c r="K71526" t="s">
        <v>7726</v>
      </c>
      <c r="L71526" t="s">
        <v>11039</v>
      </c>
      <c r="M71526" t="s">
        <v>1776</v>
      </c>
    </row>
    <row r="71527" spans="1:13" x14ac:dyDescent="0.3">
      <c r="A71527" s="4">
        <v>44028</v>
      </c>
      <c r="B71527" s="12">
        <v>30</v>
      </c>
      <c r="C71527" t="s">
        <v>780</v>
      </c>
      <c r="D71527" t="s">
        <v>288</v>
      </c>
      <c r="E71527" t="s">
        <v>851</v>
      </c>
      <c r="F71527" t="s">
        <v>289</v>
      </c>
      <c r="I71527" t="s">
        <v>908</v>
      </c>
      <c r="J71527" t="s">
        <v>779</v>
      </c>
      <c r="K71527" t="s">
        <v>7726</v>
      </c>
      <c r="L71527" t="s">
        <v>11039</v>
      </c>
      <c r="M71527" t="s">
        <v>1776</v>
      </c>
    </row>
    <row r="71528" spans="1:13" x14ac:dyDescent="0.3">
      <c r="A71528" s="4">
        <v>44028</v>
      </c>
      <c r="B71528" s="12">
        <v>44</v>
      </c>
      <c r="C71528" t="s">
        <v>780</v>
      </c>
      <c r="D71528" t="s">
        <v>288</v>
      </c>
      <c r="E71528" t="s">
        <v>851</v>
      </c>
      <c r="F71528" t="s">
        <v>289</v>
      </c>
      <c r="I71528" t="s">
        <v>908</v>
      </c>
      <c r="J71528" t="s">
        <v>779</v>
      </c>
      <c r="K71528" t="s">
        <v>7726</v>
      </c>
      <c r="L71528" t="s">
        <v>11039</v>
      </c>
      <c r="M71528" t="s">
        <v>1776</v>
      </c>
    </row>
    <row r="71529" spans="1:13" x14ac:dyDescent="0.3">
      <c r="A71529" s="4">
        <v>44028</v>
      </c>
      <c r="B71529" s="12">
        <v>64</v>
      </c>
      <c r="C71529" t="s">
        <v>780</v>
      </c>
      <c r="D71529" t="s">
        <v>288</v>
      </c>
      <c r="E71529" t="s">
        <v>851</v>
      </c>
      <c r="F71529" t="s">
        <v>289</v>
      </c>
      <c r="I71529" t="s">
        <v>908</v>
      </c>
      <c r="J71529" t="s">
        <v>779</v>
      </c>
      <c r="K71529" t="s">
        <v>7726</v>
      </c>
      <c r="L71529" t="s">
        <v>11039</v>
      </c>
      <c r="M71529" t="s">
        <v>1776</v>
      </c>
    </row>
    <row r="71530" spans="1:13" x14ac:dyDescent="0.3">
      <c r="A71530" s="4">
        <v>44028</v>
      </c>
      <c r="B71530" s="12">
        <v>47</v>
      </c>
      <c r="C71530" t="s">
        <v>780</v>
      </c>
      <c r="D71530" t="s">
        <v>288</v>
      </c>
      <c r="E71530" t="s">
        <v>851</v>
      </c>
      <c r="F71530" t="s">
        <v>289</v>
      </c>
      <c r="I71530" t="s">
        <v>908</v>
      </c>
      <c r="J71530" t="s">
        <v>779</v>
      </c>
      <c r="K71530" t="s">
        <v>7726</v>
      </c>
      <c r="L71530" t="s">
        <v>11039</v>
      </c>
      <c r="M71530" t="s">
        <v>1776</v>
      </c>
    </row>
    <row r="71531" spans="1:13" x14ac:dyDescent="0.3">
      <c r="A71531" s="4">
        <v>44028</v>
      </c>
      <c r="B71531" s="12">
        <v>51</v>
      </c>
      <c r="C71531" t="s">
        <v>780</v>
      </c>
      <c r="D71531" t="s">
        <v>288</v>
      </c>
      <c r="E71531" t="s">
        <v>851</v>
      </c>
      <c r="F71531" t="s">
        <v>289</v>
      </c>
      <c r="I71531" t="s">
        <v>908</v>
      </c>
      <c r="J71531" t="s">
        <v>779</v>
      </c>
      <c r="K71531" t="s">
        <v>7726</v>
      </c>
      <c r="L71531" t="s">
        <v>11039</v>
      </c>
      <c r="M71531" t="s">
        <v>1776</v>
      </c>
    </row>
    <row r="71532" spans="1:13" x14ac:dyDescent="0.3">
      <c r="A71532" s="4">
        <v>44028</v>
      </c>
      <c r="B71532" s="12">
        <v>75</v>
      </c>
      <c r="C71532" t="s">
        <v>780</v>
      </c>
      <c r="D71532" t="s">
        <v>288</v>
      </c>
      <c r="E71532" t="s">
        <v>851</v>
      </c>
      <c r="F71532" t="s">
        <v>289</v>
      </c>
      <c r="I71532" t="s">
        <v>908</v>
      </c>
      <c r="J71532" t="s">
        <v>779</v>
      </c>
      <c r="K71532" t="s">
        <v>7726</v>
      </c>
      <c r="L71532" t="s">
        <v>11039</v>
      </c>
      <c r="M71532" t="s">
        <v>1776</v>
      </c>
    </row>
    <row r="71533" spans="1:13" x14ac:dyDescent="0.3">
      <c r="A71533" s="4">
        <v>44028</v>
      </c>
      <c r="B71533" s="12">
        <v>65</v>
      </c>
      <c r="C71533" t="s">
        <v>780</v>
      </c>
      <c r="D71533" t="s">
        <v>288</v>
      </c>
      <c r="E71533" t="s">
        <v>851</v>
      </c>
      <c r="F71533" t="s">
        <v>289</v>
      </c>
      <c r="I71533" t="s">
        <v>908</v>
      </c>
      <c r="J71533" t="s">
        <v>779</v>
      </c>
      <c r="K71533" t="s">
        <v>7726</v>
      </c>
      <c r="L71533" t="s">
        <v>11039</v>
      </c>
      <c r="M71533" t="s">
        <v>1776</v>
      </c>
    </row>
    <row r="71534" spans="1:13" x14ac:dyDescent="0.3">
      <c r="A71534" s="4">
        <v>44028</v>
      </c>
      <c r="B71534" s="12">
        <v>56</v>
      </c>
      <c r="C71534" t="s">
        <v>780</v>
      </c>
      <c r="D71534" t="s">
        <v>288</v>
      </c>
      <c r="E71534" t="s">
        <v>851</v>
      </c>
      <c r="F71534" t="s">
        <v>289</v>
      </c>
      <c r="I71534" t="s">
        <v>908</v>
      </c>
      <c r="J71534" t="s">
        <v>779</v>
      </c>
      <c r="K71534" t="s">
        <v>1708</v>
      </c>
      <c r="L71534" t="s">
        <v>11039</v>
      </c>
      <c r="M71534" t="s">
        <v>1776</v>
      </c>
    </row>
    <row r="71535" spans="1:13" x14ac:dyDescent="0.3">
      <c r="A71535" s="4">
        <v>44028</v>
      </c>
      <c r="B71535" s="12">
        <v>46</v>
      </c>
      <c r="C71535" t="s">
        <v>780</v>
      </c>
      <c r="D71535" t="s">
        <v>288</v>
      </c>
      <c r="E71535" t="s">
        <v>851</v>
      </c>
      <c r="F71535" t="s">
        <v>289</v>
      </c>
      <c r="I71535" t="s">
        <v>908</v>
      </c>
      <c r="J71535" t="s">
        <v>779</v>
      </c>
      <c r="K71535" t="s">
        <v>1708</v>
      </c>
      <c r="L71535" t="s">
        <v>11039</v>
      </c>
      <c r="M71535" t="s">
        <v>1776</v>
      </c>
    </row>
    <row r="71536" spans="1:13" x14ac:dyDescent="0.3">
      <c r="A71536" s="4">
        <v>44028</v>
      </c>
      <c r="B71536" s="12">
        <v>35</v>
      </c>
      <c r="C71536" t="s">
        <v>780</v>
      </c>
      <c r="D71536" t="s">
        <v>288</v>
      </c>
      <c r="E71536" t="s">
        <v>851</v>
      </c>
      <c r="F71536" t="s">
        <v>289</v>
      </c>
      <c r="I71536" t="s">
        <v>908</v>
      </c>
      <c r="J71536" t="s">
        <v>779</v>
      </c>
      <c r="K71536" t="s">
        <v>1708</v>
      </c>
      <c r="L71536" t="s">
        <v>11039</v>
      </c>
      <c r="M71536" t="s">
        <v>1776</v>
      </c>
    </row>
    <row r="71537" spans="1:13" x14ac:dyDescent="0.3">
      <c r="A71537" s="4">
        <v>44028</v>
      </c>
      <c r="B71537" s="12">
        <v>53</v>
      </c>
      <c r="C71537" t="s">
        <v>780</v>
      </c>
      <c r="D71537" t="s">
        <v>288</v>
      </c>
      <c r="E71537" t="s">
        <v>851</v>
      </c>
      <c r="F71537" t="s">
        <v>289</v>
      </c>
      <c r="I71537" t="s">
        <v>908</v>
      </c>
      <c r="J71537" t="s">
        <v>779</v>
      </c>
      <c r="K71537" t="s">
        <v>7726</v>
      </c>
      <c r="L71537" t="s">
        <v>11039</v>
      </c>
      <c r="M71537" t="s">
        <v>1776</v>
      </c>
    </row>
    <row r="71538" spans="1:13" x14ac:dyDescent="0.3">
      <c r="A71538" s="4">
        <v>44028</v>
      </c>
      <c r="B71538" s="12">
        <v>30</v>
      </c>
      <c r="C71538" t="s">
        <v>780</v>
      </c>
      <c r="D71538" t="s">
        <v>288</v>
      </c>
      <c r="E71538" t="s">
        <v>851</v>
      </c>
      <c r="F71538" t="s">
        <v>289</v>
      </c>
      <c r="I71538" t="s">
        <v>908</v>
      </c>
      <c r="J71538" t="s">
        <v>779</v>
      </c>
      <c r="K71538" t="s">
        <v>1708</v>
      </c>
      <c r="L71538" t="s">
        <v>11039</v>
      </c>
      <c r="M71538" t="s">
        <v>1776</v>
      </c>
    </row>
    <row r="71539" spans="1:13" x14ac:dyDescent="0.3">
      <c r="A71539" s="4">
        <v>44028</v>
      </c>
      <c r="B71539" s="12">
        <v>66</v>
      </c>
      <c r="C71539" t="s">
        <v>780</v>
      </c>
      <c r="D71539" t="s">
        <v>288</v>
      </c>
      <c r="E71539" t="s">
        <v>851</v>
      </c>
      <c r="F71539" t="s">
        <v>289</v>
      </c>
      <c r="I71539" t="s">
        <v>908</v>
      </c>
      <c r="J71539" t="s">
        <v>779</v>
      </c>
      <c r="K71539" t="s">
        <v>7726</v>
      </c>
      <c r="L71539" t="s">
        <v>11039</v>
      </c>
      <c r="M71539" t="s">
        <v>1776</v>
      </c>
    </row>
    <row r="71540" spans="1:13" x14ac:dyDescent="0.3">
      <c r="A71540" s="4">
        <v>44028</v>
      </c>
      <c r="B71540" s="12">
        <v>34</v>
      </c>
      <c r="C71540" t="s">
        <v>780</v>
      </c>
      <c r="D71540" t="s">
        <v>288</v>
      </c>
      <c r="E71540" t="s">
        <v>851</v>
      </c>
      <c r="F71540" t="s">
        <v>289</v>
      </c>
      <c r="I71540" t="s">
        <v>908</v>
      </c>
      <c r="J71540" t="s">
        <v>779</v>
      </c>
      <c r="K71540" t="s">
        <v>7726</v>
      </c>
      <c r="L71540" t="s">
        <v>11039</v>
      </c>
      <c r="M71540" t="s">
        <v>1776</v>
      </c>
    </row>
    <row r="71541" spans="1:13" x14ac:dyDescent="0.3">
      <c r="A71541" s="4">
        <v>44028</v>
      </c>
      <c r="B71541" s="12">
        <v>32</v>
      </c>
      <c r="C71541" t="s">
        <v>780</v>
      </c>
      <c r="D71541" t="s">
        <v>288</v>
      </c>
      <c r="E71541" t="s">
        <v>851</v>
      </c>
      <c r="F71541" t="s">
        <v>289</v>
      </c>
      <c r="I71541" t="s">
        <v>908</v>
      </c>
      <c r="J71541" t="s">
        <v>779</v>
      </c>
      <c r="K71541" t="s">
        <v>7726</v>
      </c>
      <c r="L71541" t="s">
        <v>11039</v>
      </c>
      <c r="M71541" t="s">
        <v>1776</v>
      </c>
    </row>
    <row r="71542" spans="1:13" x14ac:dyDescent="0.3">
      <c r="A71542" s="4">
        <v>44028</v>
      </c>
      <c r="B71542" s="12">
        <v>38</v>
      </c>
      <c r="C71542" t="s">
        <v>780</v>
      </c>
      <c r="D71542" t="s">
        <v>288</v>
      </c>
      <c r="E71542" t="s">
        <v>851</v>
      </c>
      <c r="F71542" t="s">
        <v>289</v>
      </c>
      <c r="I71542" t="s">
        <v>908</v>
      </c>
      <c r="J71542" t="s">
        <v>779</v>
      </c>
      <c r="K71542" t="s">
        <v>1708</v>
      </c>
      <c r="L71542" t="s">
        <v>11039</v>
      </c>
      <c r="M71542" t="s">
        <v>1776</v>
      </c>
    </row>
    <row r="71543" spans="1:13" x14ac:dyDescent="0.3">
      <c r="A71543" s="4">
        <v>44028</v>
      </c>
      <c r="B71543" s="12">
        <v>25</v>
      </c>
      <c r="C71543" t="s">
        <v>780</v>
      </c>
      <c r="D71543" t="s">
        <v>288</v>
      </c>
      <c r="E71543" t="s">
        <v>851</v>
      </c>
      <c r="F71543" t="s">
        <v>289</v>
      </c>
      <c r="I71543" t="s">
        <v>908</v>
      </c>
      <c r="J71543" t="s">
        <v>779</v>
      </c>
      <c r="K71543" t="s">
        <v>7726</v>
      </c>
      <c r="L71543" t="s">
        <v>11039</v>
      </c>
      <c r="M71543" t="s">
        <v>1776</v>
      </c>
    </row>
    <row r="71544" spans="1:13" x14ac:dyDescent="0.3">
      <c r="A71544" s="4">
        <v>44028</v>
      </c>
      <c r="B71544" s="12">
        <v>60</v>
      </c>
      <c r="C71544" t="s">
        <v>780</v>
      </c>
      <c r="D71544" t="s">
        <v>288</v>
      </c>
      <c r="E71544" t="s">
        <v>851</v>
      </c>
      <c r="F71544" t="s">
        <v>289</v>
      </c>
      <c r="I71544" t="s">
        <v>908</v>
      </c>
      <c r="J71544" t="s">
        <v>779</v>
      </c>
      <c r="K71544" t="s">
        <v>1354</v>
      </c>
      <c r="L71544" t="s">
        <v>11039</v>
      </c>
      <c r="M71544" t="s">
        <v>1776</v>
      </c>
    </row>
    <row r="71545" spans="1:13" x14ac:dyDescent="0.3">
      <c r="A71545" s="4">
        <v>44028</v>
      </c>
      <c r="B71545" s="12">
        <v>29</v>
      </c>
      <c r="C71545" t="s">
        <v>780</v>
      </c>
      <c r="D71545" t="s">
        <v>288</v>
      </c>
      <c r="E71545" t="s">
        <v>851</v>
      </c>
      <c r="F71545" t="s">
        <v>289</v>
      </c>
      <c r="I71545" t="s">
        <v>908</v>
      </c>
      <c r="J71545" t="s">
        <v>779</v>
      </c>
      <c r="K71545" t="s">
        <v>7726</v>
      </c>
      <c r="L71545" t="s">
        <v>11039</v>
      </c>
      <c r="M71545" t="s">
        <v>1776</v>
      </c>
    </row>
    <row r="71546" spans="1:13" x14ac:dyDescent="0.3">
      <c r="A71546" s="4">
        <v>44028</v>
      </c>
      <c r="B71546" s="12">
        <v>45</v>
      </c>
      <c r="C71546" t="s">
        <v>780</v>
      </c>
      <c r="D71546" t="s">
        <v>288</v>
      </c>
      <c r="E71546" t="s">
        <v>851</v>
      </c>
      <c r="F71546" t="s">
        <v>289</v>
      </c>
      <c r="I71546" t="s">
        <v>908</v>
      </c>
      <c r="J71546" t="s">
        <v>779</v>
      </c>
      <c r="K71546" t="s">
        <v>7726</v>
      </c>
      <c r="L71546" t="s">
        <v>11039</v>
      </c>
      <c r="M71546" t="s">
        <v>1776</v>
      </c>
    </row>
    <row r="71547" spans="1:13" x14ac:dyDescent="0.3">
      <c r="A71547" s="4">
        <v>44028</v>
      </c>
      <c r="B71547" s="12">
        <v>53</v>
      </c>
      <c r="C71547" t="s">
        <v>780</v>
      </c>
      <c r="D71547" t="s">
        <v>288</v>
      </c>
      <c r="E71547" t="s">
        <v>851</v>
      </c>
      <c r="F71547" t="s">
        <v>289</v>
      </c>
      <c r="I71547" t="s">
        <v>908</v>
      </c>
      <c r="J71547" t="s">
        <v>779</v>
      </c>
      <c r="K71547" t="s">
        <v>7726</v>
      </c>
      <c r="L71547" t="s">
        <v>11039</v>
      </c>
      <c r="M71547" t="s">
        <v>1776</v>
      </c>
    </row>
    <row r="71548" spans="1:13" x14ac:dyDescent="0.3">
      <c r="A71548" s="4">
        <v>44028</v>
      </c>
      <c r="B71548" s="12">
        <v>48</v>
      </c>
      <c r="C71548" t="s">
        <v>780</v>
      </c>
      <c r="D71548" t="s">
        <v>288</v>
      </c>
      <c r="E71548" t="s">
        <v>851</v>
      </c>
      <c r="F71548" t="s">
        <v>289</v>
      </c>
      <c r="I71548" t="s">
        <v>908</v>
      </c>
      <c r="J71548" t="s">
        <v>779</v>
      </c>
      <c r="K71548" t="s">
        <v>7726</v>
      </c>
      <c r="L71548" t="s">
        <v>11039</v>
      </c>
      <c r="M71548" t="s">
        <v>1776</v>
      </c>
    </row>
    <row r="71549" spans="1:13" x14ac:dyDescent="0.3">
      <c r="A71549" s="4">
        <v>44028</v>
      </c>
      <c r="B71549" s="12">
        <v>68</v>
      </c>
      <c r="C71549" t="s">
        <v>780</v>
      </c>
      <c r="D71549" t="s">
        <v>288</v>
      </c>
      <c r="E71549" t="s">
        <v>851</v>
      </c>
      <c r="F71549" t="s">
        <v>289</v>
      </c>
      <c r="I71549" t="s">
        <v>908</v>
      </c>
      <c r="J71549" t="s">
        <v>779</v>
      </c>
      <c r="K71549" t="s">
        <v>7726</v>
      </c>
      <c r="L71549" t="s">
        <v>11039</v>
      </c>
      <c r="M71549" t="s">
        <v>1776</v>
      </c>
    </row>
    <row r="71550" spans="1:13" x14ac:dyDescent="0.3">
      <c r="A71550" s="4">
        <v>44028</v>
      </c>
      <c r="B71550" s="12">
        <v>48</v>
      </c>
      <c r="C71550" t="s">
        <v>780</v>
      </c>
      <c r="D71550" t="s">
        <v>288</v>
      </c>
      <c r="E71550" t="s">
        <v>851</v>
      </c>
      <c r="F71550" t="s">
        <v>289</v>
      </c>
      <c r="I71550" t="s">
        <v>908</v>
      </c>
      <c r="J71550" t="s">
        <v>779</v>
      </c>
      <c r="K71550" t="s">
        <v>7726</v>
      </c>
      <c r="L71550" t="s">
        <v>11039</v>
      </c>
      <c r="M71550" t="s">
        <v>1776</v>
      </c>
    </row>
    <row r="71551" spans="1:13" x14ac:dyDescent="0.3">
      <c r="A71551" s="4">
        <v>44028</v>
      </c>
      <c r="B71551" s="12">
        <v>54</v>
      </c>
      <c r="C71551" t="s">
        <v>780</v>
      </c>
      <c r="D71551" t="s">
        <v>288</v>
      </c>
      <c r="E71551" t="s">
        <v>851</v>
      </c>
      <c r="F71551" t="s">
        <v>289</v>
      </c>
      <c r="I71551" t="s">
        <v>908</v>
      </c>
      <c r="J71551" t="s">
        <v>779</v>
      </c>
      <c r="K71551" t="s">
        <v>1708</v>
      </c>
      <c r="L71551" t="s">
        <v>11039</v>
      </c>
      <c r="M71551" t="s">
        <v>1776</v>
      </c>
    </row>
    <row r="71552" spans="1:13" x14ac:dyDescent="0.3">
      <c r="A71552" s="4">
        <v>44028</v>
      </c>
      <c r="B71552" s="12">
        <v>42</v>
      </c>
      <c r="C71552" t="s">
        <v>780</v>
      </c>
      <c r="D71552" t="s">
        <v>288</v>
      </c>
      <c r="E71552" t="s">
        <v>851</v>
      </c>
      <c r="F71552" t="s">
        <v>289</v>
      </c>
      <c r="I71552" t="s">
        <v>908</v>
      </c>
      <c r="J71552" t="s">
        <v>779</v>
      </c>
      <c r="K71552" t="s">
        <v>1354</v>
      </c>
      <c r="L71552" t="s">
        <v>11039</v>
      </c>
      <c r="M71552" t="s">
        <v>1776</v>
      </c>
    </row>
    <row r="71553" spans="1:13" x14ac:dyDescent="0.3">
      <c r="A71553" s="4">
        <v>44028</v>
      </c>
      <c r="B71553" s="12">
        <v>40</v>
      </c>
      <c r="C71553" t="s">
        <v>780</v>
      </c>
      <c r="D71553" t="s">
        <v>288</v>
      </c>
      <c r="E71553" t="s">
        <v>851</v>
      </c>
      <c r="F71553" t="s">
        <v>289</v>
      </c>
      <c r="I71553" t="s">
        <v>908</v>
      </c>
      <c r="J71553" t="s">
        <v>779</v>
      </c>
      <c r="K71553" t="s">
        <v>7726</v>
      </c>
      <c r="L71553" t="s">
        <v>11039</v>
      </c>
      <c r="M71553" t="s">
        <v>1776</v>
      </c>
    </row>
    <row r="71554" spans="1:13" x14ac:dyDescent="0.3">
      <c r="A71554" s="4">
        <v>44028</v>
      </c>
      <c r="B71554" s="12">
        <v>32</v>
      </c>
      <c r="C71554" t="s">
        <v>780</v>
      </c>
      <c r="D71554" t="s">
        <v>288</v>
      </c>
      <c r="E71554" t="s">
        <v>851</v>
      </c>
      <c r="F71554" t="s">
        <v>289</v>
      </c>
      <c r="I71554" t="s">
        <v>908</v>
      </c>
      <c r="J71554" t="s">
        <v>779</v>
      </c>
      <c r="K71554" t="s">
        <v>1354</v>
      </c>
      <c r="L71554" t="s">
        <v>11039</v>
      </c>
      <c r="M71554" t="s">
        <v>1776</v>
      </c>
    </row>
    <row r="71555" spans="1:13" x14ac:dyDescent="0.3">
      <c r="A71555" s="4">
        <v>44028</v>
      </c>
      <c r="B71555" s="12">
        <v>53</v>
      </c>
      <c r="C71555" t="s">
        <v>780</v>
      </c>
      <c r="D71555" t="s">
        <v>288</v>
      </c>
      <c r="E71555" t="s">
        <v>851</v>
      </c>
      <c r="F71555" t="s">
        <v>289</v>
      </c>
      <c r="I71555" t="s">
        <v>908</v>
      </c>
      <c r="J71555" t="s">
        <v>779</v>
      </c>
      <c r="K71555" t="s">
        <v>7726</v>
      </c>
      <c r="L71555" t="s">
        <v>11039</v>
      </c>
      <c r="M71555" t="s">
        <v>1776</v>
      </c>
    </row>
    <row r="71556" spans="1:13" x14ac:dyDescent="0.3">
      <c r="A71556" s="4">
        <v>44028</v>
      </c>
      <c r="B71556" s="12">
        <v>53</v>
      </c>
      <c r="C71556" t="s">
        <v>780</v>
      </c>
      <c r="D71556" t="s">
        <v>288</v>
      </c>
      <c r="E71556" t="s">
        <v>851</v>
      </c>
      <c r="F71556" t="s">
        <v>289</v>
      </c>
      <c r="I71556" t="s">
        <v>908</v>
      </c>
      <c r="J71556" t="s">
        <v>779</v>
      </c>
      <c r="K71556" t="s">
        <v>1708</v>
      </c>
      <c r="L71556" t="s">
        <v>11039</v>
      </c>
      <c r="M71556" t="s">
        <v>1776</v>
      </c>
    </row>
    <row r="71557" spans="1:13" x14ac:dyDescent="0.3">
      <c r="A71557" s="4">
        <v>44028</v>
      </c>
      <c r="B71557" s="12">
        <v>50</v>
      </c>
      <c r="C71557" t="s">
        <v>780</v>
      </c>
      <c r="D71557" t="s">
        <v>288</v>
      </c>
      <c r="E71557" t="s">
        <v>851</v>
      </c>
      <c r="F71557" t="s">
        <v>289</v>
      </c>
      <c r="I71557" t="s">
        <v>908</v>
      </c>
      <c r="J71557" t="s">
        <v>779</v>
      </c>
      <c r="K71557" t="s">
        <v>1708</v>
      </c>
      <c r="L71557" t="s">
        <v>11039</v>
      </c>
      <c r="M71557" t="s">
        <v>1776</v>
      </c>
    </row>
    <row r="71558" spans="1:13" x14ac:dyDescent="0.3">
      <c r="A71558" s="4">
        <v>44028</v>
      </c>
      <c r="B71558" s="12">
        <v>19</v>
      </c>
      <c r="C71558" t="s">
        <v>780</v>
      </c>
      <c r="D71558" t="s">
        <v>288</v>
      </c>
      <c r="E71558" t="s">
        <v>851</v>
      </c>
      <c r="F71558" t="s">
        <v>289</v>
      </c>
      <c r="I71558" t="s">
        <v>908</v>
      </c>
      <c r="J71558" t="s">
        <v>779</v>
      </c>
      <c r="K71558" t="s">
        <v>1708</v>
      </c>
      <c r="L71558" t="s">
        <v>11039</v>
      </c>
      <c r="M71558" t="s">
        <v>1776</v>
      </c>
    </row>
    <row r="71559" spans="1:13" x14ac:dyDescent="0.3">
      <c r="A71559" s="4">
        <v>44028</v>
      </c>
      <c r="B71559" s="12">
        <v>39</v>
      </c>
      <c r="C71559" t="s">
        <v>780</v>
      </c>
      <c r="D71559" t="s">
        <v>288</v>
      </c>
      <c r="E71559" t="s">
        <v>851</v>
      </c>
      <c r="F71559" t="s">
        <v>289</v>
      </c>
      <c r="I71559" t="s">
        <v>908</v>
      </c>
      <c r="J71559" t="s">
        <v>779</v>
      </c>
      <c r="K71559" t="s">
        <v>7726</v>
      </c>
      <c r="L71559" t="s">
        <v>11039</v>
      </c>
      <c r="M71559" t="s">
        <v>1776</v>
      </c>
    </row>
    <row r="71560" spans="1:13" x14ac:dyDescent="0.3">
      <c r="A71560" s="4">
        <v>44028</v>
      </c>
      <c r="B71560" s="12">
        <v>39</v>
      </c>
      <c r="C71560" t="s">
        <v>780</v>
      </c>
      <c r="D71560" t="s">
        <v>288</v>
      </c>
      <c r="E71560" t="s">
        <v>851</v>
      </c>
      <c r="F71560" t="s">
        <v>289</v>
      </c>
      <c r="I71560" t="s">
        <v>908</v>
      </c>
      <c r="J71560" t="s">
        <v>779</v>
      </c>
      <c r="K71560" t="s">
        <v>1708</v>
      </c>
      <c r="L71560" t="s">
        <v>11039</v>
      </c>
      <c r="M71560" t="s">
        <v>1776</v>
      </c>
    </row>
    <row r="71561" spans="1:13" x14ac:dyDescent="0.3">
      <c r="A71561" s="4">
        <v>44028</v>
      </c>
      <c r="B71561" s="12">
        <v>36</v>
      </c>
      <c r="C71561" t="s">
        <v>780</v>
      </c>
      <c r="D71561" t="s">
        <v>288</v>
      </c>
      <c r="E71561" t="s">
        <v>851</v>
      </c>
      <c r="F71561" t="s">
        <v>289</v>
      </c>
      <c r="I71561" t="s">
        <v>908</v>
      </c>
      <c r="J71561" t="s">
        <v>779</v>
      </c>
      <c r="K71561" t="s">
        <v>1708</v>
      </c>
      <c r="L71561" t="s">
        <v>11039</v>
      </c>
      <c r="M71561" t="s">
        <v>1776</v>
      </c>
    </row>
    <row r="71562" spans="1:13" x14ac:dyDescent="0.3">
      <c r="A71562" s="4">
        <v>44028</v>
      </c>
      <c r="B71562" s="12">
        <v>52</v>
      </c>
      <c r="C71562" t="s">
        <v>780</v>
      </c>
      <c r="D71562" t="s">
        <v>288</v>
      </c>
      <c r="E71562" t="s">
        <v>851</v>
      </c>
      <c r="F71562" t="s">
        <v>289</v>
      </c>
      <c r="I71562" t="s">
        <v>908</v>
      </c>
      <c r="J71562" t="s">
        <v>779</v>
      </c>
      <c r="K71562" t="s">
        <v>7726</v>
      </c>
      <c r="L71562" t="s">
        <v>11039</v>
      </c>
      <c r="M71562" t="s">
        <v>1776</v>
      </c>
    </row>
    <row r="71563" spans="1:13" x14ac:dyDescent="0.3">
      <c r="A71563" s="4">
        <v>44028</v>
      </c>
      <c r="B71563" s="12">
        <v>27</v>
      </c>
      <c r="C71563" t="s">
        <v>780</v>
      </c>
      <c r="D71563" t="s">
        <v>288</v>
      </c>
      <c r="E71563" t="s">
        <v>851</v>
      </c>
      <c r="F71563" t="s">
        <v>289</v>
      </c>
      <c r="I71563" t="s">
        <v>908</v>
      </c>
      <c r="J71563" t="s">
        <v>779</v>
      </c>
      <c r="K71563" t="s">
        <v>7726</v>
      </c>
      <c r="L71563" t="s">
        <v>11039</v>
      </c>
      <c r="M71563" t="s">
        <v>1776</v>
      </c>
    </row>
    <row r="71564" spans="1:13" x14ac:dyDescent="0.3">
      <c r="A71564" s="4">
        <v>44028</v>
      </c>
      <c r="B71564" s="12">
        <v>40</v>
      </c>
      <c r="C71564" t="s">
        <v>780</v>
      </c>
      <c r="D71564" t="s">
        <v>288</v>
      </c>
      <c r="E71564" t="s">
        <v>851</v>
      </c>
      <c r="F71564" t="s">
        <v>289</v>
      </c>
      <c r="I71564" t="s">
        <v>908</v>
      </c>
      <c r="J71564" t="s">
        <v>779</v>
      </c>
      <c r="K71564" t="s">
        <v>1354</v>
      </c>
      <c r="L71564" t="s">
        <v>11039</v>
      </c>
      <c r="M71564" t="s">
        <v>1776</v>
      </c>
    </row>
    <row r="71565" spans="1:13" x14ac:dyDescent="0.3">
      <c r="A71565" s="4">
        <v>44028</v>
      </c>
      <c r="B71565" s="12">
        <v>38</v>
      </c>
      <c r="C71565" t="s">
        <v>780</v>
      </c>
      <c r="D71565" t="s">
        <v>288</v>
      </c>
      <c r="E71565" t="s">
        <v>851</v>
      </c>
      <c r="F71565" t="s">
        <v>289</v>
      </c>
      <c r="I71565" t="s">
        <v>908</v>
      </c>
      <c r="J71565" t="s">
        <v>779</v>
      </c>
      <c r="K71565" t="s">
        <v>7726</v>
      </c>
      <c r="L71565" t="s">
        <v>11039</v>
      </c>
      <c r="M71565" t="s">
        <v>1776</v>
      </c>
    </row>
    <row r="71566" spans="1:13" x14ac:dyDescent="0.3">
      <c r="A71566" s="4">
        <v>44028</v>
      </c>
      <c r="B71566" s="12">
        <v>40</v>
      </c>
      <c r="C71566" t="s">
        <v>780</v>
      </c>
      <c r="D71566" t="s">
        <v>288</v>
      </c>
      <c r="E71566" t="s">
        <v>851</v>
      </c>
      <c r="F71566" t="s">
        <v>289</v>
      </c>
      <c r="I71566" t="s">
        <v>908</v>
      </c>
      <c r="J71566" t="s">
        <v>779</v>
      </c>
      <c r="K71566" t="s">
        <v>7726</v>
      </c>
      <c r="L71566" t="s">
        <v>11039</v>
      </c>
      <c r="M71566" t="s">
        <v>1776</v>
      </c>
    </row>
    <row r="71567" spans="1:13" x14ac:dyDescent="0.3">
      <c r="A71567" s="4">
        <v>44028</v>
      </c>
      <c r="B71567" s="12">
        <v>44</v>
      </c>
      <c r="C71567" t="s">
        <v>780</v>
      </c>
      <c r="D71567" t="s">
        <v>288</v>
      </c>
      <c r="E71567" t="s">
        <v>851</v>
      </c>
      <c r="F71567" t="s">
        <v>289</v>
      </c>
      <c r="I71567" t="s">
        <v>908</v>
      </c>
      <c r="J71567" t="s">
        <v>779</v>
      </c>
      <c r="K71567" t="s">
        <v>7726</v>
      </c>
      <c r="L71567" t="s">
        <v>11039</v>
      </c>
      <c r="M71567" t="s">
        <v>1776</v>
      </c>
    </row>
    <row r="71568" spans="1:13" x14ac:dyDescent="0.3">
      <c r="A71568" s="4">
        <v>44028</v>
      </c>
      <c r="B71568" s="12">
        <v>50</v>
      </c>
      <c r="C71568" t="s">
        <v>780</v>
      </c>
      <c r="D71568" t="s">
        <v>288</v>
      </c>
      <c r="E71568" t="s">
        <v>851</v>
      </c>
      <c r="F71568" t="s">
        <v>289</v>
      </c>
      <c r="I71568" t="s">
        <v>908</v>
      </c>
      <c r="J71568" t="s">
        <v>779</v>
      </c>
      <c r="K71568" t="s">
        <v>7726</v>
      </c>
      <c r="L71568" t="s">
        <v>11039</v>
      </c>
      <c r="M71568" t="s">
        <v>1776</v>
      </c>
    </row>
    <row r="71569" spans="1:13" x14ac:dyDescent="0.3">
      <c r="A71569" s="4">
        <v>44028</v>
      </c>
      <c r="B71569" s="12">
        <v>27</v>
      </c>
      <c r="C71569" t="s">
        <v>780</v>
      </c>
      <c r="D71569" t="s">
        <v>288</v>
      </c>
      <c r="E71569" t="s">
        <v>851</v>
      </c>
      <c r="F71569" t="s">
        <v>289</v>
      </c>
      <c r="I71569" t="s">
        <v>908</v>
      </c>
      <c r="J71569" t="s">
        <v>779</v>
      </c>
      <c r="K71569" t="s">
        <v>1708</v>
      </c>
      <c r="L71569" t="s">
        <v>11039</v>
      </c>
      <c r="M71569" t="s">
        <v>1776</v>
      </c>
    </row>
    <row r="71570" spans="1:13" x14ac:dyDescent="0.3">
      <c r="A71570" s="4">
        <v>44028</v>
      </c>
      <c r="B71570" s="12">
        <v>20</v>
      </c>
      <c r="C71570" t="s">
        <v>780</v>
      </c>
      <c r="D71570" t="s">
        <v>288</v>
      </c>
      <c r="E71570" t="s">
        <v>851</v>
      </c>
      <c r="F71570" t="s">
        <v>289</v>
      </c>
      <c r="I71570" t="s">
        <v>908</v>
      </c>
      <c r="J71570" t="s">
        <v>779</v>
      </c>
      <c r="K71570" t="s">
        <v>1708</v>
      </c>
      <c r="L71570" t="s">
        <v>11039</v>
      </c>
      <c r="M71570" t="s">
        <v>1776</v>
      </c>
    </row>
    <row r="71571" spans="1:13" x14ac:dyDescent="0.3">
      <c r="A71571" s="4">
        <v>44028</v>
      </c>
      <c r="B71571" s="12">
        <v>45</v>
      </c>
      <c r="C71571" t="s">
        <v>780</v>
      </c>
      <c r="D71571" t="s">
        <v>288</v>
      </c>
      <c r="E71571" t="s">
        <v>851</v>
      </c>
      <c r="F71571" t="s">
        <v>289</v>
      </c>
      <c r="I71571" t="s">
        <v>908</v>
      </c>
      <c r="J71571" t="s">
        <v>779</v>
      </c>
      <c r="K71571" t="s">
        <v>1708</v>
      </c>
      <c r="L71571" t="s">
        <v>11039</v>
      </c>
      <c r="M71571" t="s">
        <v>1776</v>
      </c>
    </row>
    <row r="71572" spans="1:13" x14ac:dyDescent="0.3">
      <c r="A71572" s="4">
        <v>44028</v>
      </c>
      <c r="B71572" s="12">
        <v>40</v>
      </c>
      <c r="C71572" t="s">
        <v>780</v>
      </c>
      <c r="D71572" t="s">
        <v>288</v>
      </c>
      <c r="E71572" t="s">
        <v>851</v>
      </c>
      <c r="F71572" t="s">
        <v>289</v>
      </c>
      <c r="I71572" t="s">
        <v>908</v>
      </c>
      <c r="J71572" t="s">
        <v>779</v>
      </c>
      <c r="K71572" t="s">
        <v>7726</v>
      </c>
      <c r="L71572" t="s">
        <v>11039</v>
      </c>
      <c r="M71572" t="s">
        <v>1776</v>
      </c>
    </row>
    <row r="71573" spans="1:13" x14ac:dyDescent="0.3">
      <c r="A71573" s="4">
        <v>44028</v>
      </c>
      <c r="B71573" s="12">
        <v>57</v>
      </c>
      <c r="C71573" t="s">
        <v>780</v>
      </c>
      <c r="D71573" t="s">
        <v>288</v>
      </c>
      <c r="E71573" t="s">
        <v>851</v>
      </c>
      <c r="F71573" t="s">
        <v>289</v>
      </c>
      <c r="I71573" t="s">
        <v>908</v>
      </c>
      <c r="J71573" t="s">
        <v>779</v>
      </c>
      <c r="K71573" t="s">
        <v>7726</v>
      </c>
      <c r="L71573" t="s">
        <v>11039</v>
      </c>
      <c r="M71573" t="s">
        <v>1776</v>
      </c>
    </row>
    <row r="71574" spans="1:13" x14ac:dyDescent="0.3">
      <c r="A71574" s="4">
        <v>44028</v>
      </c>
      <c r="B71574" s="12">
        <v>20</v>
      </c>
      <c r="C71574" t="s">
        <v>780</v>
      </c>
      <c r="D71574" t="s">
        <v>288</v>
      </c>
      <c r="E71574" t="s">
        <v>851</v>
      </c>
      <c r="F71574" t="s">
        <v>289</v>
      </c>
      <c r="I71574" t="s">
        <v>908</v>
      </c>
      <c r="J71574" t="s">
        <v>779</v>
      </c>
      <c r="K71574" t="s">
        <v>7726</v>
      </c>
      <c r="L71574" t="s">
        <v>11039</v>
      </c>
      <c r="M71574" t="s">
        <v>1776</v>
      </c>
    </row>
    <row r="71575" spans="1:13" x14ac:dyDescent="0.3">
      <c r="A71575" s="4">
        <v>44028</v>
      </c>
      <c r="B71575" s="12">
        <v>52</v>
      </c>
      <c r="C71575" t="s">
        <v>780</v>
      </c>
      <c r="D71575" t="s">
        <v>288</v>
      </c>
      <c r="E71575" t="s">
        <v>851</v>
      </c>
      <c r="F71575" t="s">
        <v>289</v>
      </c>
      <c r="I71575" t="s">
        <v>908</v>
      </c>
      <c r="J71575" t="s">
        <v>779</v>
      </c>
      <c r="K71575" t="s">
        <v>1708</v>
      </c>
      <c r="L71575" t="s">
        <v>11039</v>
      </c>
      <c r="M71575" t="s">
        <v>1776</v>
      </c>
    </row>
    <row r="71576" spans="1:13" x14ac:dyDescent="0.3">
      <c r="A71576" s="4">
        <v>44028</v>
      </c>
      <c r="B71576" s="12">
        <v>63</v>
      </c>
      <c r="C71576" t="s">
        <v>780</v>
      </c>
      <c r="D71576" t="s">
        <v>288</v>
      </c>
      <c r="E71576" t="s">
        <v>851</v>
      </c>
      <c r="F71576" t="s">
        <v>289</v>
      </c>
      <c r="I71576" t="s">
        <v>908</v>
      </c>
      <c r="J71576" t="s">
        <v>779</v>
      </c>
      <c r="K71576" t="s">
        <v>7726</v>
      </c>
      <c r="L71576" t="s">
        <v>11039</v>
      </c>
      <c r="M71576" t="s">
        <v>1776</v>
      </c>
    </row>
    <row r="71577" spans="1:13" x14ac:dyDescent="0.3">
      <c r="A71577" s="4">
        <v>44028</v>
      </c>
      <c r="B71577" s="12">
        <v>37</v>
      </c>
      <c r="C71577" t="s">
        <v>780</v>
      </c>
      <c r="D71577" t="s">
        <v>288</v>
      </c>
      <c r="E71577" t="s">
        <v>851</v>
      </c>
      <c r="F71577" t="s">
        <v>289</v>
      </c>
      <c r="I71577" t="s">
        <v>908</v>
      </c>
      <c r="J71577" t="s">
        <v>779</v>
      </c>
      <c r="K71577" t="s">
        <v>7726</v>
      </c>
      <c r="L71577" t="s">
        <v>11039</v>
      </c>
      <c r="M71577" t="s">
        <v>1776</v>
      </c>
    </row>
    <row r="71578" spans="1:13" x14ac:dyDescent="0.3">
      <c r="A71578" s="4">
        <v>44028</v>
      </c>
      <c r="B71578" s="12">
        <v>68</v>
      </c>
      <c r="C71578" t="s">
        <v>780</v>
      </c>
      <c r="D71578" t="s">
        <v>288</v>
      </c>
      <c r="E71578" t="s">
        <v>851</v>
      </c>
      <c r="F71578" t="s">
        <v>289</v>
      </c>
      <c r="I71578" t="s">
        <v>908</v>
      </c>
      <c r="J71578" t="s">
        <v>779</v>
      </c>
      <c r="K71578" t="s">
        <v>7726</v>
      </c>
      <c r="L71578" t="s">
        <v>11039</v>
      </c>
      <c r="M71578" t="s">
        <v>1776</v>
      </c>
    </row>
    <row r="71579" spans="1:13" x14ac:dyDescent="0.3">
      <c r="A71579" s="4">
        <v>44028</v>
      </c>
      <c r="B71579" s="12">
        <v>22</v>
      </c>
      <c r="C71579" t="s">
        <v>780</v>
      </c>
      <c r="D71579" t="s">
        <v>315</v>
      </c>
      <c r="E71579" t="s">
        <v>851</v>
      </c>
      <c r="F71579" t="s">
        <v>289</v>
      </c>
      <c r="I71579" t="s">
        <v>908</v>
      </c>
      <c r="J71579" t="s">
        <v>779</v>
      </c>
      <c r="K71579" t="s">
        <v>1783</v>
      </c>
      <c r="L71579" t="s">
        <v>11039</v>
      </c>
      <c r="M71579" t="s">
        <v>1776</v>
      </c>
    </row>
    <row r="71580" spans="1:13" x14ac:dyDescent="0.3">
      <c r="A71580" s="4">
        <v>44028</v>
      </c>
      <c r="B71580" s="12">
        <v>14</v>
      </c>
      <c r="C71580" t="s">
        <v>780</v>
      </c>
      <c r="D71580" t="s">
        <v>315</v>
      </c>
      <c r="E71580" t="s">
        <v>851</v>
      </c>
      <c r="F71580" t="s">
        <v>289</v>
      </c>
      <c r="I71580" t="s">
        <v>908</v>
      </c>
      <c r="J71580" t="s">
        <v>779</v>
      </c>
      <c r="K71580" t="s">
        <v>7727</v>
      </c>
      <c r="L71580" t="s">
        <v>11039</v>
      </c>
      <c r="M71580" t="s">
        <v>1776</v>
      </c>
    </row>
    <row r="71581" spans="1:13" x14ac:dyDescent="0.3">
      <c r="A71581" s="4">
        <v>44028</v>
      </c>
      <c r="B71581" s="12">
        <v>27</v>
      </c>
      <c r="C71581" t="s">
        <v>780</v>
      </c>
      <c r="D71581" t="s">
        <v>315</v>
      </c>
      <c r="E71581" t="s">
        <v>851</v>
      </c>
      <c r="F71581" t="s">
        <v>289</v>
      </c>
      <c r="I71581" t="s">
        <v>908</v>
      </c>
      <c r="J71581" t="s">
        <v>779</v>
      </c>
      <c r="K71581" t="s">
        <v>1708</v>
      </c>
      <c r="L71581" t="s">
        <v>11039</v>
      </c>
      <c r="M71581" t="s">
        <v>1776</v>
      </c>
    </row>
    <row r="71582" spans="1:13" x14ac:dyDescent="0.3">
      <c r="A71582" s="4">
        <v>44028</v>
      </c>
      <c r="B71582" s="12">
        <v>50</v>
      </c>
      <c r="C71582" t="s">
        <v>780</v>
      </c>
      <c r="D71582" t="s">
        <v>77</v>
      </c>
      <c r="E71582" t="s">
        <v>875</v>
      </c>
      <c r="F71582" t="s">
        <v>51</v>
      </c>
      <c r="I71582" t="s">
        <v>908</v>
      </c>
      <c r="J71582" t="s">
        <v>779</v>
      </c>
      <c r="K71582" t="s">
        <v>8281</v>
      </c>
      <c r="L71582" t="s">
        <v>11039</v>
      </c>
      <c r="M71582" t="s">
        <v>1777</v>
      </c>
    </row>
    <row r="71583" spans="1:13" x14ac:dyDescent="0.3">
      <c r="A71583" s="4">
        <v>44028</v>
      </c>
      <c r="B71583" s="12">
        <v>63</v>
      </c>
      <c r="C71583" t="s">
        <v>780</v>
      </c>
      <c r="D71583" t="s">
        <v>821</v>
      </c>
      <c r="E71583" t="s">
        <v>875</v>
      </c>
      <c r="F71583" t="s">
        <v>51</v>
      </c>
      <c r="I71583" t="s">
        <v>908</v>
      </c>
      <c r="J71583" t="s">
        <v>779</v>
      </c>
      <c r="K71583" t="s">
        <v>8282</v>
      </c>
      <c r="L71583" t="s">
        <v>11039</v>
      </c>
      <c r="M71583" t="s">
        <v>1777</v>
      </c>
    </row>
    <row r="71584" spans="1:13" x14ac:dyDescent="0.3">
      <c r="A71584" s="4">
        <v>44028</v>
      </c>
      <c r="B71584" s="12">
        <v>20</v>
      </c>
      <c r="C71584" t="s">
        <v>780</v>
      </c>
      <c r="D71584" t="s">
        <v>288</v>
      </c>
      <c r="E71584" t="s">
        <v>851</v>
      </c>
      <c r="F71584" t="s">
        <v>289</v>
      </c>
      <c r="I71584" t="s">
        <v>908</v>
      </c>
      <c r="J71584" t="s">
        <v>779</v>
      </c>
      <c r="K71584" t="s">
        <v>8194</v>
      </c>
      <c r="L71584" t="s">
        <v>11039</v>
      </c>
      <c r="M71584" t="s">
        <v>1777</v>
      </c>
    </row>
    <row r="71585" spans="1:13" x14ac:dyDescent="0.3">
      <c r="A71585" s="4">
        <v>44029</v>
      </c>
      <c r="B71585" s="12">
        <v>62</v>
      </c>
      <c r="C71585" t="s">
        <v>778</v>
      </c>
      <c r="D71585" t="s">
        <v>880</v>
      </c>
      <c r="E71585" t="s">
        <v>856</v>
      </c>
      <c r="F71585" t="s">
        <v>484</v>
      </c>
      <c r="I71585" t="s">
        <v>908</v>
      </c>
      <c r="J71585" t="s">
        <v>779</v>
      </c>
      <c r="K71585" t="s">
        <v>8286</v>
      </c>
      <c r="L71585" t="s">
        <v>11039</v>
      </c>
      <c r="M71585" t="s">
        <v>1777</v>
      </c>
    </row>
    <row r="71586" spans="1:13" x14ac:dyDescent="0.3">
      <c r="A71586" s="4">
        <v>44029</v>
      </c>
      <c r="B71586" s="12">
        <v>53</v>
      </c>
      <c r="C71586" t="s">
        <v>778</v>
      </c>
      <c r="D71586" t="s">
        <v>123</v>
      </c>
      <c r="E71586" t="s">
        <v>859</v>
      </c>
      <c r="F71586" t="s">
        <v>123</v>
      </c>
      <c r="I71586" t="s">
        <v>908</v>
      </c>
      <c r="J71586" t="s">
        <v>779</v>
      </c>
      <c r="K71586" t="s">
        <v>8288</v>
      </c>
      <c r="L71586" t="s">
        <v>11039</v>
      </c>
      <c r="M71586" t="s">
        <v>1776</v>
      </c>
    </row>
    <row r="71587" spans="1:13" x14ac:dyDescent="0.3">
      <c r="A71587" s="4">
        <v>44029</v>
      </c>
      <c r="B71587" s="12">
        <v>45</v>
      </c>
      <c r="C71587" t="s">
        <v>778</v>
      </c>
      <c r="D71587" t="s">
        <v>123</v>
      </c>
      <c r="E71587" t="s">
        <v>859</v>
      </c>
      <c r="F71587" t="s">
        <v>123</v>
      </c>
      <c r="I71587" t="s">
        <v>908</v>
      </c>
      <c r="J71587" t="s">
        <v>779</v>
      </c>
      <c r="K71587" t="s">
        <v>8178</v>
      </c>
      <c r="L71587" t="s">
        <v>11039</v>
      </c>
      <c r="M71587" t="s">
        <v>1776</v>
      </c>
    </row>
    <row r="71588" spans="1:13" x14ac:dyDescent="0.3">
      <c r="A71588" s="4">
        <v>44029</v>
      </c>
      <c r="B71588" s="12">
        <v>35</v>
      </c>
      <c r="C71588" t="s">
        <v>778</v>
      </c>
      <c r="D71588" t="s">
        <v>123</v>
      </c>
      <c r="E71588" t="s">
        <v>859</v>
      </c>
      <c r="F71588" t="s">
        <v>123</v>
      </c>
      <c r="I71588" t="s">
        <v>908</v>
      </c>
      <c r="J71588" t="s">
        <v>779</v>
      </c>
      <c r="K71588" t="s">
        <v>8178</v>
      </c>
      <c r="L71588" t="s">
        <v>11039</v>
      </c>
      <c r="M71588" t="s">
        <v>1776</v>
      </c>
    </row>
    <row r="71589" spans="1:13" x14ac:dyDescent="0.3">
      <c r="A71589" s="4">
        <v>44029</v>
      </c>
      <c r="B71589" s="12">
        <v>57</v>
      </c>
      <c r="C71589" t="s">
        <v>778</v>
      </c>
      <c r="D71589" t="s">
        <v>123</v>
      </c>
      <c r="E71589" t="s">
        <v>859</v>
      </c>
      <c r="F71589" t="s">
        <v>123</v>
      </c>
      <c r="I71589" t="s">
        <v>908</v>
      </c>
      <c r="J71589" t="s">
        <v>779</v>
      </c>
      <c r="K71589" t="s">
        <v>8178</v>
      </c>
      <c r="L71589" t="s">
        <v>11039</v>
      </c>
      <c r="M71589" t="s">
        <v>1776</v>
      </c>
    </row>
    <row r="71590" spans="1:13" x14ac:dyDescent="0.3">
      <c r="A71590" s="4">
        <v>44029</v>
      </c>
      <c r="B71590" s="12">
        <v>21</v>
      </c>
      <c r="C71590" t="s">
        <v>778</v>
      </c>
      <c r="D71590" t="s">
        <v>123</v>
      </c>
      <c r="E71590" t="s">
        <v>859</v>
      </c>
      <c r="F71590" t="s">
        <v>123</v>
      </c>
      <c r="I71590" t="s">
        <v>908</v>
      </c>
      <c r="J71590" t="s">
        <v>779</v>
      </c>
      <c r="K71590" t="s">
        <v>8178</v>
      </c>
      <c r="L71590" t="s">
        <v>11039</v>
      </c>
      <c r="M71590" t="s">
        <v>1776</v>
      </c>
    </row>
    <row r="71591" spans="1:13" x14ac:dyDescent="0.3">
      <c r="A71591" s="4">
        <v>44029</v>
      </c>
      <c r="B71591" s="12">
        <v>48</v>
      </c>
      <c r="C71591" t="s">
        <v>778</v>
      </c>
      <c r="D71591" t="s">
        <v>123</v>
      </c>
      <c r="E71591" t="s">
        <v>859</v>
      </c>
      <c r="F71591" t="s">
        <v>123</v>
      </c>
      <c r="I71591" t="s">
        <v>908</v>
      </c>
      <c r="J71591" t="s">
        <v>779</v>
      </c>
      <c r="K71591" t="s">
        <v>8178</v>
      </c>
      <c r="L71591" t="s">
        <v>11039</v>
      </c>
      <c r="M71591" t="s">
        <v>1776</v>
      </c>
    </row>
    <row r="71592" spans="1:13" x14ac:dyDescent="0.3">
      <c r="A71592" s="4">
        <v>44029</v>
      </c>
      <c r="B71592" s="12">
        <v>25</v>
      </c>
      <c r="C71592" t="s">
        <v>778</v>
      </c>
      <c r="D71592" t="s">
        <v>123</v>
      </c>
      <c r="E71592" t="s">
        <v>859</v>
      </c>
      <c r="F71592" t="s">
        <v>123</v>
      </c>
      <c r="I71592" t="s">
        <v>908</v>
      </c>
      <c r="J71592" t="s">
        <v>779</v>
      </c>
      <c r="K71592" t="s">
        <v>8290</v>
      </c>
      <c r="L71592" t="s">
        <v>11039</v>
      </c>
      <c r="M71592" t="s">
        <v>1776</v>
      </c>
    </row>
    <row r="71593" spans="1:13" x14ac:dyDescent="0.3">
      <c r="A71593" s="4">
        <v>44029</v>
      </c>
      <c r="B71593" s="12">
        <v>23</v>
      </c>
      <c r="C71593" t="s">
        <v>778</v>
      </c>
      <c r="D71593" t="s">
        <v>123</v>
      </c>
      <c r="E71593" t="s">
        <v>859</v>
      </c>
      <c r="F71593" t="s">
        <v>123</v>
      </c>
      <c r="I71593" t="s">
        <v>908</v>
      </c>
      <c r="J71593" t="s">
        <v>779</v>
      </c>
      <c r="K71593" t="s">
        <v>8291</v>
      </c>
      <c r="L71593" t="s">
        <v>11039</v>
      </c>
      <c r="M71593" t="s">
        <v>1776</v>
      </c>
    </row>
    <row r="71594" spans="1:13" x14ac:dyDescent="0.3">
      <c r="A71594" s="4">
        <v>44029</v>
      </c>
      <c r="B71594" s="12">
        <v>29</v>
      </c>
      <c r="C71594" t="s">
        <v>778</v>
      </c>
      <c r="D71594" t="s">
        <v>123</v>
      </c>
      <c r="E71594" t="s">
        <v>859</v>
      </c>
      <c r="F71594" t="s">
        <v>123</v>
      </c>
      <c r="I71594" t="s">
        <v>908</v>
      </c>
      <c r="J71594" t="s">
        <v>779</v>
      </c>
      <c r="K71594" t="s">
        <v>4188</v>
      </c>
      <c r="L71594" t="s">
        <v>11039</v>
      </c>
      <c r="M71594" t="s">
        <v>1776</v>
      </c>
    </row>
    <row r="71595" spans="1:13" x14ac:dyDescent="0.3">
      <c r="A71595" s="4">
        <v>44029</v>
      </c>
      <c r="B71595" s="12">
        <v>45</v>
      </c>
      <c r="C71595" t="s">
        <v>778</v>
      </c>
      <c r="D71595" t="s">
        <v>123</v>
      </c>
      <c r="E71595" t="s">
        <v>859</v>
      </c>
      <c r="F71595" t="s">
        <v>123</v>
      </c>
      <c r="I71595" t="s">
        <v>908</v>
      </c>
      <c r="J71595" t="s">
        <v>779</v>
      </c>
      <c r="K71595" t="s">
        <v>8292</v>
      </c>
      <c r="L71595" t="s">
        <v>11039</v>
      </c>
      <c r="M71595" t="s">
        <v>1776</v>
      </c>
    </row>
    <row r="71596" spans="1:13" x14ac:dyDescent="0.3">
      <c r="A71596" s="4">
        <v>44029</v>
      </c>
      <c r="B71596" s="12">
        <v>75</v>
      </c>
      <c r="C71596" t="s">
        <v>778</v>
      </c>
      <c r="D71596" t="s">
        <v>123</v>
      </c>
      <c r="E71596" t="s">
        <v>859</v>
      </c>
      <c r="F71596" t="s">
        <v>123</v>
      </c>
      <c r="I71596" t="s">
        <v>908</v>
      </c>
      <c r="J71596" t="s">
        <v>779</v>
      </c>
      <c r="K71596" t="s">
        <v>8293</v>
      </c>
      <c r="L71596" t="s">
        <v>11039</v>
      </c>
      <c r="M71596" t="s">
        <v>1776</v>
      </c>
    </row>
    <row r="71597" spans="1:13" x14ac:dyDescent="0.3">
      <c r="A71597" s="4">
        <v>44029</v>
      </c>
      <c r="B71597" s="12">
        <v>65</v>
      </c>
      <c r="C71597" t="s">
        <v>778</v>
      </c>
      <c r="D71597" t="s">
        <v>123</v>
      </c>
      <c r="E71597" t="s">
        <v>859</v>
      </c>
      <c r="F71597" t="s">
        <v>123</v>
      </c>
      <c r="I71597" t="s">
        <v>908</v>
      </c>
      <c r="J71597" t="s">
        <v>779</v>
      </c>
      <c r="K71597" t="s">
        <v>4182</v>
      </c>
      <c r="L71597" t="s">
        <v>11039</v>
      </c>
      <c r="M71597" t="s">
        <v>1776</v>
      </c>
    </row>
    <row r="71598" spans="1:13" x14ac:dyDescent="0.3">
      <c r="A71598" s="4">
        <v>44029</v>
      </c>
      <c r="B71598" s="12">
        <v>20</v>
      </c>
      <c r="C71598" t="s">
        <v>778</v>
      </c>
      <c r="D71598" t="s">
        <v>123</v>
      </c>
      <c r="E71598" t="s">
        <v>859</v>
      </c>
      <c r="F71598" t="s">
        <v>123</v>
      </c>
      <c r="I71598" t="s">
        <v>908</v>
      </c>
      <c r="J71598" t="s">
        <v>779</v>
      </c>
      <c r="K71598" t="s">
        <v>8294</v>
      </c>
      <c r="L71598" t="s">
        <v>11039</v>
      </c>
      <c r="M71598" t="s">
        <v>1776</v>
      </c>
    </row>
    <row r="71599" spans="1:13" x14ac:dyDescent="0.3">
      <c r="A71599" s="4">
        <v>44029</v>
      </c>
      <c r="B71599" s="12">
        <v>43</v>
      </c>
      <c r="C71599" t="s">
        <v>778</v>
      </c>
      <c r="D71599" t="s">
        <v>123</v>
      </c>
      <c r="E71599" t="s">
        <v>859</v>
      </c>
      <c r="F71599" t="s">
        <v>123</v>
      </c>
      <c r="I71599" t="s">
        <v>908</v>
      </c>
      <c r="J71599" t="s">
        <v>779</v>
      </c>
      <c r="K71599" t="s">
        <v>8294</v>
      </c>
      <c r="L71599" t="s">
        <v>11039</v>
      </c>
      <c r="M71599" t="s">
        <v>1776</v>
      </c>
    </row>
    <row r="71600" spans="1:13" x14ac:dyDescent="0.3">
      <c r="A71600" s="4">
        <v>44029</v>
      </c>
      <c r="B71600" s="12">
        <v>57</v>
      </c>
      <c r="C71600" t="s">
        <v>778</v>
      </c>
      <c r="D71600" t="s">
        <v>123</v>
      </c>
      <c r="E71600" t="s">
        <v>859</v>
      </c>
      <c r="F71600" t="s">
        <v>123</v>
      </c>
      <c r="I71600" t="s">
        <v>908</v>
      </c>
      <c r="J71600" t="s">
        <v>779</v>
      </c>
      <c r="K71600" t="s">
        <v>5340</v>
      </c>
      <c r="L71600" t="s">
        <v>11039</v>
      </c>
      <c r="M71600" t="s">
        <v>1775</v>
      </c>
    </row>
    <row r="71601" spans="1:13" x14ac:dyDescent="0.3">
      <c r="A71601" s="4">
        <v>44029</v>
      </c>
      <c r="B71601" s="12">
        <v>28</v>
      </c>
      <c r="C71601" t="s">
        <v>778</v>
      </c>
      <c r="D71601" t="s">
        <v>123</v>
      </c>
      <c r="E71601" t="s">
        <v>859</v>
      </c>
      <c r="F71601" t="s">
        <v>123</v>
      </c>
      <c r="I71601" t="s">
        <v>908</v>
      </c>
      <c r="J71601" t="s">
        <v>779</v>
      </c>
      <c r="K71601" t="s">
        <v>5340</v>
      </c>
      <c r="L71601" t="s">
        <v>11039</v>
      </c>
      <c r="M71601" t="s">
        <v>1775</v>
      </c>
    </row>
    <row r="71602" spans="1:13" x14ac:dyDescent="0.3">
      <c r="A71602" s="4">
        <v>44029</v>
      </c>
      <c r="B71602" s="12">
        <v>55</v>
      </c>
      <c r="C71602" t="s">
        <v>778</v>
      </c>
      <c r="D71602" t="s">
        <v>824</v>
      </c>
      <c r="E71602" t="s">
        <v>855</v>
      </c>
      <c r="F71602" t="s">
        <v>741</v>
      </c>
      <c r="I71602" t="s">
        <v>908</v>
      </c>
      <c r="J71602" t="s">
        <v>779</v>
      </c>
      <c r="K71602" t="s">
        <v>8297</v>
      </c>
      <c r="L71602" t="s">
        <v>11039</v>
      </c>
      <c r="M71602" t="s">
        <v>1777</v>
      </c>
    </row>
    <row r="71603" spans="1:13" x14ac:dyDescent="0.3">
      <c r="A71603" s="4">
        <v>44029</v>
      </c>
      <c r="B71603" s="12">
        <v>53</v>
      </c>
      <c r="C71603" t="s">
        <v>778</v>
      </c>
      <c r="D71603" t="s">
        <v>288</v>
      </c>
      <c r="E71603" t="s">
        <v>851</v>
      </c>
      <c r="F71603" t="s">
        <v>289</v>
      </c>
      <c r="I71603" t="s">
        <v>908</v>
      </c>
      <c r="J71603" t="s">
        <v>779</v>
      </c>
      <c r="K71603" t="s">
        <v>8312</v>
      </c>
      <c r="L71603" t="s">
        <v>11039</v>
      </c>
      <c r="M71603" t="s">
        <v>1777</v>
      </c>
    </row>
    <row r="71604" spans="1:13" x14ac:dyDescent="0.3">
      <c r="A71604" s="4">
        <v>44029</v>
      </c>
      <c r="B71604" s="12">
        <v>50</v>
      </c>
      <c r="C71604" t="s">
        <v>778</v>
      </c>
      <c r="D71604" t="s">
        <v>288</v>
      </c>
      <c r="E71604" t="s">
        <v>851</v>
      </c>
      <c r="F71604" t="s">
        <v>289</v>
      </c>
      <c r="I71604" t="s">
        <v>908</v>
      </c>
      <c r="J71604" t="s">
        <v>779</v>
      </c>
      <c r="K71604" t="s">
        <v>8313</v>
      </c>
      <c r="L71604" t="s">
        <v>11039</v>
      </c>
      <c r="M71604" t="s">
        <v>1777</v>
      </c>
    </row>
    <row r="71605" spans="1:13" x14ac:dyDescent="0.3">
      <c r="A71605" s="4">
        <v>44029</v>
      </c>
      <c r="B71605" s="12">
        <v>51</v>
      </c>
      <c r="C71605" t="s">
        <v>778</v>
      </c>
      <c r="D71605" t="s">
        <v>288</v>
      </c>
      <c r="E71605" t="s">
        <v>851</v>
      </c>
      <c r="F71605" t="s">
        <v>289</v>
      </c>
      <c r="I71605" t="s">
        <v>908</v>
      </c>
      <c r="J71605" t="s">
        <v>779</v>
      </c>
      <c r="K71605" t="s">
        <v>8316</v>
      </c>
      <c r="L71605" t="s">
        <v>11039</v>
      </c>
      <c r="M71605" t="s">
        <v>1777</v>
      </c>
    </row>
    <row r="71606" spans="1:13" x14ac:dyDescent="0.3">
      <c r="A71606" s="4">
        <v>44029</v>
      </c>
      <c r="B71606" s="12">
        <v>70</v>
      </c>
      <c r="C71606" t="s">
        <v>778</v>
      </c>
      <c r="D71606" t="s">
        <v>296</v>
      </c>
      <c r="E71606" t="s">
        <v>851</v>
      </c>
      <c r="F71606" t="s">
        <v>289</v>
      </c>
      <c r="I71606" t="s">
        <v>908</v>
      </c>
      <c r="J71606" t="s">
        <v>779</v>
      </c>
      <c r="K71606" t="s">
        <v>8321</v>
      </c>
      <c r="L71606" t="s">
        <v>11039</v>
      </c>
      <c r="M71606" t="s">
        <v>1777</v>
      </c>
    </row>
    <row r="71607" spans="1:13" x14ac:dyDescent="0.3">
      <c r="A71607" s="4">
        <v>44029</v>
      </c>
      <c r="B71607" s="12">
        <v>62</v>
      </c>
      <c r="C71607" t="s">
        <v>778</v>
      </c>
      <c r="D71607" t="s">
        <v>288</v>
      </c>
      <c r="E71607" t="s">
        <v>851</v>
      </c>
      <c r="F71607" t="s">
        <v>289</v>
      </c>
      <c r="I71607" t="s">
        <v>908</v>
      </c>
      <c r="J71607" t="s">
        <v>779</v>
      </c>
      <c r="K71607" t="s">
        <v>8322</v>
      </c>
      <c r="L71607" t="s">
        <v>11039</v>
      </c>
      <c r="M71607" t="s">
        <v>1777</v>
      </c>
    </row>
    <row r="71608" spans="1:13" x14ac:dyDescent="0.3">
      <c r="A71608" s="4">
        <v>44029</v>
      </c>
      <c r="B71608" s="12">
        <v>50</v>
      </c>
      <c r="C71608" t="s">
        <v>778</v>
      </c>
      <c r="D71608" t="s">
        <v>288</v>
      </c>
      <c r="E71608" t="s">
        <v>851</v>
      </c>
      <c r="F71608" t="s">
        <v>289</v>
      </c>
      <c r="I71608" t="s">
        <v>908</v>
      </c>
      <c r="J71608" t="s">
        <v>779</v>
      </c>
      <c r="K71608" t="s">
        <v>8324</v>
      </c>
      <c r="L71608" t="s">
        <v>11039</v>
      </c>
      <c r="M71608" t="s">
        <v>1777</v>
      </c>
    </row>
    <row r="71609" spans="1:13" x14ac:dyDescent="0.3">
      <c r="A71609" s="4">
        <v>44029</v>
      </c>
      <c r="B71609" s="12">
        <v>35</v>
      </c>
      <c r="C71609" t="s">
        <v>778</v>
      </c>
      <c r="D71609" t="s">
        <v>288</v>
      </c>
      <c r="E71609" t="s">
        <v>851</v>
      </c>
      <c r="F71609" t="s">
        <v>289</v>
      </c>
      <c r="I71609" t="s">
        <v>908</v>
      </c>
      <c r="J71609" t="s">
        <v>779</v>
      </c>
      <c r="K71609" t="s">
        <v>8326</v>
      </c>
      <c r="L71609" t="s">
        <v>11039</v>
      </c>
      <c r="M71609" t="s">
        <v>1777</v>
      </c>
    </row>
    <row r="71610" spans="1:13" x14ac:dyDescent="0.3">
      <c r="A71610" s="4">
        <v>44029</v>
      </c>
      <c r="B71610" s="12">
        <v>38</v>
      </c>
      <c r="C71610" t="s">
        <v>778</v>
      </c>
      <c r="D71610" t="s">
        <v>288</v>
      </c>
      <c r="E71610" t="s">
        <v>851</v>
      </c>
      <c r="F71610" t="s">
        <v>289</v>
      </c>
      <c r="I71610" t="s">
        <v>908</v>
      </c>
      <c r="J71610" t="s">
        <v>779</v>
      </c>
      <c r="K71610" t="s">
        <v>8335</v>
      </c>
      <c r="L71610" t="s">
        <v>11039</v>
      </c>
      <c r="M71610" t="s">
        <v>1777</v>
      </c>
    </row>
    <row r="71611" spans="1:13" x14ac:dyDescent="0.3">
      <c r="A71611" s="4">
        <v>44029</v>
      </c>
      <c r="B71611" s="12">
        <v>68</v>
      </c>
      <c r="C71611" t="s">
        <v>778</v>
      </c>
      <c r="D71611" t="s">
        <v>298</v>
      </c>
      <c r="E71611" t="s">
        <v>851</v>
      </c>
      <c r="F71611" t="s">
        <v>289</v>
      </c>
      <c r="I71611" t="s">
        <v>908</v>
      </c>
      <c r="J71611" t="s">
        <v>779</v>
      </c>
      <c r="K71611" t="s">
        <v>8343</v>
      </c>
      <c r="L71611" t="s">
        <v>11039</v>
      </c>
      <c r="M71611" t="s">
        <v>1777</v>
      </c>
    </row>
    <row r="71612" spans="1:13" x14ac:dyDescent="0.3">
      <c r="A71612" s="4">
        <v>44029</v>
      </c>
      <c r="B71612" s="12">
        <v>80</v>
      </c>
      <c r="C71612" t="s">
        <v>778</v>
      </c>
      <c r="D71612" t="s">
        <v>315</v>
      </c>
      <c r="E71612" t="s">
        <v>851</v>
      </c>
      <c r="F71612" t="s">
        <v>289</v>
      </c>
      <c r="I71612" t="s">
        <v>908</v>
      </c>
      <c r="J71612" t="s">
        <v>779</v>
      </c>
      <c r="K71612" t="s">
        <v>8346</v>
      </c>
      <c r="L71612" t="s">
        <v>11039</v>
      </c>
      <c r="M71612" t="s">
        <v>1777</v>
      </c>
    </row>
    <row r="71613" spans="1:13" x14ac:dyDescent="0.3">
      <c r="A71613" s="4">
        <v>44029</v>
      </c>
      <c r="B71613" s="12">
        <v>50</v>
      </c>
      <c r="C71613" t="s">
        <v>778</v>
      </c>
      <c r="D71613" t="s">
        <v>301</v>
      </c>
      <c r="E71613" t="s">
        <v>851</v>
      </c>
      <c r="F71613" t="s">
        <v>289</v>
      </c>
      <c r="I71613" t="s">
        <v>908</v>
      </c>
      <c r="J71613" t="s">
        <v>779</v>
      </c>
      <c r="K71613" t="s">
        <v>8356</v>
      </c>
      <c r="L71613" t="s">
        <v>11039</v>
      </c>
      <c r="M71613" t="s">
        <v>1777</v>
      </c>
    </row>
    <row r="71614" spans="1:13" x14ac:dyDescent="0.3">
      <c r="A71614" s="4">
        <v>44029</v>
      </c>
      <c r="B71614" s="12">
        <v>60</v>
      </c>
      <c r="C71614" t="s">
        <v>778</v>
      </c>
      <c r="D71614" t="s">
        <v>288</v>
      </c>
      <c r="E71614" t="s">
        <v>851</v>
      </c>
      <c r="F71614" t="s">
        <v>289</v>
      </c>
      <c r="I71614" t="s">
        <v>908</v>
      </c>
      <c r="J71614" t="s">
        <v>779</v>
      </c>
      <c r="K71614" t="s">
        <v>8357</v>
      </c>
      <c r="L71614" t="s">
        <v>11039</v>
      </c>
      <c r="M71614" t="s">
        <v>1777</v>
      </c>
    </row>
    <row r="71615" spans="1:13" x14ac:dyDescent="0.3">
      <c r="A71615" s="4">
        <v>44029</v>
      </c>
      <c r="B71615" s="12">
        <v>38</v>
      </c>
      <c r="C71615" t="s">
        <v>778</v>
      </c>
      <c r="D71615" t="s">
        <v>288</v>
      </c>
      <c r="E71615" t="s">
        <v>851</v>
      </c>
      <c r="F71615" t="s">
        <v>289</v>
      </c>
      <c r="I71615" t="s">
        <v>908</v>
      </c>
      <c r="J71615" t="s">
        <v>779</v>
      </c>
      <c r="K71615" t="s">
        <v>8361</v>
      </c>
      <c r="L71615" t="s">
        <v>11039</v>
      </c>
      <c r="M71615" t="s">
        <v>1777</v>
      </c>
    </row>
    <row r="71616" spans="1:13" x14ac:dyDescent="0.3">
      <c r="A71616" s="4">
        <v>44029</v>
      </c>
      <c r="B71616" s="12">
        <v>65</v>
      </c>
      <c r="C71616" t="s">
        <v>778</v>
      </c>
      <c r="D71616" t="s">
        <v>288</v>
      </c>
      <c r="E71616" t="s">
        <v>851</v>
      </c>
      <c r="F71616" t="s">
        <v>289</v>
      </c>
      <c r="I71616" t="s">
        <v>908</v>
      </c>
      <c r="J71616" t="s">
        <v>779</v>
      </c>
      <c r="K71616" t="s">
        <v>8363</v>
      </c>
      <c r="L71616" t="s">
        <v>11039</v>
      </c>
      <c r="M71616" t="s">
        <v>1777</v>
      </c>
    </row>
    <row r="71617" spans="1:13" x14ac:dyDescent="0.3">
      <c r="A71617" s="4">
        <v>44029</v>
      </c>
      <c r="B71617" s="12">
        <v>87</v>
      </c>
      <c r="C71617" t="s">
        <v>778</v>
      </c>
      <c r="D71617" t="s">
        <v>288</v>
      </c>
      <c r="E71617" t="s">
        <v>851</v>
      </c>
      <c r="F71617" t="s">
        <v>289</v>
      </c>
      <c r="I71617" t="s">
        <v>908</v>
      </c>
      <c r="J71617" t="s">
        <v>779</v>
      </c>
      <c r="K71617" t="s">
        <v>8364</v>
      </c>
      <c r="L71617" t="s">
        <v>11039</v>
      </c>
      <c r="M71617" t="s">
        <v>1777</v>
      </c>
    </row>
    <row r="71618" spans="1:13" x14ac:dyDescent="0.3">
      <c r="A71618" s="4">
        <v>44029</v>
      </c>
      <c r="B71618" s="12">
        <v>75</v>
      </c>
      <c r="C71618" t="s">
        <v>778</v>
      </c>
      <c r="D71618" t="s">
        <v>288</v>
      </c>
      <c r="E71618" t="s">
        <v>851</v>
      </c>
      <c r="F71618" t="s">
        <v>289</v>
      </c>
      <c r="I71618" t="s">
        <v>908</v>
      </c>
      <c r="J71618" t="s">
        <v>779</v>
      </c>
      <c r="K71618" t="s">
        <v>8365</v>
      </c>
      <c r="L71618" t="s">
        <v>11039</v>
      </c>
      <c r="M71618" t="s">
        <v>1777</v>
      </c>
    </row>
    <row r="71619" spans="1:13" x14ac:dyDescent="0.3">
      <c r="A71619" s="4">
        <v>44029</v>
      </c>
      <c r="B71619" s="12">
        <v>60</v>
      </c>
      <c r="C71619" t="s">
        <v>778</v>
      </c>
      <c r="D71619" t="s">
        <v>288</v>
      </c>
      <c r="E71619" t="s">
        <v>851</v>
      </c>
      <c r="F71619" t="s">
        <v>289</v>
      </c>
      <c r="I71619" t="s">
        <v>908</v>
      </c>
      <c r="J71619" t="s">
        <v>779</v>
      </c>
      <c r="K71619" t="s">
        <v>8366</v>
      </c>
      <c r="L71619" t="s">
        <v>11039</v>
      </c>
      <c r="M71619" t="s">
        <v>1777</v>
      </c>
    </row>
    <row r="71620" spans="1:13" x14ac:dyDescent="0.3">
      <c r="A71620" s="4">
        <v>44029</v>
      </c>
      <c r="B71620" s="12">
        <v>23</v>
      </c>
      <c r="C71620" t="s">
        <v>778</v>
      </c>
      <c r="D71620" t="s">
        <v>288</v>
      </c>
      <c r="E71620" t="s">
        <v>851</v>
      </c>
      <c r="F71620" t="s">
        <v>289</v>
      </c>
      <c r="I71620" t="s">
        <v>908</v>
      </c>
      <c r="J71620" t="s">
        <v>779</v>
      </c>
      <c r="K71620" t="s">
        <v>8105</v>
      </c>
      <c r="L71620" t="s">
        <v>11039</v>
      </c>
      <c r="M71620" t="s">
        <v>1777</v>
      </c>
    </row>
    <row r="71621" spans="1:13" x14ac:dyDescent="0.3">
      <c r="A71621" s="4">
        <v>44029</v>
      </c>
      <c r="B71621" s="12">
        <v>57</v>
      </c>
      <c r="C71621" t="s">
        <v>778</v>
      </c>
      <c r="D71621" t="s">
        <v>288</v>
      </c>
      <c r="E71621" t="s">
        <v>851</v>
      </c>
      <c r="F71621" t="s">
        <v>289</v>
      </c>
      <c r="I71621" t="s">
        <v>908</v>
      </c>
      <c r="J71621" t="s">
        <v>779</v>
      </c>
      <c r="K71621" t="s">
        <v>8347</v>
      </c>
      <c r="L71621" t="s">
        <v>11039</v>
      </c>
      <c r="M71621" t="s">
        <v>1777</v>
      </c>
    </row>
    <row r="71622" spans="1:13" x14ac:dyDescent="0.3">
      <c r="A71622" s="4">
        <v>44029</v>
      </c>
      <c r="B71622" s="12">
        <v>55</v>
      </c>
      <c r="C71622" t="s">
        <v>778</v>
      </c>
      <c r="D71622" t="s">
        <v>288</v>
      </c>
      <c r="E71622" t="s">
        <v>851</v>
      </c>
      <c r="F71622" t="s">
        <v>289</v>
      </c>
      <c r="I71622" t="s">
        <v>908</v>
      </c>
      <c r="J71622" t="s">
        <v>779</v>
      </c>
      <c r="K71622" t="s">
        <v>8381</v>
      </c>
      <c r="L71622" t="s">
        <v>11039</v>
      </c>
      <c r="M71622" t="s">
        <v>1777</v>
      </c>
    </row>
    <row r="71623" spans="1:13" x14ac:dyDescent="0.3">
      <c r="A71623" s="4">
        <v>44029</v>
      </c>
      <c r="B71623" s="12">
        <v>59</v>
      </c>
      <c r="C71623" t="s">
        <v>778</v>
      </c>
      <c r="D71623" t="s">
        <v>288</v>
      </c>
      <c r="E71623" t="s">
        <v>851</v>
      </c>
      <c r="F71623" t="s">
        <v>289</v>
      </c>
      <c r="I71623" t="s">
        <v>908</v>
      </c>
      <c r="J71623" t="s">
        <v>779</v>
      </c>
      <c r="K71623" t="s">
        <v>8383</v>
      </c>
      <c r="L71623" t="s">
        <v>11039</v>
      </c>
      <c r="M71623" t="s">
        <v>1777</v>
      </c>
    </row>
    <row r="71624" spans="1:13" x14ac:dyDescent="0.3">
      <c r="A71624" s="4">
        <v>44029</v>
      </c>
      <c r="B71624" s="12">
        <v>75</v>
      </c>
      <c r="C71624" t="s">
        <v>778</v>
      </c>
      <c r="D71624" t="s">
        <v>288</v>
      </c>
      <c r="E71624" t="s">
        <v>851</v>
      </c>
      <c r="F71624" t="s">
        <v>289</v>
      </c>
      <c r="I71624" t="s">
        <v>908</v>
      </c>
      <c r="J71624" t="s">
        <v>779</v>
      </c>
      <c r="K71624" t="s">
        <v>7675</v>
      </c>
      <c r="L71624" t="s">
        <v>11039</v>
      </c>
      <c r="M71624" t="s">
        <v>1777</v>
      </c>
    </row>
    <row r="71625" spans="1:13" x14ac:dyDescent="0.3">
      <c r="A71625" s="4">
        <v>44029</v>
      </c>
      <c r="B71625" s="12">
        <v>43</v>
      </c>
      <c r="C71625" t="s">
        <v>778</v>
      </c>
      <c r="D71625" t="s">
        <v>811</v>
      </c>
      <c r="E71625" t="s">
        <v>851</v>
      </c>
      <c r="F71625" t="s">
        <v>289</v>
      </c>
      <c r="I71625" t="s">
        <v>908</v>
      </c>
      <c r="J71625" t="s">
        <v>779</v>
      </c>
      <c r="K71625" t="s">
        <v>8391</v>
      </c>
      <c r="L71625" t="s">
        <v>11039</v>
      </c>
      <c r="M71625" t="s">
        <v>1777</v>
      </c>
    </row>
    <row r="71626" spans="1:13" x14ac:dyDescent="0.3">
      <c r="A71626" s="4">
        <v>44029</v>
      </c>
      <c r="B71626" s="12">
        <v>45</v>
      </c>
      <c r="C71626" t="s">
        <v>778</v>
      </c>
      <c r="D71626" t="s">
        <v>297</v>
      </c>
      <c r="E71626" t="s">
        <v>851</v>
      </c>
      <c r="F71626" t="s">
        <v>289</v>
      </c>
      <c r="I71626" t="s">
        <v>908</v>
      </c>
      <c r="J71626" t="s">
        <v>779</v>
      </c>
      <c r="K71626" t="s">
        <v>8163</v>
      </c>
      <c r="L71626" t="s">
        <v>11039</v>
      </c>
      <c r="M71626" t="s">
        <v>1777</v>
      </c>
    </row>
    <row r="71627" spans="1:13" x14ac:dyDescent="0.3">
      <c r="A71627" s="4">
        <v>44029</v>
      </c>
      <c r="B71627" s="12">
        <v>90</v>
      </c>
      <c r="C71627" t="s">
        <v>778</v>
      </c>
      <c r="D71627" t="s">
        <v>312</v>
      </c>
      <c r="E71627" t="s">
        <v>851</v>
      </c>
      <c r="F71627" t="s">
        <v>289</v>
      </c>
      <c r="I71627" t="s">
        <v>908</v>
      </c>
      <c r="J71627" t="s">
        <v>779</v>
      </c>
      <c r="K71627" t="s">
        <v>8395</v>
      </c>
      <c r="L71627" t="s">
        <v>11039</v>
      </c>
      <c r="M71627" t="s">
        <v>1777</v>
      </c>
    </row>
    <row r="71628" spans="1:13" x14ac:dyDescent="0.3">
      <c r="A71628" s="4">
        <v>44029</v>
      </c>
      <c r="B71628" s="12">
        <v>55</v>
      </c>
      <c r="C71628" t="s">
        <v>778</v>
      </c>
      <c r="D71628" t="s">
        <v>298</v>
      </c>
      <c r="E71628" t="s">
        <v>851</v>
      </c>
      <c r="F71628" t="s">
        <v>289</v>
      </c>
      <c r="I71628" t="s">
        <v>908</v>
      </c>
      <c r="J71628" t="s">
        <v>779</v>
      </c>
      <c r="K71628" t="s">
        <v>8397</v>
      </c>
      <c r="L71628" t="s">
        <v>11039</v>
      </c>
      <c r="M71628" t="s">
        <v>1777</v>
      </c>
    </row>
    <row r="71629" spans="1:13" x14ac:dyDescent="0.3">
      <c r="A71629" s="4">
        <v>44029</v>
      </c>
      <c r="B71629" s="12">
        <v>52</v>
      </c>
      <c r="C71629" t="s">
        <v>778</v>
      </c>
      <c r="D71629" t="s">
        <v>290</v>
      </c>
      <c r="E71629" t="s">
        <v>851</v>
      </c>
      <c r="F71629" t="s">
        <v>289</v>
      </c>
      <c r="I71629" t="s">
        <v>908</v>
      </c>
      <c r="J71629" t="s">
        <v>779</v>
      </c>
      <c r="K71629" t="s">
        <v>8398</v>
      </c>
      <c r="L71629" t="s">
        <v>11039</v>
      </c>
      <c r="M71629" t="s">
        <v>1777</v>
      </c>
    </row>
    <row r="71630" spans="1:13" x14ac:dyDescent="0.3">
      <c r="A71630" s="4">
        <v>44029</v>
      </c>
      <c r="B71630" s="12">
        <v>27</v>
      </c>
      <c r="C71630" t="s">
        <v>778</v>
      </c>
      <c r="D71630" t="s">
        <v>298</v>
      </c>
      <c r="E71630" t="s">
        <v>851</v>
      </c>
      <c r="F71630" t="s">
        <v>289</v>
      </c>
      <c r="I71630" t="s">
        <v>908</v>
      </c>
      <c r="J71630" t="s">
        <v>779</v>
      </c>
      <c r="K71630" t="s">
        <v>1708</v>
      </c>
      <c r="L71630" t="s">
        <v>11039</v>
      </c>
      <c r="M71630" t="s">
        <v>1776</v>
      </c>
    </row>
    <row r="71631" spans="1:13" x14ac:dyDescent="0.3">
      <c r="A71631" s="4">
        <v>44029</v>
      </c>
      <c r="B71631" s="12">
        <v>21</v>
      </c>
      <c r="C71631" t="s">
        <v>778</v>
      </c>
      <c r="D71631" t="s">
        <v>293</v>
      </c>
      <c r="E71631" t="s">
        <v>851</v>
      </c>
      <c r="F71631" t="s">
        <v>289</v>
      </c>
      <c r="I71631" t="s">
        <v>908</v>
      </c>
      <c r="J71631" t="s">
        <v>779</v>
      </c>
      <c r="K71631" t="s">
        <v>1783</v>
      </c>
      <c r="L71631" t="s">
        <v>11039</v>
      </c>
      <c r="M71631" t="s">
        <v>1776</v>
      </c>
    </row>
    <row r="71632" spans="1:13" x14ac:dyDescent="0.3">
      <c r="A71632" s="4">
        <v>44029</v>
      </c>
      <c r="B71632" s="12">
        <v>40</v>
      </c>
      <c r="C71632" t="s">
        <v>778</v>
      </c>
      <c r="D71632" t="s">
        <v>298</v>
      </c>
      <c r="E71632" t="s">
        <v>851</v>
      </c>
      <c r="F71632" t="s">
        <v>289</v>
      </c>
      <c r="I71632" t="s">
        <v>908</v>
      </c>
      <c r="J71632" t="s">
        <v>779</v>
      </c>
      <c r="K71632" t="s">
        <v>1783</v>
      </c>
      <c r="L71632" t="s">
        <v>11039</v>
      </c>
      <c r="M71632" t="s">
        <v>1776</v>
      </c>
    </row>
    <row r="71633" spans="1:13" x14ac:dyDescent="0.3">
      <c r="A71633" s="4">
        <v>44029</v>
      </c>
      <c r="B71633" s="12">
        <v>25</v>
      </c>
      <c r="C71633" t="s">
        <v>778</v>
      </c>
      <c r="D71633" t="s">
        <v>315</v>
      </c>
      <c r="E71633" t="s">
        <v>851</v>
      </c>
      <c r="F71633" t="s">
        <v>289</v>
      </c>
      <c r="I71633" t="s">
        <v>908</v>
      </c>
      <c r="J71633" t="s">
        <v>779</v>
      </c>
      <c r="K71633" t="s">
        <v>1708</v>
      </c>
      <c r="L71633" t="s">
        <v>11039</v>
      </c>
      <c r="M71633" t="s">
        <v>1776</v>
      </c>
    </row>
    <row r="71634" spans="1:13" x14ac:dyDescent="0.3">
      <c r="A71634" s="4">
        <v>44029</v>
      </c>
      <c r="B71634" s="12">
        <v>38</v>
      </c>
      <c r="C71634" t="s">
        <v>778</v>
      </c>
      <c r="D71634" t="s">
        <v>291</v>
      </c>
      <c r="E71634" t="s">
        <v>851</v>
      </c>
      <c r="F71634" t="s">
        <v>289</v>
      </c>
      <c r="I71634" t="s">
        <v>908</v>
      </c>
      <c r="J71634" t="s">
        <v>779</v>
      </c>
      <c r="K71634" t="s">
        <v>7726</v>
      </c>
      <c r="L71634" t="s">
        <v>11039</v>
      </c>
      <c r="M71634" t="s">
        <v>1776</v>
      </c>
    </row>
    <row r="71635" spans="1:13" x14ac:dyDescent="0.3">
      <c r="A71635" s="4">
        <v>44029</v>
      </c>
      <c r="B71635" s="12">
        <v>1</v>
      </c>
      <c r="C71635" t="s">
        <v>778</v>
      </c>
      <c r="D71635" t="s">
        <v>315</v>
      </c>
      <c r="E71635" t="s">
        <v>851</v>
      </c>
      <c r="F71635" t="s">
        <v>289</v>
      </c>
      <c r="I71635" t="s">
        <v>908</v>
      </c>
      <c r="J71635" t="s">
        <v>779</v>
      </c>
      <c r="K71635" t="s">
        <v>1708</v>
      </c>
      <c r="L71635" t="s">
        <v>11039</v>
      </c>
      <c r="M71635" t="s">
        <v>1776</v>
      </c>
    </row>
    <row r="71636" spans="1:13" x14ac:dyDescent="0.3">
      <c r="A71636" s="4">
        <v>44029</v>
      </c>
      <c r="B71636" s="12">
        <v>30</v>
      </c>
      <c r="C71636" t="s">
        <v>778</v>
      </c>
      <c r="D71636" t="s">
        <v>315</v>
      </c>
      <c r="E71636" t="s">
        <v>851</v>
      </c>
      <c r="F71636" t="s">
        <v>289</v>
      </c>
      <c r="I71636" t="s">
        <v>908</v>
      </c>
      <c r="J71636" t="s">
        <v>779</v>
      </c>
      <c r="K71636" t="s">
        <v>7727</v>
      </c>
      <c r="L71636" t="s">
        <v>11039</v>
      </c>
      <c r="M71636" t="s">
        <v>1776</v>
      </c>
    </row>
    <row r="71637" spans="1:13" x14ac:dyDescent="0.3">
      <c r="A71637" s="4">
        <v>44029</v>
      </c>
      <c r="B71637" s="12">
        <v>30</v>
      </c>
      <c r="C71637" t="s">
        <v>778</v>
      </c>
      <c r="D71637" t="s">
        <v>315</v>
      </c>
      <c r="E71637" t="s">
        <v>851</v>
      </c>
      <c r="F71637" t="s">
        <v>289</v>
      </c>
      <c r="I71637" t="s">
        <v>908</v>
      </c>
      <c r="J71637" t="s">
        <v>779</v>
      </c>
      <c r="K71637" t="s">
        <v>1708</v>
      </c>
      <c r="L71637" t="s">
        <v>11039</v>
      </c>
      <c r="M71637" t="s">
        <v>1776</v>
      </c>
    </row>
    <row r="71638" spans="1:13" x14ac:dyDescent="0.3">
      <c r="A71638" s="4">
        <v>44029</v>
      </c>
      <c r="B71638" s="12">
        <v>53</v>
      </c>
      <c r="C71638" t="s">
        <v>778</v>
      </c>
      <c r="D71638" t="s">
        <v>291</v>
      </c>
      <c r="E71638" t="s">
        <v>851</v>
      </c>
      <c r="F71638" t="s">
        <v>289</v>
      </c>
      <c r="I71638" t="s">
        <v>908</v>
      </c>
      <c r="J71638" t="s">
        <v>779</v>
      </c>
      <c r="K71638" t="s">
        <v>1354</v>
      </c>
      <c r="L71638" t="s">
        <v>11039</v>
      </c>
      <c r="M71638" t="s">
        <v>1776</v>
      </c>
    </row>
    <row r="71639" spans="1:13" x14ac:dyDescent="0.3">
      <c r="A71639" s="4">
        <v>44029</v>
      </c>
      <c r="B71639" s="12">
        <v>70</v>
      </c>
      <c r="C71639" t="s">
        <v>778</v>
      </c>
      <c r="D71639" t="s">
        <v>314</v>
      </c>
      <c r="E71639" t="s">
        <v>851</v>
      </c>
      <c r="F71639" t="s">
        <v>289</v>
      </c>
      <c r="I71639" t="s">
        <v>908</v>
      </c>
      <c r="J71639" t="s">
        <v>779</v>
      </c>
      <c r="K71639" t="s">
        <v>7726</v>
      </c>
      <c r="L71639" t="s">
        <v>11039</v>
      </c>
      <c r="M71639" t="s">
        <v>1776</v>
      </c>
    </row>
    <row r="71640" spans="1:13" x14ac:dyDescent="0.3">
      <c r="A71640" s="4">
        <v>44029</v>
      </c>
      <c r="B71640" s="12">
        <v>45</v>
      </c>
      <c r="C71640" t="s">
        <v>778</v>
      </c>
      <c r="D71640" t="s">
        <v>315</v>
      </c>
      <c r="E71640" t="s">
        <v>851</v>
      </c>
      <c r="F71640" t="s">
        <v>289</v>
      </c>
      <c r="I71640" t="s">
        <v>908</v>
      </c>
      <c r="J71640" t="s">
        <v>779</v>
      </c>
      <c r="K71640" t="s">
        <v>1708</v>
      </c>
      <c r="L71640" t="s">
        <v>11039</v>
      </c>
      <c r="M71640" t="s">
        <v>1776</v>
      </c>
    </row>
    <row r="71641" spans="1:13" x14ac:dyDescent="0.3">
      <c r="A71641" s="4">
        <v>44029</v>
      </c>
      <c r="B71641" s="12">
        <v>7</v>
      </c>
      <c r="C71641" t="s">
        <v>778</v>
      </c>
      <c r="D71641" t="s">
        <v>314</v>
      </c>
      <c r="E71641" t="s">
        <v>851</v>
      </c>
      <c r="F71641" t="s">
        <v>289</v>
      </c>
      <c r="I71641" t="s">
        <v>908</v>
      </c>
      <c r="J71641" t="s">
        <v>779</v>
      </c>
      <c r="K71641" t="s">
        <v>1783</v>
      </c>
      <c r="L71641" t="s">
        <v>11039</v>
      </c>
      <c r="M71641" t="s">
        <v>1776</v>
      </c>
    </row>
    <row r="71642" spans="1:13" x14ac:dyDescent="0.3">
      <c r="A71642" s="4">
        <v>44029</v>
      </c>
      <c r="B71642" s="12">
        <v>10</v>
      </c>
      <c r="C71642" t="s">
        <v>778</v>
      </c>
      <c r="D71642" t="s">
        <v>314</v>
      </c>
      <c r="E71642" t="s">
        <v>851</v>
      </c>
      <c r="F71642" t="s">
        <v>289</v>
      </c>
      <c r="I71642" t="s">
        <v>908</v>
      </c>
      <c r="J71642" t="s">
        <v>779</v>
      </c>
      <c r="K71642" t="s">
        <v>1783</v>
      </c>
      <c r="L71642" t="s">
        <v>11039</v>
      </c>
      <c r="M71642" t="s">
        <v>1776</v>
      </c>
    </row>
    <row r="71643" spans="1:13" x14ac:dyDescent="0.3">
      <c r="A71643" s="4">
        <v>44029</v>
      </c>
      <c r="B71643" s="12">
        <v>55</v>
      </c>
      <c r="C71643" t="s">
        <v>778</v>
      </c>
      <c r="D71643" t="s">
        <v>292</v>
      </c>
      <c r="E71643" t="s">
        <v>851</v>
      </c>
      <c r="F71643" t="s">
        <v>289</v>
      </c>
      <c r="I71643" t="s">
        <v>908</v>
      </c>
      <c r="J71643" t="s">
        <v>779</v>
      </c>
      <c r="K71643" t="s">
        <v>1708</v>
      </c>
      <c r="L71643" t="s">
        <v>11039</v>
      </c>
      <c r="M71643" t="s">
        <v>1776</v>
      </c>
    </row>
    <row r="71644" spans="1:13" x14ac:dyDescent="0.3">
      <c r="A71644" s="4">
        <v>44029</v>
      </c>
      <c r="B71644" s="12">
        <v>47</v>
      </c>
      <c r="C71644" t="s">
        <v>778</v>
      </c>
      <c r="D71644" t="s">
        <v>291</v>
      </c>
      <c r="E71644" t="s">
        <v>851</v>
      </c>
      <c r="F71644" t="s">
        <v>289</v>
      </c>
      <c r="I71644" t="s">
        <v>908</v>
      </c>
      <c r="J71644" t="s">
        <v>779</v>
      </c>
      <c r="K71644" t="s">
        <v>7726</v>
      </c>
      <c r="L71644" t="s">
        <v>11039</v>
      </c>
      <c r="M71644" t="s">
        <v>1776</v>
      </c>
    </row>
    <row r="71645" spans="1:13" x14ac:dyDescent="0.3">
      <c r="A71645" s="4">
        <v>44029</v>
      </c>
      <c r="B71645" s="12">
        <v>32</v>
      </c>
      <c r="C71645" t="s">
        <v>778</v>
      </c>
      <c r="D71645" t="s">
        <v>292</v>
      </c>
      <c r="E71645" t="s">
        <v>851</v>
      </c>
      <c r="F71645" t="s">
        <v>289</v>
      </c>
      <c r="I71645" t="s">
        <v>908</v>
      </c>
      <c r="J71645" t="s">
        <v>779</v>
      </c>
      <c r="K71645" t="s">
        <v>1708</v>
      </c>
      <c r="L71645" t="s">
        <v>11039</v>
      </c>
      <c r="M71645" t="s">
        <v>1776</v>
      </c>
    </row>
    <row r="71646" spans="1:13" x14ac:dyDescent="0.3">
      <c r="A71646" s="4">
        <v>44029</v>
      </c>
      <c r="B71646" s="12">
        <v>60</v>
      </c>
      <c r="C71646" t="s">
        <v>778</v>
      </c>
      <c r="D71646" t="s">
        <v>314</v>
      </c>
      <c r="E71646" t="s">
        <v>851</v>
      </c>
      <c r="F71646" t="s">
        <v>289</v>
      </c>
      <c r="I71646" t="s">
        <v>908</v>
      </c>
      <c r="J71646" t="s">
        <v>779</v>
      </c>
      <c r="K71646" t="s">
        <v>7726</v>
      </c>
      <c r="L71646" t="s">
        <v>11039</v>
      </c>
      <c r="M71646" t="s">
        <v>1776</v>
      </c>
    </row>
    <row r="71647" spans="1:13" x14ac:dyDescent="0.3">
      <c r="A71647" s="4">
        <v>44029</v>
      </c>
      <c r="B71647" s="12">
        <v>23</v>
      </c>
      <c r="C71647" t="s">
        <v>778</v>
      </c>
      <c r="D71647" t="s">
        <v>292</v>
      </c>
      <c r="E71647" t="s">
        <v>851</v>
      </c>
      <c r="F71647" t="s">
        <v>289</v>
      </c>
      <c r="I71647" t="s">
        <v>908</v>
      </c>
      <c r="J71647" t="s">
        <v>779</v>
      </c>
      <c r="K71647" t="s">
        <v>1708</v>
      </c>
      <c r="L71647" t="s">
        <v>11039</v>
      </c>
      <c r="M71647" t="s">
        <v>1776</v>
      </c>
    </row>
    <row r="71648" spans="1:13" x14ac:dyDescent="0.3">
      <c r="A71648" s="4">
        <v>44029</v>
      </c>
      <c r="B71648" s="12">
        <v>30</v>
      </c>
      <c r="C71648" t="s">
        <v>778</v>
      </c>
      <c r="D71648" t="s">
        <v>292</v>
      </c>
      <c r="E71648" t="s">
        <v>851</v>
      </c>
      <c r="F71648" t="s">
        <v>289</v>
      </c>
      <c r="I71648" t="s">
        <v>908</v>
      </c>
      <c r="J71648" t="s">
        <v>779</v>
      </c>
      <c r="K71648" t="s">
        <v>1708</v>
      </c>
      <c r="L71648" t="s">
        <v>11039</v>
      </c>
      <c r="M71648" t="s">
        <v>1776</v>
      </c>
    </row>
    <row r="71649" spans="1:13" x14ac:dyDescent="0.3">
      <c r="A71649" s="4">
        <v>44029</v>
      </c>
      <c r="B71649" s="12">
        <v>24</v>
      </c>
      <c r="C71649" t="s">
        <v>778</v>
      </c>
      <c r="D71649" t="s">
        <v>314</v>
      </c>
      <c r="E71649" t="s">
        <v>851</v>
      </c>
      <c r="F71649" t="s">
        <v>289</v>
      </c>
      <c r="I71649" t="s">
        <v>908</v>
      </c>
      <c r="J71649" t="s">
        <v>779</v>
      </c>
      <c r="K71649" t="s">
        <v>1708</v>
      </c>
      <c r="L71649" t="s">
        <v>11039</v>
      </c>
      <c r="M71649" t="s">
        <v>1776</v>
      </c>
    </row>
    <row r="71650" spans="1:13" x14ac:dyDescent="0.3">
      <c r="A71650" s="4">
        <v>44029</v>
      </c>
      <c r="B71650" s="12">
        <v>40</v>
      </c>
      <c r="C71650" t="s">
        <v>778</v>
      </c>
      <c r="D71650" t="s">
        <v>298</v>
      </c>
      <c r="E71650" t="s">
        <v>851</v>
      </c>
      <c r="F71650" t="s">
        <v>289</v>
      </c>
      <c r="I71650" t="s">
        <v>908</v>
      </c>
      <c r="J71650" t="s">
        <v>779</v>
      </c>
      <c r="K71650" t="s">
        <v>1783</v>
      </c>
      <c r="L71650" t="s">
        <v>11039</v>
      </c>
      <c r="M71650" t="s">
        <v>1776</v>
      </c>
    </row>
    <row r="71651" spans="1:13" x14ac:dyDescent="0.3">
      <c r="A71651" s="4">
        <v>44029</v>
      </c>
      <c r="B71651" s="12">
        <v>57</v>
      </c>
      <c r="C71651" t="s">
        <v>778</v>
      </c>
      <c r="D71651" t="s">
        <v>294</v>
      </c>
      <c r="E71651" t="s">
        <v>851</v>
      </c>
      <c r="F71651" t="s">
        <v>289</v>
      </c>
      <c r="I71651" t="s">
        <v>908</v>
      </c>
      <c r="J71651" t="s">
        <v>779</v>
      </c>
      <c r="K71651" t="s">
        <v>1783</v>
      </c>
      <c r="L71651" t="s">
        <v>11039</v>
      </c>
      <c r="M71651" t="s">
        <v>1776</v>
      </c>
    </row>
    <row r="71652" spans="1:13" x14ac:dyDescent="0.3">
      <c r="A71652" s="4">
        <v>44029</v>
      </c>
      <c r="B71652" s="12">
        <v>44</v>
      </c>
      <c r="C71652" t="s">
        <v>778</v>
      </c>
      <c r="D71652" t="s">
        <v>298</v>
      </c>
      <c r="E71652" t="s">
        <v>851</v>
      </c>
      <c r="F71652" t="s">
        <v>289</v>
      </c>
      <c r="I71652" t="s">
        <v>908</v>
      </c>
      <c r="J71652" t="s">
        <v>779</v>
      </c>
      <c r="K71652" t="s">
        <v>1783</v>
      </c>
      <c r="L71652" t="s">
        <v>11039</v>
      </c>
      <c r="M71652" t="s">
        <v>1776</v>
      </c>
    </row>
    <row r="71653" spans="1:13" x14ac:dyDescent="0.3">
      <c r="A71653" s="4">
        <v>44029</v>
      </c>
      <c r="B71653" s="12">
        <v>54</v>
      </c>
      <c r="C71653" t="s">
        <v>778</v>
      </c>
      <c r="D71653" t="s">
        <v>298</v>
      </c>
      <c r="E71653" t="s">
        <v>851</v>
      </c>
      <c r="F71653" t="s">
        <v>289</v>
      </c>
      <c r="I71653" t="s">
        <v>908</v>
      </c>
      <c r="J71653" t="s">
        <v>779</v>
      </c>
      <c r="K71653" t="s">
        <v>7726</v>
      </c>
      <c r="L71653" t="s">
        <v>11039</v>
      </c>
      <c r="M71653" t="s">
        <v>1776</v>
      </c>
    </row>
    <row r="71654" spans="1:13" x14ac:dyDescent="0.3">
      <c r="A71654" s="4">
        <v>44029</v>
      </c>
      <c r="B71654" s="12">
        <v>45</v>
      </c>
      <c r="C71654" t="s">
        <v>778</v>
      </c>
      <c r="D71654" t="s">
        <v>298</v>
      </c>
      <c r="E71654" t="s">
        <v>851</v>
      </c>
      <c r="F71654" t="s">
        <v>289</v>
      </c>
      <c r="I71654" t="s">
        <v>908</v>
      </c>
      <c r="J71654" t="s">
        <v>779</v>
      </c>
      <c r="K71654" t="s">
        <v>1783</v>
      </c>
      <c r="L71654" t="s">
        <v>11039</v>
      </c>
      <c r="M71654" t="s">
        <v>1776</v>
      </c>
    </row>
    <row r="71655" spans="1:13" x14ac:dyDescent="0.3">
      <c r="A71655" s="4">
        <v>44029</v>
      </c>
      <c r="B71655" s="12">
        <v>55</v>
      </c>
      <c r="C71655" t="s">
        <v>778</v>
      </c>
      <c r="D71655" t="s">
        <v>293</v>
      </c>
      <c r="E71655" t="s">
        <v>851</v>
      </c>
      <c r="F71655" t="s">
        <v>289</v>
      </c>
      <c r="I71655" t="s">
        <v>908</v>
      </c>
      <c r="J71655" t="s">
        <v>779</v>
      </c>
      <c r="K71655" t="s">
        <v>7726</v>
      </c>
      <c r="L71655" t="s">
        <v>11039</v>
      </c>
      <c r="M71655" t="s">
        <v>1776</v>
      </c>
    </row>
    <row r="71656" spans="1:13" x14ac:dyDescent="0.3">
      <c r="A71656" s="4">
        <v>44029</v>
      </c>
      <c r="B71656" s="12">
        <v>7</v>
      </c>
      <c r="C71656" t="s">
        <v>778</v>
      </c>
      <c r="D71656" t="s">
        <v>294</v>
      </c>
      <c r="E71656" t="s">
        <v>851</v>
      </c>
      <c r="F71656" t="s">
        <v>289</v>
      </c>
      <c r="I71656" t="s">
        <v>908</v>
      </c>
      <c r="J71656" t="s">
        <v>779</v>
      </c>
      <c r="K71656" t="s">
        <v>1783</v>
      </c>
      <c r="L71656" t="s">
        <v>11039</v>
      </c>
      <c r="M71656" t="s">
        <v>1776</v>
      </c>
    </row>
    <row r="71657" spans="1:13" x14ac:dyDescent="0.3">
      <c r="A71657" s="4">
        <v>44029</v>
      </c>
      <c r="B71657" s="12">
        <v>58</v>
      </c>
      <c r="C71657" t="s">
        <v>778</v>
      </c>
      <c r="D71657" t="s">
        <v>301</v>
      </c>
      <c r="E71657" t="s">
        <v>851</v>
      </c>
      <c r="F71657" t="s">
        <v>289</v>
      </c>
      <c r="I71657" t="s">
        <v>908</v>
      </c>
      <c r="J71657" t="s">
        <v>779</v>
      </c>
      <c r="K71657" t="s">
        <v>1783</v>
      </c>
      <c r="L71657" t="s">
        <v>11039</v>
      </c>
      <c r="M71657" t="s">
        <v>1776</v>
      </c>
    </row>
    <row r="71658" spans="1:13" x14ac:dyDescent="0.3">
      <c r="A71658" s="4">
        <v>44029</v>
      </c>
      <c r="B71658" s="12">
        <v>28</v>
      </c>
      <c r="C71658" t="s">
        <v>778</v>
      </c>
      <c r="D71658" t="s">
        <v>294</v>
      </c>
      <c r="E71658" t="s">
        <v>851</v>
      </c>
      <c r="F71658" t="s">
        <v>289</v>
      </c>
      <c r="I71658" t="s">
        <v>908</v>
      </c>
      <c r="J71658" t="s">
        <v>779</v>
      </c>
      <c r="K71658" t="s">
        <v>1708</v>
      </c>
      <c r="L71658" t="s">
        <v>11039</v>
      </c>
      <c r="M71658" t="s">
        <v>1776</v>
      </c>
    </row>
    <row r="71659" spans="1:13" x14ac:dyDescent="0.3">
      <c r="A71659" s="4">
        <v>44029</v>
      </c>
      <c r="B71659" s="12">
        <v>32</v>
      </c>
      <c r="C71659" t="s">
        <v>778</v>
      </c>
      <c r="D71659" t="s">
        <v>316</v>
      </c>
      <c r="E71659" t="s">
        <v>851</v>
      </c>
      <c r="F71659" t="s">
        <v>289</v>
      </c>
      <c r="I71659" t="s">
        <v>908</v>
      </c>
      <c r="J71659" t="s">
        <v>779</v>
      </c>
      <c r="K71659" t="s">
        <v>1783</v>
      </c>
      <c r="L71659" t="s">
        <v>11039</v>
      </c>
      <c r="M71659" t="s">
        <v>1776</v>
      </c>
    </row>
    <row r="71660" spans="1:13" x14ac:dyDescent="0.3">
      <c r="A71660" s="4">
        <v>44029</v>
      </c>
      <c r="B71660" s="12">
        <v>54</v>
      </c>
      <c r="C71660" t="s">
        <v>778</v>
      </c>
      <c r="D71660" t="s">
        <v>316</v>
      </c>
      <c r="E71660" t="s">
        <v>851</v>
      </c>
      <c r="F71660" t="s">
        <v>289</v>
      </c>
      <c r="I71660" t="s">
        <v>908</v>
      </c>
      <c r="J71660" t="s">
        <v>779</v>
      </c>
      <c r="K71660" t="s">
        <v>1708</v>
      </c>
      <c r="L71660" t="s">
        <v>11039</v>
      </c>
      <c r="M71660" t="s">
        <v>1776</v>
      </c>
    </row>
    <row r="71661" spans="1:13" x14ac:dyDescent="0.3">
      <c r="A71661" s="4">
        <v>44029</v>
      </c>
      <c r="B71661" s="12">
        <v>36</v>
      </c>
      <c r="C71661" t="s">
        <v>778</v>
      </c>
      <c r="D71661" t="s">
        <v>316</v>
      </c>
      <c r="E71661" t="s">
        <v>851</v>
      </c>
      <c r="F71661" t="s">
        <v>289</v>
      </c>
      <c r="I71661" t="s">
        <v>908</v>
      </c>
      <c r="J71661" t="s">
        <v>779</v>
      </c>
      <c r="K71661" t="s">
        <v>7726</v>
      </c>
      <c r="L71661" t="s">
        <v>11039</v>
      </c>
      <c r="M71661" t="s">
        <v>1776</v>
      </c>
    </row>
    <row r="71662" spans="1:13" x14ac:dyDescent="0.3">
      <c r="A71662" s="4">
        <v>44029</v>
      </c>
      <c r="B71662" s="12">
        <v>60</v>
      </c>
      <c r="C71662" t="s">
        <v>778</v>
      </c>
      <c r="D71662" t="s">
        <v>297</v>
      </c>
      <c r="E71662" t="s">
        <v>851</v>
      </c>
      <c r="F71662" t="s">
        <v>289</v>
      </c>
      <c r="I71662" t="s">
        <v>908</v>
      </c>
      <c r="J71662" t="s">
        <v>779</v>
      </c>
      <c r="K71662" t="s">
        <v>7726</v>
      </c>
      <c r="L71662" t="s">
        <v>11039</v>
      </c>
      <c r="M71662" t="s">
        <v>1776</v>
      </c>
    </row>
    <row r="71663" spans="1:13" x14ac:dyDescent="0.3">
      <c r="A71663" s="4">
        <v>44029</v>
      </c>
      <c r="B71663" s="12">
        <v>42</v>
      </c>
      <c r="C71663" t="s">
        <v>778</v>
      </c>
      <c r="D71663" t="s">
        <v>294</v>
      </c>
      <c r="E71663" t="s">
        <v>851</v>
      </c>
      <c r="F71663" t="s">
        <v>289</v>
      </c>
      <c r="I71663" t="s">
        <v>908</v>
      </c>
      <c r="J71663" t="s">
        <v>779</v>
      </c>
      <c r="K71663" t="s">
        <v>1783</v>
      </c>
      <c r="L71663" t="s">
        <v>11039</v>
      </c>
      <c r="M71663" t="s">
        <v>1776</v>
      </c>
    </row>
    <row r="71664" spans="1:13" x14ac:dyDescent="0.3">
      <c r="A71664" s="4">
        <v>44029</v>
      </c>
      <c r="B71664" s="12">
        <v>38</v>
      </c>
      <c r="C71664" t="s">
        <v>778</v>
      </c>
      <c r="D71664" t="s">
        <v>297</v>
      </c>
      <c r="E71664" t="s">
        <v>851</v>
      </c>
      <c r="F71664" t="s">
        <v>289</v>
      </c>
      <c r="I71664" t="s">
        <v>908</v>
      </c>
      <c r="J71664" t="s">
        <v>779</v>
      </c>
      <c r="K71664" t="s">
        <v>1783</v>
      </c>
      <c r="L71664" t="s">
        <v>11039</v>
      </c>
      <c r="M71664" t="s">
        <v>1776</v>
      </c>
    </row>
    <row r="71665" spans="1:13" x14ac:dyDescent="0.3">
      <c r="A71665" s="4">
        <v>44029</v>
      </c>
      <c r="B71665" s="12">
        <v>21</v>
      </c>
      <c r="C71665" t="s">
        <v>778</v>
      </c>
      <c r="D71665" t="s">
        <v>297</v>
      </c>
      <c r="E71665" t="s">
        <v>851</v>
      </c>
      <c r="F71665" t="s">
        <v>289</v>
      </c>
      <c r="I71665" t="s">
        <v>908</v>
      </c>
      <c r="J71665" t="s">
        <v>779</v>
      </c>
      <c r="K71665" t="s">
        <v>7726</v>
      </c>
      <c r="L71665" t="s">
        <v>11039</v>
      </c>
      <c r="M71665" t="s">
        <v>1776</v>
      </c>
    </row>
    <row r="71666" spans="1:13" x14ac:dyDescent="0.3">
      <c r="A71666" s="4">
        <v>44029</v>
      </c>
      <c r="B71666" s="12">
        <v>42</v>
      </c>
      <c r="C71666" t="s">
        <v>778</v>
      </c>
      <c r="D71666" t="s">
        <v>297</v>
      </c>
      <c r="E71666" t="s">
        <v>851</v>
      </c>
      <c r="F71666" t="s">
        <v>289</v>
      </c>
      <c r="I71666" t="s">
        <v>908</v>
      </c>
      <c r="J71666" t="s">
        <v>779</v>
      </c>
      <c r="K71666" t="s">
        <v>1783</v>
      </c>
      <c r="L71666" t="s">
        <v>11039</v>
      </c>
      <c r="M71666" t="s">
        <v>1776</v>
      </c>
    </row>
    <row r="71667" spans="1:13" x14ac:dyDescent="0.3">
      <c r="A71667" s="4">
        <v>44029</v>
      </c>
      <c r="B71667" s="12">
        <v>45</v>
      </c>
      <c r="C71667" t="s">
        <v>778</v>
      </c>
      <c r="D71667" t="s">
        <v>313</v>
      </c>
      <c r="E71667" t="s">
        <v>851</v>
      </c>
      <c r="F71667" t="s">
        <v>289</v>
      </c>
      <c r="I71667" t="s">
        <v>908</v>
      </c>
      <c r="J71667" t="s">
        <v>779</v>
      </c>
      <c r="K71667" t="s">
        <v>1783</v>
      </c>
      <c r="L71667" t="s">
        <v>11039</v>
      </c>
      <c r="M71667" t="s">
        <v>1776</v>
      </c>
    </row>
    <row r="71668" spans="1:13" x14ac:dyDescent="0.3">
      <c r="A71668" s="4">
        <v>44029</v>
      </c>
      <c r="B71668" s="12">
        <v>30</v>
      </c>
      <c r="C71668" t="s">
        <v>778</v>
      </c>
      <c r="D71668" t="s">
        <v>313</v>
      </c>
      <c r="E71668" t="s">
        <v>851</v>
      </c>
      <c r="F71668" t="s">
        <v>289</v>
      </c>
      <c r="I71668" t="s">
        <v>908</v>
      </c>
      <c r="J71668" t="s">
        <v>779</v>
      </c>
      <c r="K71668" t="s">
        <v>1783</v>
      </c>
      <c r="L71668" t="s">
        <v>11039</v>
      </c>
      <c r="M71668" t="s">
        <v>1776</v>
      </c>
    </row>
    <row r="71669" spans="1:13" x14ac:dyDescent="0.3">
      <c r="A71669" s="4">
        <v>44029</v>
      </c>
      <c r="B71669" s="12">
        <v>18</v>
      </c>
      <c r="C71669" t="s">
        <v>778</v>
      </c>
      <c r="D71669" t="s">
        <v>313</v>
      </c>
      <c r="E71669" t="s">
        <v>851</v>
      </c>
      <c r="F71669" t="s">
        <v>289</v>
      </c>
      <c r="I71669" t="s">
        <v>908</v>
      </c>
      <c r="J71669" t="s">
        <v>779</v>
      </c>
      <c r="K71669" t="s">
        <v>1783</v>
      </c>
      <c r="L71669" t="s">
        <v>11039</v>
      </c>
      <c r="M71669" t="s">
        <v>1776</v>
      </c>
    </row>
    <row r="71670" spans="1:13" x14ac:dyDescent="0.3">
      <c r="A71670" s="4">
        <v>44029</v>
      </c>
      <c r="B71670" s="12">
        <v>17</v>
      </c>
      <c r="C71670" t="s">
        <v>778</v>
      </c>
      <c r="D71670" t="s">
        <v>313</v>
      </c>
      <c r="E71670" t="s">
        <v>851</v>
      </c>
      <c r="F71670" t="s">
        <v>289</v>
      </c>
      <c r="I71670" t="s">
        <v>908</v>
      </c>
      <c r="J71670" t="s">
        <v>779</v>
      </c>
      <c r="K71670" t="s">
        <v>1783</v>
      </c>
      <c r="L71670" t="s">
        <v>11039</v>
      </c>
      <c r="M71670" t="s">
        <v>1776</v>
      </c>
    </row>
    <row r="71671" spans="1:13" x14ac:dyDescent="0.3">
      <c r="A71671" s="4">
        <v>44029</v>
      </c>
      <c r="B71671" s="12">
        <v>24</v>
      </c>
      <c r="C71671" t="s">
        <v>778</v>
      </c>
      <c r="D71671" t="s">
        <v>313</v>
      </c>
      <c r="E71671" t="s">
        <v>851</v>
      </c>
      <c r="F71671" t="s">
        <v>289</v>
      </c>
      <c r="I71671" t="s">
        <v>908</v>
      </c>
      <c r="J71671" t="s">
        <v>779</v>
      </c>
      <c r="K71671" t="s">
        <v>7726</v>
      </c>
      <c r="L71671" t="s">
        <v>11039</v>
      </c>
      <c r="M71671" t="s">
        <v>1776</v>
      </c>
    </row>
    <row r="71672" spans="1:13" x14ac:dyDescent="0.3">
      <c r="A71672" s="4">
        <v>44029</v>
      </c>
      <c r="B71672" s="12">
        <v>24</v>
      </c>
      <c r="C71672" t="s">
        <v>778</v>
      </c>
      <c r="D71672" t="s">
        <v>313</v>
      </c>
      <c r="E71672" t="s">
        <v>851</v>
      </c>
      <c r="F71672" t="s">
        <v>289</v>
      </c>
      <c r="I71672" t="s">
        <v>908</v>
      </c>
      <c r="J71672" t="s">
        <v>779</v>
      </c>
      <c r="K71672" t="s">
        <v>7726</v>
      </c>
      <c r="L71672" t="s">
        <v>11039</v>
      </c>
      <c r="M71672" t="s">
        <v>1776</v>
      </c>
    </row>
    <row r="71673" spans="1:13" x14ac:dyDescent="0.3">
      <c r="A71673" s="4">
        <v>44029</v>
      </c>
      <c r="B71673" s="12">
        <v>53</v>
      </c>
      <c r="C71673" t="s">
        <v>778</v>
      </c>
      <c r="D71673" t="s">
        <v>313</v>
      </c>
      <c r="E71673" t="s">
        <v>851</v>
      </c>
      <c r="F71673" t="s">
        <v>289</v>
      </c>
      <c r="I71673" t="s">
        <v>908</v>
      </c>
      <c r="J71673" t="s">
        <v>779</v>
      </c>
      <c r="K71673" t="s">
        <v>7726</v>
      </c>
      <c r="L71673" t="s">
        <v>11039</v>
      </c>
      <c r="M71673" t="s">
        <v>1776</v>
      </c>
    </row>
    <row r="71674" spans="1:13" x14ac:dyDescent="0.3">
      <c r="A71674" s="4">
        <v>44029</v>
      </c>
      <c r="B71674" s="12">
        <v>25</v>
      </c>
      <c r="C71674" t="s">
        <v>778</v>
      </c>
      <c r="D71674" t="s">
        <v>313</v>
      </c>
      <c r="E71674" t="s">
        <v>851</v>
      </c>
      <c r="F71674" t="s">
        <v>289</v>
      </c>
      <c r="I71674" t="s">
        <v>908</v>
      </c>
      <c r="J71674" t="s">
        <v>779</v>
      </c>
      <c r="K71674" t="s">
        <v>7726</v>
      </c>
      <c r="L71674" t="s">
        <v>11039</v>
      </c>
      <c r="M71674" t="s">
        <v>1776</v>
      </c>
    </row>
    <row r="71675" spans="1:13" x14ac:dyDescent="0.3">
      <c r="A71675" s="4">
        <v>44029</v>
      </c>
      <c r="B71675" s="12">
        <v>50</v>
      </c>
      <c r="C71675" t="s">
        <v>778</v>
      </c>
      <c r="D71675" t="s">
        <v>313</v>
      </c>
      <c r="E71675" t="s">
        <v>851</v>
      </c>
      <c r="F71675" t="s">
        <v>289</v>
      </c>
      <c r="I71675" t="s">
        <v>908</v>
      </c>
      <c r="J71675" t="s">
        <v>779</v>
      </c>
      <c r="K71675" t="s">
        <v>7726</v>
      </c>
      <c r="L71675" t="s">
        <v>11039</v>
      </c>
      <c r="M71675" t="s">
        <v>1776</v>
      </c>
    </row>
    <row r="71676" spans="1:13" x14ac:dyDescent="0.3">
      <c r="A71676" s="4">
        <v>44029</v>
      </c>
      <c r="B71676" s="12">
        <v>27</v>
      </c>
      <c r="C71676" t="s">
        <v>778</v>
      </c>
      <c r="D71676" t="s">
        <v>302</v>
      </c>
      <c r="E71676" t="s">
        <v>851</v>
      </c>
      <c r="F71676" t="s">
        <v>289</v>
      </c>
      <c r="I71676" t="s">
        <v>908</v>
      </c>
      <c r="J71676" t="s">
        <v>779</v>
      </c>
      <c r="K71676" t="s">
        <v>1708</v>
      </c>
      <c r="L71676" t="s">
        <v>11039</v>
      </c>
      <c r="M71676" t="s">
        <v>1776</v>
      </c>
    </row>
    <row r="71677" spans="1:13" x14ac:dyDescent="0.3">
      <c r="A71677" s="4">
        <v>44029</v>
      </c>
      <c r="B71677" s="12">
        <v>26</v>
      </c>
      <c r="C71677" t="s">
        <v>778</v>
      </c>
      <c r="D71677" t="s">
        <v>302</v>
      </c>
      <c r="E71677" t="s">
        <v>851</v>
      </c>
      <c r="F71677" t="s">
        <v>289</v>
      </c>
      <c r="I71677" t="s">
        <v>908</v>
      </c>
      <c r="J71677" t="s">
        <v>779</v>
      </c>
      <c r="K71677" t="s">
        <v>1783</v>
      </c>
      <c r="L71677" t="s">
        <v>11039</v>
      </c>
      <c r="M71677" t="s">
        <v>1776</v>
      </c>
    </row>
    <row r="71678" spans="1:13" x14ac:dyDescent="0.3">
      <c r="A71678" s="4">
        <v>44029</v>
      </c>
      <c r="B71678" s="12">
        <v>70</v>
      </c>
      <c r="C71678" t="s">
        <v>778</v>
      </c>
      <c r="D71678" t="s">
        <v>300</v>
      </c>
      <c r="E71678" t="s">
        <v>851</v>
      </c>
      <c r="F71678" t="s">
        <v>289</v>
      </c>
      <c r="I71678" t="s">
        <v>908</v>
      </c>
      <c r="J71678" t="s">
        <v>779</v>
      </c>
      <c r="K71678" t="s">
        <v>7726</v>
      </c>
      <c r="L71678" t="s">
        <v>11039</v>
      </c>
      <c r="M71678" t="s">
        <v>1776</v>
      </c>
    </row>
    <row r="71679" spans="1:13" x14ac:dyDescent="0.3">
      <c r="A71679" s="4">
        <v>44029</v>
      </c>
      <c r="B71679" s="12">
        <v>37</v>
      </c>
      <c r="C71679" t="s">
        <v>778</v>
      </c>
      <c r="D71679" t="s">
        <v>300</v>
      </c>
      <c r="E71679" t="s">
        <v>851</v>
      </c>
      <c r="F71679" t="s">
        <v>289</v>
      </c>
      <c r="I71679" t="s">
        <v>908</v>
      </c>
      <c r="J71679" t="s">
        <v>779</v>
      </c>
      <c r="K71679" t="s">
        <v>7726</v>
      </c>
      <c r="L71679" t="s">
        <v>11039</v>
      </c>
      <c r="M71679" t="s">
        <v>1776</v>
      </c>
    </row>
    <row r="71680" spans="1:13" x14ac:dyDescent="0.3">
      <c r="A71680" s="4">
        <v>44029</v>
      </c>
      <c r="B71680" s="12">
        <v>11</v>
      </c>
      <c r="C71680" t="s">
        <v>778</v>
      </c>
      <c r="D71680" t="s">
        <v>300</v>
      </c>
      <c r="E71680" t="s">
        <v>851</v>
      </c>
      <c r="F71680" t="s">
        <v>289</v>
      </c>
      <c r="I71680" t="s">
        <v>908</v>
      </c>
      <c r="J71680" t="s">
        <v>779</v>
      </c>
      <c r="K71680" t="s">
        <v>1708</v>
      </c>
      <c r="L71680" t="s">
        <v>11039</v>
      </c>
      <c r="M71680" t="s">
        <v>1776</v>
      </c>
    </row>
    <row r="71681" spans="1:13" x14ac:dyDescent="0.3">
      <c r="A71681" s="4">
        <v>44029</v>
      </c>
      <c r="B71681" s="12">
        <v>30</v>
      </c>
      <c r="C71681" t="s">
        <v>778</v>
      </c>
      <c r="D71681" t="s">
        <v>300</v>
      </c>
      <c r="E71681" t="s">
        <v>851</v>
      </c>
      <c r="F71681" t="s">
        <v>289</v>
      </c>
      <c r="I71681" t="s">
        <v>908</v>
      </c>
      <c r="J71681" t="s">
        <v>779</v>
      </c>
      <c r="K71681" t="s">
        <v>1708</v>
      </c>
      <c r="L71681" t="s">
        <v>11039</v>
      </c>
      <c r="M71681" t="s">
        <v>1776</v>
      </c>
    </row>
    <row r="71682" spans="1:13" x14ac:dyDescent="0.3">
      <c r="A71682" s="4">
        <v>44029</v>
      </c>
      <c r="B71682" s="12">
        <v>23</v>
      </c>
      <c r="C71682" t="s">
        <v>778</v>
      </c>
      <c r="D71682" t="s">
        <v>300</v>
      </c>
      <c r="E71682" t="s">
        <v>851</v>
      </c>
      <c r="F71682" t="s">
        <v>289</v>
      </c>
      <c r="I71682" t="s">
        <v>908</v>
      </c>
      <c r="J71682" t="s">
        <v>779</v>
      </c>
      <c r="K71682" t="s">
        <v>1708</v>
      </c>
      <c r="L71682" t="s">
        <v>11039</v>
      </c>
      <c r="M71682" t="s">
        <v>1776</v>
      </c>
    </row>
    <row r="71683" spans="1:13" x14ac:dyDescent="0.3">
      <c r="A71683" s="4">
        <v>44029</v>
      </c>
      <c r="B71683" s="12">
        <v>30</v>
      </c>
      <c r="C71683" t="s">
        <v>778</v>
      </c>
      <c r="D71683" t="s">
        <v>300</v>
      </c>
      <c r="E71683" t="s">
        <v>851</v>
      </c>
      <c r="F71683" t="s">
        <v>289</v>
      </c>
      <c r="I71683" t="s">
        <v>908</v>
      </c>
      <c r="J71683" t="s">
        <v>779</v>
      </c>
      <c r="K71683" t="s">
        <v>1708</v>
      </c>
      <c r="L71683" t="s">
        <v>11039</v>
      </c>
      <c r="M71683" t="s">
        <v>1776</v>
      </c>
    </row>
    <row r="71684" spans="1:13" x14ac:dyDescent="0.3">
      <c r="A71684" s="4">
        <v>44029</v>
      </c>
      <c r="B71684" s="12">
        <v>60</v>
      </c>
      <c r="C71684" t="s">
        <v>778</v>
      </c>
      <c r="D71684" t="s">
        <v>300</v>
      </c>
      <c r="E71684" t="s">
        <v>851</v>
      </c>
      <c r="F71684" t="s">
        <v>289</v>
      </c>
      <c r="I71684" t="s">
        <v>908</v>
      </c>
      <c r="J71684" t="s">
        <v>779</v>
      </c>
      <c r="K71684" t="s">
        <v>1708</v>
      </c>
      <c r="L71684" t="s">
        <v>11039</v>
      </c>
      <c r="M71684" t="s">
        <v>1776</v>
      </c>
    </row>
    <row r="71685" spans="1:13" x14ac:dyDescent="0.3">
      <c r="A71685" s="4">
        <v>44029</v>
      </c>
      <c r="B71685" s="12">
        <v>36</v>
      </c>
      <c r="C71685" t="s">
        <v>778</v>
      </c>
      <c r="D71685" t="s">
        <v>302</v>
      </c>
      <c r="E71685" t="s">
        <v>851</v>
      </c>
      <c r="F71685" t="s">
        <v>289</v>
      </c>
      <c r="I71685" t="s">
        <v>908</v>
      </c>
      <c r="J71685" t="s">
        <v>779</v>
      </c>
      <c r="K71685" t="s">
        <v>1783</v>
      </c>
      <c r="L71685" t="s">
        <v>11039</v>
      </c>
      <c r="M71685" t="s">
        <v>1776</v>
      </c>
    </row>
    <row r="71686" spans="1:13" x14ac:dyDescent="0.3">
      <c r="A71686" s="4">
        <v>44029</v>
      </c>
      <c r="B71686" s="12">
        <v>9</v>
      </c>
      <c r="C71686" t="s">
        <v>778</v>
      </c>
      <c r="D71686" t="s">
        <v>300</v>
      </c>
      <c r="E71686" t="s">
        <v>851</v>
      </c>
      <c r="F71686" t="s">
        <v>289</v>
      </c>
      <c r="I71686" t="s">
        <v>908</v>
      </c>
      <c r="J71686" t="s">
        <v>779</v>
      </c>
      <c r="K71686" t="s">
        <v>1783</v>
      </c>
      <c r="L71686" t="s">
        <v>11039</v>
      </c>
      <c r="M71686" t="s">
        <v>1776</v>
      </c>
    </row>
    <row r="71687" spans="1:13" x14ac:dyDescent="0.3">
      <c r="A71687" s="4">
        <v>44029</v>
      </c>
      <c r="B71687" s="12">
        <v>35</v>
      </c>
      <c r="C71687" t="s">
        <v>778</v>
      </c>
      <c r="D71687" t="s">
        <v>300</v>
      </c>
      <c r="E71687" t="s">
        <v>851</v>
      </c>
      <c r="F71687" t="s">
        <v>289</v>
      </c>
      <c r="I71687" t="s">
        <v>908</v>
      </c>
      <c r="J71687" t="s">
        <v>779</v>
      </c>
      <c r="K71687" t="s">
        <v>1783</v>
      </c>
      <c r="L71687" t="s">
        <v>11039</v>
      </c>
      <c r="M71687" t="s">
        <v>1776</v>
      </c>
    </row>
    <row r="71688" spans="1:13" x14ac:dyDescent="0.3">
      <c r="A71688" s="4">
        <v>44029</v>
      </c>
      <c r="B71688" s="12">
        <v>32</v>
      </c>
      <c r="C71688" t="s">
        <v>778</v>
      </c>
      <c r="D71688" t="s">
        <v>300</v>
      </c>
      <c r="E71688" t="s">
        <v>851</v>
      </c>
      <c r="F71688" t="s">
        <v>289</v>
      </c>
      <c r="I71688" t="s">
        <v>908</v>
      </c>
      <c r="J71688" t="s">
        <v>779</v>
      </c>
      <c r="K71688" t="s">
        <v>1708</v>
      </c>
      <c r="L71688" t="s">
        <v>11039</v>
      </c>
      <c r="M71688" t="s">
        <v>1776</v>
      </c>
    </row>
    <row r="71689" spans="1:13" x14ac:dyDescent="0.3">
      <c r="A71689" s="4">
        <v>44029</v>
      </c>
      <c r="B71689" s="12">
        <v>48</v>
      </c>
      <c r="C71689" t="s">
        <v>778</v>
      </c>
      <c r="D71689" t="s">
        <v>300</v>
      </c>
      <c r="E71689" t="s">
        <v>851</v>
      </c>
      <c r="F71689" t="s">
        <v>289</v>
      </c>
      <c r="I71689" t="s">
        <v>908</v>
      </c>
      <c r="J71689" t="s">
        <v>779</v>
      </c>
      <c r="K71689" t="s">
        <v>1708</v>
      </c>
      <c r="L71689" t="s">
        <v>11039</v>
      </c>
      <c r="M71689" t="s">
        <v>1776</v>
      </c>
    </row>
    <row r="71690" spans="1:13" x14ac:dyDescent="0.3">
      <c r="A71690" s="4">
        <v>44029</v>
      </c>
      <c r="B71690" s="12">
        <v>53</v>
      </c>
      <c r="C71690" t="s">
        <v>778</v>
      </c>
      <c r="D71690" t="s">
        <v>300</v>
      </c>
      <c r="E71690" t="s">
        <v>851</v>
      </c>
      <c r="F71690" t="s">
        <v>289</v>
      </c>
      <c r="I71690" t="s">
        <v>908</v>
      </c>
      <c r="J71690" t="s">
        <v>779</v>
      </c>
      <c r="K71690" t="s">
        <v>1783</v>
      </c>
      <c r="L71690" t="s">
        <v>11039</v>
      </c>
      <c r="M71690" t="s">
        <v>1776</v>
      </c>
    </row>
    <row r="71691" spans="1:13" x14ac:dyDescent="0.3">
      <c r="A71691" s="4">
        <v>44029</v>
      </c>
      <c r="B71691" s="12">
        <v>13</v>
      </c>
      <c r="C71691" t="s">
        <v>778</v>
      </c>
      <c r="D71691" t="s">
        <v>301</v>
      </c>
      <c r="E71691" t="s">
        <v>851</v>
      </c>
      <c r="F71691" t="s">
        <v>289</v>
      </c>
      <c r="I71691" t="s">
        <v>908</v>
      </c>
      <c r="J71691" t="s">
        <v>779</v>
      </c>
      <c r="K71691" t="s">
        <v>1783</v>
      </c>
      <c r="L71691" t="s">
        <v>11039</v>
      </c>
      <c r="M71691" t="s">
        <v>1776</v>
      </c>
    </row>
    <row r="71692" spans="1:13" x14ac:dyDescent="0.3">
      <c r="A71692" s="4">
        <v>44029</v>
      </c>
      <c r="B71692" s="12">
        <v>32</v>
      </c>
      <c r="C71692" t="s">
        <v>778</v>
      </c>
      <c r="D71692" t="s">
        <v>300</v>
      </c>
      <c r="E71692" t="s">
        <v>851</v>
      </c>
      <c r="F71692" t="s">
        <v>289</v>
      </c>
      <c r="I71692" t="s">
        <v>908</v>
      </c>
      <c r="J71692" t="s">
        <v>779</v>
      </c>
      <c r="K71692" t="s">
        <v>1783</v>
      </c>
      <c r="L71692" t="s">
        <v>11039</v>
      </c>
      <c r="M71692" t="s">
        <v>1776</v>
      </c>
    </row>
    <row r="71693" spans="1:13" x14ac:dyDescent="0.3">
      <c r="A71693" s="4">
        <v>44029</v>
      </c>
      <c r="B71693" s="12">
        <v>2</v>
      </c>
      <c r="C71693" t="s">
        <v>778</v>
      </c>
      <c r="D71693" t="s">
        <v>300</v>
      </c>
      <c r="E71693" t="s">
        <v>851</v>
      </c>
      <c r="F71693" t="s">
        <v>289</v>
      </c>
      <c r="I71693" t="s">
        <v>908</v>
      </c>
      <c r="J71693" t="s">
        <v>779</v>
      </c>
      <c r="K71693" t="s">
        <v>1783</v>
      </c>
      <c r="L71693" t="s">
        <v>11039</v>
      </c>
      <c r="M71693" t="s">
        <v>1776</v>
      </c>
    </row>
    <row r="71694" spans="1:13" x14ac:dyDescent="0.3">
      <c r="A71694" s="4">
        <v>44029</v>
      </c>
      <c r="B71694" s="12">
        <v>61</v>
      </c>
      <c r="C71694" t="s">
        <v>778</v>
      </c>
      <c r="D71694" t="s">
        <v>300</v>
      </c>
      <c r="E71694" t="s">
        <v>851</v>
      </c>
      <c r="F71694" t="s">
        <v>289</v>
      </c>
      <c r="I71694" t="s">
        <v>908</v>
      </c>
      <c r="J71694" t="s">
        <v>779</v>
      </c>
      <c r="K71694" t="s">
        <v>1783</v>
      </c>
      <c r="L71694" t="s">
        <v>11039</v>
      </c>
      <c r="M71694" t="s">
        <v>1776</v>
      </c>
    </row>
    <row r="71695" spans="1:13" x14ac:dyDescent="0.3">
      <c r="A71695" s="4">
        <v>44029</v>
      </c>
      <c r="B71695" s="12">
        <v>22</v>
      </c>
      <c r="C71695" t="s">
        <v>778</v>
      </c>
      <c r="D71695" t="s">
        <v>301</v>
      </c>
      <c r="E71695" t="s">
        <v>851</v>
      </c>
      <c r="F71695" t="s">
        <v>289</v>
      </c>
      <c r="I71695" t="s">
        <v>908</v>
      </c>
      <c r="J71695" t="s">
        <v>779</v>
      </c>
      <c r="K71695" t="s">
        <v>7727</v>
      </c>
      <c r="L71695" t="s">
        <v>11039</v>
      </c>
      <c r="M71695" t="s">
        <v>1776</v>
      </c>
    </row>
    <row r="71696" spans="1:13" x14ac:dyDescent="0.3">
      <c r="A71696" s="4">
        <v>44029</v>
      </c>
      <c r="B71696" s="12">
        <v>69</v>
      </c>
      <c r="C71696" t="s">
        <v>778</v>
      </c>
      <c r="D71696" t="s">
        <v>301</v>
      </c>
      <c r="E71696" t="s">
        <v>851</v>
      </c>
      <c r="F71696" t="s">
        <v>289</v>
      </c>
      <c r="I71696" t="s">
        <v>908</v>
      </c>
      <c r="J71696" t="s">
        <v>779</v>
      </c>
      <c r="K71696" t="s">
        <v>7727</v>
      </c>
      <c r="L71696" t="s">
        <v>11039</v>
      </c>
      <c r="M71696" t="s">
        <v>1776</v>
      </c>
    </row>
    <row r="71697" spans="1:13" x14ac:dyDescent="0.3">
      <c r="A71697" s="4">
        <v>44029</v>
      </c>
      <c r="B71697" s="12">
        <v>45</v>
      </c>
      <c r="C71697" t="s">
        <v>778</v>
      </c>
      <c r="D71697" t="s">
        <v>301</v>
      </c>
      <c r="E71697" t="s">
        <v>851</v>
      </c>
      <c r="F71697" t="s">
        <v>289</v>
      </c>
      <c r="I71697" t="s">
        <v>908</v>
      </c>
      <c r="J71697" t="s">
        <v>779</v>
      </c>
      <c r="K71697" t="s">
        <v>1783</v>
      </c>
      <c r="L71697" t="s">
        <v>11039</v>
      </c>
      <c r="M71697" t="s">
        <v>1776</v>
      </c>
    </row>
    <row r="71698" spans="1:13" x14ac:dyDescent="0.3">
      <c r="A71698" s="4">
        <v>44029</v>
      </c>
      <c r="B71698" s="12">
        <v>18</v>
      </c>
      <c r="C71698" t="s">
        <v>778</v>
      </c>
      <c r="D71698" t="s">
        <v>302</v>
      </c>
      <c r="E71698" t="s">
        <v>851</v>
      </c>
      <c r="F71698" t="s">
        <v>289</v>
      </c>
      <c r="I71698" t="s">
        <v>908</v>
      </c>
      <c r="J71698" t="s">
        <v>779</v>
      </c>
      <c r="K71698" t="s">
        <v>7727</v>
      </c>
      <c r="L71698" t="s">
        <v>11039</v>
      </c>
      <c r="M71698" t="s">
        <v>1776</v>
      </c>
    </row>
    <row r="71699" spans="1:13" x14ac:dyDescent="0.3">
      <c r="A71699" s="4">
        <v>44029</v>
      </c>
      <c r="B71699" s="12">
        <v>16</v>
      </c>
      <c r="C71699" t="s">
        <v>778</v>
      </c>
      <c r="D71699" t="s">
        <v>300</v>
      </c>
      <c r="E71699" t="s">
        <v>851</v>
      </c>
      <c r="F71699" t="s">
        <v>289</v>
      </c>
      <c r="I71699" t="s">
        <v>908</v>
      </c>
      <c r="J71699" t="s">
        <v>779</v>
      </c>
      <c r="K71699" t="s">
        <v>1783</v>
      </c>
      <c r="L71699" t="s">
        <v>11039</v>
      </c>
      <c r="M71699" t="s">
        <v>1776</v>
      </c>
    </row>
    <row r="71700" spans="1:13" x14ac:dyDescent="0.3">
      <c r="A71700" s="4">
        <v>44029</v>
      </c>
      <c r="B71700" s="12">
        <v>70</v>
      </c>
      <c r="C71700" t="s">
        <v>778</v>
      </c>
      <c r="D71700" t="s">
        <v>301</v>
      </c>
      <c r="E71700" t="s">
        <v>851</v>
      </c>
      <c r="F71700" t="s">
        <v>289</v>
      </c>
      <c r="I71700" t="s">
        <v>908</v>
      </c>
      <c r="J71700" t="s">
        <v>779</v>
      </c>
      <c r="K71700" t="s">
        <v>7727</v>
      </c>
      <c r="L71700" t="s">
        <v>11039</v>
      </c>
      <c r="M71700" t="s">
        <v>1776</v>
      </c>
    </row>
    <row r="71701" spans="1:13" x14ac:dyDescent="0.3">
      <c r="A71701" s="4">
        <v>44029</v>
      </c>
      <c r="B71701" s="12">
        <v>45</v>
      </c>
      <c r="C71701" t="s">
        <v>778</v>
      </c>
      <c r="D71701" t="s">
        <v>302</v>
      </c>
      <c r="E71701" t="s">
        <v>851</v>
      </c>
      <c r="F71701" t="s">
        <v>289</v>
      </c>
      <c r="I71701" t="s">
        <v>908</v>
      </c>
      <c r="J71701" t="s">
        <v>779</v>
      </c>
      <c r="K71701" t="s">
        <v>1783</v>
      </c>
      <c r="L71701" t="s">
        <v>11039</v>
      </c>
      <c r="M71701" t="s">
        <v>1776</v>
      </c>
    </row>
    <row r="71702" spans="1:13" x14ac:dyDescent="0.3">
      <c r="A71702" s="4">
        <v>44029</v>
      </c>
      <c r="B71702" s="12">
        <v>28</v>
      </c>
      <c r="C71702" t="s">
        <v>778</v>
      </c>
      <c r="D71702" t="s">
        <v>302</v>
      </c>
      <c r="E71702" t="s">
        <v>851</v>
      </c>
      <c r="F71702" t="s">
        <v>289</v>
      </c>
      <c r="I71702" t="s">
        <v>908</v>
      </c>
      <c r="J71702" t="s">
        <v>779</v>
      </c>
      <c r="K71702" t="s">
        <v>1708</v>
      </c>
      <c r="L71702" t="s">
        <v>11039</v>
      </c>
      <c r="M71702" t="s">
        <v>1776</v>
      </c>
    </row>
    <row r="71703" spans="1:13" x14ac:dyDescent="0.3">
      <c r="A71703" s="4">
        <v>44029</v>
      </c>
      <c r="B71703" s="12">
        <v>68</v>
      </c>
      <c r="C71703" t="s">
        <v>778</v>
      </c>
      <c r="D71703" t="s">
        <v>302</v>
      </c>
      <c r="E71703" t="s">
        <v>851</v>
      </c>
      <c r="F71703" t="s">
        <v>289</v>
      </c>
      <c r="I71703" t="s">
        <v>908</v>
      </c>
      <c r="J71703" t="s">
        <v>779</v>
      </c>
      <c r="K71703" t="s">
        <v>7727</v>
      </c>
      <c r="L71703" t="s">
        <v>11039</v>
      </c>
      <c r="M71703" t="s">
        <v>1776</v>
      </c>
    </row>
    <row r="71704" spans="1:13" x14ac:dyDescent="0.3">
      <c r="A71704" s="4">
        <v>44029</v>
      </c>
      <c r="B71704" s="12">
        <v>60</v>
      </c>
      <c r="C71704" t="s">
        <v>778</v>
      </c>
      <c r="D71704" t="s">
        <v>302</v>
      </c>
      <c r="E71704" t="s">
        <v>851</v>
      </c>
      <c r="F71704" t="s">
        <v>289</v>
      </c>
      <c r="I71704" t="s">
        <v>908</v>
      </c>
      <c r="J71704" t="s">
        <v>779</v>
      </c>
      <c r="K71704" t="s">
        <v>1783</v>
      </c>
      <c r="L71704" t="s">
        <v>11039</v>
      </c>
      <c r="M71704" t="s">
        <v>1776</v>
      </c>
    </row>
    <row r="71705" spans="1:13" x14ac:dyDescent="0.3">
      <c r="A71705" s="4">
        <v>44029</v>
      </c>
      <c r="B71705" s="12">
        <v>26</v>
      </c>
      <c r="C71705" t="s">
        <v>778</v>
      </c>
      <c r="D71705" t="s">
        <v>302</v>
      </c>
      <c r="E71705" t="s">
        <v>851</v>
      </c>
      <c r="F71705" t="s">
        <v>289</v>
      </c>
      <c r="I71705" t="s">
        <v>908</v>
      </c>
      <c r="J71705" t="s">
        <v>779</v>
      </c>
      <c r="K71705" t="s">
        <v>1783</v>
      </c>
      <c r="L71705" t="s">
        <v>11039</v>
      </c>
      <c r="M71705" t="s">
        <v>1776</v>
      </c>
    </row>
    <row r="71706" spans="1:13" x14ac:dyDescent="0.3">
      <c r="A71706" s="4">
        <v>44029</v>
      </c>
      <c r="B71706" s="12">
        <v>37</v>
      </c>
      <c r="C71706" t="s">
        <v>778</v>
      </c>
      <c r="D71706" t="s">
        <v>302</v>
      </c>
      <c r="E71706" t="s">
        <v>851</v>
      </c>
      <c r="F71706" t="s">
        <v>289</v>
      </c>
      <c r="I71706" t="s">
        <v>908</v>
      </c>
      <c r="J71706" t="s">
        <v>779</v>
      </c>
      <c r="K71706" t="s">
        <v>7726</v>
      </c>
      <c r="L71706" t="s">
        <v>11039</v>
      </c>
      <c r="M71706" t="s">
        <v>1776</v>
      </c>
    </row>
    <row r="71707" spans="1:13" x14ac:dyDescent="0.3">
      <c r="A71707" s="4">
        <v>44029</v>
      </c>
      <c r="B71707" s="12">
        <v>63</v>
      </c>
      <c r="C71707" t="s">
        <v>778</v>
      </c>
      <c r="D71707" t="s">
        <v>302</v>
      </c>
      <c r="E71707" t="s">
        <v>851</v>
      </c>
      <c r="F71707" t="s">
        <v>289</v>
      </c>
      <c r="I71707" t="s">
        <v>908</v>
      </c>
      <c r="J71707" t="s">
        <v>779</v>
      </c>
      <c r="K71707" t="s">
        <v>1783</v>
      </c>
      <c r="L71707" t="s">
        <v>11039</v>
      </c>
      <c r="M71707" t="s">
        <v>1776</v>
      </c>
    </row>
    <row r="71708" spans="1:13" x14ac:dyDescent="0.3">
      <c r="A71708" s="4">
        <v>44029</v>
      </c>
      <c r="B71708" s="12">
        <v>30</v>
      </c>
      <c r="C71708" t="s">
        <v>778</v>
      </c>
      <c r="D71708" t="s">
        <v>302</v>
      </c>
      <c r="E71708" t="s">
        <v>851</v>
      </c>
      <c r="F71708" t="s">
        <v>289</v>
      </c>
      <c r="I71708" t="s">
        <v>908</v>
      </c>
      <c r="J71708" t="s">
        <v>779</v>
      </c>
      <c r="K71708" t="s">
        <v>1783</v>
      </c>
      <c r="L71708" t="s">
        <v>11039</v>
      </c>
      <c r="M71708" t="s">
        <v>1776</v>
      </c>
    </row>
    <row r="71709" spans="1:13" x14ac:dyDescent="0.3">
      <c r="A71709" s="4">
        <v>44029</v>
      </c>
      <c r="B71709" s="12">
        <v>2</v>
      </c>
      <c r="C71709" t="s">
        <v>778</v>
      </c>
      <c r="D71709" t="s">
        <v>302</v>
      </c>
      <c r="E71709" t="s">
        <v>851</v>
      </c>
      <c r="F71709" t="s">
        <v>289</v>
      </c>
      <c r="I71709" t="s">
        <v>908</v>
      </c>
      <c r="J71709" t="s">
        <v>779</v>
      </c>
      <c r="K71709" t="s">
        <v>1783</v>
      </c>
      <c r="L71709" t="s">
        <v>11039</v>
      </c>
      <c r="M71709" t="s">
        <v>1776</v>
      </c>
    </row>
    <row r="71710" spans="1:13" x14ac:dyDescent="0.3">
      <c r="A71710" s="4">
        <v>44029</v>
      </c>
      <c r="B71710" s="12">
        <v>23</v>
      </c>
      <c r="C71710" t="s">
        <v>778</v>
      </c>
      <c r="D71710" t="s">
        <v>302</v>
      </c>
      <c r="E71710" t="s">
        <v>851</v>
      </c>
      <c r="F71710" t="s">
        <v>289</v>
      </c>
      <c r="I71710" t="s">
        <v>908</v>
      </c>
      <c r="J71710" t="s">
        <v>779</v>
      </c>
      <c r="K71710" t="s">
        <v>1783</v>
      </c>
      <c r="L71710" t="s">
        <v>11039</v>
      </c>
      <c r="M71710" t="s">
        <v>1776</v>
      </c>
    </row>
    <row r="71711" spans="1:13" x14ac:dyDescent="0.3">
      <c r="A71711" s="4">
        <v>44029</v>
      </c>
      <c r="B71711" s="12">
        <v>39</v>
      </c>
      <c r="C71711" t="s">
        <v>778</v>
      </c>
      <c r="D71711" t="s">
        <v>308</v>
      </c>
      <c r="E71711" t="s">
        <v>851</v>
      </c>
      <c r="F71711" t="s">
        <v>289</v>
      </c>
      <c r="I71711" t="s">
        <v>908</v>
      </c>
      <c r="J71711" t="s">
        <v>779</v>
      </c>
      <c r="K71711" t="s">
        <v>1783</v>
      </c>
      <c r="L71711" t="s">
        <v>11039</v>
      </c>
      <c r="M71711" t="s">
        <v>1776</v>
      </c>
    </row>
    <row r="71712" spans="1:13" x14ac:dyDescent="0.3">
      <c r="A71712" s="4">
        <v>44029</v>
      </c>
      <c r="B71712" s="12">
        <v>43</v>
      </c>
      <c r="C71712" t="s">
        <v>778</v>
      </c>
      <c r="D71712" t="s">
        <v>811</v>
      </c>
      <c r="E71712" t="s">
        <v>851</v>
      </c>
      <c r="F71712" t="s">
        <v>289</v>
      </c>
      <c r="I71712" t="s">
        <v>908</v>
      </c>
      <c r="J71712" t="s">
        <v>779</v>
      </c>
      <c r="K71712" t="s">
        <v>1354</v>
      </c>
      <c r="L71712" t="s">
        <v>11039</v>
      </c>
      <c r="M71712" t="s">
        <v>1776</v>
      </c>
    </row>
    <row r="71713" spans="1:13" x14ac:dyDescent="0.3">
      <c r="A71713" s="4">
        <v>44029</v>
      </c>
      <c r="B71713" s="12">
        <v>6</v>
      </c>
      <c r="C71713" t="s">
        <v>778</v>
      </c>
      <c r="D71713" t="s">
        <v>308</v>
      </c>
      <c r="E71713" t="s">
        <v>851</v>
      </c>
      <c r="F71713" t="s">
        <v>289</v>
      </c>
      <c r="I71713" t="s">
        <v>908</v>
      </c>
      <c r="J71713" t="s">
        <v>779</v>
      </c>
      <c r="K71713" t="s">
        <v>1783</v>
      </c>
      <c r="L71713" t="s">
        <v>11039</v>
      </c>
      <c r="M71713" t="s">
        <v>1776</v>
      </c>
    </row>
    <row r="71714" spans="1:13" x14ac:dyDescent="0.3">
      <c r="A71714" s="4">
        <v>44029</v>
      </c>
      <c r="B71714" s="12">
        <v>25</v>
      </c>
      <c r="C71714" t="s">
        <v>778</v>
      </c>
      <c r="D71714" t="s">
        <v>308</v>
      </c>
      <c r="E71714" t="s">
        <v>851</v>
      </c>
      <c r="F71714" t="s">
        <v>289</v>
      </c>
      <c r="I71714" t="s">
        <v>908</v>
      </c>
      <c r="J71714" t="s">
        <v>779</v>
      </c>
      <c r="K71714" t="s">
        <v>1783</v>
      </c>
      <c r="L71714" t="s">
        <v>11039</v>
      </c>
      <c r="M71714" t="s">
        <v>1776</v>
      </c>
    </row>
    <row r="71715" spans="1:13" x14ac:dyDescent="0.3">
      <c r="A71715" s="4">
        <v>44029</v>
      </c>
      <c r="B71715" s="12">
        <v>27</v>
      </c>
      <c r="C71715" t="s">
        <v>778</v>
      </c>
      <c r="D71715" t="s">
        <v>308</v>
      </c>
      <c r="E71715" t="s">
        <v>851</v>
      </c>
      <c r="F71715" t="s">
        <v>289</v>
      </c>
      <c r="I71715" t="s">
        <v>908</v>
      </c>
      <c r="J71715" t="s">
        <v>779</v>
      </c>
      <c r="K71715" t="s">
        <v>1708</v>
      </c>
      <c r="L71715" t="s">
        <v>11039</v>
      </c>
      <c r="M71715" t="s">
        <v>1776</v>
      </c>
    </row>
    <row r="71716" spans="1:13" x14ac:dyDescent="0.3">
      <c r="A71716" s="4">
        <v>44029</v>
      </c>
      <c r="B71716" s="12">
        <v>16</v>
      </c>
      <c r="C71716" t="s">
        <v>778</v>
      </c>
      <c r="D71716" t="s">
        <v>318</v>
      </c>
      <c r="E71716" t="s">
        <v>851</v>
      </c>
      <c r="F71716" t="s">
        <v>289</v>
      </c>
      <c r="I71716" t="s">
        <v>908</v>
      </c>
      <c r="J71716" t="s">
        <v>779</v>
      </c>
      <c r="K71716" t="s">
        <v>7727</v>
      </c>
      <c r="L71716" t="s">
        <v>11039</v>
      </c>
      <c r="M71716" t="s">
        <v>1776</v>
      </c>
    </row>
    <row r="71717" spans="1:13" x14ac:dyDescent="0.3">
      <c r="A71717" s="4">
        <v>44029</v>
      </c>
      <c r="B71717" s="12">
        <v>35</v>
      </c>
      <c r="C71717" t="s">
        <v>778</v>
      </c>
      <c r="D71717" t="s">
        <v>811</v>
      </c>
      <c r="E71717" t="s">
        <v>851</v>
      </c>
      <c r="F71717" t="s">
        <v>289</v>
      </c>
      <c r="I71717" t="s">
        <v>908</v>
      </c>
      <c r="J71717" t="s">
        <v>779</v>
      </c>
      <c r="K71717" t="s">
        <v>1354</v>
      </c>
      <c r="L71717" t="s">
        <v>11039</v>
      </c>
      <c r="M71717" t="s">
        <v>1776</v>
      </c>
    </row>
    <row r="71718" spans="1:13" x14ac:dyDescent="0.3">
      <c r="A71718" s="4">
        <v>44029</v>
      </c>
      <c r="B71718" s="12">
        <v>85</v>
      </c>
      <c r="C71718" t="s">
        <v>778</v>
      </c>
      <c r="D71718" t="s">
        <v>302</v>
      </c>
      <c r="E71718" t="s">
        <v>851</v>
      </c>
      <c r="F71718" t="s">
        <v>289</v>
      </c>
      <c r="I71718" t="s">
        <v>908</v>
      </c>
      <c r="J71718" t="s">
        <v>779</v>
      </c>
      <c r="K71718" t="s">
        <v>1354</v>
      </c>
      <c r="L71718" t="s">
        <v>11039</v>
      </c>
      <c r="M71718" t="s">
        <v>1776</v>
      </c>
    </row>
    <row r="71719" spans="1:13" x14ac:dyDescent="0.3">
      <c r="A71719" s="4">
        <v>44029</v>
      </c>
      <c r="B71719" s="12">
        <v>65</v>
      </c>
      <c r="C71719" t="s">
        <v>778</v>
      </c>
      <c r="D71719" t="s">
        <v>297</v>
      </c>
      <c r="E71719" t="s">
        <v>851</v>
      </c>
      <c r="F71719" t="s">
        <v>289</v>
      </c>
      <c r="I71719" t="s">
        <v>908</v>
      </c>
      <c r="J71719" t="s">
        <v>779</v>
      </c>
      <c r="K71719" t="s">
        <v>1354</v>
      </c>
      <c r="L71719" t="s">
        <v>11039</v>
      </c>
      <c r="M71719" t="s">
        <v>1776</v>
      </c>
    </row>
    <row r="71720" spans="1:13" x14ac:dyDescent="0.3">
      <c r="A71720" s="4">
        <v>44029</v>
      </c>
      <c r="B71720" s="12">
        <v>45</v>
      </c>
      <c r="C71720" t="s">
        <v>778</v>
      </c>
      <c r="D71720" t="s">
        <v>297</v>
      </c>
      <c r="E71720" t="s">
        <v>851</v>
      </c>
      <c r="F71720" t="s">
        <v>289</v>
      </c>
      <c r="I71720" t="s">
        <v>908</v>
      </c>
      <c r="J71720" t="s">
        <v>779</v>
      </c>
      <c r="K71720" t="s">
        <v>7726</v>
      </c>
      <c r="L71720" t="s">
        <v>11039</v>
      </c>
      <c r="M71720" t="s">
        <v>1776</v>
      </c>
    </row>
    <row r="71721" spans="1:13" x14ac:dyDescent="0.3">
      <c r="A71721" s="4">
        <v>44029</v>
      </c>
      <c r="B71721" s="12">
        <v>28</v>
      </c>
      <c r="C71721" t="s">
        <v>778</v>
      </c>
      <c r="D71721" t="s">
        <v>308</v>
      </c>
      <c r="E71721" t="s">
        <v>851</v>
      </c>
      <c r="F71721" t="s">
        <v>289</v>
      </c>
      <c r="I71721" t="s">
        <v>908</v>
      </c>
      <c r="J71721" t="s">
        <v>779</v>
      </c>
      <c r="K71721" t="s">
        <v>7726</v>
      </c>
      <c r="L71721" t="s">
        <v>11039</v>
      </c>
      <c r="M71721" t="s">
        <v>1776</v>
      </c>
    </row>
    <row r="71722" spans="1:13" x14ac:dyDescent="0.3">
      <c r="A71722" s="4">
        <v>44029</v>
      </c>
      <c r="B71722" s="12">
        <v>27</v>
      </c>
      <c r="C71722" t="s">
        <v>778</v>
      </c>
      <c r="D71722" t="s">
        <v>811</v>
      </c>
      <c r="E71722" t="s">
        <v>851</v>
      </c>
      <c r="F71722" t="s">
        <v>289</v>
      </c>
      <c r="I71722" t="s">
        <v>908</v>
      </c>
      <c r="J71722" t="s">
        <v>779</v>
      </c>
      <c r="K71722" t="s">
        <v>7726</v>
      </c>
      <c r="L71722" t="s">
        <v>11039</v>
      </c>
      <c r="M71722" t="s">
        <v>1776</v>
      </c>
    </row>
    <row r="71723" spans="1:13" x14ac:dyDescent="0.3">
      <c r="A71723" s="4">
        <v>44029</v>
      </c>
      <c r="B71723" s="12">
        <v>45</v>
      </c>
      <c r="C71723" t="s">
        <v>778</v>
      </c>
      <c r="D71723" t="s">
        <v>297</v>
      </c>
      <c r="E71723" t="s">
        <v>851</v>
      </c>
      <c r="F71723" t="s">
        <v>289</v>
      </c>
      <c r="I71723" t="s">
        <v>908</v>
      </c>
      <c r="J71723" t="s">
        <v>779</v>
      </c>
      <c r="K71723" t="s">
        <v>1783</v>
      </c>
      <c r="L71723" t="s">
        <v>11039</v>
      </c>
      <c r="M71723" t="s">
        <v>1776</v>
      </c>
    </row>
    <row r="71724" spans="1:13" x14ac:dyDescent="0.3">
      <c r="A71724" s="4">
        <v>44029</v>
      </c>
      <c r="B71724" s="12">
        <v>27</v>
      </c>
      <c r="C71724" t="s">
        <v>778</v>
      </c>
      <c r="D71724" t="s">
        <v>297</v>
      </c>
      <c r="E71724" t="s">
        <v>851</v>
      </c>
      <c r="F71724" t="s">
        <v>289</v>
      </c>
      <c r="I71724" t="s">
        <v>908</v>
      </c>
      <c r="J71724" t="s">
        <v>779</v>
      </c>
      <c r="K71724" t="s">
        <v>1708</v>
      </c>
      <c r="L71724" t="s">
        <v>11039</v>
      </c>
      <c r="M71724" t="s">
        <v>1776</v>
      </c>
    </row>
    <row r="71725" spans="1:13" x14ac:dyDescent="0.3">
      <c r="A71725" s="4">
        <v>44029</v>
      </c>
      <c r="B71725" s="12">
        <v>32</v>
      </c>
      <c r="C71725" t="s">
        <v>778</v>
      </c>
      <c r="D71725" t="s">
        <v>297</v>
      </c>
      <c r="E71725" t="s">
        <v>851</v>
      </c>
      <c r="F71725" t="s">
        <v>289</v>
      </c>
      <c r="I71725" t="s">
        <v>908</v>
      </c>
      <c r="J71725" t="s">
        <v>779</v>
      </c>
      <c r="K71725" t="s">
        <v>1708</v>
      </c>
      <c r="L71725" t="s">
        <v>11039</v>
      </c>
      <c r="M71725" t="s">
        <v>1776</v>
      </c>
    </row>
    <row r="71726" spans="1:13" x14ac:dyDescent="0.3">
      <c r="A71726" s="4">
        <v>44029</v>
      </c>
      <c r="B71726" s="12">
        <v>23</v>
      </c>
      <c r="C71726" t="s">
        <v>778</v>
      </c>
      <c r="D71726" t="s">
        <v>300</v>
      </c>
      <c r="E71726" t="s">
        <v>851</v>
      </c>
      <c r="F71726" t="s">
        <v>289</v>
      </c>
      <c r="I71726" t="s">
        <v>908</v>
      </c>
      <c r="J71726" t="s">
        <v>779</v>
      </c>
      <c r="K71726" t="s">
        <v>1708</v>
      </c>
      <c r="L71726" t="s">
        <v>11039</v>
      </c>
      <c r="M71726" t="s">
        <v>1776</v>
      </c>
    </row>
    <row r="71727" spans="1:13" x14ac:dyDescent="0.3">
      <c r="A71727" s="4">
        <v>44029</v>
      </c>
      <c r="B71727" s="12">
        <v>55</v>
      </c>
      <c r="C71727" t="s">
        <v>778</v>
      </c>
      <c r="D71727" t="s">
        <v>297</v>
      </c>
      <c r="E71727" t="s">
        <v>851</v>
      </c>
      <c r="F71727" t="s">
        <v>289</v>
      </c>
      <c r="I71727" t="s">
        <v>908</v>
      </c>
      <c r="J71727" t="s">
        <v>779</v>
      </c>
      <c r="K71727" t="s">
        <v>1354</v>
      </c>
      <c r="L71727" t="s">
        <v>11039</v>
      </c>
      <c r="M71727" t="s">
        <v>1776</v>
      </c>
    </row>
    <row r="71728" spans="1:13" x14ac:dyDescent="0.3">
      <c r="A71728" s="4">
        <v>44029</v>
      </c>
      <c r="B71728" s="12">
        <v>32</v>
      </c>
      <c r="C71728" t="s">
        <v>778</v>
      </c>
      <c r="D71728" t="s">
        <v>308</v>
      </c>
      <c r="E71728" t="s">
        <v>851</v>
      </c>
      <c r="F71728" t="s">
        <v>289</v>
      </c>
      <c r="I71728" t="s">
        <v>908</v>
      </c>
      <c r="J71728" t="s">
        <v>779</v>
      </c>
      <c r="K71728" t="s">
        <v>1783</v>
      </c>
      <c r="L71728" t="s">
        <v>11039</v>
      </c>
      <c r="M71728" t="s">
        <v>1776</v>
      </c>
    </row>
    <row r="71729" spans="1:13" x14ac:dyDescent="0.3">
      <c r="A71729" s="4">
        <v>44029</v>
      </c>
      <c r="B71729" s="12">
        <v>58</v>
      </c>
      <c r="C71729" t="s">
        <v>778</v>
      </c>
      <c r="D71729" t="s">
        <v>297</v>
      </c>
      <c r="E71729" t="s">
        <v>851</v>
      </c>
      <c r="F71729" t="s">
        <v>289</v>
      </c>
      <c r="I71729" t="s">
        <v>908</v>
      </c>
      <c r="J71729" t="s">
        <v>779</v>
      </c>
      <c r="K71729" t="s">
        <v>1708</v>
      </c>
      <c r="L71729" t="s">
        <v>11039</v>
      </c>
      <c r="M71729" t="s">
        <v>1776</v>
      </c>
    </row>
    <row r="71730" spans="1:13" x14ac:dyDescent="0.3">
      <c r="A71730" s="4">
        <v>44029</v>
      </c>
      <c r="B71730" s="12">
        <v>48</v>
      </c>
      <c r="C71730" t="s">
        <v>778</v>
      </c>
      <c r="D71730" t="s">
        <v>300</v>
      </c>
      <c r="E71730" t="s">
        <v>851</v>
      </c>
      <c r="F71730" t="s">
        <v>289</v>
      </c>
      <c r="I71730" t="s">
        <v>908</v>
      </c>
      <c r="J71730" t="s">
        <v>779</v>
      </c>
      <c r="K71730" t="s">
        <v>1708</v>
      </c>
      <c r="L71730" t="s">
        <v>11039</v>
      </c>
      <c r="M71730" t="s">
        <v>1776</v>
      </c>
    </row>
    <row r="71731" spans="1:13" x14ac:dyDescent="0.3">
      <c r="A71731" s="4">
        <v>44029</v>
      </c>
      <c r="B71731" s="12">
        <v>23</v>
      </c>
      <c r="C71731" t="s">
        <v>778</v>
      </c>
      <c r="D71731" t="s">
        <v>300</v>
      </c>
      <c r="E71731" t="s">
        <v>851</v>
      </c>
      <c r="F71731" t="s">
        <v>289</v>
      </c>
      <c r="I71731" t="s">
        <v>908</v>
      </c>
      <c r="J71731" t="s">
        <v>779</v>
      </c>
      <c r="K71731" t="s">
        <v>1708</v>
      </c>
      <c r="L71731" t="s">
        <v>11039</v>
      </c>
      <c r="M71731" t="s">
        <v>1776</v>
      </c>
    </row>
    <row r="71732" spans="1:13" x14ac:dyDescent="0.3">
      <c r="A71732" s="4">
        <v>44029</v>
      </c>
      <c r="B71732" s="12">
        <v>78</v>
      </c>
      <c r="C71732" t="s">
        <v>778</v>
      </c>
      <c r="D71732" t="s">
        <v>300</v>
      </c>
      <c r="E71732" t="s">
        <v>851</v>
      </c>
      <c r="F71732" t="s">
        <v>289</v>
      </c>
      <c r="I71732" t="s">
        <v>908</v>
      </c>
      <c r="J71732" t="s">
        <v>779</v>
      </c>
      <c r="K71732" t="s">
        <v>1708</v>
      </c>
      <c r="L71732" t="s">
        <v>11039</v>
      </c>
      <c r="M71732" t="s">
        <v>1776</v>
      </c>
    </row>
    <row r="71733" spans="1:13" x14ac:dyDescent="0.3">
      <c r="A71733" s="4">
        <v>44029</v>
      </c>
      <c r="B71733" s="12">
        <v>23</v>
      </c>
      <c r="C71733" t="s">
        <v>778</v>
      </c>
      <c r="D71733" t="s">
        <v>297</v>
      </c>
      <c r="E71733" t="s">
        <v>851</v>
      </c>
      <c r="F71733" t="s">
        <v>289</v>
      </c>
      <c r="I71733" t="s">
        <v>908</v>
      </c>
      <c r="J71733" t="s">
        <v>779</v>
      </c>
      <c r="K71733" t="s">
        <v>7726</v>
      </c>
      <c r="L71733" t="s">
        <v>11039</v>
      </c>
      <c r="M71733" t="s">
        <v>1776</v>
      </c>
    </row>
    <row r="71734" spans="1:13" x14ac:dyDescent="0.3">
      <c r="A71734" s="4">
        <v>44029</v>
      </c>
      <c r="B71734" s="12">
        <v>34</v>
      </c>
      <c r="C71734" t="s">
        <v>778</v>
      </c>
      <c r="D71734" t="s">
        <v>297</v>
      </c>
      <c r="E71734" t="s">
        <v>851</v>
      </c>
      <c r="F71734" t="s">
        <v>289</v>
      </c>
      <c r="I71734" t="s">
        <v>908</v>
      </c>
      <c r="J71734" t="s">
        <v>779</v>
      </c>
      <c r="K71734" t="s">
        <v>7726</v>
      </c>
      <c r="L71734" t="s">
        <v>11039</v>
      </c>
      <c r="M71734" t="s">
        <v>1776</v>
      </c>
    </row>
    <row r="71735" spans="1:13" x14ac:dyDescent="0.3">
      <c r="A71735" s="4">
        <v>44029</v>
      </c>
      <c r="B71735" s="12">
        <v>20</v>
      </c>
      <c r="C71735" t="s">
        <v>778</v>
      </c>
      <c r="D71735" t="s">
        <v>300</v>
      </c>
      <c r="E71735" t="s">
        <v>851</v>
      </c>
      <c r="F71735" t="s">
        <v>289</v>
      </c>
      <c r="I71735" t="s">
        <v>908</v>
      </c>
      <c r="J71735" t="s">
        <v>779</v>
      </c>
      <c r="K71735" t="s">
        <v>7726</v>
      </c>
      <c r="L71735" t="s">
        <v>11039</v>
      </c>
      <c r="M71735" t="s">
        <v>1776</v>
      </c>
    </row>
    <row r="71736" spans="1:13" x14ac:dyDescent="0.3">
      <c r="A71736" s="4">
        <v>44029</v>
      </c>
      <c r="B71736" s="12">
        <v>39</v>
      </c>
      <c r="C71736" t="s">
        <v>778</v>
      </c>
      <c r="D71736" t="s">
        <v>290</v>
      </c>
      <c r="E71736" t="s">
        <v>851</v>
      </c>
      <c r="F71736" t="s">
        <v>289</v>
      </c>
      <c r="I71736" t="s">
        <v>908</v>
      </c>
      <c r="J71736" t="s">
        <v>779</v>
      </c>
      <c r="K71736" t="s">
        <v>7727</v>
      </c>
      <c r="L71736" t="s">
        <v>11039</v>
      </c>
      <c r="M71736" t="s">
        <v>1776</v>
      </c>
    </row>
    <row r="71737" spans="1:13" x14ac:dyDescent="0.3">
      <c r="A71737" s="4">
        <v>44029</v>
      </c>
      <c r="B71737" s="12">
        <v>18</v>
      </c>
      <c r="C71737" t="s">
        <v>778</v>
      </c>
      <c r="D71737" t="s">
        <v>297</v>
      </c>
      <c r="E71737" t="s">
        <v>851</v>
      </c>
      <c r="F71737" t="s">
        <v>289</v>
      </c>
      <c r="I71737" t="s">
        <v>908</v>
      </c>
      <c r="J71737" t="s">
        <v>779</v>
      </c>
      <c r="K71737" t="s">
        <v>1783</v>
      </c>
      <c r="L71737" t="s">
        <v>11039</v>
      </c>
      <c r="M71737" t="s">
        <v>1776</v>
      </c>
    </row>
    <row r="71738" spans="1:13" x14ac:dyDescent="0.3">
      <c r="A71738" s="4">
        <v>44029</v>
      </c>
      <c r="B71738" s="12">
        <v>38</v>
      </c>
      <c r="C71738" t="s">
        <v>778</v>
      </c>
      <c r="D71738" t="s">
        <v>300</v>
      </c>
      <c r="E71738" t="s">
        <v>851</v>
      </c>
      <c r="F71738" t="s">
        <v>289</v>
      </c>
      <c r="I71738" t="s">
        <v>908</v>
      </c>
      <c r="J71738" t="s">
        <v>779</v>
      </c>
      <c r="K71738" t="s">
        <v>7726</v>
      </c>
      <c r="L71738" t="s">
        <v>11039</v>
      </c>
      <c r="M71738" t="s">
        <v>1776</v>
      </c>
    </row>
    <row r="71739" spans="1:13" x14ac:dyDescent="0.3">
      <c r="A71739" s="4">
        <v>44029</v>
      </c>
      <c r="B71739" s="12">
        <v>52</v>
      </c>
      <c r="C71739" t="s">
        <v>778</v>
      </c>
      <c r="D71739" t="s">
        <v>297</v>
      </c>
      <c r="E71739" t="s">
        <v>851</v>
      </c>
      <c r="F71739" t="s">
        <v>289</v>
      </c>
      <c r="I71739" t="s">
        <v>908</v>
      </c>
      <c r="J71739" t="s">
        <v>779</v>
      </c>
      <c r="K71739" t="s">
        <v>1354</v>
      </c>
      <c r="L71739" t="s">
        <v>11039</v>
      </c>
      <c r="M71739" t="s">
        <v>1776</v>
      </c>
    </row>
    <row r="71740" spans="1:13" x14ac:dyDescent="0.3">
      <c r="A71740" s="4">
        <v>44029</v>
      </c>
      <c r="B71740" s="12">
        <v>25</v>
      </c>
      <c r="C71740" t="s">
        <v>778</v>
      </c>
      <c r="D71740" t="s">
        <v>294</v>
      </c>
      <c r="E71740" t="s">
        <v>851</v>
      </c>
      <c r="F71740" t="s">
        <v>289</v>
      </c>
      <c r="I71740" t="s">
        <v>908</v>
      </c>
      <c r="J71740" t="s">
        <v>779</v>
      </c>
      <c r="K71740" t="s">
        <v>7726</v>
      </c>
      <c r="L71740" t="s">
        <v>11039</v>
      </c>
      <c r="M71740" t="s">
        <v>1776</v>
      </c>
    </row>
    <row r="71741" spans="1:13" x14ac:dyDescent="0.3">
      <c r="A71741" s="4">
        <v>44029</v>
      </c>
      <c r="B71741" s="12">
        <v>13</v>
      </c>
      <c r="C71741" t="s">
        <v>778</v>
      </c>
      <c r="D71741" t="s">
        <v>302</v>
      </c>
      <c r="E71741" t="s">
        <v>851</v>
      </c>
      <c r="F71741" t="s">
        <v>289</v>
      </c>
      <c r="I71741" t="s">
        <v>908</v>
      </c>
      <c r="J71741" t="s">
        <v>779</v>
      </c>
      <c r="K71741" t="s">
        <v>1783</v>
      </c>
      <c r="L71741" t="s">
        <v>11039</v>
      </c>
      <c r="M71741" t="s">
        <v>1776</v>
      </c>
    </row>
    <row r="71742" spans="1:13" x14ac:dyDescent="0.3">
      <c r="A71742" s="4">
        <v>44029</v>
      </c>
      <c r="B71742" s="12">
        <v>22</v>
      </c>
      <c r="C71742" t="s">
        <v>778</v>
      </c>
      <c r="D71742" t="s">
        <v>297</v>
      </c>
      <c r="E71742" t="s">
        <v>851</v>
      </c>
      <c r="F71742" t="s">
        <v>289</v>
      </c>
      <c r="I71742" t="s">
        <v>908</v>
      </c>
      <c r="J71742" t="s">
        <v>779</v>
      </c>
      <c r="K71742" t="s">
        <v>1708</v>
      </c>
      <c r="L71742" t="s">
        <v>11039</v>
      </c>
      <c r="M71742" t="s">
        <v>1776</v>
      </c>
    </row>
    <row r="71743" spans="1:13" x14ac:dyDescent="0.3">
      <c r="A71743" s="4">
        <v>44029</v>
      </c>
      <c r="B71743" s="12">
        <v>38</v>
      </c>
      <c r="C71743" t="s">
        <v>778</v>
      </c>
      <c r="D71743" t="s">
        <v>298</v>
      </c>
      <c r="E71743" t="s">
        <v>851</v>
      </c>
      <c r="F71743" t="s">
        <v>289</v>
      </c>
      <c r="I71743" t="s">
        <v>908</v>
      </c>
      <c r="J71743" t="s">
        <v>779</v>
      </c>
      <c r="K71743" t="s">
        <v>7726</v>
      </c>
      <c r="L71743" t="s">
        <v>11039</v>
      </c>
      <c r="M71743" t="s">
        <v>1776</v>
      </c>
    </row>
    <row r="71744" spans="1:13" x14ac:dyDescent="0.3">
      <c r="A71744" s="4">
        <v>44029</v>
      </c>
      <c r="B71744" s="12">
        <v>30</v>
      </c>
      <c r="C71744" t="s">
        <v>778</v>
      </c>
      <c r="D71744" t="s">
        <v>308</v>
      </c>
      <c r="E71744" t="s">
        <v>851</v>
      </c>
      <c r="F71744" t="s">
        <v>289</v>
      </c>
      <c r="I71744" t="s">
        <v>908</v>
      </c>
      <c r="J71744" t="s">
        <v>779</v>
      </c>
      <c r="K71744" t="s">
        <v>7726</v>
      </c>
      <c r="L71744" t="s">
        <v>11039</v>
      </c>
      <c r="M71744" t="s">
        <v>1776</v>
      </c>
    </row>
    <row r="71745" spans="1:13" x14ac:dyDescent="0.3">
      <c r="A71745" s="4">
        <v>44029</v>
      </c>
      <c r="B71745" s="12">
        <v>36</v>
      </c>
      <c r="C71745" t="s">
        <v>778</v>
      </c>
      <c r="D71745" t="s">
        <v>298</v>
      </c>
      <c r="E71745" t="s">
        <v>851</v>
      </c>
      <c r="F71745" t="s">
        <v>289</v>
      </c>
      <c r="I71745" t="s">
        <v>908</v>
      </c>
      <c r="J71745" t="s">
        <v>779</v>
      </c>
      <c r="K71745" t="s">
        <v>7726</v>
      </c>
      <c r="L71745" t="s">
        <v>11039</v>
      </c>
      <c r="M71745" t="s">
        <v>1776</v>
      </c>
    </row>
    <row r="71746" spans="1:13" x14ac:dyDescent="0.3">
      <c r="A71746" s="4">
        <v>44029</v>
      </c>
      <c r="B71746" s="12">
        <v>40</v>
      </c>
      <c r="C71746" t="s">
        <v>778</v>
      </c>
      <c r="D71746" t="s">
        <v>297</v>
      </c>
      <c r="E71746" t="s">
        <v>851</v>
      </c>
      <c r="F71746" t="s">
        <v>289</v>
      </c>
      <c r="I71746" t="s">
        <v>908</v>
      </c>
      <c r="J71746" t="s">
        <v>779</v>
      </c>
      <c r="K71746" t="s">
        <v>1783</v>
      </c>
      <c r="L71746" t="s">
        <v>11039</v>
      </c>
      <c r="M71746" t="s">
        <v>1776</v>
      </c>
    </row>
    <row r="71747" spans="1:13" x14ac:dyDescent="0.3">
      <c r="A71747" s="4">
        <v>44029</v>
      </c>
      <c r="B71747" s="12">
        <v>23</v>
      </c>
      <c r="C71747" t="s">
        <v>778</v>
      </c>
      <c r="D71747" t="s">
        <v>298</v>
      </c>
      <c r="E71747" t="s">
        <v>851</v>
      </c>
      <c r="F71747" t="s">
        <v>289</v>
      </c>
      <c r="I71747" t="s">
        <v>908</v>
      </c>
      <c r="J71747" t="s">
        <v>779</v>
      </c>
      <c r="K71747" t="s">
        <v>7726</v>
      </c>
      <c r="L71747" t="s">
        <v>11039</v>
      </c>
      <c r="M71747" t="s">
        <v>1776</v>
      </c>
    </row>
    <row r="71748" spans="1:13" x14ac:dyDescent="0.3">
      <c r="A71748" s="4">
        <v>44029</v>
      </c>
      <c r="B71748" s="12">
        <v>25</v>
      </c>
      <c r="C71748" t="s">
        <v>778</v>
      </c>
      <c r="D71748" t="s">
        <v>297</v>
      </c>
      <c r="E71748" t="s">
        <v>851</v>
      </c>
      <c r="F71748" t="s">
        <v>289</v>
      </c>
      <c r="I71748" t="s">
        <v>908</v>
      </c>
      <c r="J71748" t="s">
        <v>779</v>
      </c>
      <c r="K71748" t="s">
        <v>7726</v>
      </c>
      <c r="L71748" t="s">
        <v>11039</v>
      </c>
      <c r="M71748" t="s">
        <v>1776</v>
      </c>
    </row>
    <row r="71749" spans="1:13" x14ac:dyDescent="0.3">
      <c r="A71749" s="4">
        <v>44029</v>
      </c>
      <c r="B71749" s="12">
        <v>49</v>
      </c>
      <c r="C71749" t="s">
        <v>778</v>
      </c>
      <c r="D71749" t="s">
        <v>298</v>
      </c>
      <c r="E71749" t="s">
        <v>851</v>
      </c>
      <c r="F71749" t="s">
        <v>289</v>
      </c>
      <c r="I71749" t="s">
        <v>908</v>
      </c>
      <c r="J71749" t="s">
        <v>779</v>
      </c>
      <c r="K71749" t="s">
        <v>7726</v>
      </c>
      <c r="L71749" t="s">
        <v>11039</v>
      </c>
      <c r="M71749" t="s">
        <v>1776</v>
      </c>
    </row>
    <row r="71750" spans="1:13" x14ac:dyDescent="0.3">
      <c r="A71750" s="4">
        <v>44029</v>
      </c>
      <c r="B71750" s="12">
        <v>45</v>
      </c>
      <c r="C71750" t="s">
        <v>778</v>
      </c>
      <c r="D71750" t="s">
        <v>300</v>
      </c>
      <c r="E71750" t="s">
        <v>851</v>
      </c>
      <c r="F71750" t="s">
        <v>289</v>
      </c>
      <c r="I71750" t="s">
        <v>908</v>
      </c>
      <c r="J71750" t="s">
        <v>779</v>
      </c>
      <c r="K71750" t="s">
        <v>7726</v>
      </c>
      <c r="L71750" t="s">
        <v>11039</v>
      </c>
      <c r="M71750" t="s">
        <v>1776</v>
      </c>
    </row>
    <row r="71751" spans="1:13" x14ac:dyDescent="0.3">
      <c r="A71751" s="4">
        <v>44029</v>
      </c>
      <c r="B71751" s="12">
        <v>34</v>
      </c>
      <c r="C71751" t="s">
        <v>778</v>
      </c>
      <c r="D71751" t="s">
        <v>297</v>
      </c>
      <c r="E71751" t="s">
        <v>851</v>
      </c>
      <c r="F71751" t="s">
        <v>289</v>
      </c>
      <c r="I71751" t="s">
        <v>908</v>
      </c>
      <c r="J71751" t="s">
        <v>779</v>
      </c>
      <c r="K71751" t="s">
        <v>7726</v>
      </c>
      <c r="L71751" t="s">
        <v>11039</v>
      </c>
      <c r="M71751" t="s">
        <v>1776</v>
      </c>
    </row>
    <row r="71752" spans="1:13" x14ac:dyDescent="0.3">
      <c r="A71752" s="4">
        <v>44029</v>
      </c>
      <c r="B71752" s="12">
        <v>65</v>
      </c>
      <c r="C71752" t="s">
        <v>778</v>
      </c>
      <c r="D71752" t="s">
        <v>297</v>
      </c>
      <c r="E71752" t="s">
        <v>851</v>
      </c>
      <c r="F71752" t="s">
        <v>289</v>
      </c>
      <c r="I71752" t="s">
        <v>908</v>
      </c>
      <c r="J71752" t="s">
        <v>779</v>
      </c>
      <c r="K71752" t="s">
        <v>7726</v>
      </c>
      <c r="L71752" t="s">
        <v>11039</v>
      </c>
      <c r="M71752" t="s">
        <v>1776</v>
      </c>
    </row>
    <row r="71753" spans="1:13" x14ac:dyDescent="0.3">
      <c r="A71753" s="4">
        <v>44029</v>
      </c>
      <c r="B71753" s="12">
        <v>10</v>
      </c>
      <c r="C71753" t="s">
        <v>778</v>
      </c>
      <c r="D71753" t="s">
        <v>308</v>
      </c>
      <c r="E71753" t="s">
        <v>851</v>
      </c>
      <c r="F71753" t="s">
        <v>289</v>
      </c>
      <c r="I71753" t="s">
        <v>908</v>
      </c>
      <c r="J71753" t="s">
        <v>779</v>
      </c>
      <c r="K71753" t="s">
        <v>7726</v>
      </c>
      <c r="L71753" t="s">
        <v>11039</v>
      </c>
      <c r="M71753" t="s">
        <v>1776</v>
      </c>
    </row>
    <row r="71754" spans="1:13" x14ac:dyDescent="0.3">
      <c r="A71754" s="4">
        <v>44029</v>
      </c>
      <c r="B71754" s="12">
        <v>51</v>
      </c>
      <c r="C71754" t="s">
        <v>778</v>
      </c>
      <c r="D71754" t="s">
        <v>297</v>
      </c>
      <c r="E71754" t="s">
        <v>851</v>
      </c>
      <c r="F71754" t="s">
        <v>289</v>
      </c>
      <c r="I71754" t="s">
        <v>908</v>
      </c>
      <c r="J71754" t="s">
        <v>779</v>
      </c>
      <c r="K71754" t="s">
        <v>1783</v>
      </c>
      <c r="L71754" t="s">
        <v>11039</v>
      </c>
      <c r="M71754" t="s">
        <v>1776</v>
      </c>
    </row>
    <row r="71755" spans="1:13" x14ac:dyDescent="0.3">
      <c r="A71755" s="4">
        <v>44029</v>
      </c>
      <c r="B71755" s="12">
        <v>35</v>
      </c>
      <c r="C71755" t="s">
        <v>778</v>
      </c>
      <c r="D71755" t="s">
        <v>298</v>
      </c>
      <c r="E71755" t="s">
        <v>851</v>
      </c>
      <c r="F71755" t="s">
        <v>289</v>
      </c>
      <c r="I71755" t="s">
        <v>908</v>
      </c>
      <c r="J71755" t="s">
        <v>779</v>
      </c>
      <c r="K71755" t="s">
        <v>1783</v>
      </c>
      <c r="L71755" t="s">
        <v>11039</v>
      </c>
      <c r="M71755" t="s">
        <v>1776</v>
      </c>
    </row>
    <row r="71756" spans="1:13" x14ac:dyDescent="0.3">
      <c r="A71756" s="4">
        <v>44029</v>
      </c>
      <c r="B71756" s="12">
        <v>39</v>
      </c>
      <c r="C71756" t="s">
        <v>778</v>
      </c>
      <c r="D71756" t="s">
        <v>293</v>
      </c>
      <c r="E71756" t="s">
        <v>851</v>
      </c>
      <c r="F71756" t="s">
        <v>289</v>
      </c>
      <c r="I71756" t="s">
        <v>908</v>
      </c>
      <c r="J71756" t="s">
        <v>779</v>
      </c>
      <c r="K71756" t="s">
        <v>1783</v>
      </c>
      <c r="L71756" t="s">
        <v>11039</v>
      </c>
      <c r="M71756" t="s">
        <v>1776</v>
      </c>
    </row>
    <row r="71757" spans="1:13" x14ac:dyDescent="0.3">
      <c r="A71757" s="4">
        <v>44029</v>
      </c>
      <c r="B71757" s="12">
        <v>24</v>
      </c>
      <c r="C71757" t="s">
        <v>778</v>
      </c>
      <c r="D71757" t="s">
        <v>293</v>
      </c>
      <c r="E71757" t="s">
        <v>851</v>
      </c>
      <c r="F71757" t="s">
        <v>289</v>
      </c>
      <c r="I71757" t="s">
        <v>908</v>
      </c>
      <c r="J71757" t="s">
        <v>779</v>
      </c>
      <c r="K71757" t="s">
        <v>7727</v>
      </c>
      <c r="L71757" t="s">
        <v>11039</v>
      </c>
      <c r="M71757" t="s">
        <v>1776</v>
      </c>
    </row>
    <row r="71758" spans="1:13" x14ac:dyDescent="0.3">
      <c r="A71758" s="4">
        <v>44029</v>
      </c>
      <c r="B71758" s="12">
        <v>50</v>
      </c>
      <c r="C71758" t="s">
        <v>778</v>
      </c>
      <c r="D71758" t="s">
        <v>298</v>
      </c>
      <c r="E71758" t="s">
        <v>851</v>
      </c>
      <c r="F71758" t="s">
        <v>289</v>
      </c>
      <c r="I71758" t="s">
        <v>908</v>
      </c>
      <c r="J71758" t="s">
        <v>779</v>
      </c>
      <c r="K71758" t="s">
        <v>7726</v>
      </c>
      <c r="L71758" t="s">
        <v>11039</v>
      </c>
      <c r="M71758" t="s">
        <v>1776</v>
      </c>
    </row>
    <row r="71759" spans="1:13" x14ac:dyDescent="0.3">
      <c r="A71759" s="4">
        <v>44029</v>
      </c>
      <c r="B71759" s="12">
        <v>40</v>
      </c>
      <c r="C71759" t="s">
        <v>778</v>
      </c>
      <c r="D71759" t="s">
        <v>297</v>
      </c>
      <c r="E71759" t="s">
        <v>851</v>
      </c>
      <c r="F71759" t="s">
        <v>289</v>
      </c>
      <c r="I71759" t="s">
        <v>908</v>
      </c>
      <c r="J71759" t="s">
        <v>779</v>
      </c>
      <c r="K71759" t="s">
        <v>1783</v>
      </c>
      <c r="L71759" t="s">
        <v>11039</v>
      </c>
      <c r="M71759" t="s">
        <v>1776</v>
      </c>
    </row>
    <row r="71760" spans="1:13" x14ac:dyDescent="0.3">
      <c r="A71760" s="4">
        <v>44029</v>
      </c>
      <c r="B71760" s="12">
        <v>33</v>
      </c>
      <c r="C71760" t="s">
        <v>778</v>
      </c>
      <c r="D71760" t="s">
        <v>298</v>
      </c>
      <c r="E71760" t="s">
        <v>851</v>
      </c>
      <c r="F71760" t="s">
        <v>289</v>
      </c>
      <c r="I71760" t="s">
        <v>908</v>
      </c>
      <c r="J71760" t="s">
        <v>779</v>
      </c>
      <c r="K71760" t="s">
        <v>7726</v>
      </c>
      <c r="L71760" t="s">
        <v>11039</v>
      </c>
      <c r="M71760" t="s">
        <v>1776</v>
      </c>
    </row>
    <row r="71761" spans="1:13" x14ac:dyDescent="0.3">
      <c r="A71761" s="4">
        <v>44029</v>
      </c>
      <c r="B71761" s="12">
        <v>30</v>
      </c>
      <c r="C71761" t="s">
        <v>778</v>
      </c>
      <c r="D71761" t="s">
        <v>297</v>
      </c>
      <c r="E71761" t="s">
        <v>851</v>
      </c>
      <c r="F71761" t="s">
        <v>289</v>
      </c>
      <c r="I71761" t="s">
        <v>908</v>
      </c>
      <c r="J71761" t="s">
        <v>779</v>
      </c>
      <c r="K71761" t="s">
        <v>7726</v>
      </c>
      <c r="L71761" t="s">
        <v>11039</v>
      </c>
      <c r="M71761" t="s">
        <v>1776</v>
      </c>
    </row>
    <row r="71762" spans="1:13" x14ac:dyDescent="0.3">
      <c r="A71762" s="4">
        <v>44029</v>
      </c>
      <c r="B71762" s="12">
        <v>39</v>
      </c>
      <c r="C71762" t="s">
        <v>778</v>
      </c>
      <c r="D71762" t="s">
        <v>294</v>
      </c>
      <c r="E71762" t="s">
        <v>851</v>
      </c>
      <c r="F71762" t="s">
        <v>289</v>
      </c>
      <c r="I71762" t="s">
        <v>908</v>
      </c>
      <c r="J71762" t="s">
        <v>779</v>
      </c>
      <c r="K71762" t="s">
        <v>7726</v>
      </c>
      <c r="L71762" t="s">
        <v>11039</v>
      </c>
      <c r="M71762" t="s">
        <v>1776</v>
      </c>
    </row>
    <row r="71763" spans="1:13" x14ac:dyDescent="0.3">
      <c r="A71763" s="4">
        <v>44029</v>
      </c>
      <c r="B71763" s="12">
        <v>55</v>
      </c>
      <c r="C71763" t="s">
        <v>778</v>
      </c>
      <c r="D71763" t="s">
        <v>294</v>
      </c>
      <c r="E71763" t="s">
        <v>851</v>
      </c>
      <c r="F71763" t="s">
        <v>289</v>
      </c>
      <c r="I71763" t="s">
        <v>908</v>
      </c>
      <c r="J71763" t="s">
        <v>779</v>
      </c>
      <c r="K71763" t="s">
        <v>7726</v>
      </c>
      <c r="L71763" t="s">
        <v>11039</v>
      </c>
      <c r="M71763" t="s">
        <v>1776</v>
      </c>
    </row>
    <row r="71764" spans="1:13" x14ac:dyDescent="0.3">
      <c r="A71764" s="4">
        <v>44029</v>
      </c>
      <c r="B71764" s="12">
        <v>4</v>
      </c>
      <c r="C71764" t="s">
        <v>778</v>
      </c>
      <c r="D71764" t="s">
        <v>298</v>
      </c>
      <c r="E71764" t="s">
        <v>851</v>
      </c>
      <c r="F71764" t="s">
        <v>289</v>
      </c>
      <c r="I71764" t="s">
        <v>908</v>
      </c>
      <c r="J71764" t="s">
        <v>779</v>
      </c>
      <c r="K71764" t="s">
        <v>1783</v>
      </c>
      <c r="L71764" t="s">
        <v>11039</v>
      </c>
      <c r="M71764" t="s">
        <v>1776</v>
      </c>
    </row>
    <row r="71765" spans="1:13" x14ac:dyDescent="0.3">
      <c r="A71765" s="4">
        <v>44029</v>
      </c>
      <c r="B71765" s="12">
        <v>48</v>
      </c>
      <c r="C71765" t="s">
        <v>778</v>
      </c>
      <c r="D71765" t="s">
        <v>290</v>
      </c>
      <c r="E71765" t="s">
        <v>851</v>
      </c>
      <c r="F71765" t="s">
        <v>289</v>
      </c>
      <c r="I71765" t="s">
        <v>908</v>
      </c>
      <c r="J71765" t="s">
        <v>779</v>
      </c>
      <c r="K71765" t="s">
        <v>1354</v>
      </c>
      <c r="L71765" t="s">
        <v>11039</v>
      </c>
      <c r="M71765" t="s">
        <v>1776</v>
      </c>
    </row>
    <row r="71766" spans="1:13" x14ac:dyDescent="0.3">
      <c r="A71766" s="4">
        <v>44029</v>
      </c>
      <c r="B71766" s="12">
        <v>45</v>
      </c>
      <c r="C71766" t="s">
        <v>778</v>
      </c>
      <c r="D71766" t="s">
        <v>869</v>
      </c>
      <c r="E71766" t="s">
        <v>851</v>
      </c>
      <c r="F71766" t="s">
        <v>289</v>
      </c>
      <c r="I71766" t="s">
        <v>908</v>
      </c>
      <c r="J71766" t="s">
        <v>779</v>
      </c>
      <c r="K71766" t="s">
        <v>7726</v>
      </c>
      <c r="L71766" t="s">
        <v>11039</v>
      </c>
      <c r="M71766" t="s">
        <v>1776</v>
      </c>
    </row>
    <row r="71767" spans="1:13" x14ac:dyDescent="0.3">
      <c r="A71767" s="4">
        <v>44029</v>
      </c>
      <c r="B71767" s="12">
        <v>40</v>
      </c>
      <c r="C71767" t="s">
        <v>778</v>
      </c>
      <c r="D71767" t="s">
        <v>290</v>
      </c>
      <c r="E71767" t="s">
        <v>851</v>
      </c>
      <c r="F71767" t="s">
        <v>289</v>
      </c>
      <c r="I71767" t="s">
        <v>908</v>
      </c>
      <c r="J71767" t="s">
        <v>779</v>
      </c>
      <c r="K71767" t="s">
        <v>1783</v>
      </c>
      <c r="L71767" t="s">
        <v>11039</v>
      </c>
      <c r="M71767" t="s">
        <v>1776</v>
      </c>
    </row>
    <row r="71768" spans="1:13" x14ac:dyDescent="0.3">
      <c r="A71768" s="4">
        <v>44029</v>
      </c>
      <c r="B71768" s="12">
        <v>32</v>
      </c>
      <c r="C71768" t="s">
        <v>778</v>
      </c>
      <c r="D71768" t="s">
        <v>313</v>
      </c>
      <c r="E71768" t="s">
        <v>851</v>
      </c>
      <c r="F71768" t="s">
        <v>289</v>
      </c>
      <c r="I71768" t="s">
        <v>908</v>
      </c>
      <c r="J71768" t="s">
        <v>779</v>
      </c>
      <c r="K71768" t="s">
        <v>1783</v>
      </c>
      <c r="L71768" t="s">
        <v>11039</v>
      </c>
      <c r="M71768" t="s">
        <v>1776</v>
      </c>
    </row>
    <row r="71769" spans="1:13" x14ac:dyDescent="0.3">
      <c r="A71769" s="4">
        <v>44029</v>
      </c>
      <c r="B71769" s="12">
        <v>52</v>
      </c>
      <c r="C71769" t="s">
        <v>778</v>
      </c>
      <c r="D71769" t="s">
        <v>290</v>
      </c>
      <c r="E71769" t="s">
        <v>851</v>
      </c>
      <c r="F71769" t="s">
        <v>289</v>
      </c>
      <c r="I71769" t="s">
        <v>908</v>
      </c>
      <c r="J71769" t="s">
        <v>779</v>
      </c>
      <c r="K71769" t="s">
        <v>1783</v>
      </c>
      <c r="L71769" t="s">
        <v>11039</v>
      </c>
      <c r="M71769" t="s">
        <v>1776</v>
      </c>
    </row>
    <row r="71770" spans="1:13" x14ac:dyDescent="0.3">
      <c r="A71770" s="4">
        <v>44029</v>
      </c>
      <c r="B71770" s="12">
        <v>25</v>
      </c>
      <c r="C71770" t="s">
        <v>778</v>
      </c>
      <c r="D71770" t="s">
        <v>294</v>
      </c>
      <c r="E71770" t="s">
        <v>851</v>
      </c>
      <c r="F71770" t="s">
        <v>289</v>
      </c>
      <c r="I71770" t="s">
        <v>908</v>
      </c>
      <c r="J71770" t="s">
        <v>779</v>
      </c>
      <c r="K71770" t="s">
        <v>1708</v>
      </c>
      <c r="L71770" t="s">
        <v>11039</v>
      </c>
      <c r="M71770" t="s">
        <v>1776</v>
      </c>
    </row>
    <row r="71771" spans="1:13" x14ac:dyDescent="0.3">
      <c r="A71771" s="4">
        <v>44029</v>
      </c>
      <c r="B71771" s="12">
        <v>38</v>
      </c>
      <c r="C71771" t="s">
        <v>778</v>
      </c>
      <c r="D71771" t="s">
        <v>294</v>
      </c>
      <c r="E71771" t="s">
        <v>851</v>
      </c>
      <c r="F71771" t="s">
        <v>289</v>
      </c>
      <c r="I71771" t="s">
        <v>908</v>
      </c>
      <c r="J71771" t="s">
        <v>779</v>
      </c>
      <c r="K71771" t="s">
        <v>1783</v>
      </c>
      <c r="L71771" t="s">
        <v>11039</v>
      </c>
      <c r="M71771" t="s">
        <v>1776</v>
      </c>
    </row>
    <row r="71772" spans="1:13" x14ac:dyDescent="0.3">
      <c r="A71772" s="4">
        <v>44029</v>
      </c>
      <c r="B71772" s="12">
        <v>65</v>
      </c>
      <c r="C71772" t="s">
        <v>778</v>
      </c>
      <c r="D71772" t="s">
        <v>306</v>
      </c>
      <c r="E71772" t="s">
        <v>851</v>
      </c>
      <c r="F71772" t="s">
        <v>289</v>
      </c>
      <c r="I71772" t="s">
        <v>908</v>
      </c>
      <c r="J71772" t="s">
        <v>779</v>
      </c>
      <c r="K71772" t="s">
        <v>7727</v>
      </c>
      <c r="L71772" t="s">
        <v>11039</v>
      </c>
      <c r="M71772" t="s">
        <v>1776</v>
      </c>
    </row>
    <row r="71773" spans="1:13" x14ac:dyDescent="0.3">
      <c r="A71773" s="4">
        <v>44029</v>
      </c>
      <c r="B71773" s="12">
        <v>36</v>
      </c>
      <c r="C71773" t="s">
        <v>778</v>
      </c>
      <c r="D71773" t="s">
        <v>298</v>
      </c>
      <c r="E71773" t="s">
        <v>851</v>
      </c>
      <c r="F71773" t="s">
        <v>289</v>
      </c>
      <c r="I71773" t="s">
        <v>908</v>
      </c>
      <c r="J71773" t="s">
        <v>779</v>
      </c>
      <c r="K71773" t="s">
        <v>1708</v>
      </c>
      <c r="L71773" t="s">
        <v>11039</v>
      </c>
      <c r="M71773" t="s">
        <v>1776</v>
      </c>
    </row>
    <row r="71774" spans="1:13" x14ac:dyDescent="0.3">
      <c r="A71774" s="4">
        <v>44029</v>
      </c>
      <c r="B71774" s="12">
        <v>50</v>
      </c>
      <c r="C71774" t="s">
        <v>778</v>
      </c>
      <c r="D71774" t="s">
        <v>294</v>
      </c>
      <c r="E71774" t="s">
        <v>851</v>
      </c>
      <c r="F71774" t="s">
        <v>289</v>
      </c>
      <c r="I71774" t="s">
        <v>908</v>
      </c>
      <c r="J71774" t="s">
        <v>779</v>
      </c>
      <c r="K71774" t="s">
        <v>1354</v>
      </c>
      <c r="L71774" t="s">
        <v>11039</v>
      </c>
      <c r="M71774" t="s">
        <v>1776</v>
      </c>
    </row>
    <row r="71775" spans="1:13" x14ac:dyDescent="0.3">
      <c r="A71775" s="4">
        <v>44029</v>
      </c>
      <c r="B71775" s="12">
        <v>48</v>
      </c>
      <c r="C71775" t="s">
        <v>778</v>
      </c>
      <c r="D71775" t="s">
        <v>869</v>
      </c>
      <c r="E71775" t="s">
        <v>851</v>
      </c>
      <c r="F71775" t="s">
        <v>289</v>
      </c>
      <c r="I71775" t="s">
        <v>908</v>
      </c>
      <c r="J71775" t="s">
        <v>779</v>
      </c>
      <c r="K71775" t="s">
        <v>7726</v>
      </c>
      <c r="L71775" t="s">
        <v>11039</v>
      </c>
      <c r="M71775" t="s">
        <v>1776</v>
      </c>
    </row>
    <row r="71776" spans="1:13" x14ac:dyDescent="0.3">
      <c r="A71776" s="4">
        <v>44029</v>
      </c>
      <c r="B71776" s="12">
        <v>43</v>
      </c>
      <c r="C71776" t="s">
        <v>778</v>
      </c>
      <c r="D71776" t="s">
        <v>297</v>
      </c>
      <c r="E71776" t="s">
        <v>851</v>
      </c>
      <c r="F71776" t="s">
        <v>289</v>
      </c>
      <c r="I71776" t="s">
        <v>908</v>
      </c>
      <c r="J71776" t="s">
        <v>779</v>
      </c>
      <c r="K71776" t="s">
        <v>7726</v>
      </c>
      <c r="L71776" t="s">
        <v>11039</v>
      </c>
      <c r="M71776" t="s">
        <v>1776</v>
      </c>
    </row>
    <row r="71777" spans="1:13" x14ac:dyDescent="0.3">
      <c r="A71777" s="4">
        <v>44029</v>
      </c>
      <c r="B71777" s="12">
        <v>41</v>
      </c>
      <c r="C71777" t="s">
        <v>778</v>
      </c>
      <c r="D71777" t="s">
        <v>298</v>
      </c>
      <c r="E71777" t="s">
        <v>851</v>
      </c>
      <c r="F71777" t="s">
        <v>289</v>
      </c>
      <c r="I71777" t="s">
        <v>908</v>
      </c>
      <c r="J71777" t="s">
        <v>779</v>
      </c>
      <c r="K71777" t="s">
        <v>1783</v>
      </c>
      <c r="L71777" t="s">
        <v>11039</v>
      </c>
      <c r="M71777" t="s">
        <v>1776</v>
      </c>
    </row>
    <row r="71778" spans="1:13" x14ac:dyDescent="0.3">
      <c r="A71778" s="4">
        <v>44029</v>
      </c>
      <c r="B71778" s="12">
        <v>35</v>
      </c>
      <c r="C71778" t="s">
        <v>778</v>
      </c>
      <c r="D71778" t="s">
        <v>298</v>
      </c>
      <c r="E71778" t="s">
        <v>851</v>
      </c>
      <c r="F71778" t="s">
        <v>289</v>
      </c>
      <c r="I71778" t="s">
        <v>908</v>
      </c>
      <c r="J71778" t="s">
        <v>779</v>
      </c>
      <c r="K71778" t="s">
        <v>7726</v>
      </c>
      <c r="L71778" t="s">
        <v>11039</v>
      </c>
      <c r="M71778" t="s">
        <v>1776</v>
      </c>
    </row>
    <row r="71779" spans="1:13" x14ac:dyDescent="0.3">
      <c r="A71779" s="4">
        <v>44029</v>
      </c>
      <c r="B71779" s="12">
        <v>37</v>
      </c>
      <c r="C71779" t="s">
        <v>778</v>
      </c>
      <c r="D71779" t="s">
        <v>290</v>
      </c>
      <c r="E71779" t="s">
        <v>851</v>
      </c>
      <c r="F71779" t="s">
        <v>289</v>
      </c>
      <c r="I71779" t="s">
        <v>908</v>
      </c>
      <c r="J71779" t="s">
        <v>779</v>
      </c>
      <c r="K71779" t="s">
        <v>1783</v>
      </c>
      <c r="L71779" t="s">
        <v>11039</v>
      </c>
      <c r="M71779" t="s">
        <v>1776</v>
      </c>
    </row>
    <row r="71780" spans="1:13" x14ac:dyDescent="0.3">
      <c r="A71780" s="4">
        <v>44029</v>
      </c>
      <c r="B71780" s="12">
        <v>31</v>
      </c>
      <c r="C71780" t="s">
        <v>778</v>
      </c>
      <c r="D71780" t="s">
        <v>293</v>
      </c>
      <c r="E71780" t="s">
        <v>851</v>
      </c>
      <c r="F71780" t="s">
        <v>289</v>
      </c>
      <c r="I71780" t="s">
        <v>908</v>
      </c>
      <c r="J71780" t="s">
        <v>779</v>
      </c>
      <c r="K71780" t="s">
        <v>1783</v>
      </c>
      <c r="L71780" t="s">
        <v>11039</v>
      </c>
      <c r="M71780" t="s">
        <v>1776</v>
      </c>
    </row>
    <row r="71781" spans="1:13" x14ac:dyDescent="0.3">
      <c r="A71781" s="4">
        <v>44029</v>
      </c>
      <c r="B71781" s="12">
        <v>40</v>
      </c>
      <c r="C71781" t="s">
        <v>778</v>
      </c>
      <c r="D71781" t="s">
        <v>313</v>
      </c>
      <c r="E71781" t="s">
        <v>851</v>
      </c>
      <c r="F71781" t="s">
        <v>289</v>
      </c>
      <c r="I71781" t="s">
        <v>908</v>
      </c>
      <c r="J71781" t="s">
        <v>779</v>
      </c>
      <c r="K71781" t="s">
        <v>1783</v>
      </c>
      <c r="L71781" t="s">
        <v>11039</v>
      </c>
      <c r="M71781" t="s">
        <v>1776</v>
      </c>
    </row>
    <row r="71782" spans="1:13" x14ac:dyDescent="0.3">
      <c r="A71782" s="4">
        <v>44029</v>
      </c>
      <c r="B71782" s="12">
        <v>36</v>
      </c>
      <c r="C71782" t="s">
        <v>778</v>
      </c>
      <c r="D71782" t="s">
        <v>298</v>
      </c>
      <c r="E71782" t="s">
        <v>851</v>
      </c>
      <c r="F71782" t="s">
        <v>289</v>
      </c>
      <c r="I71782" t="s">
        <v>908</v>
      </c>
      <c r="J71782" t="s">
        <v>779</v>
      </c>
      <c r="K71782" t="s">
        <v>1783</v>
      </c>
      <c r="L71782" t="s">
        <v>11039</v>
      </c>
      <c r="M71782" t="s">
        <v>1776</v>
      </c>
    </row>
    <row r="71783" spans="1:13" x14ac:dyDescent="0.3">
      <c r="A71783" s="4">
        <v>44029</v>
      </c>
      <c r="B71783" s="12">
        <v>47</v>
      </c>
      <c r="C71783" t="s">
        <v>778</v>
      </c>
      <c r="D71783" t="s">
        <v>290</v>
      </c>
      <c r="E71783" t="s">
        <v>851</v>
      </c>
      <c r="F71783" t="s">
        <v>289</v>
      </c>
      <c r="I71783" t="s">
        <v>908</v>
      </c>
      <c r="J71783" t="s">
        <v>779</v>
      </c>
      <c r="K71783" t="s">
        <v>1783</v>
      </c>
      <c r="L71783" t="s">
        <v>11039</v>
      </c>
      <c r="M71783" t="s">
        <v>1776</v>
      </c>
    </row>
    <row r="71784" spans="1:13" x14ac:dyDescent="0.3">
      <c r="A71784" s="4">
        <v>44029</v>
      </c>
      <c r="B71784" s="12">
        <v>28</v>
      </c>
      <c r="C71784" t="s">
        <v>778</v>
      </c>
      <c r="D71784" t="s">
        <v>293</v>
      </c>
      <c r="E71784" t="s">
        <v>851</v>
      </c>
      <c r="F71784" t="s">
        <v>289</v>
      </c>
      <c r="I71784" t="s">
        <v>908</v>
      </c>
      <c r="J71784" t="s">
        <v>779</v>
      </c>
      <c r="K71784" t="s">
        <v>1708</v>
      </c>
      <c r="L71784" t="s">
        <v>11039</v>
      </c>
      <c r="M71784" t="s">
        <v>1776</v>
      </c>
    </row>
    <row r="71785" spans="1:13" x14ac:dyDescent="0.3">
      <c r="A71785" s="4">
        <v>44029</v>
      </c>
      <c r="B71785" s="12">
        <v>27</v>
      </c>
      <c r="C71785" t="s">
        <v>778</v>
      </c>
      <c r="D71785" t="s">
        <v>298</v>
      </c>
      <c r="E71785" t="s">
        <v>851</v>
      </c>
      <c r="F71785" t="s">
        <v>289</v>
      </c>
      <c r="I71785" t="s">
        <v>908</v>
      </c>
      <c r="J71785" t="s">
        <v>779</v>
      </c>
      <c r="K71785" t="s">
        <v>1783</v>
      </c>
      <c r="L71785" t="s">
        <v>11039</v>
      </c>
      <c r="M71785" t="s">
        <v>1776</v>
      </c>
    </row>
    <row r="71786" spans="1:13" x14ac:dyDescent="0.3">
      <c r="A71786" s="4">
        <v>44029</v>
      </c>
      <c r="B71786" s="12">
        <v>47</v>
      </c>
      <c r="C71786" t="s">
        <v>778</v>
      </c>
      <c r="D71786" t="s">
        <v>290</v>
      </c>
      <c r="E71786" t="s">
        <v>851</v>
      </c>
      <c r="F71786" t="s">
        <v>289</v>
      </c>
      <c r="I71786" t="s">
        <v>908</v>
      </c>
      <c r="J71786" t="s">
        <v>779</v>
      </c>
      <c r="K71786" t="s">
        <v>1783</v>
      </c>
      <c r="L71786" t="s">
        <v>11039</v>
      </c>
      <c r="M71786" t="s">
        <v>1776</v>
      </c>
    </row>
    <row r="71787" spans="1:13" x14ac:dyDescent="0.3">
      <c r="A71787" s="4">
        <v>44029</v>
      </c>
      <c r="B71787" s="12">
        <v>29</v>
      </c>
      <c r="C71787" t="s">
        <v>778</v>
      </c>
      <c r="D71787" t="s">
        <v>298</v>
      </c>
      <c r="E71787" t="s">
        <v>851</v>
      </c>
      <c r="F71787" t="s">
        <v>289</v>
      </c>
      <c r="I71787" t="s">
        <v>908</v>
      </c>
      <c r="J71787" t="s">
        <v>779</v>
      </c>
      <c r="K71787" t="s">
        <v>1708</v>
      </c>
      <c r="L71787" t="s">
        <v>11039</v>
      </c>
      <c r="M71787" t="s">
        <v>1776</v>
      </c>
    </row>
    <row r="71788" spans="1:13" x14ac:dyDescent="0.3">
      <c r="A71788" s="4">
        <v>44029</v>
      </c>
      <c r="B71788" s="12">
        <v>42</v>
      </c>
      <c r="C71788" t="s">
        <v>778</v>
      </c>
      <c r="D71788" t="s">
        <v>298</v>
      </c>
      <c r="E71788" t="s">
        <v>851</v>
      </c>
      <c r="F71788" t="s">
        <v>289</v>
      </c>
      <c r="I71788" t="s">
        <v>908</v>
      </c>
      <c r="J71788" t="s">
        <v>779</v>
      </c>
      <c r="K71788" t="s">
        <v>7726</v>
      </c>
      <c r="L71788" t="s">
        <v>11039</v>
      </c>
      <c r="M71788" t="s">
        <v>1776</v>
      </c>
    </row>
    <row r="71789" spans="1:13" x14ac:dyDescent="0.3">
      <c r="A71789" s="4">
        <v>44029</v>
      </c>
      <c r="B71789" s="12">
        <v>36</v>
      </c>
      <c r="C71789" t="s">
        <v>778</v>
      </c>
      <c r="D71789" t="s">
        <v>293</v>
      </c>
      <c r="E71789" t="s">
        <v>851</v>
      </c>
      <c r="F71789" t="s">
        <v>289</v>
      </c>
      <c r="I71789" t="s">
        <v>908</v>
      </c>
      <c r="J71789" t="s">
        <v>779</v>
      </c>
      <c r="K71789" t="s">
        <v>1783</v>
      </c>
      <c r="L71789" t="s">
        <v>11039</v>
      </c>
      <c r="M71789" t="s">
        <v>1776</v>
      </c>
    </row>
    <row r="71790" spans="1:13" x14ac:dyDescent="0.3">
      <c r="A71790" s="4">
        <v>44029</v>
      </c>
      <c r="B71790" s="12">
        <v>44</v>
      </c>
      <c r="C71790" t="s">
        <v>778</v>
      </c>
      <c r="D71790" t="s">
        <v>293</v>
      </c>
      <c r="E71790" t="s">
        <v>851</v>
      </c>
      <c r="F71790" t="s">
        <v>289</v>
      </c>
      <c r="I71790" t="s">
        <v>908</v>
      </c>
      <c r="J71790" t="s">
        <v>779</v>
      </c>
      <c r="K71790" t="s">
        <v>7726</v>
      </c>
      <c r="L71790" t="s">
        <v>11039</v>
      </c>
      <c r="M71790" t="s">
        <v>1776</v>
      </c>
    </row>
    <row r="71791" spans="1:13" x14ac:dyDescent="0.3">
      <c r="A71791" s="4">
        <v>44029</v>
      </c>
      <c r="B71791" s="12">
        <v>45</v>
      </c>
      <c r="C71791" t="s">
        <v>778</v>
      </c>
      <c r="D71791" t="s">
        <v>293</v>
      </c>
      <c r="E71791" t="s">
        <v>851</v>
      </c>
      <c r="F71791" t="s">
        <v>289</v>
      </c>
      <c r="I71791" t="s">
        <v>908</v>
      </c>
      <c r="J71791" t="s">
        <v>779</v>
      </c>
      <c r="K71791" t="s">
        <v>1783</v>
      </c>
      <c r="L71791" t="s">
        <v>11039</v>
      </c>
      <c r="M71791" t="s">
        <v>1776</v>
      </c>
    </row>
    <row r="71792" spans="1:13" x14ac:dyDescent="0.3">
      <c r="A71792" s="4">
        <v>44029</v>
      </c>
      <c r="B71792" s="12">
        <v>12</v>
      </c>
      <c r="C71792" t="s">
        <v>778</v>
      </c>
      <c r="D71792" t="s">
        <v>294</v>
      </c>
      <c r="E71792" t="s">
        <v>851</v>
      </c>
      <c r="F71792" t="s">
        <v>289</v>
      </c>
      <c r="I71792" t="s">
        <v>908</v>
      </c>
      <c r="J71792" t="s">
        <v>779</v>
      </c>
      <c r="K71792" t="s">
        <v>7726</v>
      </c>
      <c r="L71792" t="s">
        <v>11039</v>
      </c>
      <c r="M71792" t="s">
        <v>1776</v>
      </c>
    </row>
    <row r="71793" spans="1:13" x14ac:dyDescent="0.3">
      <c r="A71793" s="4">
        <v>44029</v>
      </c>
      <c r="B71793" s="12">
        <v>32</v>
      </c>
      <c r="C71793" t="s">
        <v>778</v>
      </c>
      <c r="D71793" t="s">
        <v>296</v>
      </c>
      <c r="E71793" t="s">
        <v>851</v>
      </c>
      <c r="F71793" t="s">
        <v>289</v>
      </c>
      <c r="I71793" t="s">
        <v>908</v>
      </c>
      <c r="J71793" t="s">
        <v>779</v>
      </c>
      <c r="K71793" t="s">
        <v>7727</v>
      </c>
      <c r="L71793" t="s">
        <v>11039</v>
      </c>
      <c r="M71793" t="s">
        <v>1776</v>
      </c>
    </row>
    <row r="71794" spans="1:13" x14ac:dyDescent="0.3">
      <c r="A71794" s="4">
        <v>44029</v>
      </c>
      <c r="B71794" s="12">
        <v>45</v>
      </c>
      <c r="C71794" t="s">
        <v>778</v>
      </c>
      <c r="D71794" t="s">
        <v>298</v>
      </c>
      <c r="E71794" t="s">
        <v>851</v>
      </c>
      <c r="F71794" t="s">
        <v>289</v>
      </c>
      <c r="I71794" t="s">
        <v>908</v>
      </c>
      <c r="J71794" t="s">
        <v>779</v>
      </c>
      <c r="K71794" t="s">
        <v>1783</v>
      </c>
      <c r="L71794" t="s">
        <v>11039</v>
      </c>
      <c r="M71794" t="s">
        <v>1776</v>
      </c>
    </row>
    <row r="71795" spans="1:13" x14ac:dyDescent="0.3">
      <c r="A71795" s="4">
        <v>44029</v>
      </c>
      <c r="B71795" s="12">
        <v>40</v>
      </c>
      <c r="C71795" t="s">
        <v>778</v>
      </c>
      <c r="D71795" t="s">
        <v>293</v>
      </c>
      <c r="E71795" t="s">
        <v>851</v>
      </c>
      <c r="F71795" t="s">
        <v>289</v>
      </c>
      <c r="I71795" t="s">
        <v>908</v>
      </c>
      <c r="J71795" t="s">
        <v>779</v>
      </c>
      <c r="K71795" t="s">
        <v>1783</v>
      </c>
      <c r="L71795" t="s">
        <v>11039</v>
      </c>
      <c r="M71795" t="s">
        <v>1776</v>
      </c>
    </row>
    <row r="71796" spans="1:13" x14ac:dyDescent="0.3">
      <c r="A71796" s="4">
        <v>44029</v>
      </c>
      <c r="B71796" s="12">
        <v>58</v>
      </c>
      <c r="C71796" t="s">
        <v>778</v>
      </c>
      <c r="D71796" t="s">
        <v>291</v>
      </c>
      <c r="E71796" t="s">
        <v>851</v>
      </c>
      <c r="F71796" t="s">
        <v>289</v>
      </c>
      <c r="I71796" t="s">
        <v>908</v>
      </c>
      <c r="J71796" t="s">
        <v>779</v>
      </c>
      <c r="K71796" t="s">
        <v>1354</v>
      </c>
      <c r="L71796" t="s">
        <v>11039</v>
      </c>
      <c r="M71796" t="s">
        <v>1776</v>
      </c>
    </row>
    <row r="71797" spans="1:13" x14ac:dyDescent="0.3">
      <c r="A71797" s="4">
        <v>44029</v>
      </c>
      <c r="B71797" s="12">
        <v>6</v>
      </c>
      <c r="C71797" t="s">
        <v>778</v>
      </c>
      <c r="D71797" t="s">
        <v>300</v>
      </c>
      <c r="E71797" t="s">
        <v>851</v>
      </c>
      <c r="F71797" t="s">
        <v>289</v>
      </c>
      <c r="I71797" t="s">
        <v>908</v>
      </c>
      <c r="J71797" t="s">
        <v>779</v>
      </c>
      <c r="K71797" t="s">
        <v>1708</v>
      </c>
      <c r="L71797" t="s">
        <v>11039</v>
      </c>
      <c r="M71797" t="s">
        <v>1776</v>
      </c>
    </row>
    <row r="71798" spans="1:13" x14ac:dyDescent="0.3">
      <c r="A71798" s="4">
        <v>44029</v>
      </c>
      <c r="B71798" s="12">
        <v>22</v>
      </c>
      <c r="C71798" t="s">
        <v>778</v>
      </c>
      <c r="D71798" t="s">
        <v>296</v>
      </c>
      <c r="E71798" t="s">
        <v>851</v>
      </c>
      <c r="F71798" t="s">
        <v>289</v>
      </c>
      <c r="I71798" t="s">
        <v>908</v>
      </c>
      <c r="J71798" t="s">
        <v>779</v>
      </c>
      <c r="K71798" t="s">
        <v>7726</v>
      </c>
      <c r="L71798" t="s">
        <v>11039</v>
      </c>
      <c r="M71798" t="s">
        <v>1776</v>
      </c>
    </row>
    <row r="71799" spans="1:13" x14ac:dyDescent="0.3">
      <c r="A71799" s="4">
        <v>44029</v>
      </c>
      <c r="B71799" s="12">
        <v>50</v>
      </c>
      <c r="C71799" t="s">
        <v>778</v>
      </c>
      <c r="D71799" t="s">
        <v>293</v>
      </c>
      <c r="E71799" t="s">
        <v>851</v>
      </c>
      <c r="F71799" t="s">
        <v>289</v>
      </c>
      <c r="I71799" t="s">
        <v>908</v>
      </c>
      <c r="J71799" t="s">
        <v>779</v>
      </c>
      <c r="K71799" t="s">
        <v>7726</v>
      </c>
      <c r="L71799" t="s">
        <v>11039</v>
      </c>
      <c r="M71799" t="s">
        <v>1776</v>
      </c>
    </row>
    <row r="71800" spans="1:13" x14ac:dyDescent="0.3">
      <c r="A71800" s="4">
        <v>44029</v>
      </c>
      <c r="B71800" s="12">
        <v>14</v>
      </c>
      <c r="C71800" t="s">
        <v>778</v>
      </c>
      <c r="D71800" t="s">
        <v>294</v>
      </c>
      <c r="E71800" t="s">
        <v>851</v>
      </c>
      <c r="F71800" t="s">
        <v>289</v>
      </c>
      <c r="I71800" t="s">
        <v>908</v>
      </c>
      <c r="J71800" t="s">
        <v>779</v>
      </c>
      <c r="K71800" t="s">
        <v>7726</v>
      </c>
      <c r="L71800" t="s">
        <v>11039</v>
      </c>
      <c r="M71800" t="s">
        <v>1776</v>
      </c>
    </row>
    <row r="71801" spans="1:13" x14ac:dyDescent="0.3">
      <c r="A71801" s="4">
        <v>44029</v>
      </c>
      <c r="B71801" s="12">
        <v>22</v>
      </c>
      <c r="C71801" t="s">
        <v>778</v>
      </c>
      <c r="D71801" t="s">
        <v>296</v>
      </c>
      <c r="E71801" t="s">
        <v>851</v>
      </c>
      <c r="F71801" t="s">
        <v>289</v>
      </c>
      <c r="I71801" t="s">
        <v>908</v>
      </c>
      <c r="J71801" t="s">
        <v>779</v>
      </c>
      <c r="K71801" t="s">
        <v>7726</v>
      </c>
      <c r="L71801" t="s">
        <v>11039</v>
      </c>
      <c r="M71801" t="s">
        <v>1776</v>
      </c>
    </row>
    <row r="71802" spans="1:13" x14ac:dyDescent="0.3">
      <c r="A71802" s="4">
        <v>44029</v>
      </c>
      <c r="B71802" s="12">
        <v>60</v>
      </c>
      <c r="C71802" t="s">
        <v>778</v>
      </c>
      <c r="D71802" t="s">
        <v>293</v>
      </c>
      <c r="E71802" t="s">
        <v>851</v>
      </c>
      <c r="F71802" t="s">
        <v>289</v>
      </c>
      <c r="I71802" t="s">
        <v>908</v>
      </c>
      <c r="J71802" t="s">
        <v>779</v>
      </c>
      <c r="K71802" t="s">
        <v>1783</v>
      </c>
      <c r="L71802" t="s">
        <v>11039</v>
      </c>
      <c r="M71802" t="s">
        <v>1776</v>
      </c>
    </row>
    <row r="71803" spans="1:13" x14ac:dyDescent="0.3">
      <c r="A71803" s="4">
        <v>44029</v>
      </c>
      <c r="B71803" s="12">
        <v>46</v>
      </c>
      <c r="C71803" t="s">
        <v>778</v>
      </c>
      <c r="D71803" t="s">
        <v>293</v>
      </c>
      <c r="E71803" t="s">
        <v>851</v>
      </c>
      <c r="F71803" t="s">
        <v>289</v>
      </c>
      <c r="I71803" t="s">
        <v>908</v>
      </c>
      <c r="J71803" t="s">
        <v>779</v>
      </c>
      <c r="K71803" t="s">
        <v>1783</v>
      </c>
      <c r="L71803" t="s">
        <v>11039</v>
      </c>
      <c r="M71803" t="s">
        <v>1776</v>
      </c>
    </row>
    <row r="71804" spans="1:13" x14ac:dyDescent="0.3">
      <c r="A71804" s="4">
        <v>44029</v>
      </c>
      <c r="B71804" s="12">
        <v>32</v>
      </c>
      <c r="C71804" t="s">
        <v>778</v>
      </c>
      <c r="D71804" t="s">
        <v>293</v>
      </c>
      <c r="E71804" t="s">
        <v>851</v>
      </c>
      <c r="F71804" t="s">
        <v>289</v>
      </c>
      <c r="I71804" t="s">
        <v>908</v>
      </c>
      <c r="J71804" t="s">
        <v>779</v>
      </c>
      <c r="K71804" t="s">
        <v>1708</v>
      </c>
      <c r="L71804" t="s">
        <v>11039</v>
      </c>
      <c r="M71804" t="s">
        <v>1776</v>
      </c>
    </row>
    <row r="71805" spans="1:13" x14ac:dyDescent="0.3">
      <c r="A71805" s="4">
        <v>44029</v>
      </c>
      <c r="B71805" s="12">
        <v>12</v>
      </c>
      <c r="C71805" t="s">
        <v>778</v>
      </c>
      <c r="D71805" t="s">
        <v>304</v>
      </c>
      <c r="E71805" t="s">
        <v>851</v>
      </c>
      <c r="F71805" t="s">
        <v>289</v>
      </c>
      <c r="I71805" t="s">
        <v>908</v>
      </c>
      <c r="J71805" t="s">
        <v>779</v>
      </c>
      <c r="K71805" t="s">
        <v>1708</v>
      </c>
      <c r="L71805" t="s">
        <v>11039</v>
      </c>
      <c r="M71805" t="s">
        <v>1776</v>
      </c>
    </row>
    <row r="71806" spans="1:13" x14ac:dyDescent="0.3">
      <c r="A71806" s="4">
        <v>44029</v>
      </c>
      <c r="B71806" s="12">
        <v>30</v>
      </c>
      <c r="C71806" t="s">
        <v>778</v>
      </c>
      <c r="D71806" t="s">
        <v>293</v>
      </c>
      <c r="E71806" t="s">
        <v>851</v>
      </c>
      <c r="F71806" t="s">
        <v>289</v>
      </c>
      <c r="I71806" t="s">
        <v>908</v>
      </c>
      <c r="J71806" t="s">
        <v>779</v>
      </c>
      <c r="K71806" t="s">
        <v>7726</v>
      </c>
      <c r="L71806" t="s">
        <v>11039</v>
      </c>
      <c r="M71806" t="s">
        <v>1776</v>
      </c>
    </row>
    <row r="71807" spans="1:13" x14ac:dyDescent="0.3">
      <c r="A71807" s="4">
        <v>44029</v>
      </c>
      <c r="B71807" s="12">
        <v>21</v>
      </c>
      <c r="C71807" t="s">
        <v>778</v>
      </c>
      <c r="D71807" t="s">
        <v>293</v>
      </c>
      <c r="E71807" t="s">
        <v>851</v>
      </c>
      <c r="F71807" t="s">
        <v>289</v>
      </c>
      <c r="I71807" t="s">
        <v>908</v>
      </c>
      <c r="J71807" t="s">
        <v>779</v>
      </c>
      <c r="K71807" t="s">
        <v>1783</v>
      </c>
      <c r="L71807" t="s">
        <v>11039</v>
      </c>
      <c r="M71807" t="s">
        <v>1776</v>
      </c>
    </row>
    <row r="71808" spans="1:13" x14ac:dyDescent="0.3">
      <c r="A71808" s="4">
        <v>44029</v>
      </c>
      <c r="B71808" s="12">
        <v>19</v>
      </c>
      <c r="C71808" t="s">
        <v>778</v>
      </c>
      <c r="D71808" t="s">
        <v>293</v>
      </c>
      <c r="E71808" t="s">
        <v>851</v>
      </c>
      <c r="F71808" t="s">
        <v>289</v>
      </c>
      <c r="I71808" t="s">
        <v>908</v>
      </c>
      <c r="J71808" t="s">
        <v>779</v>
      </c>
      <c r="K71808" t="s">
        <v>1783</v>
      </c>
      <c r="L71808" t="s">
        <v>11039</v>
      </c>
      <c r="M71808" t="s">
        <v>1776</v>
      </c>
    </row>
    <row r="71809" spans="1:13" x14ac:dyDescent="0.3">
      <c r="A71809" s="4">
        <v>44029</v>
      </c>
      <c r="B71809" s="12">
        <v>34</v>
      </c>
      <c r="C71809" t="s">
        <v>778</v>
      </c>
      <c r="D71809" t="s">
        <v>298</v>
      </c>
      <c r="E71809" t="s">
        <v>851</v>
      </c>
      <c r="F71809" t="s">
        <v>289</v>
      </c>
      <c r="I71809" t="s">
        <v>908</v>
      </c>
      <c r="J71809" t="s">
        <v>779</v>
      </c>
      <c r="K71809" t="s">
        <v>1783</v>
      </c>
      <c r="L71809" t="s">
        <v>11039</v>
      </c>
      <c r="M71809" t="s">
        <v>1776</v>
      </c>
    </row>
    <row r="71810" spans="1:13" x14ac:dyDescent="0.3">
      <c r="A71810" s="4">
        <v>44029</v>
      </c>
      <c r="B71810" s="12">
        <v>55</v>
      </c>
      <c r="C71810" t="s">
        <v>778</v>
      </c>
      <c r="D71810" t="s">
        <v>294</v>
      </c>
      <c r="E71810" t="s">
        <v>851</v>
      </c>
      <c r="F71810" t="s">
        <v>289</v>
      </c>
      <c r="I71810" t="s">
        <v>908</v>
      </c>
      <c r="J71810" t="s">
        <v>779</v>
      </c>
      <c r="K71810" t="s">
        <v>7726</v>
      </c>
      <c r="L71810" t="s">
        <v>11039</v>
      </c>
      <c r="M71810" t="s">
        <v>1776</v>
      </c>
    </row>
    <row r="71811" spans="1:13" x14ac:dyDescent="0.3">
      <c r="A71811" s="4">
        <v>44029</v>
      </c>
      <c r="B71811" s="12">
        <v>35</v>
      </c>
      <c r="C71811" t="s">
        <v>778</v>
      </c>
      <c r="D71811" t="s">
        <v>293</v>
      </c>
      <c r="E71811" t="s">
        <v>851</v>
      </c>
      <c r="F71811" t="s">
        <v>289</v>
      </c>
      <c r="I71811" t="s">
        <v>908</v>
      </c>
      <c r="J71811" t="s">
        <v>779</v>
      </c>
      <c r="K71811" t="s">
        <v>1708</v>
      </c>
      <c r="L71811" t="s">
        <v>11039</v>
      </c>
      <c r="M71811" t="s">
        <v>1776</v>
      </c>
    </row>
    <row r="71812" spans="1:13" x14ac:dyDescent="0.3">
      <c r="A71812" s="4">
        <v>44029</v>
      </c>
      <c r="B71812" s="12">
        <v>23</v>
      </c>
      <c r="C71812" t="s">
        <v>778</v>
      </c>
      <c r="D71812" t="s">
        <v>296</v>
      </c>
      <c r="E71812" t="s">
        <v>851</v>
      </c>
      <c r="F71812" t="s">
        <v>289</v>
      </c>
      <c r="I71812" t="s">
        <v>908</v>
      </c>
      <c r="J71812" t="s">
        <v>779</v>
      </c>
      <c r="K71812" t="s">
        <v>7726</v>
      </c>
      <c r="L71812" t="s">
        <v>11039</v>
      </c>
      <c r="M71812" t="s">
        <v>1776</v>
      </c>
    </row>
    <row r="71813" spans="1:13" x14ac:dyDescent="0.3">
      <c r="A71813" s="4">
        <v>44029</v>
      </c>
      <c r="B71813" s="12">
        <v>30</v>
      </c>
      <c r="C71813" t="s">
        <v>778</v>
      </c>
      <c r="D71813" t="s">
        <v>869</v>
      </c>
      <c r="E71813" t="s">
        <v>851</v>
      </c>
      <c r="F71813" t="s">
        <v>289</v>
      </c>
      <c r="I71813" t="s">
        <v>908</v>
      </c>
      <c r="J71813" t="s">
        <v>779</v>
      </c>
      <c r="K71813" t="s">
        <v>7726</v>
      </c>
      <c r="L71813" t="s">
        <v>11039</v>
      </c>
      <c r="M71813" t="s">
        <v>1776</v>
      </c>
    </row>
    <row r="71814" spans="1:13" x14ac:dyDescent="0.3">
      <c r="A71814" s="4">
        <v>44029</v>
      </c>
      <c r="B71814" s="12">
        <v>43</v>
      </c>
      <c r="C71814" t="s">
        <v>778</v>
      </c>
      <c r="D71814" t="s">
        <v>293</v>
      </c>
      <c r="E71814" t="s">
        <v>851</v>
      </c>
      <c r="F71814" t="s">
        <v>289</v>
      </c>
      <c r="I71814" t="s">
        <v>908</v>
      </c>
      <c r="J71814" t="s">
        <v>779</v>
      </c>
      <c r="K71814" t="s">
        <v>1783</v>
      </c>
      <c r="L71814" t="s">
        <v>11039</v>
      </c>
      <c r="M71814" t="s">
        <v>1776</v>
      </c>
    </row>
    <row r="71815" spans="1:13" x14ac:dyDescent="0.3">
      <c r="A71815" s="4">
        <v>44029</v>
      </c>
      <c r="B71815" s="12">
        <v>70</v>
      </c>
      <c r="C71815" t="s">
        <v>778</v>
      </c>
      <c r="D71815" t="s">
        <v>304</v>
      </c>
      <c r="E71815" t="s">
        <v>851</v>
      </c>
      <c r="F71815" t="s">
        <v>289</v>
      </c>
      <c r="I71815" t="s">
        <v>908</v>
      </c>
      <c r="J71815" t="s">
        <v>779</v>
      </c>
      <c r="K71815" t="s">
        <v>1708</v>
      </c>
      <c r="L71815" t="s">
        <v>11039</v>
      </c>
      <c r="M71815" t="s">
        <v>1776</v>
      </c>
    </row>
    <row r="71816" spans="1:13" x14ac:dyDescent="0.3">
      <c r="A71816" s="4">
        <v>44029</v>
      </c>
      <c r="B71816" s="12">
        <v>41</v>
      </c>
      <c r="C71816" t="s">
        <v>778</v>
      </c>
      <c r="D71816" t="s">
        <v>304</v>
      </c>
      <c r="E71816" t="s">
        <v>851</v>
      </c>
      <c r="F71816" t="s">
        <v>289</v>
      </c>
      <c r="I71816" t="s">
        <v>908</v>
      </c>
      <c r="J71816" t="s">
        <v>779</v>
      </c>
      <c r="K71816" t="s">
        <v>1708</v>
      </c>
      <c r="L71816" t="s">
        <v>11039</v>
      </c>
      <c r="M71816" t="s">
        <v>1776</v>
      </c>
    </row>
    <row r="71817" spans="1:13" x14ac:dyDescent="0.3">
      <c r="A71817" s="4">
        <v>44029</v>
      </c>
      <c r="B71817" s="12">
        <v>25</v>
      </c>
      <c r="C71817" t="s">
        <v>778</v>
      </c>
      <c r="D71817" t="s">
        <v>311</v>
      </c>
      <c r="E71817" t="s">
        <v>851</v>
      </c>
      <c r="F71817" t="s">
        <v>289</v>
      </c>
      <c r="I71817" t="s">
        <v>908</v>
      </c>
      <c r="J71817" t="s">
        <v>779</v>
      </c>
      <c r="K71817" t="s">
        <v>1783</v>
      </c>
      <c r="L71817" t="s">
        <v>11039</v>
      </c>
      <c r="M71817" t="s">
        <v>1776</v>
      </c>
    </row>
    <row r="71818" spans="1:13" x14ac:dyDescent="0.3">
      <c r="A71818" s="4">
        <v>44029</v>
      </c>
      <c r="B71818" s="12">
        <v>39</v>
      </c>
      <c r="C71818" t="s">
        <v>778</v>
      </c>
      <c r="D71818" t="s">
        <v>306</v>
      </c>
      <c r="E71818" t="s">
        <v>851</v>
      </c>
      <c r="F71818" t="s">
        <v>289</v>
      </c>
      <c r="I71818" t="s">
        <v>908</v>
      </c>
      <c r="J71818" t="s">
        <v>779</v>
      </c>
      <c r="K71818" t="s">
        <v>7726</v>
      </c>
      <c r="L71818" t="s">
        <v>11039</v>
      </c>
      <c r="M71818" t="s">
        <v>1776</v>
      </c>
    </row>
    <row r="71819" spans="1:13" x14ac:dyDescent="0.3">
      <c r="A71819" s="4">
        <v>44029</v>
      </c>
      <c r="B71819" s="12">
        <v>22</v>
      </c>
      <c r="C71819" t="s">
        <v>778</v>
      </c>
      <c r="D71819" t="s">
        <v>293</v>
      </c>
      <c r="E71819" t="s">
        <v>851</v>
      </c>
      <c r="F71819" t="s">
        <v>289</v>
      </c>
      <c r="I71819" t="s">
        <v>908</v>
      </c>
      <c r="J71819" t="s">
        <v>779</v>
      </c>
      <c r="K71819" t="s">
        <v>1783</v>
      </c>
      <c r="L71819" t="s">
        <v>11039</v>
      </c>
      <c r="M71819" t="s">
        <v>1776</v>
      </c>
    </row>
    <row r="71820" spans="1:13" x14ac:dyDescent="0.3">
      <c r="A71820" s="4">
        <v>44029</v>
      </c>
      <c r="B71820" s="12">
        <v>44</v>
      </c>
      <c r="C71820" t="s">
        <v>778</v>
      </c>
      <c r="D71820" t="s">
        <v>297</v>
      </c>
      <c r="E71820" t="s">
        <v>851</v>
      </c>
      <c r="F71820" t="s">
        <v>289</v>
      </c>
      <c r="I71820" t="s">
        <v>908</v>
      </c>
      <c r="J71820" t="s">
        <v>779</v>
      </c>
      <c r="K71820" t="s">
        <v>7726</v>
      </c>
      <c r="L71820" t="s">
        <v>11039</v>
      </c>
      <c r="M71820" t="s">
        <v>1776</v>
      </c>
    </row>
    <row r="71821" spans="1:13" x14ac:dyDescent="0.3">
      <c r="A71821" s="4">
        <v>44029</v>
      </c>
      <c r="B71821" s="12">
        <v>45</v>
      </c>
      <c r="C71821" t="s">
        <v>778</v>
      </c>
      <c r="D71821" t="s">
        <v>294</v>
      </c>
      <c r="E71821" t="s">
        <v>851</v>
      </c>
      <c r="F71821" t="s">
        <v>289</v>
      </c>
      <c r="I71821" t="s">
        <v>908</v>
      </c>
      <c r="J71821" t="s">
        <v>779</v>
      </c>
      <c r="K71821" t="s">
        <v>1708</v>
      </c>
      <c r="L71821" t="s">
        <v>11039</v>
      </c>
      <c r="M71821" t="s">
        <v>1776</v>
      </c>
    </row>
    <row r="71822" spans="1:13" x14ac:dyDescent="0.3">
      <c r="A71822" s="4">
        <v>44029</v>
      </c>
      <c r="B71822" s="12">
        <v>24</v>
      </c>
      <c r="C71822" t="s">
        <v>778</v>
      </c>
      <c r="D71822" t="s">
        <v>297</v>
      </c>
      <c r="E71822" t="s">
        <v>851</v>
      </c>
      <c r="F71822" t="s">
        <v>289</v>
      </c>
      <c r="I71822" t="s">
        <v>908</v>
      </c>
      <c r="J71822" t="s">
        <v>779</v>
      </c>
      <c r="K71822" t="s">
        <v>1783</v>
      </c>
      <c r="L71822" t="s">
        <v>11039</v>
      </c>
      <c r="M71822" t="s">
        <v>1776</v>
      </c>
    </row>
    <row r="71823" spans="1:13" x14ac:dyDescent="0.3">
      <c r="A71823" s="4">
        <v>44029</v>
      </c>
      <c r="B71823" s="12">
        <v>38</v>
      </c>
      <c r="C71823" t="s">
        <v>778</v>
      </c>
      <c r="D71823" t="s">
        <v>294</v>
      </c>
      <c r="E71823" t="s">
        <v>851</v>
      </c>
      <c r="F71823" t="s">
        <v>289</v>
      </c>
      <c r="I71823" t="s">
        <v>908</v>
      </c>
      <c r="J71823" t="s">
        <v>779</v>
      </c>
      <c r="K71823" t="s">
        <v>7726</v>
      </c>
      <c r="L71823" t="s">
        <v>11039</v>
      </c>
      <c r="M71823" t="s">
        <v>1776</v>
      </c>
    </row>
    <row r="71824" spans="1:13" x14ac:dyDescent="0.3">
      <c r="A71824" s="4">
        <v>44029</v>
      </c>
      <c r="B71824" s="12">
        <v>22</v>
      </c>
      <c r="C71824" t="s">
        <v>778</v>
      </c>
      <c r="D71824" t="s">
        <v>298</v>
      </c>
      <c r="E71824" t="s">
        <v>851</v>
      </c>
      <c r="F71824" t="s">
        <v>289</v>
      </c>
      <c r="I71824" t="s">
        <v>908</v>
      </c>
      <c r="J71824" t="s">
        <v>779</v>
      </c>
      <c r="K71824" t="s">
        <v>1783</v>
      </c>
      <c r="L71824" t="s">
        <v>11039</v>
      </c>
      <c r="M71824" t="s">
        <v>1776</v>
      </c>
    </row>
    <row r="71825" spans="1:13" x14ac:dyDescent="0.3">
      <c r="A71825" s="4">
        <v>44029</v>
      </c>
      <c r="B71825" s="12">
        <v>7</v>
      </c>
      <c r="C71825" t="s">
        <v>778</v>
      </c>
      <c r="D71825" t="s">
        <v>293</v>
      </c>
      <c r="E71825" t="s">
        <v>851</v>
      </c>
      <c r="F71825" t="s">
        <v>289</v>
      </c>
      <c r="I71825" t="s">
        <v>908</v>
      </c>
      <c r="J71825" t="s">
        <v>779</v>
      </c>
      <c r="K71825" t="s">
        <v>1708</v>
      </c>
      <c r="L71825" t="s">
        <v>11039</v>
      </c>
      <c r="M71825" t="s">
        <v>1776</v>
      </c>
    </row>
    <row r="71826" spans="1:13" x14ac:dyDescent="0.3">
      <c r="A71826" s="4">
        <v>44029</v>
      </c>
      <c r="B71826" s="12">
        <v>26</v>
      </c>
      <c r="C71826" t="s">
        <v>778</v>
      </c>
      <c r="D71826" t="s">
        <v>296</v>
      </c>
      <c r="E71826" t="s">
        <v>851</v>
      </c>
      <c r="F71826" t="s">
        <v>289</v>
      </c>
      <c r="I71826" t="s">
        <v>908</v>
      </c>
      <c r="J71826" t="s">
        <v>779</v>
      </c>
      <c r="K71826" t="s">
        <v>7726</v>
      </c>
      <c r="L71826" t="s">
        <v>11039</v>
      </c>
      <c r="M71826" t="s">
        <v>1776</v>
      </c>
    </row>
    <row r="71827" spans="1:13" x14ac:dyDescent="0.3">
      <c r="A71827" s="4">
        <v>44029</v>
      </c>
      <c r="B71827" s="12">
        <v>53</v>
      </c>
      <c r="C71827" t="s">
        <v>778</v>
      </c>
      <c r="D71827" t="s">
        <v>302</v>
      </c>
      <c r="E71827" t="s">
        <v>851</v>
      </c>
      <c r="F71827" t="s">
        <v>289</v>
      </c>
      <c r="I71827" t="s">
        <v>908</v>
      </c>
      <c r="J71827" t="s">
        <v>779</v>
      </c>
      <c r="K71827" t="s">
        <v>7726</v>
      </c>
      <c r="L71827" t="s">
        <v>11039</v>
      </c>
      <c r="M71827" t="s">
        <v>1776</v>
      </c>
    </row>
    <row r="71828" spans="1:13" x14ac:dyDescent="0.3">
      <c r="A71828" s="4">
        <v>44029</v>
      </c>
      <c r="B71828" s="12">
        <v>25</v>
      </c>
      <c r="C71828" t="s">
        <v>778</v>
      </c>
      <c r="D71828" t="s">
        <v>291</v>
      </c>
      <c r="E71828" t="s">
        <v>851</v>
      </c>
      <c r="F71828" t="s">
        <v>289</v>
      </c>
      <c r="I71828" t="s">
        <v>908</v>
      </c>
      <c r="J71828" t="s">
        <v>779</v>
      </c>
      <c r="K71828" t="s">
        <v>1708</v>
      </c>
      <c r="L71828" t="s">
        <v>11039</v>
      </c>
      <c r="M71828" t="s">
        <v>1776</v>
      </c>
    </row>
    <row r="71829" spans="1:13" x14ac:dyDescent="0.3">
      <c r="A71829" s="4">
        <v>44029</v>
      </c>
      <c r="B71829" s="12">
        <v>6</v>
      </c>
      <c r="C71829" t="s">
        <v>778</v>
      </c>
      <c r="D71829" t="s">
        <v>293</v>
      </c>
      <c r="E71829" t="s">
        <v>851</v>
      </c>
      <c r="F71829" t="s">
        <v>289</v>
      </c>
      <c r="I71829" t="s">
        <v>908</v>
      </c>
      <c r="J71829" t="s">
        <v>779</v>
      </c>
      <c r="K71829" t="s">
        <v>1783</v>
      </c>
      <c r="L71829" t="s">
        <v>11039</v>
      </c>
      <c r="M71829" t="s">
        <v>1776</v>
      </c>
    </row>
    <row r="71830" spans="1:13" x14ac:dyDescent="0.3">
      <c r="A71830" s="4">
        <v>44029</v>
      </c>
      <c r="B71830" s="12">
        <v>6</v>
      </c>
      <c r="C71830" t="s">
        <v>778</v>
      </c>
      <c r="D71830" t="s">
        <v>306</v>
      </c>
      <c r="E71830" t="s">
        <v>851</v>
      </c>
      <c r="F71830" t="s">
        <v>289</v>
      </c>
      <c r="I71830" t="s">
        <v>908</v>
      </c>
      <c r="J71830" t="s">
        <v>779</v>
      </c>
      <c r="K71830" t="s">
        <v>1708</v>
      </c>
      <c r="L71830" t="s">
        <v>11039</v>
      </c>
      <c r="M71830" t="s">
        <v>1776</v>
      </c>
    </row>
    <row r="71831" spans="1:13" x14ac:dyDescent="0.3">
      <c r="A71831" s="4">
        <v>44029</v>
      </c>
      <c r="B71831" s="12">
        <v>49</v>
      </c>
      <c r="C71831" t="s">
        <v>778</v>
      </c>
      <c r="D71831" t="s">
        <v>293</v>
      </c>
      <c r="E71831" t="s">
        <v>851</v>
      </c>
      <c r="F71831" t="s">
        <v>289</v>
      </c>
      <c r="I71831" t="s">
        <v>908</v>
      </c>
      <c r="J71831" t="s">
        <v>779</v>
      </c>
      <c r="K71831" t="s">
        <v>1783</v>
      </c>
      <c r="L71831" t="s">
        <v>11039</v>
      </c>
      <c r="M71831" t="s">
        <v>1776</v>
      </c>
    </row>
    <row r="71832" spans="1:13" x14ac:dyDescent="0.3">
      <c r="A71832" s="4">
        <v>44029</v>
      </c>
      <c r="B71832" s="12">
        <v>50</v>
      </c>
      <c r="C71832" t="s">
        <v>778</v>
      </c>
      <c r="D71832" t="s">
        <v>295</v>
      </c>
      <c r="E71832" t="s">
        <v>851</v>
      </c>
      <c r="F71832" t="s">
        <v>289</v>
      </c>
      <c r="I71832" t="s">
        <v>908</v>
      </c>
      <c r="J71832" t="s">
        <v>779</v>
      </c>
      <c r="K71832" t="s">
        <v>7726</v>
      </c>
      <c r="L71832" t="s">
        <v>11039</v>
      </c>
      <c r="M71832" t="s">
        <v>1776</v>
      </c>
    </row>
    <row r="71833" spans="1:13" x14ac:dyDescent="0.3">
      <c r="A71833" s="4">
        <v>44029</v>
      </c>
      <c r="B71833" s="12">
        <v>24</v>
      </c>
      <c r="C71833" t="s">
        <v>778</v>
      </c>
      <c r="D71833" t="s">
        <v>311</v>
      </c>
      <c r="E71833" t="s">
        <v>851</v>
      </c>
      <c r="F71833" t="s">
        <v>289</v>
      </c>
      <c r="I71833" t="s">
        <v>908</v>
      </c>
      <c r="J71833" t="s">
        <v>779</v>
      </c>
      <c r="K71833" t="s">
        <v>1783</v>
      </c>
      <c r="L71833" t="s">
        <v>11039</v>
      </c>
      <c r="M71833" t="s">
        <v>1776</v>
      </c>
    </row>
    <row r="71834" spans="1:13" x14ac:dyDescent="0.3">
      <c r="A71834" s="4">
        <v>44029</v>
      </c>
      <c r="B71834" s="12">
        <v>46</v>
      </c>
      <c r="C71834" t="s">
        <v>778</v>
      </c>
      <c r="D71834" t="s">
        <v>296</v>
      </c>
      <c r="E71834" t="s">
        <v>851</v>
      </c>
      <c r="F71834" t="s">
        <v>289</v>
      </c>
      <c r="I71834" t="s">
        <v>908</v>
      </c>
      <c r="J71834" t="s">
        <v>779</v>
      </c>
      <c r="K71834" t="s">
        <v>1783</v>
      </c>
      <c r="L71834" t="s">
        <v>11039</v>
      </c>
      <c r="M71834" t="s">
        <v>1776</v>
      </c>
    </row>
    <row r="71835" spans="1:13" x14ac:dyDescent="0.3">
      <c r="A71835" s="4">
        <v>44029</v>
      </c>
      <c r="B71835" s="12">
        <v>42</v>
      </c>
      <c r="C71835" t="s">
        <v>778</v>
      </c>
      <c r="D71835" t="s">
        <v>293</v>
      </c>
      <c r="E71835" t="s">
        <v>851</v>
      </c>
      <c r="F71835" t="s">
        <v>289</v>
      </c>
      <c r="I71835" t="s">
        <v>908</v>
      </c>
      <c r="J71835" t="s">
        <v>779</v>
      </c>
      <c r="K71835" t="s">
        <v>1783</v>
      </c>
      <c r="L71835" t="s">
        <v>11039</v>
      </c>
      <c r="M71835" t="s">
        <v>1776</v>
      </c>
    </row>
    <row r="71836" spans="1:13" x14ac:dyDescent="0.3">
      <c r="A71836" s="4">
        <v>44029</v>
      </c>
      <c r="B71836" s="12">
        <v>65</v>
      </c>
      <c r="C71836" t="s">
        <v>778</v>
      </c>
      <c r="D71836" t="s">
        <v>302</v>
      </c>
      <c r="E71836" t="s">
        <v>851</v>
      </c>
      <c r="F71836" t="s">
        <v>289</v>
      </c>
      <c r="I71836" t="s">
        <v>908</v>
      </c>
      <c r="J71836" t="s">
        <v>779</v>
      </c>
      <c r="K71836" t="s">
        <v>7726</v>
      </c>
      <c r="L71836" t="s">
        <v>11039</v>
      </c>
      <c r="M71836" t="s">
        <v>1776</v>
      </c>
    </row>
    <row r="71837" spans="1:13" x14ac:dyDescent="0.3">
      <c r="A71837" s="4">
        <v>44029</v>
      </c>
      <c r="B71837" s="12">
        <v>32</v>
      </c>
      <c r="C71837" t="s">
        <v>778</v>
      </c>
      <c r="D71837" t="s">
        <v>293</v>
      </c>
      <c r="E71837" t="s">
        <v>851</v>
      </c>
      <c r="F71837" t="s">
        <v>289</v>
      </c>
      <c r="I71837" t="s">
        <v>908</v>
      </c>
      <c r="J71837" t="s">
        <v>779</v>
      </c>
      <c r="K71837" t="s">
        <v>7726</v>
      </c>
      <c r="L71837" t="s">
        <v>11039</v>
      </c>
      <c r="M71837" t="s">
        <v>1776</v>
      </c>
    </row>
    <row r="71838" spans="1:13" x14ac:dyDescent="0.3">
      <c r="A71838" s="4">
        <v>44029</v>
      </c>
      <c r="B71838" s="12">
        <v>39</v>
      </c>
      <c r="C71838" t="s">
        <v>778</v>
      </c>
      <c r="D71838" t="s">
        <v>304</v>
      </c>
      <c r="E71838" t="s">
        <v>851</v>
      </c>
      <c r="F71838" t="s">
        <v>289</v>
      </c>
      <c r="I71838" t="s">
        <v>908</v>
      </c>
      <c r="J71838" t="s">
        <v>779</v>
      </c>
      <c r="K71838" t="s">
        <v>1783</v>
      </c>
      <c r="L71838" t="s">
        <v>11039</v>
      </c>
      <c r="M71838" t="s">
        <v>1776</v>
      </c>
    </row>
    <row r="71839" spans="1:13" x14ac:dyDescent="0.3">
      <c r="A71839" s="4">
        <v>44029</v>
      </c>
      <c r="B71839" s="12">
        <v>59</v>
      </c>
      <c r="C71839" t="s">
        <v>778</v>
      </c>
      <c r="D71839" t="s">
        <v>293</v>
      </c>
      <c r="E71839" t="s">
        <v>851</v>
      </c>
      <c r="F71839" t="s">
        <v>289</v>
      </c>
      <c r="I71839" t="s">
        <v>908</v>
      </c>
      <c r="J71839" t="s">
        <v>779</v>
      </c>
      <c r="K71839" t="s">
        <v>1783</v>
      </c>
      <c r="L71839" t="s">
        <v>11039</v>
      </c>
      <c r="M71839" t="s">
        <v>1776</v>
      </c>
    </row>
    <row r="71840" spans="1:13" x14ac:dyDescent="0.3">
      <c r="A71840" s="4">
        <v>44029</v>
      </c>
      <c r="B71840" s="12">
        <v>42</v>
      </c>
      <c r="C71840" t="s">
        <v>778</v>
      </c>
      <c r="D71840" t="s">
        <v>297</v>
      </c>
      <c r="E71840" t="s">
        <v>851</v>
      </c>
      <c r="F71840" t="s">
        <v>289</v>
      </c>
      <c r="I71840" t="s">
        <v>908</v>
      </c>
      <c r="J71840" t="s">
        <v>779</v>
      </c>
      <c r="K71840" t="s">
        <v>1708</v>
      </c>
      <c r="L71840" t="s">
        <v>11039</v>
      </c>
      <c r="M71840" t="s">
        <v>1776</v>
      </c>
    </row>
    <row r="71841" spans="1:13" x14ac:dyDescent="0.3">
      <c r="A71841" s="4">
        <v>44029</v>
      </c>
      <c r="B71841" s="12">
        <v>13</v>
      </c>
      <c r="C71841" t="s">
        <v>778</v>
      </c>
      <c r="D71841" t="s">
        <v>300</v>
      </c>
      <c r="E71841" t="s">
        <v>851</v>
      </c>
      <c r="F71841" t="s">
        <v>289</v>
      </c>
      <c r="I71841" t="s">
        <v>908</v>
      </c>
      <c r="J71841" t="s">
        <v>779</v>
      </c>
      <c r="K71841" t="s">
        <v>1708</v>
      </c>
      <c r="L71841" t="s">
        <v>11039</v>
      </c>
      <c r="M71841" t="s">
        <v>1776</v>
      </c>
    </row>
    <row r="71842" spans="1:13" x14ac:dyDescent="0.3">
      <c r="A71842" s="4">
        <v>44029</v>
      </c>
      <c r="B71842" s="12">
        <v>28</v>
      </c>
      <c r="C71842" t="s">
        <v>778</v>
      </c>
      <c r="D71842" t="s">
        <v>291</v>
      </c>
      <c r="E71842" t="s">
        <v>851</v>
      </c>
      <c r="F71842" t="s">
        <v>289</v>
      </c>
      <c r="I71842" t="s">
        <v>908</v>
      </c>
      <c r="J71842" t="s">
        <v>779</v>
      </c>
      <c r="K71842" t="s">
        <v>1708</v>
      </c>
      <c r="L71842" t="s">
        <v>11039</v>
      </c>
      <c r="M71842" t="s">
        <v>1776</v>
      </c>
    </row>
    <row r="71843" spans="1:13" x14ac:dyDescent="0.3">
      <c r="A71843" s="4">
        <v>44029</v>
      </c>
      <c r="B71843" s="12">
        <v>28</v>
      </c>
      <c r="C71843" t="s">
        <v>778</v>
      </c>
      <c r="D71843" t="s">
        <v>295</v>
      </c>
      <c r="E71843" t="s">
        <v>851</v>
      </c>
      <c r="F71843" t="s">
        <v>289</v>
      </c>
      <c r="I71843" t="s">
        <v>908</v>
      </c>
      <c r="J71843" t="s">
        <v>779</v>
      </c>
      <c r="K71843" t="s">
        <v>1708</v>
      </c>
      <c r="L71843" t="s">
        <v>11039</v>
      </c>
      <c r="M71843" t="s">
        <v>1776</v>
      </c>
    </row>
    <row r="71844" spans="1:13" x14ac:dyDescent="0.3">
      <c r="A71844" s="4">
        <v>44029</v>
      </c>
      <c r="B71844" s="12">
        <v>38</v>
      </c>
      <c r="C71844" t="s">
        <v>778</v>
      </c>
      <c r="D71844" t="s">
        <v>293</v>
      </c>
      <c r="E71844" t="s">
        <v>851</v>
      </c>
      <c r="F71844" t="s">
        <v>289</v>
      </c>
      <c r="I71844" t="s">
        <v>908</v>
      </c>
      <c r="J71844" t="s">
        <v>779</v>
      </c>
      <c r="K71844" t="s">
        <v>1783</v>
      </c>
      <c r="L71844" t="s">
        <v>11039</v>
      </c>
      <c r="M71844" t="s">
        <v>1776</v>
      </c>
    </row>
    <row r="71845" spans="1:13" x14ac:dyDescent="0.3">
      <c r="A71845" s="4">
        <v>44029</v>
      </c>
      <c r="B71845" s="12">
        <v>22</v>
      </c>
      <c r="C71845" t="s">
        <v>778</v>
      </c>
      <c r="D71845" t="s">
        <v>294</v>
      </c>
      <c r="E71845" t="s">
        <v>851</v>
      </c>
      <c r="F71845" t="s">
        <v>289</v>
      </c>
      <c r="I71845" t="s">
        <v>908</v>
      </c>
      <c r="J71845" t="s">
        <v>779</v>
      </c>
      <c r="K71845" t="s">
        <v>1708</v>
      </c>
      <c r="L71845" t="s">
        <v>11039</v>
      </c>
      <c r="M71845" t="s">
        <v>1776</v>
      </c>
    </row>
    <row r="71846" spans="1:13" x14ac:dyDescent="0.3">
      <c r="A71846" s="4">
        <v>44029</v>
      </c>
      <c r="B71846" s="12">
        <v>58</v>
      </c>
      <c r="C71846" t="s">
        <v>778</v>
      </c>
      <c r="D71846" t="s">
        <v>304</v>
      </c>
      <c r="E71846" t="s">
        <v>851</v>
      </c>
      <c r="F71846" t="s">
        <v>289</v>
      </c>
      <c r="I71846" t="s">
        <v>908</v>
      </c>
      <c r="J71846" t="s">
        <v>779</v>
      </c>
      <c r="K71846" t="s">
        <v>1783</v>
      </c>
      <c r="L71846" t="s">
        <v>11039</v>
      </c>
      <c r="M71846" t="s">
        <v>1776</v>
      </c>
    </row>
    <row r="71847" spans="1:13" x14ac:dyDescent="0.3">
      <c r="A71847" s="4">
        <v>44029</v>
      </c>
      <c r="B71847" s="12">
        <v>35</v>
      </c>
      <c r="C71847" t="s">
        <v>778</v>
      </c>
      <c r="D71847" t="s">
        <v>300</v>
      </c>
      <c r="E71847" t="s">
        <v>851</v>
      </c>
      <c r="F71847" t="s">
        <v>289</v>
      </c>
      <c r="I71847" t="s">
        <v>908</v>
      </c>
      <c r="J71847" t="s">
        <v>779</v>
      </c>
      <c r="K71847" t="s">
        <v>1708</v>
      </c>
      <c r="L71847" t="s">
        <v>11039</v>
      </c>
      <c r="M71847" t="s">
        <v>1776</v>
      </c>
    </row>
    <row r="71848" spans="1:13" x14ac:dyDescent="0.3">
      <c r="A71848" s="4">
        <v>44029</v>
      </c>
      <c r="B71848" s="12">
        <v>45</v>
      </c>
      <c r="C71848" t="s">
        <v>778</v>
      </c>
      <c r="D71848" t="s">
        <v>295</v>
      </c>
      <c r="E71848" t="s">
        <v>851</v>
      </c>
      <c r="F71848" t="s">
        <v>289</v>
      </c>
      <c r="I71848" t="s">
        <v>908</v>
      </c>
      <c r="J71848" t="s">
        <v>779</v>
      </c>
      <c r="K71848" t="s">
        <v>7726</v>
      </c>
      <c r="L71848" t="s">
        <v>11039</v>
      </c>
      <c r="M71848" t="s">
        <v>1776</v>
      </c>
    </row>
    <row r="71849" spans="1:13" x14ac:dyDescent="0.3">
      <c r="A71849" s="4">
        <v>44029</v>
      </c>
      <c r="B71849" s="12">
        <v>27</v>
      </c>
      <c r="C71849" t="s">
        <v>778</v>
      </c>
      <c r="D71849" t="s">
        <v>298</v>
      </c>
      <c r="E71849" t="s">
        <v>851</v>
      </c>
      <c r="F71849" t="s">
        <v>289</v>
      </c>
      <c r="I71849" t="s">
        <v>908</v>
      </c>
      <c r="J71849" t="s">
        <v>779</v>
      </c>
      <c r="K71849" t="s">
        <v>1783</v>
      </c>
      <c r="L71849" t="s">
        <v>11039</v>
      </c>
      <c r="M71849" t="s">
        <v>1776</v>
      </c>
    </row>
    <row r="71850" spans="1:13" x14ac:dyDescent="0.3">
      <c r="A71850" s="4">
        <v>44029</v>
      </c>
      <c r="B71850" s="12">
        <v>2</v>
      </c>
      <c r="C71850" t="s">
        <v>778</v>
      </c>
      <c r="D71850" t="s">
        <v>297</v>
      </c>
      <c r="E71850" t="s">
        <v>851</v>
      </c>
      <c r="F71850" t="s">
        <v>289</v>
      </c>
      <c r="I71850" t="s">
        <v>908</v>
      </c>
      <c r="J71850" t="s">
        <v>779</v>
      </c>
      <c r="K71850" t="s">
        <v>7726</v>
      </c>
      <c r="L71850" t="s">
        <v>11039</v>
      </c>
      <c r="M71850" t="s">
        <v>1776</v>
      </c>
    </row>
    <row r="71851" spans="1:13" x14ac:dyDescent="0.3">
      <c r="A71851" s="4">
        <v>44029</v>
      </c>
      <c r="B71851" s="12">
        <v>36</v>
      </c>
      <c r="C71851" t="s">
        <v>778</v>
      </c>
      <c r="D71851" t="s">
        <v>304</v>
      </c>
      <c r="E71851" t="s">
        <v>851</v>
      </c>
      <c r="F71851" t="s">
        <v>289</v>
      </c>
      <c r="I71851" t="s">
        <v>908</v>
      </c>
      <c r="J71851" t="s">
        <v>779</v>
      </c>
      <c r="K71851" t="s">
        <v>1783</v>
      </c>
      <c r="L71851" t="s">
        <v>11039</v>
      </c>
      <c r="M71851" t="s">
        <v>1776</v>
      </c>
    </row>
    <row r="71852" spans="1:13" x14ac:dyDescent="0.3">
      <c r="A71852" s="4">
        <v>44029</v>
      </c>
      <c r="B71852" s="12">
        <v>20</v>
      </c>
      <c r="C71852" t="s">
        <v>778</v>
      </c>
      <c r="D71852" t="s">
        <v>293</v>
      </c>
      <c r="E71852" t="s">
        <v>851</v>
      </c>
      <c r="F71852" t="s">
        <v>289</v>
      </c>
      <c r="I71852" t="s">
        <v>908</v>
      </c>
      <c r="J71852" t="s">
        <v>779</v>
      </c>
      <c r="K71852" t="s">
        <v>1783</v>
      </c>
      <c r="L71852" t="s">
        <v>11039</v>
      </c>
      <c r="M71852" t="s">
        <v>1776</v>
      </c>
    </row>
    <row r="71853" spans="1:13" x14ac:dyDescent="0.3">
      <c r="A71853" s="4">
        <v>44029</v>
      </c>
      <c r="B71853" s="12">
        <v>40</v>
      </c>
      <c r="C71853" t="s">
        <v>778</v>
      </c>
      <c r="D71853" t="s">
        <v>293</v>
      </c>
      <c r="E71853" t="s">
        <v>851</v>
      </c>
      <c r="F71853" t="s">
        <v>289</v>
      </c>
      <c r="I71853" t="s">
        <v>908</v>
      </c>
      <c r="J71853" t="s">
        <v>779</v>
      </c>
      <c r="K71853" t="s">
        <v>1783</v>
      </c>
      <c r="L71853" t="s">
        <v>11039</v>
      </c>
      <c r="M71853" t="s">
        <v>1776</v>
      </c>
    </row>
    <row r="71854" spans="1:13" x14ac:dyDescent="0.3">
      <c r="A71854" s="4">
        <v>44029</v>
      </c>
      <c r="B71854" s="12">
        <v>32</v>
      </c>
      <c r="C71854" t="s">
        <v>778</v>
      </c>
      <c r="D71854" t="s">
        <v>300</v>
      </c>
      <c r="E71854" t="s">
        <v>851</v>
      </c>
      <c r="F71854" t="s">
        <v>289</v>
      </c>
      <c r="I71854" t="s">
        <v>908</v>
      </c>
      <c r="J71854" t="s">
        <v>779</v>
      </c>
      <c r="K71854" t="s">
        <v>1708</v>
      </c>
      <c r="L71854" t="s">
        <v>11039</v>
      </c>
      <c r="M71854" t="s">
        <v>1776</v>
      </c>
    </row>
    <row r="71855" spans="1:13" x14ac:dyDescent="0.3">
      <c r="A71855" s="4">
        <v>44029</v>
      </c>
      <c r="B71855" s="12">
        <v>26</v>
      </c>
      <c r="C71855" t="s">
        <v>778</v>
      </c>
      <c r="D71855" t="s">
        <v>294</v>
      </c>
      <c r="E71855" t="s">
        <v>851</v>
      </c>
      <c r="F71855" t="s">
        <v>289</v>
      </c>
      <c r="I71855" t="s">
        <v>908</v>
      </c>
      <c r="J71855" t="s">
        <v>779</v>
      </c>
      <c r="K71855" t="s">
        <v>1783</v>
      </c>
      <c r="L71855" t="s">
        <v>11039</v>
      </c>
      <c r="M71855" t="s">
        <v>1776</v>
      </c>
    </row>
    <row r="71856" spans="1:13" x14ac:dyDescent="0.3">
      <c r="A71856" s="4">
        <v>44029</v>
      </c>
      <c r="B71856" s="12">
        <v>40</v>
      </c>
      <c r="C71856" t="s">
        <v>778</v>
      </c>
      <c r="D71856" t="s">
        <v>297</v>
      </c>
      <c r="E71856" t="s">
        <v>851</v>
      </c>
      <c r="F71856" t="s">
        <v>289</v>
      </c>
      <c r="I71856" t="s">
        <v>908</v>
      </c>
      <c r="J71856" t="s">
        <v>779</v>
      </c>
      <c r="K71856" t="s">
        <v>1783</v>
      </c>
      <c r="L71856" t="s">
        <v>11039</v>
      </c>
      <c r="M71856" t="s">
        <v>1776</v>
      </c>
    </row>
    <row r="71857" spans="1:13" x14ac:dyDescent="0.3">
      <c r="A71857" s="4">
        <v>44029</v>
      </c>
      <c r="B71857" s="12">
        <v>29</v>
      </c>
      <c r="C71857" t="s">
        <v>778</v>
      </c>
      <c r="D71857" t="s">
        <v>293</v>
      </c>
      <c r="E71857" t="s">
        <v>851</v>
      </c>
      <c r="F71857" t="s">
        <v>289</v>
      </c>
      <c r="I71857" t="s">
        <v>908</v>
      </c>
      <c r="J71857" t="s">
        <v>779</v>
      </c>
      <c r="K71857" t="s">
        <v>1783</v>
      </c>
      <c r="L71857" t="s">
        <v>11039</v>
      </c>
      <c r="M71857" t="s">
        <v>1776</v>
      </c>
    </row>
    <row r="71858" spans="1:13" x14ac:dyDescent="0.3">
      <c r="A71858" s="4">
        <v>44029</v>
      </c>
      <c r="B71858" s="12">
        <v>28</v>
      </c>
      <c r="C71858" t="s">
        <v>778</v>
      </c>
      <c r="D71858" t="s">
        <v>292</v>
      </c>
      <c r="E71858" t="s">
        <v>851</v>
      </c>
      <c r="F71858" t="s">
        <v>289</v>
      </c>
      <c r="I71858" t="s">
        <v>908</v>
      </c>
      <c r="J71858" t="s">
        <v>779</v>
      </c>
      <c r="K71858" t="s">
        <v>1708</v>
      </c>
      <c r="L71858" t="s">
        <v>11039</v>
      </c>
      <c r="M71858" t="s">
        <v>1776</v>
      </c>
    </row>
    <row r="71859" spans="1:13" x14ac:dyDescent="0.3">
      <c r="A71859" s="4">
        <v>44029</v>
      </c>
      <c r="B71859" s="12">
        <v>44</v>
      </c>
      <c r="C71859" t="s">
        <v>778</v>
      </c>
      <c r="D71859" t="s">
        <v>295</v>
      </c>
      <c r="E71859" t="s">
        <v>851</v>
      </c>
      <c r="F71859" t="s">
        <v>289</v>
      </c>
      <c r="I71859" t="s">
        <v>908</v>
      </c>
      <c r="J71859" t="s">
        <v>779</v>
      </c>
      <c r="K71859" t="s">
        <v>7726</v>
      </c>
      <c r="L71859" t="s">
        <v>11039</v>
      </c>
      <c r="M71859" t="s">
        <v>1776</v>
      </c>
    </row>
    <row r="71860" spans="1:13" x14ac:dyDescent="0.3">
      <c r="A71860" s="4">
        <v>44029</v>
      </c>
      <c r="B71860" s="12">
        <v>37</v>
      </c>
      <c r="C71860" t="s">
        <v>778</v>
      </c>
      <c r="D71860" t="s">
        <v>293</v>
      </c>
      <c r="E71860" t="s">
        <v>851</v>
      </c>
      <c r="F71860" t="s">
        <v>289</v>
      </c>
      <c r="I71860" t="s">
        <v>908</v>
      </c>
      <c r="J71860" t="s">
        <v>779</v>
      </c>
      <c r="K71860" t="s">
        <v>1783</v>
      </c>
      <c r="L71860" t="s">
        <v>11039</v>
      </c>
      <c r="M71860" t="s">
        <v>1776</v>
      </c>
    </row>
    <row r="71861" spans="1:13" x14ac:dyDescent="0.3">
      <c r="A71861" s="4">
        <v>44029</v>
      </c>
      <c r="B71861" s="12">
        <v>32</v>
      </c>
      <c r="C71861" t="s">
        <v>778</v>
      </c>
      <c r="D71861" t="s">
        <v>300</v>
      </c>
      <c r="E71861" t="s">
        <v>851</v>
      </c>
      <c r="F71861" t="s">
        <v>289</v>
      </c>
      <c r="I71861" t="s">
        <v>908</v>
      </c>
      <c r="J71861" t="s">
        <v>779</v>
      </c>
      <c r="K71861" t="s">
        <v>1708</v>
      </c>
      <c r="L71861" t="s">
        <v>11039</v>
      </c>
      <c r="M71861" t="s">
        <v>1776</v>
      </c>
    </row>
    <row r="71862" spans="1:13" x14ac:dyDescent="0.3">
      <c r="A71862" s="4">
        <v>44029</v>
      </c>
      <c r="B71862" s="12">
        <v>43</v>
      </c>
      <c r="C71862" t="s">
        <v>778</v>
      </c>
      <c r="D71862" t="s">
        <v>306</v>
      </c>
      <c r="E71862" t="s">
        <v>851</v>
      </c>
      <c r="F71862" t="s">
        <v>289</v>
      </c>
      <c r="I71862" t="s">
        <v>908</v>
      </c>
      <c r="J71862" t="s">
        <v>779</v>
      </c>
      <c r="K71862" t="s">
        <v>1783</v>
      </c>
      <c r="L71862" t="s">
        <v>11039</v>
      </c>
      <c r="M71862" t="s">
        <v>1776</v>
      </c>
    </row>
    <row r="71863" spans="1:13" x14ac:dyDescent="0.3">
      <c r="A71863" s="4">
        <v>44029</v>
      </c>
      <c r="B71863" s="12">
        <v>50</v>
      </c>
      <c r="C71863" t="s">
        <v>778</v>
      </c>
      <c r="D71863" t="s">
        <v>294</v>
      </c>
      <c r="E71863" t="s">
        <v>851</v>
      </c>
      <c r="F71863" t="s">
        <v>289</v>
      </c>
      <c r="I71863" t="s">
        <v>908</v>
      </c>
      <c r="J71863" t="s">
        <v>779</v>
      </c>
      <c r="K71863" t="s">
        <v>1708</v>
      </c>
      <c r="L71863" t="s">
        <v>11039</v>
      </c>
      <c r="M71863" t="s">
        <v>1776</v>
      </c>
    </row>
    <row r="71864" spans="1:13" x14ac:dyDescent="0.3">
      <c r="A71864" s="4">
        <v>44029</v>
      </c>
      <c r="B71864" s="12">
        <v>2</v>
      </c>
      <c r="C71864" t="s">
        <v>778</v>
      </c>
      <c r="D71864" t="s">
        <v>312</v>
      </c>
      <c r="E71864" t="s">
        <v>851</v>
      </c>
      <c r="F71864" t="s">
        <v>289</v>
      </c>
      <c r="I71864" t="s">
        <v>908</v>
      </c>
      <c r="J71864" t="s">
        <v>779</v>
      </c>
      <c r="K71864" t="s">
        <v>1783</v>
      </c>
      <c r="L71864" t="s">
        <v>11039</v>
      </c>
      <c r="M71864" t="s">
        <v>1776</v>
      </c>
    </row>
    <row r="71865" spans="1:13" x14ac:dyDescent="0.3">
      <c r="A71865" s="4">
        <v>44029</v>
      </c>
      <c r="B71865" s="12">
        <v>26</v>
      </c>
      <c r="C71865" t="s">
        <v>778</v>
      </c>
      <c r="D71865" t="s">
        <v>292</v>
      </c>
      <c r="E71865" t="s">
        <v>851</v>
      </c>
      <c r="F71865" t="s">
        <v>289</v>
      </c>
      <c r="I71865" t="s">
        <v>908</v>
      </c>
      <c r="J71865" t="s">
        <v>779</v>
      </c>
      <c r="K71865" t="s">
        <v>1708</v>
      </c>
      <c r="L71865" t="s">
        <v>11039</v>
      </c>
      <c r="M71865" t="s">
        <v>1776</v>
      </c>
    </row>
    <row r="71866" spans="1:13" x14ac:dyDescent="0.3">
      <c r="A71866" s="4">
        <v>44029</v>
      </c>
      <c r="B71866" s="12">
        <v>60</v>
      </c>
      <c r="C71866" t="s">
        <v>778</v>
      </c>
      <c r="D71866" t="s">
        <v>300</v>
      </c>
      <c r="E71866" t="s">
        <v>851</v>
      </c>
      <c r="F71866" t="s">
        <v>289</v>
      </c>
      <c r="I71866" t="s">
        <v>908</v>
      </c>
      <c r="J71866" t="s">
        <v>779</v>
      </c>
      <c r="K71866" t="s">
        <v>1783</v>
      </c>
      <c r="L71866" t="s">
        <v>11039</v>
      </c>
      <c r="M71866" t="s">
        <v>1776</v>
      </c>
    </row>
    <row r="71867" spans="1:13" x14ac:dyDescent="0.3">
      <c r="A71867" s="4">
        <v>44029</v>
      </c>
      <c r="B71867" s="12">
        <v>55</v>
      </c>
      <c r="C71867" t="s">
        <v>778</v>
      </c>
      <c r="D71867" t="s">
        <v>306</v>
      </c>
      <c r="E71867" t="s">
        <v>851</v>
      </c>
      <c r="F71867" t="s">
        <v>289</v>
      </c>
      <c r="I71867" t="s">
        <v>908</v>
      </c>
      <c r="J71867" t="s">
        <v>779</v>
      </c>
      <c r="K71867" t="s">
        <v>1783</v>
      </c>
      <c r="L71867" t="s">
        <v>11039</v>
      </c>
      <c r="M71867" t="s">
        <v>1776</v>
      </c>
    </row>
    <row r="71868" spans="1:13" x14ac:dyDescent="0.3">
      <c r="A71868" s="4">
        <v>44029</v>
      </c>
      <c r="B71868" s="12">
        <v>40</v>
      </c>
      <c r="C71868" t="s">
        <v>778</v>
      </c>
      <c r="D71868" t="s">
        <v>292</v>
      </c>
      <c r="E71868" t="s">
        <v>851</v>
      </c>
      <c r="F71868" t="s">
        <v>289</v>
      </c>
      <c r="I71868" t="s">
        <v>908</v>
      </c>
      <c r="J71868" t="s">
        <v>779</v>
      </c>
      <c r="K71868" t="s">
        <v>1783</v>
      </c>
      <c r="L71868" t="s">
        <v>11039</v>
      </c>
      <c r="M71868" t="s">
        <v>1776</v>
      </c>
    </row>
    <row r="71869" spans="1:13" x14ac:dyDescent="0.3">
      <c r="A71869" s="4">
        <v>44029</v>
      </c>
      <c r="B71869" s="12">
        <v>46</v>
      </c>
      <c r="C71869" t="s">
        <v>778</v>
      </c>
      <c r="D71869" t="s">
        <v>295</v>
      </c>
      <c r="E71869" t="s">
        <v>851</v>
      </c>
      <c r="F71869" t="s">
        <v>289</v>
      </c>
      <c r="I71869" t="s">
        <v>908</v>
      </c>
      <c r="J71869" t="s">
        <v>779</v>
      </c>
      <c r="K71869" t="s">
        <v>7726</v>
      </c>
      <c r="L71869" t="s">
        <v>11039</v>
      </c>
      <c r="M71869" t="s">
        <v>1776</v>
      </c>
    </row>
    <row r="71870" spans="1:13" x14ac:dyDescent="0.3">
      <c r="A71870" s="4">
        <v>44029</v>
      </c>
      <c r="B71870" s="12">
        <v>20</v>
      </c>
      <c r="C71870" t="s">
        <v>778</v>
      </c>
      <c r="D71870" t="s">
        <v>298</v>
      </c>
      <c r="E71870" t="s">
        <v>851</v>
      </c>
      <c r="F71870" t="s">
        <v>289</v>
      </c>
      <c r="I71870" t="s">
        <v>908</v>
      </c>
      <c r="J71870" t="s">
        <v>779</v>
      </c>
      <c r="K71870" t="s">
        <v>7726</v>
      </c>
      <c r="L71870" t="s">
        <v>11039</v>
      </c>
      <c r="M71870" t="s">
        <v>1776</v>
      </c>
    </row>
    <row r="71871" spans="1:13" x14ac:dyDescent="0.3">
      <c r="A71871" s="4">
        <v>44029</v>
      </c>
      <c r="B71871" s="12">
        <v>26</v>
      </c>
      <c r="C71871" t="s">
        <v>778</v>
      </c>
      <c r="D71871" t="s">
        <v>304</v>
      </c>
      <c r="E71871" t="s">
        <v>851</v>
      </c>
      <c r="F71871" t="s">
        <v>289</v>
      </c>
      <c r="I71871" t="s">
        <v>908</v>
      </c>
      <c r="J71871" t="s">
        <v>779</v>
      </c>
      <c r="K71871" t="s">
        <v>1783</v>
      </c>
      <c r="L71871" t="s">
        <v>11039</v>
      </c>
      <c r="M71871" t="s">
        <v>1776</v>
      </c>
    </row>
    <row r="71872" spans="1:13" x14ac:dyDescent="0.3">
      <c r="A71872" s="4">
        <v>44029</v>
      </c>
      <c r="B71872" s="12">
        <v>31</v>
      </c>
      <c r="C71872" t="s">
        <v>778</v>
      </c>
      <c r="D71872" t="s">
        <v>292</v>
      </c>
      <c r="E71872" t="s">
        <v>851</v>
      </c>
      <c r="F71872" t="s">
        <v>289</v>
      </c>
      <c r="I71872" t="s">
        <v>908</v>
      </c>
      <c r="J71872" t="s">
        <v>779</v>
      </c>
      <c r="K71872" t="s">
        <v>1783</v>
      </c>
      <c r="L71872" t="s">
        <v>11039</v>
      </c>
      <c r="M71872" t="s">
        <v>1776</v>
      </c>
    </row>
    <row r="71873" spans="1:13" x14ac:dyDescent="0.3">
      <c r="A71873" s="4">
        <v>44029</v>
      </c>
      <c r="B71873" s="12">
        <v>24</v>
      </c>
      <c r="C71873" t="s">
        <v>778</v>
      </c>
      <c r="D71873" t="s">
        <v>312</v>
      </c>
      <c r="E71873" t="s">
        <v>851</v>
      </c>
      <c r="F71873" t="s">
        <v>289</v>
      </c>
      <c r="I71873" t="s">
        <v>908</v>
      </c>
      <c r="J71873" t="s">
        <v>779</v>
      </c>
      <c r="K71873" t="s">
        <v>1783</v>
      </c>
      <c r="L71873" t="s">
        <v>11039</v>
      </c>
      <c r="M71873" t="s">
        <v>1776</v>
      </c>
    </row>
    <row r="71874" spans="1:13" x14ac:dyDescent="0.3">
      <c r="A71874" s="4">
        <v>44029</v>
      </c>
      <c r="B71874" s="12">
        <v>30</v>
      </c>
      <c r="C71874" t="s">
        <v>778</v>
      </c>
      <c r="D71874" t="s">
        <v>292</v>
      </c>
      <c r="E71874" t="s">
        <v>851</v>
      </c>
      <c r="F71874" t="s">
        <v>289</v>
      </c>
      <c r="I71874" t="s">
        <v>908</v>
      </c>
      <c r="J71874" t="s">
        <v>779</v>
      </c>
      <c r="K71874" t="s">
        <v>1783</v>
      </c>
      <c r="L71874" t="s">
        <v>11039</v>
      </c>
      <c r="M71874" t="s">
        <v>1776</v>
      </c>
    </row>
    <row r="71875" spans="1:13" x14ac:dyDescent="0.3">
      <c r="A71875" s="4">
        <v>44029</v>
      </c>
      <c r="B71875" s="12">
        <v>17</v>
      </c>
      <c r="C71875" t="s">
        <v>778</v>
      </c>
      <c r="D71875" t="s">
        <v>295</v>
      </c>
      <c r="E71875" t="s">
        <v>851</v>
      </c>
      <c r="F71875" t="s">
        <v>289</v>
      </c>
      <c r="I71875" t="s">
        <v>908</v>
      </c>
      <c r="J71875" t="s">
        <v>779</v>
      </c>
      <c r="K71875" t="s">
        <v>1783</v>
      </c>
      <c r="L71875" t="s">
        <v>11039</v>
      </c>
      <c r="M71875" t="s">
        <v>1776</v>
      </c>
    </row>
    <row r="71876" spans="1:13" x14ac:dyDescent="0.3">
      <c r="A71876" s="4">
        <v>44029</v>
      </c>
      <c r="B71876" s="12">
        <v>57</v>
      </c>
      <c r="C71876" t="s">
        <v>778</v>
      </c>
      <c r="D71876" t="s">
        <v>312</v>
      </c>
      <c r="E71876" t="s">
        <v>851</v>
      </c>
      <c r="F71876" t="s">
        <v>289</v>
      </c>
      <c r="I71876" t="s">
        <v>908</v>
      </c>
      <c r="J71876" t="s">
        <v>779</v>
      </c>
      <c r="K71876" t="s">
        <v>7726</v>
      </c>
      <c r="L71876" t="s">
        <v>11039</v>
      </c>
      <c r="M71876" t="s">
        <v>1776</v>
      </c>
    </row>
    <row r="71877" spans="1:13" x14ac:dyDescent="0.3">
      <c r="A71877" s="4">
        <v>44029</v>
      </c>
      <c r="B71877" s="12">
        <v>43</v>
      </c>
      <c r="C71877" t="s">
        <v>778</v>
      </c>
      <c r="D71877" t="s">
        <v>294</v>
      </c>
      <c r="E71877" t="s">
        <v>851</v>
      </c>
      <c r="F71877" t="s">
        <v>289</v>
      </c>
      <c r="I71877" t="s">
        <v>908</v>
      </c>
      <c r="J71877" t="s">
        <v>779</v>
      </c>
      <c r="K71877" t="s">
        <v>7726</v>
      </c>
      <c r="L71877" t="s">
        <v>11039</v>
      </c>
      <c r="M71877" t="s">
        <v>1776</v>
      </c>
    </row>
    <row r="71878" spans="1:13" x14ac:dyDescent="0.3">
      <c r="A71878" s="4">
        <v>44029</v>
      </c>
      <c r="B71878" s="12">
        <v>46</v>
      </c>
      <c r="C71878" t="s">
        <v>778</v>
      </c>
      <c r="D71878" t="s">
        <v>293</v>
      </c>
      <c r="E71878" t="s">
        <v>851</v>
      </c>
      <c r="F71878" t="s">
        <v>289</v>
      </c>
      <c r="I71878" t="s">
        <v>908</v>
      </c>
      <c r="J71878" t="s">
        <v>779</v>
      </c>
      <c r="K71878" t="s">
        <v>1708</v>
      </c>
      <c r="L71878" t="s">
        <v>11039</v>
      </c>
      <c r="M71878" t="s">
        <v>1776</v>
      </c>
    </row>
    <row r="71879" spans="1:13" x14ac:dyDescent="0.3">
      <c r="A71879" s="4">
        <v>44029</v>
      </c>
      <c r="B71879" s="12">
        <v>39</v>
      </c>
      <c r="C71879" t="s">
        <v>778</v>
      </c>
      <c r="D71879" t="s">
        <v>294</v>
      </c>
      <c r="E71879" t="s">
        <v>851</v>
      </c>
      <c r="F71879" t="s">
        <v>289</v>
      </c>
      <c r="I71879" t="s">
        <v>908</v>
      </c>
      <c r="J71879" t="s">
        <v>779</v>
      </c>
      <c r="K71879" t="s">
        <v>1708</v>
      </c>
      <c r="L71879" t="s">
        <v>11039</v>
      </c>
      <c r="M71879" t="s">
        <v>1776</v>
      </c>
    </row>
    <row r="71880" spans="1:13" x14ac:dyDescent="0.3">
      <c r="A71880" s="4">
        <v>44029</v>
      </c>
      <c r="B71880" s="12">
        <v>31</v>
      </c>
      <c r="C71880" t="s">
        <v>778</v>
      </c>
      <c r="D71880" t="s">
        <v>293</v>
      </c>
      <c r="E71880" t="s">
        <v>851</v>
      </c>
      <c r="F71880" t="s">
        <v>289</v>
      </c>
      <c r="I71880" t="s">
        <v>908</v>
      </c>
      <c r="J71880" t="s">
        <v>779</v>
      </c>
      <c r="K71880" t="s">
        <v>1783</v>
      </c>
      <c r="L71880" t="s">
        <v>11039</v>
      </c>
      <c r="M71880" t="s">
        <v>1776</v>
      </c>
    </row>
    <row r="71881" spans="1:13" x14ac:dyDescent="0.3">
      <c r="A71881" s="4">
        <v>44029</v>
      </c>
      <c r="B71881" s="12">
        <v>37</v>
      </c>
      <c r="C71881" t="s">
        <v>778</v>
      </c>
      <c r="D71881" t="s">
        <v>295</v>
      </c>
      <c r="E71881" t="s">
        <v>851</v>
      </c>
      <c r="F71881" t="s">
        <v>289</v>
      </c>
      <c r="I71881" t="s">
        <v>908</v>
      </c>
      <c r="J71881" t="s">
        <v>779</v>
      </c>
      <c r="K71881" t="s">
        <v>7726</v>
      </c>
      <c r="L71881" t="s">
        <v>11039</v>
      </c>
      <c r="M71881" t="s">
        <v>1776</v>
      </c>
    </row>
    <row r="71882" spans="1:13" x14ac:dyDescent="0.3">
      <c r="A71882" s="4">
        <v>44029</v>
      </c>
      <c r="B71882" s="12">
        <v>25</v>
      </c>
      <c r="C71882" t="s">
        <v>778</v>
      </c>
      <c r="D71882" t="s">
        <v>296</v>
      </c>
      <c r="E71882" t="s">
        <v>851</v>
      </c>
      <c r="F71882" t="s">
        <v>289</v>
      </c>
      <c r="I71882" t="s">
        <v>908</v>
      </c>
      <c r="J71882" t="s">
        <v>779</v>
      </c>
      <c r="K71882" t="s">
        <v>1783</v>
      </c>
      <c r="L71882" t="s">
        <v>11039</v>
      </c>
      <c r="M71882" t="s">
        <v>1776</v>
      </c>
    </row>
    <row r="71883" spans="1:13" x14ac:dyDescent="0.3">
      <c r="A71883" s="4">
        <v>44029</v>
      </c>
      <c r="B71883" s="12">
        <v>40</v>
      </c>
      <c r="C71883" t="s">
        <v>778</v>
      </c>
      <c r="D71883" t="s">
        <v>302</v>
      </c>
      <c r="E71883" t="s">
        <v>851</v>
      </c>
      <c r="F71883" t="s">
        <v>289</v>
      </c>
      <c r="I71883" t="s">
        <v>908</v>
      </c>
      <c r="J71883" t="s">
        <v>779</v>
      </c>
      <c r="K71883" t="s">
        <v>1708</v>
      </c>
      <c r="L71883" t="s">
        <v>11039</v>
      </c>
      <c r="M71883" t="s">
        <v>1776</v>
      </c>
    </row>
    <row r="71884" spans="1:13" x14ac:dyDescent="0.3">
      <c r="A71884" s="4">
        <v>44029</v>
      </c>
      <c r="B71884" s="12">
        <v>65</v>
      </c>
      <c r="C71884" t="s">
        <v>778</v>
      </c>
      <c r="D71884" t="s">
        <v>292</v>
      </c>
      <c r="E71884" t="s">
        <v>851</v>
      </c>
      <c r="F71884" t="s">
        <v>289</v>
      </c>
      <c r="I71884" t="s">
        <v>908</v>
      </c>
      <c r="J71884" t="s">
        <v>779</v>
      </c>
      <c r="K71884" t="s">
        <v>1708</v>
      </c>
      <c r="L71884" t="s">
        <v>11039</v>
      </c>
      <c r="M71884" t="s">
        <v>1776</v>
      </c>
    </row>
    <row r="71885" spans="1:13" x14ac:dyDescent="0.3">
      <c r="A71885" s="4">
        <v>44029</v>
      </c>
      <c r="B71885" s="12">
        <v>40</v>
      </c>
      <c r="C71885" t="s">
        <v>778</v>
      </c>
      <c r="D71885" t="s">
        <v>304</v>
      </c>
      <c r="E71885" t="s">
        <v>851</v>
      </c>
      <c r="F71885" t="s">
        <v>289</v>
      </c>
      <c r="I71885" t="s">
        <v>908</v>
      </c>
      <c r="J71885" t="s">
        <v>779</v>
      </c>
      <c r="K71885" t="s">
        <v>1783</v>
      </c>
      <c r="L71885" t="s">
        <v>11039</v>
      </c>
      <c r="M71885" t="s">
        <v>1776</v>
      </c>
    </row>
    <row r="71886" spans="1:13" x14ac:dyDescent="0.3">
      <c r="A71886" s="4">
        <v>44029</v>
      </c>
      <c r="B71886" s="12">
        <v>45</v>
      </c>
      <c r="C71886" t="s">
        <v>778</v>
      </c>
      <c r="D71886" t="s">
        <v>297</v>
      </c>
      <c r="E71886" t="s">
        <v>851</v>
      </c>
      <c r="F71886" t="s">
        <v>289</v>
      </c>
      <c r="I71886" t="s">
        <v>908</v>
      </c>
      <c r="J71886" t="s">
        <v>779</v>
      </c>
      <c r="K71886" t="s">
        <v>1354</v>
      </c>
      <c r="L71886" t="s">
        <v>11039</v>
      </c>
      <c r="M71886" t="s">
        <v>1776</v>
      </c>
    </row>
    <row r="71887" spans="1:13" x14ac:dyDescent="0.3">
      <c r="A71887" s="4">
        <v>44029</v>
      </c>
      <c r="B71887" s="12">
        <v>33</v>
      </c>
      <c r="C71887" t="s">
        <v>778</v>
      </c>
      <c r="D71887" t="s">
        <v>292</v>
      </c>
      <c r="E71887" t="s">
        <v>851</v>
      </c>
      <c r="F71887" t="s">
        <v>289</v>
      </c>
      <c r="I71887" t="s">
        <v>908</v>
      </c>
      <c r="J71887" t="s">
        <v>779</v>
      </c>
      <c r="K71887" t="s">
        <v>1708</v>
      </c>
      <c r="L71887" t="s">
        <v>11039</v>
      </c>
      <c r="M71887" t="s">
        <v>1776</v>
      </c>
    </row>
    <row r="71888" spans="1:13" x14ac:dyDescent="0.3">
      <c r="A71888" s="4">
        <v>44029</v>
      </c>
      <c r="B71888" s="12">
        <v>39</v>
      </c>
      <c r="C71888" t="s">
        <v>778</v>
      </c>
      <c r="D71888" t="s">
        <v>314</v>
      </c>
      <c r="E71888" t="s">
        <v>851</v>
      </c>
      <c r="F71888" t="s">
        <v>289</v>
      </c>
      <c r="I71888" t="s">
        <v>908</v>
      </c>
      <c r="J71888" t="s">
        <v>779</v>
      </c>
      <c r="K71888" t="s">
        <v>1708</v>
      </c>
      <c r="L71888" t="s">
        <v>11039</v>
      </c>
      <c r="M71888" t="s">
        <v>1776</v>
      </c>
    </row>
    <row r="71889" spans="1:13" x14ac:dyDescent="0.3">
      <c r="A71889" s="4">
        <v>44029</v>
      </c>
      <c r="B71889" s="12">
        <v>32</v>
      </c>
      <c r="C71889" t="s">
        <v>778</v>
      </c>
      <c r="D71889" t="s">
        <v>296</v>
      </c>
      <c r="E71889" t="s">
        <v>851</v>
      </c>
      <c r="F71889" t="s">
        <v>289</v>
      </c>
      <c r="I71889" t="s">
        <v>908</v>
      </c>
      <c r="J71889" t="s">
        <v>779</v>
      </c>
      <c r="K71889" t="s">
        <v>1783</v>
      </c>
      <c r="L71889" t="s">
        <v>11039</v>
      </c>
      <c r="M71889" t="s">
        <v>1776</v>
      </c>
    </row>
    <row r="71890" spans="1:13" x14ac:dyDescent="0.3">
      <c r="A71890" s="4">
        <v>44029</v>
      </c>
      <c r="B71890" s="12">
        <v>31</v>
      </c>
      <c r="C71890" t="s">
        <v>778</v>
      </c>
      <c r="D71890" t="s">
        <v>294</v>
      </c>
      <c r="E71890" t="s">
        <v>851</v>
      </c>
      <c r="F71890" t="s">
        <v>289</v>
      </c>
      <c r="I71890" t="s">
        <v>908</v>
      </c>
      <c r="J71890" t="s">
        <v>779</v>
      </c>
      <c r="K71890" t="s">
        <v>1708</v>
      </c>
      <c r="L71890" t="s">
        <v>11039</v>
      </c>
      <c r="M71890" t="s">
        <v>1776</v>
      </c>
    </row>
    <row r="71891" spans="1:13" x14ac:dyDescent="0.3">
      <c r="A71891" s="4">
        <v>44029</v>
      </c>
      <c r="B71891" s="12">
        <v>49</v>
      </c>
      <c r="C71891" t="s">
        <v>778</v>
      </c>
      <c r="D71891" t="s">
        <v>298</v>
      </c>
      <c r="E71891" t="s">
        <v>851</v>
      </c>
      <c r="F71891" t="s">
        <v>289</v>
      </c>
      <c r="I71891" t="s">
        <v>908</v>
      </c>
      <c r="J71891" t="s">
        <v>779</v>
      </c>
      <c r="K71891" t="s">
        <v>7726</v>
      </c>
      <c r="L71891" t="s">
        <v>11039</v>
      </c>
      <c r="M71891" t="s">
        <v>1776</v>
      </c>
    </row>
    <row r="71892" spans="1:13" x14ac:dyDescent="0.3">
      <c r="A71892" s="4">
        <v>44029</v>
      </c>
      <c r="B71892" s="12">
        <v>52</v>
      </c>
      <c r="C71892" t="s">
        <v>778</v>
      </c>
      <c r="D71892" t="s">
        <v>293</v>
      </c>
      <c r="E71892" t="s">
        <v>851</v>
      </c>
      <c r="F71892" t="s">
        <v>289</v>
      </c>
      <c r="I71892" t="s">
        <v>908</v>
      </c>
      <c r="J71892" t="s">
        <v>779</v>
      </c>
      <c r="K71892" t="s">
        <v>1708</v>
      </c>
      <c r="L71892" t="s">
        <v>11039</v>
      </c>
      <c r="M71892" t="s">
        <v>1776</v>
      </c>
    </row>
    <row r="71893" spans="1:13" x14ac:dyDescent="0.3">
      <c r="A71893" s="4">
        <v>44029</v>
      </c>
      <c r="B71893" s="12">
        <v>48</v>
      </c>
      <c r="C71893" t="s">
        <v>778</v>
      </c>
      <c r="D71893" t="s">
        <v>295</v>
      </c>
      <c r="E71893" t="s">
        <v>851</v>
      </c>
      <c r="F71893" t="s">
        <v>289</v>
      </c>
      <c r="I71893" t="s">
        <v>908</v>
      </c>
      <c r="J71893" t="s">
        <v>779</v>
      </c>
      <c r="K71893" t="s">
        <v>7726</v>
      </c>
      <c r="L71893" t="s">
        <v>11039</v>
      </c>
      <c r="M71893" t="s">
        <v>1776</v>
      </c>
    </row>
    <row r="71894" spans="1:13" x14ac:dyDescent="0.3">
      <c r="A71894" s="4">
        <v>44029</v>
      </c>
      <c r="B71894" s="12">
        <v>29</v>
      </c>
      <c r="C71894" t="s">
        <v>778</v>
      </c>
      <c r="D71894" t="s">
        <v>293</v>
      </c>
      <c r="E71894" t="s">
        <v>851</v>
      </c>
      <c r="F71894" t="s">
        <v>289</v>
      </c>
      <c r="I71894" t="s">
        <v>908</v>
      </c>
      <c r="J71894" t="s">
        <v>779</v>
      </c>
      <c r="K71894" t="s">
        <v>1783</v>
      </c>
      <c r="L71894" t="s">
        <v>11039</v>
      </c>
      <c r="M71894" t="s">
        <v>1776</v>
      </c>
    </row>
    <row r="71895" spans="1:13" x14ac:dyDescent="0.3">
      <c r="A71895" s="4">
        <v>44029</v>
      </c>
      <c r="B71895" s="12">
        <v>38</v>
      </c>
      <c r="C71895" t="s">
        <v>778</v>
      </c>
      <c r="D71895" t="s">
        <v>292</v>
      </c>
      <c r="E71895" t="s">
        <v>851</v>
      </c>
      <c r="F71895" t="s">
        <v>289</v>
      </c>
      <c r="I71895" t="s">
        <v>908</v>
      </c>
      <c r="J71895" t="s">
        <v>779</v>
      </c>
      <c r="K71895" t="s">
        <v>1708</v>
      </c>
      <c r="L71895" t="s">
        <v>11039</v>
      </c>
      <c r="M71895" t="s">
        <v>1776</v>
      </c>
    </row>
    <row r="71896" spans="1:13" x14ac:dyDescent="0.3">
      <c r="A71896" s="4">
        <v>44029</v>
      </c>
      <c r="B71896" s="12">
        <v>58</v>
      </c>
      <c r="C71896" t="s">
        <v>778</v>
      </c>
      <c r="D71896" t="s">
        <v>306</v>
      </c>
      <c r="E71896" t="s">
        <v>851</v>
      </c>
      <c r="F71896" t="s">
        <v>289</v>
      </c>
      <c r="I71896" t="s">
        <v>908</v>
      </c>
      <c r="J71896" t="s">
        <v>779</v>
      </c>
      <c r="K71896" t="s">
        <v>1708</v>
      </c>
      <c r="L71896" t="s">
        <v>11039</v>
      </c>
      <c r="M71896" t="s">
        <v>1776</v>
      </c>
    </row>
    <row r="71897" spans="1:13" x14ac:dyDescent="0.3">
      <c r="A71897" s="4">
        <v>44029</v>
      </c>
      <c r="B71897" s="12">
        <v>35</v>
      </c>
      <c r="C71897" t="s">
        <v>778</v>
      </c>
      <c r="D71897" t="s">
        <v>312</v>
      </c>
      <c r="E71897" t="s">
        <v>851</v>
      </c>
      <c r="F71897" t="s">
        <v>289</v>
      </c>
      <c r="I71897" t="s">
        <v>908</v>
      </c>
      <c r="J71897" t="s">
        <v>779</v>
      </c>
      <c r="K71897" t="s">
        <v>1783</v>
      </c>
      <c r="L71897" t="s">
        <v>11039</v>
      </c>
      <c r="M71897" t="s">
        <v>1776</v>
      </c>
    </row>
    <row r="71898" spans="1:13" x14ac:dyDescent="0.3">
      <c r="A71898" s="4">
        <v>44029</v>
      </c>
      <c r="B71898" s="12">
        <v>31</v>
      </c>
      <c r="C71898" t="s">
        <v>778</v>
      </c>
      <c r="D71898" t="s">
        <v>311</v>
      </c>
      <c r="E71898" t="s">
        <v>851</v>
      </c>
      <c r="F71898" t="s">
        <v>289</v>
      </c>
      <c r="I71898" t="s">
        <v>908</v>
      </c>
      <c r="J71898" t="s">
        <v>779</v>
      </c>
      <c r="K71898" t="s">
        <v>1783</v>
      </c>
      <c r="L71898" t="s">
        <v>11039</v>
      </c>
      <c r="M71898" t="s">
        <v>1776</v>
      </c>
    </row>
    <row r="71899" spans="1:13" x14ac:dyDescent="0.3">
      <c r="A71899" s="4">
        <v>44029</v>
      </c>
      <c r="B71899" s="12">
        <v>28</v>
      </c>
      <c r="C71899" t="s">
        <v>778</v>
      </c>
      <c r="D71899" t="s">
        <v>292</v>
      </c>
      <c r="E71899" t="s">
        <v>851</v>
      </c>
      <c r="F71899" t="s">
        <v>289</v>
      </c>
      <c r="I71899" t="s">
        <v>908</v>
      </c>
      <c r="J71899" t="s">
        <v>779</v>
      </c>
      <c r="K71899" t="s">
        <v>1708</v>
      </c>
      <c r="L71899" t="s">
        <v>11039</v>
      </c>
      <c r="M71899" t="s">
        <v>1776</v>
      </c>
    </row>
    <row r="71900" spans="1:13" x14ac:dyDescent="0.3">
      <c r="A71900" s="4">
        <v>44029</v>
      </c>
      <c r="B71900" s="12">
        <v>90</v>
      </c>
      <c r="C71900" t="s">
        <v>778</v>
      </c>
      <c r="D71900" t="s">
        <v>312</v>
      </c>
      <c r="E71900" t="s">
        <v>851</v>
      </c>
      <c r="F71900" t="s">
        <v>289</v>
      </c>
      <c r="I71900" t="s">
        <v>908</v>
      </c>
      <c r="J71900" t="s">
        <v>779</v>
      </c>
      <c r="K71900" t="s">
        <v>1708</v>
      </c>
      <c r="L71900" t="s">
        <v>11039</v>
      </c>
      <c r="M71900" t="s">
        <v>1776</v>
      </c>
    </row>
    <row r="71901" spans="1:13" x14ac:dyDescent="0.3">
      <c r="A71901" s="4">
        <v>44029</v>
      </c>
      <c r="B71901" s="12">
        <v>33</v>
      </c>
      <c r="C71901" t="s">
        <v>778</v>
      </c>
      <c r="D71901" t="s">
        <v>299</v>
      </c>
      <c r="E71901" t="s">
        <v>851</v>
      </c>
      <c r="F71901" t="s">
        <v>289</v>
      </c>
      <c r="I71901" t="s">
        <v>908</v>
      </c>
      <c r="J71901" t="s">
        <v>779</v>
      </c>
      <c r="K71901" t="s">
        <v>1708</v>
      </c>
      <c r="L71901" t="s">
        <v>11039</v>
      </c>
      <c r="M71901" t="s">
        <v>1776</v>
      </c>
    </row>
    <row r="71902" spans="1:13" x14ac:dyDescent="0.3">
      <c r="A71902" s="4">
        <v>44029</v>
      </c>
      <c r="B71902" s="12">
        <v>35</v>
      </c>
      <c r="C71902" t="s">
        <v>778</v>
      </c>
      <c r="D71902" t="s">
        <v>314</v>
      </c>
      <c r="E71902" t="s">
        <v>851</v>
      </c>
      <c r="F71902" t="s">
        <v>289</v>
      </c>
      <c r="I71902" t="s">
        <v>908</v>
      </c>
      <c r="J71902" t="s">
        <v>779</v>
      </c>
      <c r="K71902" t="s">
        <v>7726</v>
      </c>
      <c r="L71902" t="s">
        <v>11039</v>
      </c>
      <c r="M71902" t="s">
        <v>1776</v>
      </c>
    </row>
    <row r="71903" spans="1:13" x14ac:dyDescent="0.3">
      <c r="A71903" s="4">
        <v>44029</v>
      </c>
      <c r="B71903" s="12">
        <v>55</v>
      </c>
      <c r="C71903" t="s">
        <v>778</v>
      </c>
      <c r="D71903" t="s">
        <v>296</v>
      </c>
      <c r="E71903" t="s">
        <v>851</v>
      </c>
      <c r="F71903" t="s">
        <v>289</v>
      </c>
      <c r="I71903" t="s">
        <v>908</v>
      </c>
      <c r="J71903" t="s">
        <v>779</v>
      </c>
      <c r="K71903" t="s">
        <v>1354</v>
      </c>
      <c r="L71903" t="s">
        <v>11039</v>
      </c>
      <c r="M71903" t="s">
        <v>1776</v>
      </c>
    </row>
    <row r="71904" spans="1:13" x14ac:dyDescent="0.3">
      <c r="A71904" s="4">
        <v>44029</v>
      </c>
      <c r="B71904" s="12">
        <v>66</v>
      </c>
      <c r="C71904" t="s">
        <v>778</v>
      </c>
      <c r="D71904" t="s">
        <v>292</v>
      </c>
      <c r="E71904" t="s">
        <v>851</v>
      </c>
      <c r="F71904" t="s">
        <v>289</v>
      </c>
      <c r="I71904" t="s">
        <v>908</v>
      </c>
      <c r="J71904" t="s">
        <v>779</v>
      </c>
      <c r="K71904" t="s">
        <v>1708</v>
      </c>
      <c r="L71904" t="s">
        <v>11039</v>
      </c>
      <c r="M71904" t="s">
        <v>1776</v>
      </c>
    </row>
    <row r="71905" spans="1:13" x14ac:dyDescent="0.3">
      <c r="A71905" s="4">
        <v>44029</v>
      </c>
      <c r="B71905" s="12">
        <v>32</v>
      </c>
      <c r="C71905" t="s">
        <v>778</v>
      </c>
      <c r="D71905" t="s">
        <v>297</v>
      </c>
      <c r="E71905" t="s">
        <v>851</v>
      </c>
      <c r="F71905" t="s">
        <v>289</v>
      </c>
      <c r="I71905" t="s">
        <v>908</v>
      </c>
      <c r="J71905" t="s">
        <v>779</v>
      </c>
      <c r="K71905" t="s">
        <v>7726</v>
      </c>
      <c r="L71905" t="s">
        <v>11039</v>
      </c>
      <c r="M71905" t="s">
        <v>1776</v>
      </c>
    </row>
    <row r="71906" spans="1:13" x14ac:dyDescent="0.3">
      <c r="A71906" s="4">
        <v>44029</v>
      </c>
      <c r="B71906" s="12">
        <v>60</v>
      </c>
      <c r="C71906" t="s">
        <v>778</v>
      </c>
      <c r="D71906" t="s">
        <v>296</v>
      </c>
      <c r="E71906" t="s">
        <v>851</v>
      </c>
      <c r="F71906" t="s">
        <v>289</v>
      </c>
      <c r="I71906" t="s">
        <v>908</v>
      </c>
      <c r="J71906" t="s">
        <v>779</v>
      </c>
      <c r="K71906" t="s">
        <v>1783</v>
      </c>
      <c r="L71906" t="s">
        <v>11039</v>
      </c>
      <c r="M71906" t="s">
        <v>1776</v>
      </c>
    </row>
    <row r="71907" spans="1:13" x14ac:dyDescent="0.3">
      <c r="A71907" s="4">
        <v>44029</v>
      </c>
      <c r="B71907" s="12">
        <v>53</v>
      </c>
      <c r="C71907" t="s">
        <v>778</v>
      </c>
      <c r="D71907" t="s">
        <v>292</v>
      </c>
      <c r="E71907" t="s">
        <v>851</v>
      </c>
      <c r="F71907" t="s">
        <v>289</v>
      </c>
      <c r="I71907" t="s">
        <v>908</v>
      </c>
      <c r="J71907" t="s">
        <v>779</v>
      </c>
      <c r="K71907" t="s">
        <v>1708</v>
      </c>
      <c r="L71907" t="s">
        <v>11039</v>
      </c>
      <c r="M71907" t="s">
        <v>1776</v>
      </c>
    </row>
    <row r="71908" spans="1:13" x14ac:dyDescent="0.3">
      <c r="A71908" s="4">
        <v>44029</v>
      </c>
      <c r="B71908" s="12">
        <v>34</v>
      </c>
      <c r="C71908" t="s">
        <v>778</v>
      </c>
      <c r="D71908" t="s">
        <v>292</v>
      </c>
      <c r="E71908" t="s">
        <v>851</v>
      </c>
      <c r="F71908" t="s">
        <v>289</v>
      </c>
      <c r="I71908" t="s">
        <v>908</v>
      </c>
      <c r="J71908" t="s">
        <v>779</v>
      </c>
      <c r="K71908" t="s">
        <v>1708</v>
      </c>
      <c r="L71908" t="s">
        <v>11039</v>
      </c>
      <c r="M71908" t="s">
        <v>1776</v>
      </c>
    </row>
    <row r="71909" spans="1:13" x14ac:dyDescent="0.3">
      <c r="A71909" s="4">
        <v>44029</v>
      </c>
      <c r="B71909" s="12">
        <v>60</v>
      </c>
      <c r="C71909" t="s">
        <v>778</v>
      </c>
      <c r="D71909" t="s">
        <v>311</v>
      </c>
      <c r="E71909" t="s">
        <v>851</v>
      </c>
      <c r="F71909" t="s">
        <v>289</v>
      </c>
      <c r="I71909" t="s">
        <v>908</v>
      </c>
      <c r="J71909" t="s">
        <v>779</v>
      </c>
      <c r="K71909" t="s">
        <v>1783</v>
      </c>
      <c r="L71909" t="s">
        <v>11039</v>
      </c>
      <c r="M71909" t="s">
        <v>1776</v>
      </c>
    </row>
    <row r="71910" spans="1:13" x14ac:dyDescent="0.3">
      <c r="A71910" s="4">
        <v>44029</v>
      </c>
      <c r="B71910" s="12">
        <v>24</v>
      </c>
      <c r="C71910" t="s">
        <v>778</v>
      </c>
      <c r="D71910" t="s">
        <v>295</v>
      </c>
      <c r="E71910" t="s">
        <v>851</v>
      </c>
      <c r="F71910" t="s">
        <v>289</v>
      </c>
      <c r="I71910" t="s">
        <v>908</v>
      </c>
      <c r="J71910" t="s">
        <v>779</v>
      </c>
      <c r="K71910" t="s">
        <v>1783</v>
      </c>
      <c r="L71910" t="s">
        <v>11039</v>
      </c>
      <c r="M71910" t="s">
        <v>1776</v>
      </c>
    </row>
    <row r="71911" spans="1:13" x14ac:dyDescent="0.3">
      <c r="A71911" s="4">
        <v>44029</v>
      </c>
      <c r="B71911" s="12">
        <v>29</v>
      </c>
      <c r="C71911" t="s">
        <v>778</v>
      </c>
      <c r="D71911" t="s">
        <v>296</v>
      </c>
      <c r="E71911" t="s">
        <v>851</v>
      </c>
      <c r="F71911" t="s">
        <v>289</v>
      </c>
      <c r="I71911" t="s">
        <v>908</v>
      </c>
      <c r="J71911" t="s">
        <v>779</v>
      </c>
      <c r="K71911" t="s">
        <v>1783</v>
      </c>
      <c r="L71911" t="s">
        <v>11039</v>
      </c>
      <c r="M71911" t="s">
        <v>1776</v>
      </c>
    </row>
    <row r="71912" spans="1:13" x14ac:dyDescent="0.3">
      <c r="A71912" s="4">
        <v>44029</v>
      </c>
      <c r="B71912" s="12">
        <v>18</v>
      </c>
      <c r="C71912" t="s">
        <v>778</v>
      </c>
      <c r="D71912" t="s">
        <v>298</v>
      </c>
      <c r="E71912" t="s">
        <v>851</v>
      </c>
      <c r="F71912" t="s">
        <v>289</v>
      </c>
      <c r="I71912" t="s">
        <v>908</v>
      </c>
      <c r="J71912" t="s">
        <v>779</v>
      </c>
      <c r="K71912" t="s">
        <v>7726</v>
      </c>
      <c r="L71912" t="s">
        <v>11039</v>
      </c>
      <c r="M71912" t="s">
        <v>1776</v>
      </c>
    </row>
    <row r="71913" spans="1:13" x14ac:dyDescent="0.3">
      <c r="A71913" s="4">
        <v>44029</v>
      </c>
      <c r="B71913" s="12">
        <v>48</v>
      </c>
      <c r="C71913" t="s">
        <v>778</v>
      </c>
      <c r="D71913" t="s">
        <v>294</v>
      </c>
      <c r="E71913" t="s">
        <v>851</v>
      </c>
      <c r="F71913" t="s">
        <v>289</v>
      </c>
      <c r="I71913" t="s">
        <v>908</v>
      </c>
      <c r="J71913" t="s">
        <v>779</v>
      </c>
      <c r="K71913" t="s">
        <v>1708</v>
      </c>
      <c r="L71913" t="s">
        <v>11039</v>
      </c>
      <c r="M71913" t="s">
        <v>1776</v>
      </c>
    </row>
    <row r="71914" spans="1:13" x14ac:dyDescent="0.3">
      <c r="A71914" s="4">
        <v>44029</v>
      </c>
      <c r="B71914" s="12">
        <v>36</v>
      </c>
      <c r="C71914" t="s">
        <v>778</v>
      </c>
      <c r="D71914" t="s">
        <v>314</v>
      </c>
      <c r="E71914" t="s">
        <v>851</v>
      </c>
      <c r="F71914" t="s">
        <v>289</v>
      </c>
      <c r="I71914" t="s">
        <v>908</v>
      </c>
      <c r="J71914" t="s">
        <v>779</v>
      </c>
      <c r="K71914" t="s">
        <v>1783</v>
      </c>
      <c r="L71914" t="s">
        <v>11039</v>
      </c>
      <c r="M71914" t="s">
        <v>1776</v>
      </c>
    </row>
    <row r="71915" spans="1:13" x14ac:dyDescent="0.3">
      <c r="A71915" s="4">
        <v>44029</v>
      </c>
      <c r="B71915" s="12">
        <v>21</v>
      </c>
      <c r="C71915" t="s">
        <v>778</v>
      </c>
      <c r="D71915" t="s">
        <v>296</v>
      </c>
      <c r="E71915" t="s">
        <v>851</v>
      </c>
      <c r="F71915" t="s">
        <v>289</v>
      </c>
      <c r="I71915" t="s">
        <v>908</v>
      </c>
      <c r="J71915" t="s">
        <v>779</v>
      </c>
      <c r="K71915" t="s">
        <v>7726</v>
      </c>
      <c r="L71915" t="s">
        <v>11039</v>
      </c>
      <c r="M71915" t="s">
        <v>1776</v>
      </c>
    </row>
    <row r="71916" spans="1:13" x14ac:dyDescent="0.3">
      <c r="A71916" s="4">
        <v>44029</v>
      </c>
      <c r="B71916" s="12">
        <v>31</v>
      </c>
      <c r="C71916" t="s">
        <v>778</v>
      </c>
      <c r="D71916" t="s">
        <v>298</v>
      </c>
      <c r="E71916" t="s">
        <v>851</v>
      </c>
      <c r="F71916" t="s">
        <v>289</v>
      </c>
      <c r="I71916" t="s">
        <v>908</v>
      </c>
      <c r="J71916" t="s">
        <v>779</v>
      </c>
      <c r="K71916" t="s">
        <v>7727</v>
      </c>
      <c r="L71916" t="s">
        <v>11039</v>
      </c>
      <c r="M71916" t="s">
        <v>1776</v>
      </c>
    </row>
    <row r="71917" spans="1:13" x14ac:dyDescent="0.3">
      <c r="A71917" s="4">
        <v>44029</v>
      </c>
      <c r="B71917" s="12">
        <v>50</v>
      </c>
      <c r="C71917" t="s">
        <v>778</v>
      </c>
      <c r="D71917" t="s">
        <v>292</v>
      </c>
      <c r="E71917" t="s">
        <v>851</v>
      </c>
      <c r="F71917" t="s">
        <v>289</v>
      </c>
      <c r="I71917" t="s">
        <v>908</v>
      </c>
      <c r="J71917" t="s">
        <v>779</v>
      </c>
      <c r="K71917" t="s">
        <v>1708</v>
      </c>
      <c r="L71917" t="s">
        <v>11039</v>
      </c>
      <c r="M71917" t="s">
        <v>1776</v>
      </c>
    </row>
    <row r="71918" spans="1:13" x14ac:dyDescent="0.3">
      <c r="A71918" s="4">
        <v>44029</v>
      </c>
      <c r="B71918" s="12">
        <v>50</v>
      </c>
      <c r="C71918" t="s">
        <v>778</v>
      </c>
      <c r="D71918" t="s">
        <v>292</v>
      </c>
      <c r="E71918" t="s">
        <v>851</v>
      </c>
      <c r="F71918" t="s">
        <v>289</v>
      </c>
      <c r="I71918" t="s">
        <v>908</v>
      </c>
      <c r="J71918" t="s">
        <v>779</v>
      </c>
      <c r="K71918" t="s">
        <v>1708</v>
      </c>
      <c r="L71918" t="s">
        <v>11039</v>
      </c>
      <c r="M71918" t="s">
        <v>1776</v>
      </c>
    </row>
    <row r="71919" spans="1:13" x14ac:dyDescent="0.3">
      <c r="A71919" s="4">
        <v>44029</v>
      </c>
      <c r="B71919" s="12">
        <v>83</v>
      </c>
      <c r="C71919" t="s">
        <v>778</v>
      </c>
      <c r="D71919" t="s">
        <v>295</v>
      </c>
      <c r="E71919" t="s">
        <v>851</v>
      </c>
      <c r="F71919" t="s">
        <v>289</v>
      </c>
      <c r="I71919" t="s">
        <v>908</v>
      </c>
      <c r="J71919" t="s">
        <v>779</v>
      </c>
      <c r="K71919" t="s">
        <v>1783</v>
      </c>
      <c r="L71919" t="s">
        <v>11039</v>
      </c>
      <c r="M71919" t="s">
        <v>1776</v>
      </c>
    </row>
    <row r="71920" spans="1:13" x14ac:dyDescent="0.3">
      <c r="A71920" s="4">
        <v>44029</v>
      </c>
      <c r="B71920" s="12">
        <v>51</v>
      </c>
      <c r="C71920" t="s">
        <v>778</v>
      </c>
      <c r="D71920" t="s">
        <v>311</v>
      </c>
      <c r="E71920" t="s">
        <v>851</v>
      </c>
      <c r="F71920" t="s">
        <v>289</v>
      </c>
      <c r="I71920" t="s">
        <v>908</v>
      </c>
      <c r="J71920" t="s">
        <v>779</v>
      </c>
      <c r="K71920" t="s">
        <v>1783</v>
      </c>
      <c r="L71920" t="s">
        <v>11039</v>
      </c>
      <c r="M71920" t="s">
        <v>1776</v>
      </c>
    </row>
    <row r="71921" spans="1:13" x14ac:dyDescent="0.3">
      <c r="A71921" s="4">
        <v>44029</v>
      </c>
      <c r="B71921" s="12">
        <v>34</v>
      </c>
      <c r="C71921" t="s">
        <v>778</v>
      </c>
      <c r="D71921" t="s">
        <v>296</v>
      </c>
      <c r="E71921" t="s">
        <v>851</v>
      </c>
      <c r="F71921" t="s">
        <v>289</v>
      </c>
      <c r="I71921" t="s">
        <v>908</v>
      </c>
      <c r="J71921" t="s">
        <v>779</v>
      </c>
      <c r="K71921" t="s">
        <v>1708</v>
      </c>
      <c r="L71921" t="s">
        <v>11039</v>
      </c>
      <c r="M71921" t="s">
        <v>1776</v>
      </c>
    </row>
    <row r="71922" spans="1:13" x14ac:dyDescent="0.3">
      <c r="A71922" s="4">
        <v>44029</v>
      </c>
      <c r="B71922" s="12">
        <v>30</v>
      </c>
      <c r="C71922" t="s">
        <v>778</v>
      </c>
      <c r="D71922" t="s">
        <v>291</v>
      </c>
      <c r="E71922" t="s">
        <v>851</v>
      </c>
      <c r="F71922" t="s">
        <v>289</v>
      </c>
      <c r="I71922" t="s">
        <v>908</v>
      </c>
      <c r="J71922" t="s">
        <v>779</v>
      </c>
      <c r="K71922" t="s">
        <v>1708</v>
      </c>
      <c r="L71922" t="s">
        <v>11039</v>
      </c>
      <c r="M71922" t="s">
        <v>1776</v>
      </c>
    </row>
    <row r="71923" spans="1:13" x14ac:dyDescent="0.3">
      <c r="A71923" s="4">
        <v>44029</v>
      </c>
      <c r="B71923" s="12">
        <v>21</v>
      </c>
      <c r="C71923" t="s">
        <v>778</v>
      </c>
      <c r="D71923" t="s">
        <v>298</v>
      </c>
      <c r="E71923" t="s">
        <v>851</v>
      </c>
      <c r="F71923" t="s">
        <v>289</v>
      </c>
      <c r="I71923" t="s">
        <v>908</v>
      </c>
      <c r="J71923" t="s">
        <v>779</v>
      </c>
      <c r="K71923" t="s">
        <v>1783</v>
      </c>
      <c r="L71923" t="s">
        <v>11039</v>
      </c>
      <c r="M71923" t="s">
        <v>1776</v>
      </c>
    </row>
    <row r="71924" spans="1:13" x14ac:dyDescent="0.3">
      <c r="A71924" s="4">
        <v>44029</v>
      </c>
      <c r="B71924" s="12">
        <v>56</v>
      </c>
      <c r="C71924" t="s">
        <v>778</v>
      </c>
      <c r="D71924" t="s">
        <v>292</v>
      </c>
      <c r="E71924" t="s">
        <v>851</v>
      </c>
      <c r="F71924" t="s">
        <v>289</v>
      </c>
      <c r="I71924" t="s">
        <v>908</v>
      </c>
      <c r="J71924" t="s">
        <v>779</v>
      </c>
      <c r="K71924" t="s">
        <v>1708</v>
      </c>
      <c r="L71924" t="s">
        <v>11039</v>
      </c>
      <c r="M71924" t="s">
        <v>1776</v>
      </c>
    </row>
    <row r="71925" spans="1:13" x14ac:dyDescent="0.3">
      <c r="A71925" s="4">
        <v>44029</v>
      </c>
      <c r="B71925" s="12">
        <v>50</v>
      </c>
      <c r="C71925" t="s">
        <v>778</v>
      </c>
      <c r="D71925" t="s">
        <v>297</v>
      </c>
      <c r="E71925" t="s">
        <v>851</v>
      </c>
      <c r="F71925" t="s">
        <v>289</v>
      </c>
      <c r="I71925" t="s">
        <v>908</v>
      </c>
      <c r="J71925" t="s">
        <v>779</v>
      </c>
      <c r="K71925" t="s">
        <v>1354</v>
      </c>
      <c r="L71925" t="s">
        <v>11039</v>
      </c>
      <c r="M71925" t="s">
        <v>1776</v>
      </c>
    </row>
    <row r="71926" spans="1:13" x14ac:dyDescent="0.3">
      <c r="A71926" s="4">
        <v>44029</v>
      </c>
      <c r="B71926" s="12">
        <v>70</v>
      </c>
      <c r="C71926" t="s">
        <v>778</v>
      </c>
      <c r="D71926" t="s">
        <v>292</v>
      </c>
      <c r="E71926" t="s">
        <v>851</v>
      </c>
      <c r="F71926" t="s">
        <v>289</v>
      </c>
      <c r="I71926" t="s">
        <v>908</v>
      </c>
      <c r="J71926" t="s">
        <v>779</v>
      </c>
      <c r="K71926" t="s">
        <v>1708</v>
      </c>
      <c r="L71926" t="s">
        <v>11039</v>
      </c>
      <c r="M71926" t="s">
        <v>1776</v>
      </c>
    </row>
    <row r="71927" spans="1:13" x14ac:dyDescent="0.3">
      <c r="A71927" s="4">
        <v>44029</v>
      </c>
      <c r="B71927" s="12">
        <v>44</v>
      </c>
      <c r="C71927" t="s">
        <v>778</v>
      </c>
      <c r="D71927" t="s">
        <v>869</v>
      </c>
      <c r="E71927" t="s">
        <v>851</v>
      </c>
      <c r="F71927" t="s">
        <v>289</v>
      </c>
      <c r="I71927" t="s">
        <v>908</v>
      </c>
      <c r="J71927" t="s">
        <v>779</v>
      </c>
      <c r="K71927" t="s">
        <v>1783</v>
      </c>
      <c r="L71927" t="s">
        <v>11039</v>
      </c>
      <c r="M71927" t="s">
        <v>1776</v>
      </c>
    </row>
    <row r="71928" spans="1:13" x14ac:dyDescent="0.3">
      <c r="A71928" s="4">
        <v>44029</v>
      </c>
      <c r="B71928" s="12">
        <v>16</v>
      </c>
      <c r="C71928" t="s">
        <v>778</v>
      </c>
      <c r="D71928" t="s">
        <v>295</v>
      </c>
      <c r="E71928" t="s">
        <v>851</v>
      </c>
      <c r="F71928" t="s">
        <v>289</v>
      </c>
      <c r="I71928" t="s">
        <v>908</v>
      </c>
      <c r="J71928" t="s">
        <v>779</v>
      </c>
      <c r="K71928" t="s">
        <v>1783</v>
      </c>
      <c r="L71928" t="s">
        <v>11039</v>
      </c>
      <c r="M71928" t="s">
        <v>1776</v>
      </c>
    </row>
    <row r="71929" spans="1:13" x14ac:dyDescent="0.3">
      <c r="A71929" s="4">
        <v>44029</v>
      </c>
      <c r="B71929" s="12">
        <v>1</v>
      </c>
      <c r="C71929" t="s">
        <v>778</v>
      </c>
      <c r="D71929" t="s">
        <v>297</v>
      </c>
      <c r="E71929" t="s">
        <v>851</v>
      </c>
      <c r="F71929" t="s">
        <v>289</v>
      </c>
      <c r="I71929" t="s">
        <v>908</v>
      </c>
      <c r="J71929" t="s">
        <v>779</v>
      </c>
      <c r="K71929" t="s">
        <v>7726</v>
      </c>
      <c r="L71929" t="s">
        <v>11039</v>
      </c>
      <c r="M71929" t="s">
        <v>1776</v>
      </c>
    </row>
    <row r="71930" spans="1:13" x14ac:dyDescent="0.3">
      <c r="A71930" s="4">
        <v>44029</v>
      </c>
      <c r="B71930" s="12">
        <v>46</v>
      </c>
      <c r="C71930" t="s">
        <v>778</v>
      </c>
      <c r="D71930" t="s">
        <v>303</v>
      </c>
      <c r="E71930" t="s">
        <v>851</v>
      </c>
      <c r="F71930" t="s">
        <v>289</v>
      </c>
      <c r="I71930" t="s">
        <v>908</v>
      </c>
      <c r="J71930" t="s">
        <v>779</v>
      </c>
      <c r="K71930" t="s">
        <v>1708</v>
      </c>
      <c r="L71930" t="s">
        <v>11039</v>
      </c>
      <c r="M71930" t="s">
        <v>1776</v>
      </c>
    </row>
    <row r="71931" spans="1:13" x14ac:dyDescent="0.3">
      <c r="A71931" s="4">
        <v>44029</v>
      </c>
      <c r="B71931" s="12">
        <v>55</v>
      </c>
      <c r="C71931" t="s">
        <v>778</v>
      </c>
      <c r="D71931" t="s">
        <v>316</v>
      </c>
      <c r="E71931" t="s">
        <v>851</v>
      </c>
      <c r="F71931" t="s">
        <v>289</v>
      </c>
      <c r="I71931" t="s">
        <v>908</v>
      </c>
      <c r="J71931" t="s">
        <v>779</v>
      </c>
      <c r="K71931" t="s">
        <v>7726</v>
      </c>
      <c r="L71931" t="s">
        <v>11039</v>
      </c>
      <c r="M71931" t="s">
        <v>1776</v>
      </c>
    </row>
    <row r="71932" spans="1:13" x14ac:dyDescent="0.3">
      <c r="A71932" s="4">
        <v>44029</v>
      </c>
      <c r="B71932" s="12">
        <v>80</v>
      </c>
      <c r="C71932" t="s">
        <v>778</v>
      </c>
      <c r="D71932" t="s">
        <v>292</v>
      </c>
      <c r="E71932" t="s">
        <v>851</v>
      </c>
      <c r="F71932" t="s">
        <v>289</v>
      </c>
      <c r="I71932" t="s">
        <v>908</v>
      </c>
      <c r="J71932" t="s">
        <v>779</v>
      </c>
      <c r="K71932" t="s">
        <v>1708</v>
      </c>
      <c r="L71932" t="s">
        <v>11039</v>
      </c>
      <c r="M71932" t="s">
        <v>1776</v>
      </c>
    </row>
    <row r="71933" spans="1:13" x14ac:dyDescent="0.3">
      <c r="A71933" s="4">
        <v>44029</v>
      </c>
      <c r="B71933" s="12">
        <v>69</v>
      </c>
      <c r="C71933" t="s">
        <v>778</v>
      </c>
      <c r="D71933" t="s">
        <v>306</v>
      </c>
      <c r="E71933" t="s">
        <v>851</v>
      </c>
      <c r="F71933" t="s">
        <v>289</v>
      </c>
      <c r="I71933" t="s">
        <v>908</v>
      </c>
      <c r="J71933" t="s">
        <v>779</v>
      </c>
      <c r="K71933" t="s">
        <v>1354</v>
      </c>
      <c r="L71933" t="s">
        <v>11039</v>
      </c>
      <c r="M71933" t="s">
        <v>1776</v>
      </c>
    </row>
    <row r="71934" spans="1:13" x14ac:dyDescent="0.3">
      <c r="A71934" s="4">
        <v>44029</v>
      </c>
      <c r="B71934" s="12">
        <v>2</v>
      </c>
      <c r="C71934" t="s">
        <v>778</v>
      </c>
      <c r="D71934" t="s">
        <v>297</v>
      </c>
      <c r="E71934" t="s">
        <v>851</v>
      </c>
      <c r="F71934" t="s">
        <v>289</v>
      </c>
      <c r="I71934" t="s">
        <v>908</v>
      </c>
      <c r="J71934" t="s">
        <v>779</v>
      </c>
      <c r="K71934" t="s">
        <v>1708</v>
      </c>
      <c r="L71934" t="s">
        <v>11039</v>
      </c>
      <c r="M71934" t="s">
        <v>1776</v>
      </c>
    </row>
    <row r="71935" spans="1:13" x14ac:dyDescent="0.3">
      <c r="A71935" s="4">
        <v>44029</v>
      </c>
      <c r="B71935" s="12">
        <v>40</v>
      </c>
      <c r="C71935" t="s">
        <v>778</v>
      </c>
      <c r="D71935" t="s">
        <v>292</v>
      </c>
      <c r="E71935" t="s">
        <v>851</v>
      </c>
      <c r="F71935" t="s">
        <v>289</v>
      </c>
      <c r="I71935" t="s">
        <v>908</v>
      </c>
      <c r="J71935" t="s">
        <v>779</v>
      </c>
      <c r="K71935" t="s">
        <v>1708</v>
      </c>
      <c r="L71935" t="s">
        <v>11039</v>
      </c>
      <c r="M71935" t="s">
        <v>1776</v>
      </c>
    </row>
    <row r="71936" spans="1:13" x14ac:dyDescent="0.3">
      <c r="A71936" s="4">
        <v>44029</v>
      </c>
      <c r="B71936" s="12">
        <v>43</v>
      </c>
      <c r="C71936" t="s">
        <v>778</v>
      </c>
      <c r="D71936" t="s">
        <v>298</v>
      </c>
      <c r="E71936" t="s">
        <v>851</v>
      </c>
      <c r="F71936" t="s">
        <v>289</v>
      </c>
      <c r="I71936" t="s">
        <v>908</v>
      </c>
      <c r="J71936" t="s">
        <v>779</v>
      </c>
      <c r="K71936" t="s">
        <v>7726</v>
      </c>
      <c r="L71936" t="s">
        <v>11039</v>
      </c>
      <c r="M71936" t="s">
        <v>1776</v>
      </c>
    </row>
    <row r="71937" spans="1:13" x14ac:dyDescent="0.3">
      <c r="A71937" s="4">
        <v>44029</v>
      </c>
      <c r="B71937" s="12">
        <v>55</v>
      </c>
      <c r="C71937" t="s">
        <v>778</v>
      </c>
      <c r="D71937" t="s">
        <v>311</v>
      </c>
      <c r="E71937" t="s">
        <v>851</v>
      </c>
      <c r="F71937" t="s">
        <v>289</v>
      </c>
      <c r="I71937" t="s">
        <v>908</v>
      </c>
      <c r="J71937" t="s">
        <v>779</v>
      </c>
      <c r="K71937" t="s">
        <v>1783</v>
      </c>
      <c r="L71937" t="s">
        <v>11039</v>
      </c>
      <c r="M71937" t="s">
        <v>1776</v>
      </c>
    </row>
    <row r="71938" spans="1:13" x14ac:dyDescent="0.3">
      <c r="A71938" s="4">
        <v>44029</v>
      </c>
      <c r="B71938" s="12">
        <v>18</v>
      </c>
      <c r="C71938" t="s">
        <v>778</v>
      </c>
      <c r="D71938" t="s">
        <v>303</v>
      </c>
      <c r="E71938" t="s">
        <v>851</v>
      </c>
      <c r="F71938" t="s">
        <v>289</v>
      </c>
      <c r="I71938" t="s">
        <v>908</v>
      </c>
      <c r="J71938" t="s">
        <v>779</v>
      </c>
      <c r="K71938" t="s">
        <v>1708</v>
      </c>
      <c r="L71938" t="s">
        <v>11039</v>
      </c>
      <c r="M71938" t="s">
        <v>1776</v>
      </c>
    </row>
    <row r="71939" spans="1:13" x14ac:dyDescent="0.3">
      <c r="A71939" s="4">
        <v>44029</v>
      </c>
      <c r="B71939" s="12">
        <v>72</v>
      </c>
      <c r="C71939" t="s">
        <v>778</v>
      </c>
      <c r="D71939" t="s">
        <v>299</v>
      </c>
      <c r="E71939" t="s">
        <v>851</v>
      </c>
      <c r="F71939" t="s">
        <v>289</v>
      </c>
      <c r="I71939" t="s">
        <v>908</v>
      </c>
      <c r="J71939" t="s">
        <v>779</v>
      </c>
      <c r="K71939" t="s">
        <v>1708</v>
      </c>
      <c r="L71939" t="s">
        <v>11039</v>
      </c>
      <c r="M71939" t="s">
        <v>1776</v>
      </c>
    </row>
    <row r="71940" spans="1:13" x14ac:dyDescent="0.3">
      <c r="A71940" s="4">
        <v>44029</v>
      </c>
      <c r="B71940" s="12">
        <v>32</v>
      </c>
      <c r="C71940" t="s">
        <v>778</v>
      </c>
      <c r="D71940" t="s">
        <v>298</v>
      </c>
      <c r="E71940" t="s">
        <v>851</v>
      </c>
      <c r="F71940" t="s">
        <v>289</v>
      </c>
      <c r="I71940" t="s">
        <v>908</v>
      </c>
      <c r="J71940" t="s">
        <v>779</v>
      </c>
      <c r="K71940" t="s">
        <v>1783</v>
      </c>
      <c r="L71940" t="s">
        <v>11039</v>
      </c>
      <c r="M71940" t="s">
        <v>1776</v>
      </c>
    </row>
    <row r="71941" spans="1:13" x14ac:dyDescent="0.3">
      <c r="A71941" s="4">
        <v>44029</v>
      </c>
      <c r="B71941" s="12">
        <v>3</v>
      </c>
      <c r="C71941" t="s">
        <v>778</v>
      </c>
      <c r="D71941" t="s">
        <v>303</v>
      </c>
      <c r="E71941" t="s">
        <v>851</v>
      </c>
      <c r="F71941" t="s">
        <v>289</v>
      </c>
      <c r="I71941" t="s">
        <v>908</v>
      </c>
      <c r="J71941" t="s">
        <v>779</v>
      </c>
      <c r="K71941" t="s">
        <v>1708</v>
      </c>
      <c r="L71941" t="s">
        <v>11039</v>
      </c>
      <c r="M71941" t="s">
        <v>1776</v>
      </c>
    </row>
    <row r="71942" spans="1:13" x14ac:dyDescent="0.3">
      <c r="A71942" s="4">
        <v>44029</v>
      </c>
      <c r="B71942" s="12">
        <v>55</v>
      </c>
      <c r="C71942" t="s">
        <v>778</v>
      </c>
      <c r="D71942" t="s">
        <v>298</v>
      </c>
      <c r="E71942" t="s">
        <v>851</v>
      </c>
      <c r="F71942" t="s">
        <v>289</v>
      </c>
      <c r="I71942" t="s">
        <v>908</v>
      </c>
      <c r="J71942" t="s">
        <v>779</v>
      </c>
      <c r="K71942" t="s">
        <v>7726</v>
      </c>
      <c r="L71942" t="s">
        <v>11039</v>
      </c>
      <c r="M71942" t="s">
        <v>1776</v>
      </c>
    </row>
    <row r="71943" spans="1:13" x14ac:dyDescent="0.3">
      <c r="A71943" s="4">
        <v>44029</v>
      </c>
      <c r="B71943" s="12">
        <v>20</v>
      </c>
      <c r="C71943" t="s">
        <v>778</v>
      </c>
      <c r="D71943" t="s">
        <v>316</v>
      </c>
      <c r="E71943" t="s">
        <v>851</v>
      </c>
      <c r="F71943" t="s">
        <v>289</v>
      </c>
      <c r="I71943" t="s">
        <v>908</v>
      </c>
      <c r="J71943" t="s">
        <v>779</v>
      </c>
      <c r="K71943" t="s">
        <v>7726</v>
      </c>
      <c r="L71943" t="s">
        <v>11039</v>
      </c>
      <c r="M71943" t="s">
        <v>1776</v>
      </c>
    </row>
    <row r="71944" spans="1:13" x14ac:dyDescent="0.3">
      <c r="A71944" s="4">
        <v>44029</v>
      </c>
      <c r="B71944" s="12">
        <v>55</v>
      </c>
      <c r="C71944" t="s">
        <v>778</v>
      </c>
      <c r="D71944" t="s">
        <v>291</v>
      </c>
      <c r="E71944" t="s">
        <v>851</v>
      </c>
      <c r="F71944" t="s">
        <v>289</v>
      </c>
      <c r="I71944" t="s">
        <v>908</v>
      </c>
      <c r="J71944" t="s">
        <v>779</v>
      </c>
      <c r="K71944" t="s">
        <v>1708</v>
      </c>
      <c r="L71944" t="s">
        <v>11039</v>
      </c>
      <c r="M71944" t="s">
        <v>1776</v>
      </c>
    </row>
    <row r="71945" spans="1:13" x14ac:dyDescent="0.3">
      <c r="A71945" s="4">
        <v>44029</v>
      </c>
      <c r="B71945" s="12">
        <v>53</v>
      </c>
      <c r="C71945" t="s">
        <v>778</v>
      </c>
      <c r="D71945" t="s">
        <v>290</v>
      </c>
      <c r="E71945" t="s">
        <v>851</v>
      </c>
      <c r="F71945" t="s">
        <v>289</v>
      </c>
      <c r="I71945" t="s">
        <v>908</v>
      </c>
      <c r="J71945" t="s">
        <v>779</v>
      </c>
      <c r="K71945" t="s">
        <v>1354</v>
      </c>
      <c r="L71945" t="s">
        <v>11039</v>
      </c>
      <c r="M71945" t="s">
        <v>1776</v>
      </c>
    </row>
    <row r="71946" spans="1:13" x14ac:dyDescent="0.3">
      <c r="A71946" s="4">
        <v>44029</v>
      </c>
      <c r="B71946" s="12">
        <v>23</v>
      </c>
      <c r="C71946" t="s">
        <v>778</v>
      </c>
      <c r="D71946" t="s">
        <v>300</v>
      </c>
      <c r="E71946" t="s">
        <v>851</v>
      </c>
      <c r="F71946" t="s">
        <v>289</v>
      </c>
      <c r="I71946" t="s">
        <v>908</v>
      </c>
      <c r="J71946" t="s">
        <v>779</v>
      </c>
      <c r="K71946" t="s">
        <v>1708</v>
      </c>
      <c r="L71946" t="s">
        <v>11039</v>
      </c>
      <c r="M71946" t="s">
        <v>1776</v>
      </c>
    </row>
    <row r="71947" spans="1:13" x14ac:dyDescent="0.3">
      <c r="A71947" s="4">
        <v>44029</v>
      </c>
      <c r="B71947" s="12">
        <v>45</v>
      </c>
      <c r="C71947" t="s">
        <v>778</v>
      </c>
      <c r="D71947" t="s">
        <v>303</v>
      </c>
      <c r="E71947" t="s">
        <v>851</v>
      </c>
      <c r="F71947" t="s">
        <v>289</v>
      </c>
      <c r="I71947" t="s">
        <v>908</v>
      </c>
      <c r="J71947" t="s">
        <v>779</v>
      </c>
      <c r="K71947" t="s">
        <v>1783</v>
      </c>
      <c r="L71947" t="s">
        <v>11039</v>
      </c>
      <c r="M71947" t="s">
        <v>1776</v>
      </c>
    </row>
    <row r="71948" spans="1:13" x14ac:dyDescent="0.3">
      <c r="A71948" s="4">
        <v>44029</v>
      </c>
      <c r="B71948" s="12">
        <v>31</v>
      </c>
      <c r="C71948" t="s">
        <v>778</v>
      </c>
      <c r="D71948" t="s">
        <v>317</v>
      </c>
      <c r="E71948" t="s">
        <v>851</v>
      </c>
      <c r="F71948" t="s">
        <v>289</v>
      </c>
      <c r="I71948" t="s">
        <v>908</v>
      </c>
      <c r="J71948" t="s">
        <v>779</v>
      </c>
      <c r="K71948" t="s">
        <v>7726</v>
      </c>
      <c r="L71948" t="s">
        <v>11039</v>
      </c>
      <c r="M71948" t="s">
        <v>1776</v>
      </c>
    </row>
    <row r="71949" spans="1:13" x14ac:dyDescent="0.3">
      <c r="A71949" s="4">
        <v>44029</v>
      </c>
      <c r="B71949" s="12">
        <v>30</v>
      </c>
      <c r="C71949" t="s">
        <v>778</v>
      </c>
      <c r="D71949" t="s">
        <v>295</v>
      </c>
      <c r="E71949" t="s">
        <v>851</v>
      </c>
      <c r="F71949" t="s">
        <v>289</v>
      </c>
      <c r="I71949" t="s">
        <v>908</v>
      </c>
      <c r="J71949" t="s">
        <v>779</v>
      </c>
      <c r="K71949" t="s">
        <v>1708</v>
      </c>
      <c r="L71949" t="s">
        <v>11039</v>
      </c>
      <c r="M71949" t="s">
        <v>1776</v>
      </c>
    </row>
    <row r="71950" spans="1:13" x14ac:dyDescent="0.3">
      <c r="A71950" s="4">
        <v>44029</v>
      </c>
      <c r="B71950" s="12">
        <v>35</v>
      </c>
      <c r="C71950" t="s">
        <v>778</v>
      </c>
      <c r="D71950" t="s">
        <v>297</v>
      </c>
      <c r="E71950" t="s">
        <v>851</v>
      </c>
      <c r="F71950" t="s">
        <v>289</v>
      </c>
      <c r="I71950" t="s">
        <v>908</v>
      </c>
      <c r="J71950" t="s">
        <v>779</v>
      </c>
      <c r="K71950" t="s">
        <v>1783</v>
      </c>
      <c r="L71950" t="s">
        <v>11039</v>
      </c>
      <c r="M71950" t="s">
        <v>1776</v>
      </c>
    </row>
    <row r="71951" spans="1:13" x14ac:dyDescent="0.3">
      <c r="A71951" s="4">
        <v>44029</v>
      </c>
      <c r="B71951" s="12">
        <v>50</v>
      </c>
      <c r="C71951" t="s">
        <v>778</v>
      </c>
      <c r="D71951" t="s">
        <v>294</v>
      </c>
      <c r="E71951" t="s">
        <v>851</v>
      </c>
      <c r="F71951" t="s">
        <v>289</v>
      </c>
      <c r="I71951" t="s">
        <v>908</v>
      </c>
      <c r="J71951" t="s">
        <v>779</v>
      </c>
      <c r="K71951" t="s">
        <v>7726</v>
      </c>
      <c r="L71951" t="s">
        <v>11039</v>
      </c>
      <c r="M71951" t="s">
        <v>1776</v>
      </c>
    </row>
    <row r="71952" spans="1:13" x14ac:dyDescent="0.3">
      <c r="A71952" s="4">
        <v>44029</v>
      </c>
      <c r="B71952" s="12">
        <v>48</v>
      </c>
      <c r="C71952" t="s">
        <v>778</v>
      </c>
      <c r="D71952" t="s">
        <v>297</v>
      </c>
      <c r="E71952" t="s">
        <v>851</v>
      </c>
      <c r="F71952" t="s">
        <v>289</v>
      </c>
      <c r="I71952" t="s">
        <v>908</v>
      </c>
      <c r="J71952" t="s">
        <v>779</v>
      </c>
      <c r="K71952" t="s">
        <v>1783</v>
      </c>
      <c r="L71952" t="s">
        <v>11039</v>
      </c>
      <c r="M71952" t="s">
        <v>1776</v>
      </c>
    </row>
    <row r="71953" spans="1:13" x14ac:dyDescent="0.3">
      <c r="A71953" s="4">
        <v>44029</v>
      </c>
      <c r="B71953" s="12">
        <v>21</v>
      </c>
      <c r="C71953" t="s">
        <v>778</v>
      </c>
      <c r="D71953" t="s">
        <v>303</v>
      </c>
      <c r="E71953" t="s">
        <v>851</v>
      </c>
      <c r="F71953" t="s">
        <v>289</v>
      </c>
      <c r="I71953" t="s">
        <v>908</v>
      </c>
      <c r="J71953" t="s">
        <v>779</v>
      </c>
      <c r="K71953" t="s">
        <v>1783</v>
      </c>
      <c r="L71953" t="s">
        <v>11039</v>
      </c>
      <c r="M71953" t="s">
        <v>1776</v>
      </c>
    </row>
    <row r="71954" spans="1:13" x14ac:dyDescent="0.3">
      <c r="A71954" s="4">
        <v>44029</v>
      </c>
      <c r="B71954" s="12">
        <v>22</v>
      </c>
      <c r="C71954" t="s">
        <v>778</v>
      </c>
      <c r="D71954" t="s">
        <v>290</v>
      </c>
      <c r="E71954" t="s">
        <v>851</v>
      </c>
      <c r="F71954" t="s">
        <v>289</v>
      </c>
      <c r="I71954" t="s">
        <v>908</v>
      </c>
      <c r="J71954" t="s">
        <v>779</v>
      </c>
      <c r="K71954" t="s">
        <v>1708</v>
      </c>
      <c r="L71954" t="s">
        <v>11039</v>
      </c>
      <c r="M71954" t="s">
        <v>1776</v>
      </c>
    </row>
    <row r="71955" spans="1:13" x14ac:dyDescent="0.3">
      <c r="A71955" s="4">
        <v>44029</v>
      </c>
      <c r="B71955" s="12">
        <v>48</v>
      </c>
      <c r="C71955" t="s">
        <v>778</v>
      </c>
      <c r="D71955" t="s">
        <v>295</v>
      </c>
      <c r="E71955" t="s">
        <v>851</v>
      </c>
      <c r="F71955" t="s">
        <v>289</v>
      </c>
      <c r="I71955" t="s">
        <v>908</v>
      </c>
      <c r="J71955" t="s">
        <v>779</v>
      </c>
      <c r="K71955" t="s">
        <v>1783</v>
      </c>
      <c r="L71955" t="s">
        <v>11039</v>
      </c>
      <c r="M71955" t="s">
        <v>1776</v>
      </c>
    </row>
    <row r="71956" spans="1:13" x14ac:dyDescent="0.3">
      <c r="A71956" s="4">
        <v>44029</v>
      </c>
      <c r="B71956" s="12">
        <v>35</v>
      </c>
      <c r="C71956" t="s">
        <v>778</v>
      </c>
      <c r="D71956" t="s">
        <v>292</v>
      </c>
      <c r="E71956" t="s">
        <v>851</v>
      </c>
      <c r="F71956" t="s">
        <v>289</v>
      </c>
      <c r="I71956" t="s">
        <v>908</v>
      </c>
      <c r="J71956" t="s">
        <v>779</v>
      </c>
      <c r="K71956" t="s">
        <v>1708</v>
      </c>
      <c r="L71956" t="s">
        <v>11039</v>
      </c>
      <c r="M71956" t="s">
        <v>1776</v>
      </c>
    </row>
    <row r="71957" spans="1:13" x14ac:dyDescent="0.3">
      <c r="A71957" s="4">
        <v>44029</v>
      </c>
      <c r="B71957" s="12">
        <v>47</v>
      </c>
      <c r="C71957" t="s">
        <v>778</v>
      </c>
      <c r="D71957" t="s">
        <v>303</v>
      </c>
      <c r="E71957" t="s">
        <v>851</v>
      </c>
      <c r="F71957" t="s">
        <v>289</v>
      </c>
      <c r="I71957" t="s">
        <v>908</v>
      </c>
      <c r="J71957" t="s">
        <v>779</v>
      </c>
      <c r="K71957" t="s">
        <v>1708</v>
      </c>
      <c r="L71957" t="s">
        <v>11039</v>
      </c>
      <c r="M71957" t="s">
        <v>1776</v>
      </c>
    </row>
    <row r="71958" spans="1:13" x14ac:dyDescent="0.3">
      <c r="A71958" s="4">
        <v>44029</v>
      </c>
      <c r="B71958" s="12">
        <v>34</v>
      </c>
      <c r="C71958" t="s">
        <v>778</v>
      </c>
      <c r="D71958" t="s">
        <v>311</v>
      </c>
      <c r="E71958" t="s">
        <v>851</v>
      </c>
      <c r="F71958" t="s">
        <v>289</v>
      </c>
      <c r="I71958" t="s">
        <v>908</v>
      </c>
      <c r="J71958" t="s">
        <v>779</v>
      </c>
      <c r="K71958" t="s">
        <v>1783</v>
      </c>
      <c r="L71958" t="s">
        <v>11039</v>
      </c>
      <c r="M71958" t="s">
        <v>1776</v>
      </c>
    </row>
    <row r="71959" spans="1:13" x14ac:dyDescent="0.3">
      <c r="A71959" s="4">
        <v>44029</v>
      </c>
      <c r="B71959" s="12">
        <v>70</v>
      </c>
      <c r="C71959" t="s">
        <v>778</v>
      </c>
      <c r="D71959" t="s">
        <v>298</v>
      </c>
      <c r="E71959" t="s">
        <v>851</v>
      </c>
      <c r="F71959" t="s">
        <v>289</v>
      </c>
      <c r="I71959" t="s">
        <v>908</v>
      </c>
      <c r="J71959" t="s">
        <v>779</v>
      </c>
      <c r="K71959" t="s">
        <v>1783</v>
      </c>
      <c r="L71959" t="s">
        <v>11039</v>
      </c>
      <c r="M71959" t="s">
        <v>1776</v>
      </c>
    </row>
    <row r="71960" spans="1:13" x14ac:dyDescent="0.3">
      <c r="A71960" s="4">
        <v>44029</v>
      </c>
      <c r="B71960" s="12">
        <v>45</v>
      </c>
      <c r="C71960" t="s">
        <v>778</v>
      </c>
      <c r="D71960" t="s">
        <v>303</v>
      </c>
      <c r="E71960" t="s">
        <v>851</v>
      </c>
      <c r="F71960" t="s">
        <v>289</v>
      </c>
      <c r="I71960" t="s">
        <v>908</v>
      </c>
      <c r="J71960" t="s">
        <v>779</v>
      </c>
      <c r="K71960" t="s">
        <v>7727</v>
      </c>
      <c r="L71960" t="s">
        <v>11039</v>
      </c>
      <c r="M71960" t="s">
        <v>1776</v>
      </c>
    </row>
    <row r="71961" spans="1:13" x14ac:dyDescent="0.3">
      <c r="A71961" s="4">
        <v>44029</v>
      </c>
      <c r="B71961" s="12">
        <v>25</v>
      </c>
      <c r="C71961" t="s">
        <v>778</v>
      </c>
      <c r="D71961" t="s">
        <v>310</v>
      </c>
      <c r="E71961" t="s">
        <v>851</v>
      </c>
      <c r="F71961" t="s">
        <v>289</v>
      </c>
      <c r="I71961" t="s">
        <v>908</v>
      </c>
      <c r="J71961" t="s">
        <v>779</v>
      </c>
      <c r="K71961" t="s">
        <v>1783</v>
      </c>
      <c r="L71961" t="s">
        <v>11039</v>
      </c>
      <c r="M71961" t="s">
        <v>1776</v>
      </c>
    </row>
    <row r="71962" spans="1:13" x14ac:dyDescent="0.3">
      <c r="A71962" s="4">
        <v>44029</v>
      </c>
      <c r="B71962" s="12">
        <v>48</v>
      </c>
      <c r="C71962" t="s">
        <v>778</v>
      </c>
      <c r="D71962" t="s">
        <v>811</v>
      </c>
      <c r="E71962" t="s">
        <v>851</v>
      </c>
      <c r="F71962" t="s">
        <v>289</v>
      </c>
      <c r="I71962" t="s">
        <v>908</v>
      </c>
      <c r="J71962" t="s">
        <v>779</v>
      </c>
      <c r="K71962" t="s">
        <v>7726</v>
      </c>
      <c r="L71962" t="s">
        <v>11039</v>
      </c>
      <c r="M71962" t="s">
        <v>1776</v>
      </c>
    </row>
    <row r="71963" spans="1:13" x14ac:dyDescent="0.3">
      <c r="A71963" s="4">
        <v>44029</v>
      </c>
      <c r="B71963" s="12">
        <v>24</v>
      </c>
      <c r="C71963" t="s">
        <v>778</v>
      </c>
      <c r="D71963" t="s">
        <v>298</v>
      </c>
      <c r="E71963" t="s">
        <v>851</v>
      </c>
      <c r="F71963" t="s">
        <v>289</v>
      </c>
      <c r="I71963" t="s">
        <v>908</v>
      </c>
      <c r="J71963" t="s">
        <v>779</v>
      </c>
      <c r="K71963" t="s">
        <v>7726</v>
      </c>
      <c r="L71963" t="s">
        <v>11039</v>
      </c>
      <c r="M71963" t="s">
        <v>1776</v>
      </c>
    </row>
    <row r="71964" spans="1:13" x14ac:dyDescent="0.3">
      <c r="A71964" s="4">
        <v>44029</v>
      </c>
      <c r="B71964" s="12">
        <v>36</v>
      </c>
      <c r="C71964" t="s">
        <v>778</v>
      </c>
      <c r="D71964" t="s">
        <v>311</v>
      </c>
      <c r="E71964" t="s">
        <v>851</v>
      </c>
      <c r="F71964" t="s">
        <v>289</v>
      </c>
      <c r="I71964" t="s">
        <v>908</v>
      </c>
      <c r="J71964" t="s">
        <v>779</v>
      </c>
      <c r="K71964" t="s">
        <v>1783</v>
      </c>
      <c r="L71964" t="s">
        <v>11039</v>
      </c>
      <c r="M71964" t="s">
        <v>1776</v>
      </c>
    </row>
    <row r="71965" spans="1:13" x14ac:dyDescent="0.3">
      <c r="A71965" s="4">
        <v>44029</v>
      </c>
      <c r="B71965" s="12">
        <v>73</v>
      </c>
      <c r="C71965" t="s">
        <v>778</v>
      </c>
      <c r="D71965" t="s">
        <v>292</v>
      </c>
      <c r="E71965" t="s">
        <v>851</v>
      </c>
      <c r="F71965" t="s">
        <v>289</v>
      </c>
      <c r="I71965" t="s">
        <v>908</v>
      </c>
      <c r="J71965" t="s">
        <v>779</v>
      </c>
      <c r="K71965" t="s">
        <v>1708</v>
      </c>
      <c r="L71965" t="s">
        <v>11039</v>
      </c>
      <c r="M71965" t="s">
        <v>1776</v>
      </c>
    </row>
    <row r="71966" spans="1:13" x14ac:dyDescent="0.3">
      <c r="A71966" s="4">
        <v>44029</v>
      </c>
      <c r="B71966" s="12">
        <v>48</v>
      </c>
      <c r="C71966" t="s">
        <v>778</v>
      </c>
      <c r="D71966" t="s">
        <v>298</v>
      </c>
      <c r="E71966" t="s">
        <v>851</v>
      </c>
      <c r="F71966" t="s">
        <v>289</v>
      </c>
      <c r="I71966" t="s">
        <v>908</v>
      </c>
      <c r="J71966" t="s">
        <v>779</v>
      </c>
      <c r="K71966" t="s">
        <v>1783</v>
      </c>
      <c r="L71966" t="s">
        <v>11039</v>
      </c>
      <c r="M71966" t="s">
        <v>1776</v>
      </c>
    </row>
    <row r="71967" spans="1:13" x14ac:dyDescent="0.3">
      <c r="A71967" s="4">
        <v>44029</v>
      </c>
      <c r="B71967" s="12">
        <v>55</v>
      </c>
      <c r="C71967" t="s">
        <v>778</v>
      </c>
      <c r="D71967" t="s">
        <v>314</v>
      </c>
      <c r="E71967" t="s">
        <v>851</v>
      </c>
      <c r="F71967" t="s">
        <v>289</v>
      </c>
      <c r="I71967" t="s">
        <v>908</v>
      </c>
      <c r="J71967" t="s">
        <v>779</v>
      </c>
      <c r="K71967" t="s">
        <v>1783</v>
      </c>
      <c r="L71967" t="s">
        <v>11039</v>
      </c>
      <c r="M71967" t="s">
        <v>1776</v>
      </c>
    </row>
    <row r="71968" spans="1:13" x14ac:dyDescent="0.3">
      <c r="A71968" s="4">
        <v>44029</v>
      </c>
      <c r="B71968" s="12">
        <v>31</v>
      </c>
      <c r="C71968" t="s">
        <v>778</v>
      </c>
      <c r="D71968" t="s">
        <v>294</v>
      </c>
      <c r="E71968" t="s">
        <v>851</v>
      </c>
      <c r="F71968" t="s">
        <v>289</v>
      </c>
      <c r="I71968" t="s">
        <v>908</v>
      </c>
      <c r="J71968" t="s">
        <v>779</v>
      </c>
      <c r="K71968" t="s">
        <v>1783</v>
      </c>
      <c r="L71968" t="s">
        <v>11039</v>
      </c>
      <c r="M71968" t="s">
        <v>1776</v>
      </c>
    </row>
    <row r="71969" spans="1:13" x14ac:dyDescent="0.3">
      <c r="A71969" s="4">
        <v>44029</v>
      </c>
      <c r="B71969" s="12">
        <v>30</v>
      </c>
      <c r="C71969" t="s">
        <v>778</v>
      </c>
      <c r="D71969" t="s">
        <v>306</v>
      </c>
      <c r="E71969" t="s">
        <v>851</v>
      </c>
      <c r="F71969" t="s">
        <v>289</v>
      </c>
      <c r="I71969" t="s">
        <v>908</v>
      </c>
      <c r="J71969" t="s">
        <v>779</v>
      </c>
      <c r="K71969" t="s">
        <v>1708</v>
      </c>
      <c r="L71969" t="s">
        <v>11039</v>
      </c>
      <c r="M71969" t="s">
        <v>1776</v>
      </c>
    </row>
    <row r="71970" spans="1:13" x14ac:dyDescent="0.3">
      <c r="A71970" s="4">
        <v>44029</v>
      </c>
      <c r="B71970" s="12">
        <v>41</v>
      </c>
      <c r="C71970" t="s">
        <v>778</v>
      </c>
      <c r="D71970" t="s">
        <v>291</v>
      </c>
      <c r="E71970" t="s">
        <v>851</v>
      </c>
      <c r="F71970" t="s">
        <v>289</v>
      </c>
      <c r="I71970" t="s">
        <v>908</v>
      </c>
      <c r="J71970" t="s">
        <v>779</v>
      </c>
      <c r="K71970" t="s">
        <v>1708</v>
      </c>
      <c r="L71970" t="s">
        <v>11039</v>
      </c>
      <c r="M71970" t="s">
        <v>1776</v>
      </c>
    </row>
    <row r="71971" spans="1:13" x14ac:dyDescent="0.3">
      <c r="A71971" s="4">
        <v>44029</v>
      </c>
      <c r="B71971" s="12">
        <v>46</v>
      </c>
      <c r="C71971" t="s">
        <v>778</v>
      </c>
      <c r="D71971" t="s">
        <v>290</v>
      </c>
      <c r="E71971" t="s">
        <v>851</v>
      </c>
      <c r="F71971" t="s">
        <v>289</v>
      </c>
      <c r="I71971" t="s">
        <v>908</v>
      </c>
      <c r="J71971" t="s">
        <v>779</v>
      </c>
      <c r="K71971" t="s">
        <v>1783</v>
      </c>
      <c r="L71971" t="s">
        <v>11039</v>
      </c>
      <c r="M71971" t="s">
        <v>1776</v>
      </c>
    </row>
    <row r="71972" spans="1:13" x14ac:dyDescent="0.3">
      <c r="A71972" s="4">
        <v>44029</v>
      </c>
      <c r="B71972" s="12">
        <v>62</v>
      </c>
      <c r="C71972" t="s">
        <v>778</v>
      </c>
      <c r="D71972" t="s">
        <v>811</v>
      </c>
      <c r="E71972" t="s">
        <v>851</v>
      </c>
      <c r="F71972" t="s">
        <v>289</v>
      </c>
      <c r="I71972" t="s">
        <v>908</v>
      </c>
      <c r="J71972" t="s">
        <v>779</v>
      </c>
      <c r="K71972" t="s">
        <v>1708</v>
      </c>
      <c r="L71972" t="s">
        <v>11039</v>
      </c>
      <c r="M71972" t="s">
        <v>1776</v>
      </c>
    </row>
    <row r="71973" spans="1:13" x14ac:dyDescent="0.3">
      <c r="A71973" s="4">
        <v>44029</v>
      </c>
      <c r="B71973" s="12">
        <v>48</v>
      </c>
      <c r="C71973" t="s">
        <v>778</v>
      </c>
      <c r="D71973" t="s">
        <v>292</v>
      </c>
      <c r="E71973" t="s">
        <v>851</v>
      </c>
      <c r="F71973" t="s">
        <v>289</v>
      </c>
      <c r="I71973" t="s">
        <v>908</v>
      </c>
      <c r="J71973" t="s">
        <v>779</v>
      </c>
      <c r="K71973" t="s">
        <v>1708</v>
      </c>
      <c r="L71973" t="s">
        <v>11039</v>
      </c>
      <c r="M71973" t="s">
        <v>1776</v>
      </c>
    </row>
    <row r="71974" spans="1:13" x14ac:dyDescent="0.3">
      <c r="A71974" s="4">
        <v>44029</v>
      </c>
      <c r="B71974" s="12">
        <v>20</v>
      </c>
      <c r="C71974" t="s">
        <v>778</v>
      </c>
      <c r="D71974" t="s">
        <v>303</v>
      </c>
      <c r="E71974" t="s">
        <v>851</v>
      </c>
      <c r="F71974" t="s">
        <v>289</v>
      </c>
      <c r="I71974" t="s">
        <v>908</v>
      </c>
      <c r="J71974" t="s">
        <v>779</v>
      </c>
      <c r="K71974" t="s">
        <v>1708</v>
      </c>
      <c r="L71974" t="s">
        <v>11039</v>
      </c>
      <c r="M71974" t="s">
        <v>1776</v>
      </c>
    </row>
    <row r="71975" spans="1:13" x14ac:dyDescent="0.3">
      <c r="A71975" s="4">
        <v>44029</v>
      </c>
      <c r="B71975" s="12">
        <v>17</v>
      </c>
      <c r="C71975" t="s">
        <v>778</v>
      </c>
      <c r="D71975" t="s">
        <v>294</v>
      </c>
      <c r="E71975" t="s">
        <v>851</v>
      </c>
      <c r="F71975" t="s">
        <v>289</v>
      </c>
      <c r="I71975" t="s">
        <v>908</v>
      </c>
      <c r="J71975" t="s">
        <v>779</v>
      </c>
      <c r="K71975" t="s">
        <v>1783</v>
      </c>
      <c r="L71975" t="s">
        <v>11039</v>
      </c>
      <c r="M71975" t="s">
        <v>1776</v>
      </c>
    </row>
    <row r="71976" spans="1:13" x14ac:dyDescent="0.3">
      <c r="A71976" s="4">
        <v>44029</v>
      </c>
      <c r="B71976" s="12">
        <v>32</v>
      </c>
      <c r="C71976" t="s">
        <v>778</v>
      </c>
      <c r="D71976" t="s">
        <v>297</v>
      </c>
      <c r="E71976" t="s">
        <v>851</v>
      </c>
      <c r="F71976" t="s">
        <v>289</v>
      </c>
      <c r="I71976" t="s">
        <v>908</v>
      </c>
      <c r="J71976" t="s">
        <v>779</v>
      </c>
      <c r="K71976" t="s">
        <v>1783</v>
      </c>
      <c r="L71976" t="s">
        <v>11039</v>
      </c>
      <c r="M71976" t="s">
        <v>1776</v>
      </c>
    </row>
    <row r="71977" spans="1:13" x14ac:dyDescent="0.3">
      <c r="A71977" s="4">
        <v>44029</v>
      </c>
      <c r="B71977" s="12">
        <v>14</v>
      </c>
      <c r="C71977" t="s">
        <v>778</v>
      </c>
      <c r="D71977" t="s">
        <v>294</v>
      </c>
      <c r="E71977" t="s">
        <v>851</v>
      </c>
      <c r="F71977" t="s">
        <v>289</v>
      </c>
      <c r="I71977" t="s">
        <v>908</v>
      </c>
      <c r="J71977" t="s">
        <v>779</v>
      </c>
      <c r="K71977" t="s">
        <v>1783</v>
      </c>
      <c r="L71977" t="s">
        <v>11039</v>
      </c>
      <c r="M71977" t="s">
        <v>1776</v>
      </c>
    </row>
    <row r="71978" spans="1:13" x14ac:dyDescent="0.3">
      <c r="A71978" s="4">
        <v>44029</v>
      </c>
      <c r="B71978" s="12">
        <v>85</v>
      </c>
      <c r="C71978" t="s">
        <v>778</v>
      </c>
      <c r="D71978" t="s">
        <v>302</v>
      </c>
      <c r="E71978" t="s">
        <v>851</v>
      </c>
      <c r="F71978" t="s">
        <v>289</v>
      </c>
      <c r="I71978" t="s">
        <v>908</v>
      </c>
      <c r="J71978" t="s">
        <v>779</v>
      </c>
      <c r="K71978" t="s">
        <v>1783</v>
      </c>
      <c r="L71978" t="s">
        <v>11039</v>
      </c>
      <c r="M71978" t="s">
        <v>1776</v>
      </c>
    </row>
    <row r="71979" spans="1:13" x14ac:dyDescent="0.3">
      <c r="A71979" s="4">
        <v>44029</v>
      </c>
      <c r="B71979" s="12">
        <v>23</v>
      </c>
      <c r="C71979" t="s">
        <v>778</v>
      </c>
      <c r="D71979" t="s">
        <v>290</v>
      </c>
      <c r="E71979" t="s">
        <v>851</v>
      </c>
      <c r="F71979" t="s">
        <v>289</v>
      </c>
      <c r="I71979" t="s">
        <v>908</v>
      </c>
      <c r="J71979" t="s">
        <v>779</v>
      </c>
      <c r="K71979" t="s">
        <v>7727</v>
      </c>
      <c r="L71979" t="s">
        <v>11039</v>
      </c>
      <c r="M71979" t="s">
        <v>1776</v>
      </c>
    </row>
    <row r="71980" spans="1:13" x14ac:dyDescent="0.3">
      <c r="A71980" s="4">
        <v>44029</v>
      </c>
      <c r="B71980" s="12">
        <v>34</v>
      </c>
      <c r="C71980" t="s">
        <v>778</v>
      </c>
      <c r="D71980" t="s">
        <v>295</v>
      </c>
      <c r="E71980" t="s">
        <v>851</v>
      </c>
      <c r="F71980" t="s">
        <v>289</v>
      </c>
      <c r="I71980" t="s">
        <v>908</v>
      </c>
      <c r="J71980" t="s">
        <v>779</v>
      </c>
      <c r="K71980" t="s">
        <v>7726</v>
      </c>
      <c r="L71980" t="s">
        <v>11039</v>
      </c>
      <c r="M71980" t="s">
        <v>1776</v>
      </c>
    </row>
    <row r="71981" spans="1:13" x14ac:dyDescent="0.3">
      <c r="A71981" s="4">
        <v>44029</v>
      </c>
      <c r="B71981" s="12">
        <v>45</v>
      </c>
      <c r="C71981" t="s">
        <v>778</v>
      </c>
      <c r="D71981" t="s">
        <v>315</v>
      </c>
      <c r="E71981" t="s">
        <v>851</v>
      </c>
      <c r="F71981" t="s">
        <v>289</v>
      </c>
      <c r="I71981" t="s">
        <v>908</v>
      </c>
      <c r="J71981" t="s">
        <v>779</v>
      </c>
      <c r="K71981" t="s">
        <v>1708</v>
      </c>
      <c r="L71981" t="s">
        <v>11039</v>
      </c>
      <c r="M71981" t="s">
        <v>1776</v>
      </c>
    </row>
    <row r="71982" spans="1:13" x14ac:dyDescent="0.3">
      <c r="A71982" s="4">
        <v>44029</v>
      </c>
      <c r="B71982" s="12">
        <v>35</v>
      </c>
      <c r="C71982" t="s">
        <v>778</v>
      </c>
      <c r="D71982" t="s">
        <v>310</v>
      </c>
      <c r="E71982" t="s">
        <v>851</v>
      </c>
      <c r="F71982" t="s">
        <v>289</v>
      </c>
      <c r="I71982" t="s">
        <v>908</v>
      </c>
      <c r="J71982" t="s">
        <v>779</v>
      </c>
      <c r="K71982" t="s">
        <v>1783</v>
      </c>
      <c r="L71982" t="s">
        <v>11039</v>
      </c>
      <c r="M71982" t="s">
        <v>1776</v>
      </c>
    </row>
    <row r="71983" spans="1:13" x14ac:dyDescent="0.3">
      <c r="A71983" s="4">
        <v>44029</v>
      </c>
      <c r="B71983" s="12">
        <v>32</v>
      </c>
      <c r="C71983" t="s">
        <v>778</v>
      </c>
      <c r="D71983" t="s">
        <v>306</v>
      </c>
      <c r="E71983" t="s">
        <v>851</v>
      </c>
      <c r="F71983" t="s">
        <v>289</v>
      </c>
      <c r="I71983" t="s">
        <v>908</v>
      </c>
      <c r="J71983" t="s">
        <v>779</v>
      </c>
      <c r="K71983" t="s">
        <v>1783</v>
      </c>
      <c r="L71983" t="s">
        <v>11039</v>
      </c>
      <c r="M71983" t="s">
        <v>1776</v>
      </c>
    </row>
    <row r="71984" spans="1:13" x14ac:dyDescent="0.3">
      <c r="A71984" s="4">
        <v>44029</v>
      </c>
      <c r="B71984" s="12">
        <v>22</v>
      </c>
      <c r="C71984" t="s">
        <v>778</v>
      </c>
      <c r="D71984" t="s">
        <v>314</v>
      </c>
      <c r="E71984" t="s">
        <v>851</v>
      </c>
      <c r="F71984" t="s">
        <v>289</v>
      </c>
      <c r="I71984" t="s">
        <v>908</v>
      </c>
      <c r="J71984" t="s">
        <v>779</v>
      </c>
      <c r="K71984" t="s">
        <v>1783</v>
      </c>
      <c r="L71984" t="s">
        <v>11039</v>
      </c>
      <c r="M71984" t="s">
        <v>1776</v>
      </c>
    </row>
    <row r="71985" spans="1:13" x14ac:dyDescent="0.3">
      <c r="A71985" s="4">
        <v>44029</v>
      </c>
      <c r="B71985" s="12">
        <v>13</v>
      </c>
      <c r="C71985" t="s">
        <v>778</v>
      </c>
      <c r="D71985" t="s">
        <v>294</v>
      </c>
      <c r="E71985" t="s">
        <v>851</v>
      </c>
      <c r="F71985" t="s">
        <v>289</v>
      </c>
      <c r="I71985" t="s">
        <v>908</v>
      </c>
      <c r="J71985" t="s">
        <v>779</v>
      </c>
      <c r="K71985" t="s">
        <v>1783</v>
      </c>
      <c r="L71985" t="s">
        <v>11039</v>
      </c>
      <c r="M71985" t="s">
        <v>1776</v>
      </c>
    </row>
    <row r="71986" spans="1:13" x14ac:dyDescent="0.3">
      <c r="A71986" s="4">
        <v>44029</v>
      </c>
      <c r="B71986" s="12">
        <v>60</v>
      </c>
      <c r="C71986" t="s">
        <v>778</v>
      </c>
      <c r="D71986" t="s">
        <v>292</v>
      </c>
      <c r="E71986" t="s">
        <v>851</v>
      </c>
      <c r="F71986" t="s">
        <v>289</v>
      </c>
      <c r="I71986" t="s">
        <v>908</v>
      </c>
      <c r="J71986" t="s">
        <v>779</v>
      </c>
      <c r="K71986" t="s">
        <v>1708</v>
      </c>
      <c r="L71986" t="s">
        <v>11039</v>
      </c>
      <c r="M71986" t="s">
        <v>1776</v>
      </c>
    </row>
    <row r="71987" spans="1:13" x14ac:dyDescent="0.3">
      <c r="A71987" s="4">
        <v>44029</v>
      </c>
      <c r="B71987" s="12">
        <v>79</v>
      </c>
      <c r="C71987" t="s">
        <v>778</v>
      </c>
      <c r="D71987" t="s">
        <v>811</v>
      </c>
      <c r="E71987" t="s">
        <v>851</v>
      </c>
      <c r="F71987" t="s">
        <v>289</v>
      </c>
      <c r="I71987" t="s">
        <v>908</v>
      </c>
      <c r="J71987" t="s">
        <v>779</v>
      </c>
      <c r="K71987" t="s">
        <v>1708</v>
      </c>
      <c r="L71987" t="s">
        <v>11039</v>
      </c>
      <c r="M71987" t="s">
        <v>1776</v>
      </c>
    </row>
    <row r="71988" spans="1:13" x14ac:dyDescent="0.3">
      <c r="A71988" s="4">
        <v>44029</v>
      </c>
      <c r="B71988" s="12">
        <v>31</v>
      </c>
      <c r="C71988" t="s">
        <v>778</v>
      </c>
      <c r="D71988" t="s">
        <v>299</v>
      </c>
      <c r="E71988" t="s">
        <v>851</v>
      </c>
      <c r="F71988" t="s">
        <v>289</v>
      </c>
      <c r="I71988" t="s">
        <v>908</v>
      </c>
      <c r="J71988" t="s">
        <v>779</v>
      </c>
      <c r="K71988" t="s">
        <v>1708</v>
      </c>
      <c r="L71988" t="s">
        <v>11039</v>
      </c>
      <c r="M71988" t="s">
        <v>1776</v>
      </c>
    </row>
    <row r="71989" spans="1:13" x14ac:dyDescent="0.3">
      <c r="A71989" s="4">
        <v>44029</v>
      </c>
      <c r="B71989" s="12">
        <v>39</v>
      </c>
      <c r="C71989" t="s">
        <v>778</v>
      </c>
      <c r="D71989" t="s">
        <v>298</v>
      </c>
      <c r="E71989" t="s">
        <v>851</v>
      </c>
      <c r="F71989" t="s">
        <v>289</v>
      </c>
      <c r="I71989" t="s">
        <v>908</v>
      </c>
      <c r="J71989" t="s">
        <v>779</v>
      </c>
      <c r="K71989" t="s">
        <v>7726</v>
      </c>
      <c r="L71989" t="s">
        <v>11039</v>
      </c>
      <c r="M71989" t="s">
        <v>1776</v>
      </c>
    </row>
    <row r="71990" spans="1:13" x14ac:dyDescent="0.3">
      <c r="A71990" s="4">
        <v>44029</v>
      </c>
      <c r="B71990" s="12">
        <v>54</v>
      </c>
      <c r="C71990" t="s">
        <v>778</v>
      </c>
      <c r="D71990" t="s">
        <v>290</v>
      </c>
      <c r="E71990" t="s">
        <v>851</v>
      </c>
      <c r="F71990" t="s">
        <v>289</v>
      </c>
      <c r="I71990" t="s">
        <v>908</v>
      </c>
      <c r="J71990" t="s">
        <v>779</v>
      </c>
      <c r="K71990" t="s">
        <v>7727</v>
      </c>
      <c r="L71990" t="s">
        <v>11039</v>
      </c>
      <c r="M71990" t="s">
        <v>1776</v>
      </c>
    </row>
    <row r="71991" spans="1:13" x14ac:dyDescent="0.3">
      <c r="A71991" s="4">
        <v>44029</v>
      </c>
      <c r="B71991" s="12">
        <v>42</v>
      </c>
      <c r="C71991" t="s">
        <v>778</v>
      </c>
      <c r="D71991" t="s">
        <v>294</v>
      </c>
      <c r="E71991" t="s">
        <v>851</v>
      </c>
      <c r="F71991" t="s">
        <v>289</v>
      </c>
      <c r="I71991" t="s">
        <v>908</v>
      </c>
      <c r="J71991" t="s">
        <v>779</v>
      </c>
      <c r="K71991" t="s">
        <v>1783</v>
      </c>
      <c r="L71991" t="s">
        <v>11039</v>
      </c>
      <c r="M71991" t="s">
        <v>1776</v>
      </c>
    </row>
    <row r="71992" spans="1:13" x14ac:dyDescent="0.3">
      <c r="A71992" s="4">
        <v>44029</v>
      </c>
      <c r="B71992" s="12">
        <v>53</v>
      </c>
      <c r="C71992" t="s">
        <v>778</v>
      </c>
      <c r="D71992" t="s">
        <v>811</v>
      </c>
      <c r="E71992" t="s">
        <v>851</v>
      </c>
      <c r="F71992" t="s">
        <v>289</v>
      </c>
      <c r="I71992" t="s">
        <v>908</v>
      </c>
      <c r="J71992" t="s">
        <v>779</v>
      </c>
      <c r="K71992" t="s">
        <v>1783</v>
      </c>
      <c r="L71992" t="s">
        <v>11039</v>
      </c>
      <c r="M71992" t="s">
        <v>1776</v>
      </c>
    </row>
    <row r="71993" spans="1:13" x14ac:dyDescent="0.3">
      <c r="A71993" s="4">
        <v>44029</v>
      </c>
      <c r="B71993" s="12">
        <v>17</v>
      </c>
      <c r="C71993" t="s">
        <v>778</v>
      </c>
      <c r="D71993" t="s">
        <v>311</v>
      </c>
      <c r="E71993" t="s">
        <v>851</v>
      </c>
      <c r="F71993" t="s">
        <v>289</v>
      </c>
      <c r="I71993" t="s">
        <v>908</v>
      </c>
      <c r="J71993" t="s">
        <v>779</v>
      </c>
      <c r="K71993" t="s">
        <v>1783</v>
      </c>
      <c r="L71993" t="s">
        <v>11039</v>
      </c>
      <c r="M71993" t="s">
        <v>1776</v>
      </c>
    </row>
    <row r="71994" spans="1:13" x14ac:dyDescent="0.3">
      <c r="A71994" s="4">
        <v>44029</v>
      </c>
      <c r="B71994" s="12">
        <v>30</v>
      </c>
      <c r="C71994" t="s">
        <v>778</v>
      </c>
      <c r="D71994" t="s">
        <v>304</v>
      </c>
      <c r="E71994" t="s">
        <v>851</v>
      </c>
      <c r="F71994" t="s">
        <v>289</v>
      </c>
      <c r="I71994" t="s">
        <v>908</v>
      </c>
      <c r="J71994" t="s">
        <v>779</v>
      </c>
      <c r="K71994" t="s">
        <v>1708</v>
      </c>
      <c r="L71994" t="s">
        <v>11039</v>
      </c>
      <c r="M71994" t="s">
        <v>1776</v>
      </c>
    </row>
    <row r="71995" spans="1:13" x14ac:dyDescent="0.3">
      <c r="A71995" s="4">
        <v>44029</v>
      </c>
      <c r="B71995" s="12">
        <v>11</v>
      </c>
      <c r="C71995" t="s">
        <v>778</v>
      </c>
      <c r="D71995" t="s">
        <v>294</v>
      </c>
      <c r="E71995" t="s">
        <v>851</v>
      </c>
      <c r="F71995" t="s">
        <v>289</v>
      </c>
      <c r="I71995" t="s">
        <v>908</v>
      </c>
      <c r="J71995" t="s">
        <v>779</v>
      </c>
      <c r="K71995" t="s">
        <v>1783</v>
      </c>
      <c r="L71995" t="s">
        <v>11039</v>
      </c>
      <c r="M71995" t="s">
        <v>1776</v>
      </c>
    </row>
    <row r="71996" spans="1:13" x14ac:dyDescent="0.3">
      <c r="A71996" s="4">
        <v>44029</v>
      </c>
      <c r="B71996" s="12">
        <v>30</v>
      </c>
      <c r="C71996" t="s">
        <v>778</v>
      </c>
      <c r="D71996" t="s">
        <v>299</v>
      </c>
      <c r="E71996" t="s">
        <v>851</v>
      </c>
      <c r="F71996" t="s">
        <v>289</v>
      </c>
      <c r="I71996" t="s">
        <v>908</v>
      </c>
      <c r="J71996" t="s">
        <v>779</v>
      </c>
      <c r="K71996" t="s">
        <v>1708</v>
      </c>
      <c r="L71996" t="s">
        <v>11039</v>
      </c>
      <c r="M71996" t="s">
        <v>1776</v>
      </c>
    </row>
    <row r="71997" spans="1:13" x14ac:dyDescent="0.3">
      <c r="A71997" s="4">
        <v>44029</v>
      </c>
      <c r="B71997" s="12">
        <v>25</v>
      </c>
      <c r="C71997" t="s">
        <v>778</v>
      </c>
      <c r="D71997" t="s">
        <v>303</v>
      </c>
      <c r="E71997" t="s">
        <v>851</v>
      </c>
      <c r="F71997" t="s">
        <v>289</v>
      </c>
      <c r="I71997" t="s">
        <v>908</v>
      </c>
      <c r="J71997" t="s">
        <v>779</v>
      </c>
      <c r="K71997" t="s">
        <v>1708</v>
      </c>
      <c r="L71997" t="s">
        <v>11039</v>
      </c>
      <c r="M71997" t="s">
        <v>1776</v>
      </c>
    </row>
    <row r="71998" spans="1:13" x14ac:dyDescent="0.3">
      <c r="A71998" s="4">
        <v>44029</v>
      </c>
      <c r="B71998" s="12">
        <v>49</v>
      </c>
      <c r="C71998" t="s">
        <v>778</v>
      </c>
      <c r="D71998" t="s">
        <v>290</v>
      </c>
      <c r="E71998" t="s">
        <v>851</v>
      </c>
      <c r="F71998" t="s">
        <v>289</v>
      </c>
      <c r="I71998" t="s">
        <v>908</v>
      </c>
      <c r="J71998" t="s">
        <v>779</v>
      </c>
      <c r="K71998" t="s">
        <v>7727</v>
      </c>
      <c r="L71998" t="s">
        <v>11039</v>
      </c>
      <c r="M71998" t="s">
        <v>1776</v>
      </c>
    </row>
    <row r="71999" spans="1:13" x14ac:dyDescent="0.3">
      <c r="A71999" s="4">
        <v>44029</v>
      </c>
      <c r="B71999" s="12">
        <v>52</v>
      </c>
      <c r="C71999" t="s">
        <v>778</v>
      </c>
      <c r="D71999" t="s">
        <v>304</v>
      </c>
      <c r="E71999" t="s">
        <v>851</v>
      </c>
      <c r="F71999" t="s">
        <v>289</v>
      </c>
      <c r="I71999" t="s">
        <v>908</v>
      </c>
      <c r="J71999" t="s">
        <v>779</v>
      </c>
      <c r="K71999" t="s">
        <v>1708</v>
      </c>
      <c r="L71999" t="s">
        <v>11039</v>
      </c>
      <c r="M71999" t="s">
        <v>1776</v>
      </c>
    </row>
    <row r="72000" spans="1:13" x14ac:dyDescent="0.3">
      <c r="A72000" s="4">
        <v>44029</v>
      </c>
      <c r="B72000" s="12">
        <v>18</v>
      </c>
      <c r="C72000" t="s">
        <v>778</v>
      </c>
      <c r="D72000" t="s">
        <v>311</v>
      </c>
      <c r="E72000" t="s">
        <v>851</v>
      </c>
      <c r="F72000" t="s">
        <v>289</v>
      </c>
      <c r="I72000" t="s">
        <v>908</v>
      </c>
      <c r="J72000" t="s">
        <v>779</v>
      </c>
      <c r="K72000" t="s">
        <v>1783</v>
      </c>
      <c r="L72000" t="s">
        <v>11039</v>
      </c>
      <c r="M72000" t="s">
        <v>1776</v>
      </c>
    </row>
    <row r="72001" spans="1:13" x14ac:dyDescent="0.3">
      <c r="A72001" s="4">
        <v>44029</v>
      </c>
      <c r="B72001" s="12">
        <v>39</v>
      </c>
      <c r="C72001" t="s">
        <v>778</v>
      </c>
      <c r="D72001" t="s">
        <v>306</v>
      </c>
      <c r="E72001" t="s">
        <v>851</v>
      </c>
      <c r="F72001" t="s">
        <v>289</v>
      </c>
      <c r="I72001" t="s">
        <v>908</v>
      </c>
      <c r="J72001" t="s">
        <v>779</v>
      </c>
      <c r="K72001" t="s">
        <v>1708</v>
      </c>
      <c r="L72001" t="s">
        <v>11039</v>
      </c>
      <c r="M72001" t="s">
        <v>1776</v>
      </c>
    </row>
    <row r="72002" spans="1:13" x14ac:dyDescent="0.3">
      <c r="A72002" s="4">
        <v>44029</v>
      </c>
      <c r="B72002" s="12">
        <v>72</v>
      </c>
      <c r="C72002" t="s">
        <v>778</v>
      </c>
      <c r="D72002" t="s">
        <v>298</v>
      </c>
      <c r="E72002" t="s">
        <v>851</v>
      </c>
      <c r="F72002" t="s">
        <v>289</v>
      </c>
      <c r="I72002" t="s">
        <v>908</v>
      </c>
      <c r="J72002" t="s">
        <v>779</v>
      </c>
      <c r="K72002" t="s">
        <v>7726</v>
      </c>
      <c r="L72002" t="s">
        <v>11039</v>
      </c>
      <c r="M72002" t="s">
        <v>1776</v>
      </c>
    </row>
    <row r="72003" spans="1:13" x14ac:dyDescent="0.3">
      <c r="A72003" s="4">
        <v>44029</v>
      </c>
      <c r="B72003" s="12">
        <v>26</v>
      </c>
      <c r="C72003" t="s">
        <v>778</v>
      </c>
      <c r="D72003" t="s">
        <v>306</v>
      </c>
      <c r="E72003" t="s">
        <v>851</v>
      </c>
      <c r="F72003" t="s">
        <v>289</v>
      </c>
      <c r="I72003" t="s">
        <v>908</v>
      </c>
      <c r="J72003" t="s">
        <v>779</v>
      </c>
      <c r="K72003" t="s">
        <v>1708</v>
      </c>
      <c r="L72003" t="s">
        <v>11039</v>
      </c>
      <c r="M72003" t="s">
        <v>1776</v>
      </c>
    </row>
    <row r="72004" spans="1:13" x14ac:dyDescent="0.3">
      <c r="A72004" s="4">
        <v>44029</v>
      </c>
      <c r="B72004" s="12">
        <v>23</v>
      </c>
      <c r="C72004" t="s">
        <v>778</v>
      </c>
      <c r="D72004" t="s">
        <v>290</v>
      </c>
      <c r="E72004" t="s">
        <v>851</v>
      </c>
      <c r="F72004" t="s">
        <v>289</v>
      </c>
      <c r="I72004" t="s">
        <v>908</v>
      </c>
      <c r="J72004" t="s">
        <v>779</v>
      </c>
      <c r="K72004" t="s">
        <v>7727</v>
      </c>
      <c r="L72004" t="s">
        <v>11039</v>
      </c>
      <c r="M72004" t="s">
        <v>1776</v>
      </c>
    </row>
    <row r="72005" spans="1:13" x14ac:dyDescent="0.3">
      <c r="A72005" s="4">
        <v>44029</v>
      </c>
      <c r="B72005" s="12">
        <v>58</v>
      </c>
      <c r="C72005" t="s">
        <v>778</v>
      </c>
      <c r="D72005" t="s">
        <v>313</v>
      </c>
      <c r="E72005" t="s">
        <v>851</v>
      </c>
      <c r="F72005" t="s">
        <v>289</v>
      </c>
      <c r="I72005" t="s">
        <v>908</v>
      </c>
      <c r="J72005" t="s">
        <v>779</v>
      </c>
      <c r="K72005" t="s">
        <v>1783</v>
      </c>
      <c r="L72005" t="s">
        <v>11039</v>
      </c>
      <c r="M72005" t="s">
        <v>1776</v>
      </c>
    </row>
    <row r="72006" spans="1:13" x14ac:dyDescent="0.3">
      <c r="A72006" s="4">
        <v>44029</v>
      </c>
      <c r="B72006" s="12">
        <v>23</v>
      </c>
      <c r="C72006" t="s">
        <v>778</v>
      </c>
      <c r="D72006" t="s">
        <v>306</v>
      </c>
      <c r="E72006" t="s">
        <v>851</v>
      </c>
      <c r="F72006" t="s">
        <v>289</v>
      </c>
      <c r="I72006" t="s">
        <v>908</v>
      </c>
      <c r="J72006" t="s">
        <v>779</v>
      </c>
      <c r="K72006" t="s">
        <v>1783</v>
      </c>
      <c r="L72006" t="s">
        <v>11039</v>
      </c>
      <c r="M72006" t="s">
        <v>1776</v>
      </c>
    </row>
    <row r="72007" spans="1:13" x14ac:dyDescent="0.3">
      <c r="A72007" s="4">
        <v>44029</v>
      </c>
      <c r="B72007" s="12">
        <v>25</v>
      </c>
      <c r="C72007" t="s">
        <v>778</v>
      </c>
      <c r="D72007" t="s">
        <v>811</v>
      </c>
      <c r="E72007" t="s">
        <v>851</v>
      </c>
      <c r="F72007" t="s">
        <v>289</v>
      </c>
      <c r="I72007" t="s">
        <v>908</v>
      </c>
      <c r="J72007" t="s">
        <v>779</v>
      </c>
      <c r="K72007" t="s">
        <v>1708</v>
      </c>
      <c r="L72007" t="s">
        <v>11039</v>
      </c>
      <c r="M72007" t="s">
        <v>1776</v>
      </c>
    </row>
    <row r="72008" spans="1:13" x14ac:dyDescent="0.3">
      <c r="A72008" s="4">
        <v>44029</v>
      </c>
      <c r="B72008" s="12">
        <v>36</v>
      </c>
      <c r="C72008" t="s">
        <v>778</v>
      </c>
      <c r="D72008" t="s">
        <v>311</v>
      </c>
      <c r="E72008" t="s">
        <v>851</v>
      </c>
      <c r="F72008" t="s">
        <v>289</v>
      </c>
      <c r="I72008" t="s">
        <v>908</v>
      </c>
      <c r="J72008" t="s">
        <v>779</v>
      </c>
      <c r="K72008" t="s">
        <v>1783</v>
      </c>
      <c r="L72008" t="s">
        <v>11039</v>
      </c>
      <c r="M72008" t="s">
        <v>1776</v>
      </c>
    </row>
    <row r="72009" spans="1:13" x14ac:dyDescent="0.3">
      <c r="A72009" s="4">
        <v>44029</v>
      </c>
      <c r="B72009" s="12">
        <v>70</v>
      </c>
      <c r="C72009" t="s">
        <v>778</v>
      </c>
      <c r="D72009" t="s">
        <v>306</v>
      </c>
      <c r="E72009" t="s">
        <v>851</v>
      </c>
      <c r="F72009" t="s">
        <v>289</v>
      </c>
      <c r="I72009" t="s">
        <v>908</v>
      </c>
      <c r="J72009" t="s">
        <v>779</v>
      </c>
      <c r="K72009" t="s">
        <v>7726</v>
      </c>
      <c r="L72009" t="s">
        <v>11039</v>
      </c>
      <c r="M72009" t="s">
        <v>1776</v>
      </c>
    </row>
    <row r="72010" spans="1:13" x14ac:dyDescent="0.3">
      <c r="A72010" s="4">
        <v>44029</v>
      </c>
      <c r="B72010" s="12">
        <v>21</v>
      </c>
      <c r="C72010" t="s">
        <v>778</v>
      </c>
      <c r="D72010" t="s">
        <v>303</v>
      </c>
      <c r="E72010" t="s">
        <v>851</v>
      </c>
      <c r="F72010" t="s">
        <v>289</v>
      </c>
      <c r="I72010" t="s">
        <v>908</v>
      </c>
      <c r="J72010" t="s">
        <v>779</v>
      </c>
      <c r="K72010" t="s">
        <v>1708</v>
      </c>
      <c r="L72010" t="s">
        <v>11039</v>
      </c>
      <c r="M72010" t="s">
        <v>1776</v>
      </c>
    </row>
    <row r="72011" spans="1:13" x14ac:dyDescent="0.3">
      <c r="A72011" s="4">
        <v>44029</v>
      </c>
      <c r="B72011" s="12">
        <v>38</v>
      </c>
      <c r="C72011" t="s">
        <v>778</v>
      </c>
      <c r="D72011" t="s">
        <v>299</v>
      </c>
      <c r="E72011" t="s">
        <v>851</v>
      </c>
      <c r="F72011" t="s">
        <v>289</v>
      </c>
      <c r="I72011" t="s">
        <v>908</v>
      </c>
      <c r="J72011" t="s">
        <v>779</v>
      </c>
      <c r="K72011" t="s">
        <v>1708</v>
      </c>
      <c r="L72011" t="s">
        <v>11039</v>
      </c>
      <c r="M72011" t="s">
        <v>1776</v>
      </c>
    </row>
    <row r="72012" spans="1:13" x14ac:dyDescent="0.3">
      <c r="A72012" s="4">
        <v>44029</v>
      </c>
      <c r="B72012" s="12">
        <v>51</v>
      </c>
      <c r="C72012" t="s">
        <v>778</v>
      </c>
      <c r="D72012" t="s">
        <v>298</v>
      </c>
      <c r="E72012" t="s">
        <v>851</v>
      </c>
      <c r="F72012" t="s">
        <v>289</v>
      </c>
      <c r="I72012" t="s">
        <v>908</v>
      </c>
      <c r="J72012" t="s">
        <v>779</v>
      </c>
      <c r="K72012" t="s">
        <v>7726</v>
      </c>
      <c r="L72012" t="s">
        <v>11039</v>
      </c>
      <c r="M72012" t="s">
        <v>1776</v>
      </c>
    </row>
    <row r="72013" spans="1:13" x14ac:dyDescent="0.3">
      <c r="A72013" s="4">
        <v>44029</v>
      </c>
      <c r="B72013" s="12">
        <v>52</v>
      </c>
      <c r="C72013" t="s">
        <v>778</v>
      </c>
      <c r="D72013" t="s">
        <v>290</v>
      </c>
      <c r="E72013" t="s">
        <v>851</v>
      </c>
      <c r="F72013" t="s">
        <v>289</v>
      </c>
      <c r="I72013" t="s">
        <v>908</v>
      </c>
      <c r="J72013" t="s">
        <v>779</v>
      </c>
      <c r="K72013" t="s">
        <v>1354</v>
      </c>
      <c r="L72013" t="s">
        <v>11039</v>
      </c>
      <c r="M72013" t="s">
        <v>1776</v>
      </c>
    </row>
    <row r="72014" spans="1:13" x14ac:dyDescent="0.3">
      <c r="A72014" s="4">
        <v>44029</v>
      </c>
      <c r="B72014" s="12">
        <v>34</v>
      </c>
      <c r="C72014" t="s">
        <v>778</v>
      </c>
      <c r="D72014" t="s">
        <v>298</v>
      </c>
      <c r="E72014" t="s">
        <v>851</v>
      </c>
      <c r="F72014" t="s">
        <v>289</v>
      </c>
      <c r="I72014" t="s">
        <v>908</v>
      </c>
      <c r="J72014" t="s">
        <v>779</v>
      </c>
      <c r="K72014" t="s">
        <v>7726</v>
      </c>
      <c r="L72014" t="s">
        <v>11039</v>
      </c>
      <c r="M72014" t="s">
        <v>1776</v>
      </c>
    </row>
    <row r="72015" spans="1:13" x14ac:dyDescent="0.3">
      <c r="A72015" s="4">
        <v>44029</v>
      </c>
      <c r="B72015" s="12">
        <v>35</v>
      </c>
      <c r="C72015" t="s">
        <v>778</v>
      </c>
      <c r="D72015" t="s">
        <v>313</v>
      </c>
      <c r="E72015" t="s">
        <v>851</v>
      </c>
      <c r="F72015" t="s">
        <v>289</v>
      </c>
      <c r="I72015" t="s">
        <v>908</v>
      </c>
      <c r="J72015" t="s">
        <v>779</v>
      </c>
      <c r="K72015" t="s">
        <v>1708</v>
      </c>
      <c r="L72015" t="s">
        <v>11039</v>
      </c>
      <c r="M72015" t="s">
        <v>1776</v>
      </c>
    </row>
    <row r="72016" spans="1:13" x14ac:dyDescent="0.3">
      <c r="A72016" s="4">
        <v>44029</v>
      </c>
      <c r="B72016" s="12">
        <v>22</v>
      </c>
      <c r="C72016" t="s">
        <v>778</v>
      </c>
      <c r="D72016" t="s">
        <v>306</v>
      </c>
      <c r="E72016" t="s">
        <v>851</v>
      </c>
      <c r="F72016" t="s">
        <v>289</v>
      </c>
      <c r="I72016" t="s">
        <v>908</v>
      </c>
      <c r="J72016" t="s">
        <v>779</v>
      </c>
      <c r="K72016" t="s">
        <v>7727</v>
      </c>
      <c r="L72016" t="s">
        <v>11039</v>
      </c>
      <c r="M72016" t="s">
        <v>1776</v>
      </c>
    </row>
    <row r="72017" spans="1:13" x14ac:dyDescent="0.3">
      <c r="A72017" s="4">
        <v>44029</v>
      </c>
      <c r="B72017" s="12">
        <v>23</v>
      </c>
      <c r="C72017" t="s">
        <v>778</v>
      </c>
      <c r="D72017" t="s">
        <v>306</v>
      </c>
      <c r="E72017" t="s">
        <v>851</v>
      </c>
      <c r="F72017" t="s">
        <v>289</v>
      </c>
      <c r="I72017" t="s">
        <v>908</v>
      </c>
      <c r="J72017" t="s">
        <v>779</v>
      </c>
      <c r="K72017" t="s">
        <v>1708</v>
      </c>
      <c r="L72017" t="s">
        <v>11039</v>
      </c>
      <c r="M72017" t="s">
        <v>1776</v>
      </c>
    </row>
    <row r="72018" spans="1:13" x14ac:dyDescent="0.3">
      <c r="A72018" s="4">
        <v>44029</v>
      </c>
      <c r="B72018" s="12">
        <v>53</v>
      </c>
      <c r="C72018" t="s">
        <v>778</v>
      </c>
      <c r="D72018" t="s">
        <v>811</v>
      </c>
      <c r="E72018" t="s">
        <v>851</v>
      </c>
      <c r="F72018" t="s">
        <v>289</v>
      </c>
      <c r="I72018" t="s">
        <v>908</v>
      </c>
      <c r="J72018" t="s">
        <v>779</v>
      </c>
      <c r="K72018" t="s">
        <v>1783</v>
      </c>
      <c r="L72018" t="s">
        <v>11039</v>
      </c>
      <c r="M72018" t="s">
        <v>1776</v>
      </c>
    </row>
    <row r="72019" spans="1:13" x14ac:dyDescent="0.3">
      <c r="A72019" s="4">
        <v>44029</v>
      </c>
      <c r="B72019" s="12">
        <v>56</v>
      </c>
      <c r="C72019" t="s">
        <v>778</v>
      </c>
      <c r="D72019" t="s">
        <v>304</v>
      </c>
      <c r="E72019" t="s">
        <v>851</v>
      </c>
      <c r="F72019" t="s">
        <v>289</v>
      </c>
      <c r="I72019" t="s">
        <v>908</v>
      </c>
      <c r="J72019" t="s">
        <v>779</v>
      </c>
      <c r="K72019" t="s">
        <v>1708</v>
      </c>
      <c r="L72019" t="s">
        <v>11039</v>
      </c>
      <c r="M72019" t="s">
        <v>1776</v>
      </c>
    </row>
    <row r="72020" spans="1:13" x14ac:dyDescent="0.3">
      <c r="A72020" s="4">
        <v>44029</v>
      </c>
      <c r="B72020" s="12">
        <v>30</v>
      </c>
      <c r="C72020" t="s">
        <v>778</v>
      </c>
      <c r="D72020" t="s">
        <v>299</v>
      </c>
      <c r="E72020" t="s">
        <v>851</v>
      </c>
      <c r="F72020" t="s">
        <v>289</v>
      </c>
      <c r="I72020" t="s">
        <v>908</v>
      </c>
      <c r="J72020" t="s">
        <v>779</v>
      </c>
      <c r="K72020" t="s">
        <v>1708</v>
      </c>
      <c r="L72020" t="s">
        <v>11039</v>
      </c>
      <c r="M72020" t="s">
        <v>1776</v>
      </c>
    </row>
    <row r="72021" spans="1:13" x14ac:dyDescent="0.3">
      <c r="A72021" s="4">
        <v>44029</v>
      </c>
      <c r="B72021" s="12">
        <v>49</v>
      </c>
      <c r="C72021" t="s">
        <v>778</v>
      </c>
      <c r="D72021" t="s">
        <v>306</v>
      </c>
      <c r="E72021" t="s">
        <v>851</v>
      </c>
      <c r="F72021" t="s">
        <v>289</v>
      </c>
      <c r="I72021" t="s">
        <v>908</v>
      </c>
      <c r="J72021" t="s">
        <v>779</v>
      </c>
      <c r="K72021" t="s">
        <v>7726</v>
      </c>
      <c r="L72021" t="s">
        <v>11039</v>
      </c>
      <c r="M72021" t="s">
        <v>1776</v>
      </c>
    </row>
    <row r="72022" spans="1:13" x14ac:dyDescent="0.3">
      <c r="A72022" s="4">
        <v>44029</v>
      </c>
      <c r="B72022" s="12">
        <v>27</v>
      </c>
      <c r="C72022" t="s">
        <v>778</v>
      </c>
      <c r="D72022" t="s">
        <v>298</v>
      </c>
      <c r="E72022" t="s">
        <v>851</v>
      </c>
      <c r="F72022" t="s">
        <v>289</v>
      </c>
      <c r="I72022" t="s">
        <v>908</v>
      </c>
      <c r="J72022" t="s">
        <v>779</v>
      </c>
      <c r="K72022" t="s">
        <v>1783</v>
      </c>
      <c r="L72022" t="s">
        <v>11039</v>
      </c>
      <c r="M72022" t="s">
        <v>1776</v>
      </c>
    </row>
    <row r="72023" spans="1:13" x14ac:dyDescent="0.3">
      <c r="A72023" s="4">
        <v>44029</v>
      </c>
      <c r="B72023" s="12">
        <v>24</v>
      </c>
      <c r="C72023" t="s">
        <v>778</v>
      </c>
      <c r="D72023" t="s">
        <v>290</v>
      </c>
      <c r="E72023" t="s">
        <v>851</v>
      </c>
      <c r="F72023" t="s">
        <v>289</v>
      </c>
      <c r="I72023" t="s">
        <v>908</v>
      </c>
      <c r="J72023" t="s">
        <v>779</v>
      </c>
      <c r="K72023" t="s">
        <v>7726</v>
      </c>
      <c r="L72023" t="s">
        <v>11039</v>
      </c>
      <c r="M72023" t="s">
        <v>1776</v>
      </c>
    </row>
    <row r="72024" spans="1:13" x14ac:dyDescent="0.3">
      <c r="A72024" s="4">
        <v>44029</v>
      </c>
      <c r="B72024" s="12">
        <v>71</v>
      </c>
      <c r="C72024" t="s">
        <v>778</v>
      </c>
      <c r="D72024" t="s">
        <v>298</v>
      </c>
      <c r="E72024" t="s">
        <v>851</v>
      </c>
      <c r="F72024" t="s">
        <v>289</v>
      </c>
      <c r="I72024" t="s">
        <v>908</v>
      </c>
      <c r="J72024" t="s">
        <v>779</v>
      </c>
      <c r="K72024" t="s">
        <v>7726</v>
      </c>
      <c r="L72024" t="s">
        <v>11039</v>
      </c>
      <c r="M72024" t="s">
        <v>1776</v>
      </c>
    </row>
    <row r="72025" spans="1:13" x14ac:dyDescent="0.3">
      <c r="A72025" s="4">
        <v>44029</v>
      </c>
      <c r="B72025" s="12">
        <v>45</v>
      </c>
      <c r="C72025" t="s">
        <v>778</v>
      </c>
      <c r="D72025" t="s">
        <v>811</v>
      </c>
      <c r="E72025" t="s">
        <v>851</v>
      </c>
      <c r="F72025" t="s">
        <v>289</v>
      </c>
      <c r="I72025" t="s">
        <v>908</v>
      </c>
      <c r="J72025" t="s">
        <v>779</v>
      </c>
      <c r="K72025" t="s">
        <v>7727</v>
      </c>
      <c r="L72025" t="s">
        <v>11039</v>
      </c>
      <c r="M72025" t="s">
        <v>1776</v>
      </c>
    </row>
    <row r="72026" spans="1:13" x14ac:dyDescent="0.3">
      <c r="A72026" s="4">
        <v>44029</v>
      </c>
      <c r="B72026" s="12">
        <v>34</v>
      </c>
      <c r="C72026" t="s">
        <v>778</v>
      </c>
      <c r="D72026" t="s">
        <v>293</v>
      </c>
      <c r="E72026" t="s">
        <v>851</v>
      </c>
      <c r="F72026" t="s">
        <v>289</v>
      </c>
      <c r="I72026" t="s">
        <v>908</v>
      </c>
      <c r="J72026" t="s">
        <v>779</v>
      </c>
      <c r="K72026" t="s">
        <v>1783</v>
      </c>
      <c r="L72026" t="s">
        <v>11039</v>
      </c>
      <c r="M72026" t="s">
        <v>1776</v>
      </c>
    </row>
    <row r="72027" spans="1:13" x14ac:dyDescent="0.3">
      <c r="A72027" s="4">
        <v>44029</v>
      </c>
      <c r="B72027" s="12">
        <v>40</v>
      </c>
      <c r="C72027" t="s">
        <v>778</v>
      </c>
      <c r="D72027" t="s">
        <v>303</v>
      </c>
      <c r="E72027" t="s">
        <v>851</v>
      </c>
      <c r="F72027" t="s">
        <v>289</v>
      </c>
      <c r="I72027" t="s">
        <v>908</v>
      </c>
      <c r="J72027" t="s">
        <v>779</v>
      </c>
      <c r="K72027" t="s">
        <v>1783</v>
      </c>
      <c r="L72027" t="s">
        <v>11039</v>
      </c>
      <c r="M72027" t="s">
        <v>1776</v>
      </c>
    </row>
    <row r="72028" spans="1:13" x14ac:dyDescent="0.3">
      <c r="A72028" s="4">
        <v>44029</v>
      </c>
      <c r="B72028" s="12">
        <v>38</v>
      </c>
      <c r="C72028" t="s">
        <v>778</v>
      </c>
      <c r="D72028" t="s">
        <v>304</v>
      </c>
      <c r="E72028" t="s">
        <v>851</v>
      </c>
      <c r="F72028" t="s">
        <v>289</v>
      </c>
      <c r="I72028" t="s">
        <v>908</v>
      </c>
      <c r="J72028" t="s">
        <v>779</v>
      </c>
      <c r="K72028" t="s">
        <v>1708</v>
      </c>
      <c r="L72028" t="s">
        <v>11039</v>
      </c>
      <c r="M72028" t="s">
        <v>1776</v>
      </c>
    </row>
    <row r="72029" spans="1:13" x14ac:dyDescent="0.3">
      <c r="A72029" s="4">
        <v>44029</v>
      </c>
      <c r="B72029" s="12">
        <v>36</v>
      </c>
      <c r="C72029" t="s">
        <v>778</v>
      </c>
      <c r="D72029" t="s">
        <v>298</v>
      </c>
      <c r="E72029" t="s">
        <v>851</v>
      </c>
      <c r="F72029" t="s">
        <v>289</v>
      </c>
      <c r="I72029" t="s">
        <v>908</v>
      </c>
      <c r="J72029" t="s">
        <v>779</v>
      </c>
      <c r="K72029" t="s">
        <v>1783</v>
      </c>
      <c r="L72029" t="s">
        <v>11039</v>
      </c>
      <c r="M72029" t="s">
        <v>1776</v>
      </c>
    </row>
    <row r="72030" spans="1:13" x14ac:dyDescent="0.3">
      <c r="A72030" s="4">
        <v>44029</v>
      </c>
      <c r="B72030" s="12">
        <v>43</v>
      </c>
      <c r="C72030" t="s">
        <v>778</v>
      </c>
      <c r="D72030" t="s">
        <v>290</v>
      </c>
      <c r="E72030" t="s">
        <v>851</v>
      </c>
      <c r="F72030" t="s">
        <v>289</v>
      </c>
      <c r="I72030" t="s">
        <v>908</v>
      </c>
      <c r="J72030" t="s">
        <v>779</v>
      </c>
      <c r="K72030" t="s">
        <v>1783</v>
      </c>
      <c r="L72030" t="s">
        <v>11039</v>
      </c>
      <c r="M72030" t="s">
        <v>1776</v>
      </c>
    </row>
    <row r="72031" spans="1:13" x14ac:dyDescent="0.3">
      <c r="A72031" s="4">
        <v>44029</v>
      </c>
      <c r="B72031" s="12">
        <v>34</v>
      </c>
      <c r="C72031" t="s">
        <v>778</v>
      </c>
      <c r="D72031" t="s">
        <v>811</v>
      </c>
      <c r="E72031" t="s">
        <v>851</v>
      </c>
      <c r="F72031" t="s">
        <v>289</v>
      </c>
      <c r="I72031" t="s">
        <v>908</v>
      </c>
      <c r="J72031" t="s">
        <v>779</v>
      </c>
      <c r="K72031" t="s">
        <v>1783</v>
      </c>
      <c r="L72031" t="s">
        <v>11039</v>
      </c>
      <c r="M72031" t="s">
        <v>1776</v>
      </c>
    </row>
    <row r="72032" spans="1:13" x14ac:dyDescent="0.3">
      <c r="A72032" s="4">
        <v>44029</v>
      </c>
      <c r="B72032" s="12">
        <v>35</v>
      </c>
      <c r="C72032" t="s">
        <v>778</v>
      </c>
      <c r="D72032" t="s">
        <v>304</v>
      </c>
      <c r="E72032" t="s">
        <v>851</v>
      </c>
      <c r="F72032" t="s">
        <v>289</v>
      </c>
      <c r="I72032" t="s">
        <v>908</v>
      </c>
      <c r="J72032" t="s">
        <v>779</v>
      </c>
      <c r="K72032" t="s">
        <v>1708</v>
      </c>
      <c r="L72032" t="s">
        <v>11039</v>
      </c>
      <c r="M72032" t="s">
        <v>1776</v>
      </c>
    </row>
    <row r="72033" spans="1:13" x14ac:dyDescent="0.3">
      <c r="A72033" s="4">
        <v>44029</v>
      </c>
      <c r="B72033" s="12">
        <v>64</v>
      </c>
      <c r="C72033" t="s">
        <v>778</v>
      </c>
      <c r="D72033" t="s">
        <v>288</v>
      </c>
      <c r="E72033" t="s">
        <v>851</v>
      </c>
      <c r="F72033" t="s">
        <v>289</v>
      </c>
      <c r="I72033" t="s">
        <v>908</v>
      </c>
      <c r="J72033" t="s">
        <v>779</v>
      </c>
      <c r="K72033" t="s">
        <v>1354</v>
      </c>
      <c r="L72033" t="s">
        <v>11039</v>
      </c>
      <c r="M72033" t="s">
        <v>1776</v>
      </c>
    </row>
    <row r="72034" spans="1:13" x14ac:dyDescent="0.3">
      <c r="A72034" s="4">
        <v>44029</v>
      </c>
      <c r="B72034" s="12">
        <v>22</v>
      </c>
      <c r="C72034" t="s">
        <v>778</v>
      </c>
      <c r="D72034" t="s">
        <v>298</v>
      </c>
      <c r="E72034" t="s">
        <v>851</v>
      </c>
      <c r="F72034" t="s">
        <v>289</v>
      </c>
      <c r="I72034" t="s">
        <v>908</v>
      </c>
      <c r="J72034" t="s">
        <v>779</v>
      </c>
      <c r="K72034" t="s">
        <v>1708</v>
      </c>
      <c r="L72034" t="s">
        <v>11039</v>
      </c>
      <c r="M72034" t="s">
        <v>1776</v>
      </c>
    </row>
    <row r="72035" spans="1:13" x14ac:dyDescent="0.3">
      <c r="A72035" s="4">
        <v>44029</v>
      </c>
      <c r="B72035" s="12">
        <v>72</v>
      </c>
      <c r="C72035" t="s">
        <v>778</v>
      </c>
      <c r="D72035" t="s">
        <v>299</v>
      </c>
      <c r="E72035" t="s">
        <v>851</v>
      </c>
      <c r="F72035" t="s">
        <v>289</v>
      </c>
      <c r="I72035" t="s">
        <v>908</v>
      </c>
      <c r="J72035" t="s">
        <v>779</v>
      </c>
      <c r="K72035" t="s">
        <v>7726</v>
      </c>
      <c r="L72035" t="s">
        <v>11039</v>
      </c>
      <c r="M72035" t="s">
        <v>1776</v>
      </c>
    </row>
    <row r="72036" spans="1:13" x14ac:dyDescent="0.3">
      <c r="A72036" s="4">
        <v>44029</v>
      </c>
      <c r="B72036" s="12">
        <v>38</v>
      </c>
      <c r="C72036" t="s">
        <v>778</v>
      </c>
      <c r="D72036" t="s">
        <v>303</v>
      </c>
      <c r="E72036" t="s">
        <v>851</v>
      </c>
      <c r="F72036" t="s">
        <v>289</v>
      </c>
      <c r="I72036" t="s">
        <v>908</v>
      </c>
      <c r="J72036" t="s">
        <v>779</v>
      </c>
      <c r="K72036" t="s">
        <v>7726</v>
      </c>
      <c r="L72036" t="s">
        <v>11039</v>
      </c>
      <c r="M72036" t="s">
        <v>1776</v>
      </c>
    </row>
    <row r="72037" spans="1:13" x14ac:dyDescent="0.3">
      <c r="A72037" s="4">
        <v>44029</v>
      </c>
      <c r="B72037" s="12">
        <v>39</v>
      </c>
      <c r="C72037" t="s">
        <v>778</v>
      </c>
      <c r="D72037" t="s">
        <v>291</v>
      </c>
      <c r="E72037" t="s">
        <v>851</v>
      </c>
      <c r="F72037" t="s">
        <v>289</v>
      </c>
      <c r="I72037" t="s">
        <v>908</v>
      </c>
      <c r="J72037" t="s">
        <v>779</v>
      </c>
      <c r="K72037" t="s">
        <v>1354</v>
      </c>
      <c r="L72037" t="s">
        <v>11039</v>
      </c>
      <c r="M72037" t="s">
        <v>1776</v>
      </c>
    </row>
    <row r="72038" spans="1:13" x14ac:dyDescent="0.3">
      <c r="A72038" s="4">
        <v>44029</v>
      </c>
      <c r="B72038" s="12">
        <v>30</v>
      </c>
      <c r="C72038" t="s">
        <v>778</v>
      </c>
      <c r="D72038" t="s">
        <v>293</v>
      </c>
      <c r="E72038" t="s">
        <v>851</v>
      </c>
      <c r="F72038" t="s">
        <v>289</v>
      </c>
      <c r="I72038" t="s">
        <v>908</v>
      </c>
      <c r="J72038" t="s">
        <v>779</v>
      </c>
      <c r="K72038" t="s">
        <v>1783</v>
      </c>
      <c r="L72038" t="s">
        <v>11039</v>
      </c>
      <c r="M72038" t="s">
        <v>1776</v>
      </c>
    </row>
    <row r="72039" spans="1:13" x14ac:dyDescent="0.3">
      <c r="A72039" s="4">
        <v>44029</v>
      </c>
      <c r="B72039" s="12">
        <v>35</v>
      </c>
      <c r="C72039" t="s">
        <v>778</v>
      </c>
      <c r="D72039" t="s">
        <v>298</v>
      </c>
      <c r="E72039" t="s">
        <v>851</v>
      </c>
      <c r="F72039" t="s">
        <v>289</v>
      </c>
      <c r="I72039" t="s">
        <v>908</v>
      </c>
      <c r="J72039" t="s">
        <v>779</v>
      </c>
      <c r="K72039" t="s">
        <v>1708</v>
      </c>
      <c r="L72039" t="s">
        <v>11039</v>
      </c>
      <c r="M72039" t="s">
        <v>1776</v>
      </c>
    </row>
    <row r="72040" spans="1:13" x14ac:dyDescent="0.3">
      <c r="A72040" s="4">
        <v>44029</v>
      </c>
      <c r="B72040" s="12">
        <v>22</v>
      </c>
      <c r="C72040" t="s">
        <v>778</v>
      </c>
      <c r="D72040" t="s">
        <v>306</v>
      </c>
      <c r="E72040" t="s">
        <v>851</v>
      </c>
      <c r="F72040" t="s">
        <v>289</v>
      </c>
      <c r="I72040" t="s">
        <v>908</v>
      </c>
      <c r="J72040" t="s">
        <v>779</v>
      </c>
      <c r="K72040" t="s">
        <v>7726</v>
      </c>
      <c r="L72040" t="s">
        <v>11039</v>
      </c>
      <c r="M72040" t="s">
        <v>1776</v>
      </c>
    </row>
    <row r="72041" spans="1:13" x14ac:dyDescent="0.3">
      <c r="A72041" s="4">
        <v>44029</v>
      </c>
      <c r="B72041" s="12">
        <v>53</v>
      </c>
      <c r="C72041" t="s">
        <v>778</v>
      </c>
      <c r="D72041" t="s">
        <v>303</v>
      </c>
      <c r="E72041" t="s">
        <v>851</v>
      </c>
      <c r="F72041" t="s">
        <v>289</v>
      </c>
      <c r="I72041" t="s">
        <v>908</v>
      </c>
      <c r="J72041" t="s">
        <v>779</v>
      </c>
      <c r="K72041" t="s">
        <v>1783</v>
      </c>
      <c r="L72041" t="s">
        <v>11039</v>
      </c>
      <c r="M72041" t="s">
        <v>1776</v>
      </c>
    </row>
    <row r="72042" spans="1:13" x14ac:dyDescent="0.3">
      <c r="A72042" s="4">
        <v>44029</v>
      </c>
      <c r="B72042" s="12">
        <v>23</v>
      </c>
      <c r="C72042" t="s">
        <v>778</v>
      </c>
      <c r="D72042" t="s">
        <v>290</v>
      </c>
      <c r="E72042" t="s">
        <v>851</v>
      </c>
      <c r="F72042" t="s">
        <v>289</v>
      </c>
      <c r="I72042" t="s">
        <v>908</v>
      </c>
      <c r="J72042" t="s">
        <v>779</v>
      </c>
      <c r="K72042" t="s">
        <v>7727</v>
      </c>
      <c r="L72042" t="s">
        <v>11039</v>
      </c>
      <c r="M72042" t="s">
        <v>1776</v>
      </c>
    </row>
    <row r="72043" spans="1:13" x14ac:dyDescent="0.3">
      <c r="A72043" s="4">
        <v>44029</v>
      </c>
      <c r="B72043" s="12">
        <v>4</v>
      </c>
      <c r="C72043" t="s">
        <v>778</v>
      </c>
      <c r="D72043" t="s">
        <v>293</v>
      </c>
      <c r="E72043" t="s">
        <v>851</v>
      </c>
      <c r="F72043" t="s">
        <v>289</v>
      </c>
      <c r="I72043" t="s">
        <v>908</v>
      </c>
      <c r="J72043" t="s">
        <v>779</v>
      </c>
      <c r="K72043" t="s">
        <v>1783</v>
      </c>
      <c r="L72043" t="s">
        <v>11039</v>
      </c>
      <c r="M72043" t="s">
        <v>1776</v>
      </c>
    </row>
    <row r="72044" spans="1:13" x14ac:dyDescent="0.3">
      <c r="A72044" s="4">
        <v>44029</v>
      </c>
      <c r="B72044" s="12">
        <v>6</v>
      </c>
      <c r="C72044" t="s">
        <v>778</v>
      </c>
      <c r="D72044" t="s">
        <v>293</v>
      </c>
      <c r="E72044" t="s">
        <v>851</v>
      </c>
      <c r="F72044" t="s">
        <v>289</v>
      </c>
      <c r="I72044" t="s">
        <v>908</v>
      </c>
      <c r="J72044" t="s">
        <v>779</v>
      </c>
      <c r="K72044" t="s">
        <v>1783</v>
      </c>
      <c r="L72044" t="s">
        <v>11039</v>
      </c>
      <c r="M72044" t="s">
        <v>1776</v>
      </c>
    </row>
    <row r="72045" spans="1:13" x14ac:dyDescent="0.3">
      <c r="A72045" s="4">
        <v>44029</v>
      </c>
      <c r="B72045" s="12">
        <v>45</v>
      </c>
      <c r="C72045" t="s">
        <v>778</v>
      </c>
      <c r="D72045" t="s">
        <v>293</v>
      </c>
      <c r="E72045" t="s">
        <v>851</v>
      </c>
      <c r="F72045" t="s">
        <v>289</v>
      </c>
      <c r="I72045" t="s">
        <v>908</v>
      </c>
      <c r="J72045" t="s">
        <v>779</v>
      </c>
      <c r="K72045" t="s">
        <v>1708</v>
      </c>
      <c r="L72045" t="s">
        <v>11039</v>
      </c>
      <c r="M72045" t="s">
        <v>1776</v>
      </c>
    </row>
    <row r="72046" spans="1:13" x14ac:dyDescent="0.3">
      <c r="A72046" s="4">
        <v>44029</v>
      </c>
      <c r="B72046" s="12">
        <v>30</v>
      </c>
      <c r="C72046" t="s">
        <v>778</v>
      </c>
      <c r="D72046" t="s">
        <v>306</v>
      </c>
      <c r="E72046" t="s">
        <v>851</v>
      </c>
      <c r="F72046" t="s">
        <v>289</v>
      </c>
      <c r="I72046" t="s">
        <v>908</v>
      </c>
      <c r="J72046" t="s">
        <v>779</v>
      </c>
      <c r="K72046" t="s">
        <v>1783</v>
      </c>
      <c r="L72046" t="s">
        <v>11039</v>
      </c>
      <c r="M72046" t="s">
        <v>1776</v>
      </c>
    </row>
    <row r="72047" spans="1:13" x14ac:dyDescent="0.3">
      <c r="A72047" s="4">
        <v>44029</v>
      </c>
      <c r="B72047" s="12">
        <v>27</v>
      </c>
      <c r="C72047" t="s">
        <v>778</v>
      </c>
      <c r="D72047" t="s">
        <v>293</v>
      </c>
      <c r="E72047" t="s">
        <v>851</v>
      </c>
      <c r="F72047" t="s">
        <v>289</v>
      </c>
      <c r="I72047" t="s">
        <v>908</v>
      </c>
      <c r="J72047" t="s">
        <v>779</v>
      </c>
      <c r="K72047" t="s">
        <v>7726</v>
      </c>
      <c r="L72047" t="s">
        <v>11039</v>
      </c>
      <c r="M72047" t="s">
        <v>1776</v>
      </c>
    </row>
    <row r="72048" spans="1:13" x14ac:dyDescent="0.3">
      <c r="A72048" s="4">
        <v>44029</v>
      </c>
      <c r="B72048" s="12">
        <v>34</v>
      </c>
      <c r="C72048" t="s">
        <v>778</v>
      </c>
      <c r="D72048" t="s">
        <v>310</v>
      </c>
      <c r="E72048" t="s">
        <v>851</v>
      </c>
      <c r="F72048" t="s">
        <v>289</v>
      </c>
      <c r="I72048" t="s">
        <v>908</v>
      </c>
      <c r="J72048" t="s">
        <v>779</v>
      </c>
      <c r="K72048" t="s">
        <v>1708</v>
      </c>
      <c r="L72048" t="s">
        <v>11039</v>
      </c>
      <c r="M72048" t="s">
        <v>1776</v>
      </c>
    </row>
    <row r="72049" spans="1:13" x14ac:dyDescent="0.3">
      <c r="A72049" s="4">
        <v>44029</v>
      </c>
      <c r="B72049" s="12">
        <v>55</v>
      </c>
      <c r="C72049" t="s">
        <v>778</v>
      </c>
      <c r="D72049" t="s">
        <v>315</v>
      </c>
      <c r="E72049" t="s">
        <v>851</v>
      </c>
      <c r="F72049" t="s">
        <v>289</v>
      </c>
      <c r="I72049" t="s">
        <v>908</v>
      </c>
      <c r="J72049" t="s">
        <v>779</v>
      </c>
      <c r="K72049" t="s">
        <v>1783</v>
      </c>
      <c r="L72049" t="s">
        <v>11039</v>
      </c>
      <c r="M72049" t="s">
        <v>1776</v>
      </c>
    </row>
    <row r="72050" spans="1:13" x14ac:dyDescent="0.3">
      <c r="A72050" s="4">
        <v>44029</v>
      </c>
      <c r="B72050" s="12">
        <v>2</v>
      </c>
      <c r="C72050" t="s">
        <v>778</v>
      </c>
      <c r="D72050" t="s">
        <v>299</v>
      </c>
      <c r="E72050" t="s">
        <v>851</v>
      </c>
      <c r="F72050" t="s">
        <v>289</v>
      </c>
      <c r="I72050" t="s">
        <v>908</v>
      </c>
      <c r="J72050" t="s">
        <v>779</v>
      </c>
      <c r="K72050" t="s">
        <v>1783</v>
      </c>
      <c r="L72050" t="s">
        <v>11039</v>
      </c>
      <c r="M72050" t="s">
        <v>1776</v>
      </c>
    </row>
    <row r="72051" spans="1:13" x14ac:dyDescent="0.3">
      <c r="A72051" s="4">
        <v>44029</v>
      </c>
      <c r="B72051" s="12">
        <v>35</v>
      </c>
      <c r="C72051" t="s">
        <v>778</v>
      </c>
      <c r="D72051" t="s">
        <v>294</v>
      </c>
      <c r="E72051" t="s">
        <v>851</v>
      </c>
      <c r="F72051" t="s">
        <v>289</v>
      </c>
      <c r="I72051" t="s">
        <v>908</v>
      </c>
      <c r="J72051" t="s">
        <v>779</v>
      </c>
      <c r="K72051" t="s">
        <v>1708</v>
      </c>
      <c r="L72051" t="s">
        <v>11039</v>
      </c>
      <c r="M72051" t="s">
        <v>1776</v>
      </c>
    </row>
    <row r="72052" spans="1:13" x14ac:dyDescent="0.3">
      <c r="A72052" s="4">
        <v>44029</v>
      </c>
      <c r="B72052" s="12">
        <v>24</v>
      </c>
      <c r="C72052" t="s">
        <v>778</v>
      </c>
      <c r="D72052" t="s">
        <v>293</v>
      </c>
      <c r="E72052" t="s">
        <v>851</v>
      </c>
      <c r="F72052" t="s">
        <v>289</v>
      </c>
      <c r="I72052" t="s">
        <v>908</v>
      </c>
      <c r="J72052" t="s">
        <v>779</v>
      </c>
      <c r="K72052" t="s">
        <v>1783</v>
      </c>
      <c r="L72052" t="s">
        <v>11039</v>
      </c>
      <c r="M72052" t="s">
        <v>1776</v>
      </c>
    </row>
    <row r="72053" spans="1:13" x14ac:dyDescent="0.3">
      <c r="A72053" s="4">
        <v>44029</v>
      </c>
      <c r="B72053" s="12">
        <v>43</v>
      </c>
      <c r="C72053" t="s">
        <v>778</v>
      </c>
      <c r="D72053" t="s">
        <v>315</v>
      </c>
      <c r="E72053" t="s">
        <v>851</v>
      </c>
      <c r="F72053" t="s">
        <v>289</v>
      </c>
      <c r="I72053" t="s">
        <v>908</v>
      </c>
      <c r="J72053" t="s">
        <v>779</v>
      </c>
      <c r="K72053" t="s">
        <v>1708</v>
      </c>
      <c r="L72053" t="s">
        <v>11039</v>
      </c>
      <c r="M72053" t="s">
        <v>1776</v>
      </c>
    </row>
    <row r="72054" spans="1:13" x14ac:dyDescent="0.3">
      <c r="A72054" s="4">
        <v>44029</v>
      </c>
      <c r="B72054" s="12">
        <v>53</v>
      </c>
      <c r="C72054" t="s">
        <v>778</v>
      </c>
      <c r="D72054" t="s">
        <v>306</v>
      </c>
      <c r="E72054" t="s">
        <v>851</v>
      </c>
      <c r="F72054" t="s">
        <v>289</v>
      </c>
      <c r="I72054" t="s">
        <v>908</v>
      </c>
      <c r="J72054" t="s">
        <v>779</v>
      </c>
      <c r="K72054" t="s">
        <v>1783</v>
      </c>
      <c r="L72054" t="s">
        <v>11039</v>
      </c>
      <c r="M72054" t="s">
        <v>1776</v>
      </c>
    </row>
    <row r="72055" spans="1:13" x14ac:dyDescent="0.3">
      <c r="A72055" s="4">
        <v>44029</v>
      </c>
      <c r="B72055" s="12">
        <v>22</v>
      </c>
      <c r="C72055" t="s">
        <v>778</v>
      </c>
      <c r="D72055" t="s">
        <v>310</v>
      </c>
      <c r="E72055" t="s">
        <v>851</v>
      </c>
      <c r="F72055" t="s">
        <v>289</v>
      </c>
      <c r="I72055" t="s">
        <v>908</v>
      </c>
      <c r="J72055" t="s">
        <v>779</v>
      </c>
      <c r="K72055" t="s">
        <v>7726</v>
      </c>
      <c r="L72055" t="s">
        <v>11039</v>
      </c>
      <c r="M72055" t="s">
        <v>1776</v>
      </c>
    </row>
    <row r="72056" spans="1:13" x14ac:dyDescent="0.3">
      <c r="A72056" s="4">
        <v>44029</v>
      </c>
      <c r="B72056" s="12">
        <v>85</v>
      </c>
      <c r="C72056" t="s">
        <v>778</v>
      </c>
      <c r="D72056" t="s">
        <v>303</v>
      </c>
      <c r="E72056" t="s">
        <v>851</v>
      </c>
      <c r="F72056" t="s">
        <v>289</v>
      </c>
      <c r="I72056" t="s">
        <v>908</v>
      </c>
      <c r="J72056" t="s">
        <v>779</v>
      </c>
      <c r="K72056" t="s">
        <v>1783</v>
      </c>
      <c r="L72056" t="s">
        <v>11039</v>
      </c>
      <c r="M72056" t="s">
        <v>1776</v>
      </c>
    </row>
    <row r="72057" spans="1:13" x14ac:dyDescent="0.3">
      <c r="A72057" s="4">
        <v>44029</v>
      </c>
      <c r="B72057" s="12">
        <v>32</v>
      </c>
      <c r="C72057" t="s">
        <v>778</v>
      </c>
      <c r="D72057" t="s">
        <v>301</v>
      </c>
      <c r="E72057" t="s">
        <v>851</v>
      </c>
      <c r="F72057" t="s">
        <v>289</v>
      </c>
      <c r="I72057" t="s">
        <v>908</v>
      </c>
      <c r="J72057" t="s">
        <v>779</v>
      </c>
      <c r="K72057" t="s">
        <v>1783</v>
      </c>
      <c r="L72057" t="s">
        <v>11039</v>
      </c>
      <c r="M72057" t="s">
        <v>1776</v>
      </c>
    </row>
    <row r="72058" spans="1:13" x14ac:dyDescent="0.3">
      <c r="A72058" s="4">
        <v>44029</v>
      </c>
      <c r="B72058" s="12">
        <v>14</v>
      </c>
      <c r="C72058" t="s">
        <v>778</v>
      </c>
      <c r="D72058" t="s">
        <v>290</v>
      </c>
      <c r="E72058" t="s">
        <v>851</v>
      </c>
      <c r="F72058" t="s">
        <v>289</v>
      </c>
      <c r="I72058" t="s">
        <v>908</v>
      </c>
      <c r="J72058" t="s">
        <v>779</v>
      </c>
      <c r="K72058" t="s">
        <v>7726</v>
      </c>
      <c r="L72058" t="s">
        <v>11039</v>
      </c>
      <c r="M72058" t="s">
        <v>1776</v>
      </c>
    </row>
    <row r="72059" spans="1:13" x14ac:dyDescent="0.3">
      <c r="A72059" s="4">
        <v>44029</v>
      </c>
      <c r="B72059" s="12">
        <v>25</v>
      </c>
      <c r="C72059" t="s">
        <v>778</v>
      </c>
      <c r="D72059" t="s">
        <v>315</v>
      </c>
      <c r="E72059" t="s">
        <v>851</v>
      </c>
      <c r="F72059" t="s">
        <v>289</v>
      </c>
      <c r="I72059" t="s">
        <v>908</v>
      </c>
      <c r="J72059" t="s">
        <v>779</v>
      </c>
      <c r="K72059" t="s">
        <v>1783</v>
      </c>
      <c r="L72059" t="s">
        <v>11039</v>
      </c>
      <c r="M72059" t="s">
        <v>1776</v>
      </c>
    </row>
    <row r="72060" spans="1:13" x14ac:dyDescent="0.3">
      <c r="A72060" s="4">
        <v>44029</v>
      </c>
      <c r="B72060" s="12">
        <v>22</v>
      </c>
      <c r="C72060" t="s">
        <v>778</v>
      </c>
      <c r="D72060" t="s">
        <v>294</v>
      </c>
      <c r="E72060" t="s">
        <v>851</v>
      </c>
      <c r="F72060" t="s">
        <v>289</v>
      </c>
      <c r="I72060" t="s">
        <v>908</v>
      </c>
      <c r="J72060" t="s">
        <v>779</v>
      </c>
      <c r="K72060" t="s">
        <v>7726</v>
      </c>
      <c r="L72060" t="s">
        <v>11039</v>
      </c>
      <c r="M72060" t="s">
        <v>1776</v>
      </c>
    </row>
    <row r="72061" spans="1:13" x14ac:dyDescent="0.3">
      <c r="A72061" s="4">
        <v>44029</v>
      </c>
      <c r="B72061" s="12">
        <v>48</v>
      </c>
      <c r="C72061" t="s">
        <v>778</v>
      </c>
      <c r="D72061" t="s">
        <v>311</v>
      </c>
      <c r="E72061" t="s">
        <v>851</v>
      </c>
      <c r="F72061" t="s">
        <v>289</v>
      </c>
      <c r="I72061" t="s">
        <v>908</v>
      </c>
      <c r="J72061" t="s">
        <v>779</v>
      </c>
      <c r="K72061" t="s">
        <v>1783</v>
      </c>
      <c r="L72061" t="s">
        <v>11039</v>
      </c>
      <c r="M72061" t="s">
        <v>1776</v>
      </c>
    </row>
    <row r="72062" spans="1:13" x14ac:dyDescent="0.3">
      <c r="A72062" s="4">
        <v>44029</v>
      </c>
      <c r="B72062" s="12">
        <v>65</v>
      </c>
      <c r="C72062" t="s">
        <v>778</v>
      </c>
      <c r="D72062" t="s">
        <v>293</v>
      </c>
      <c r="E72062" t="s">
        <v>851</v>
      </c>
      <c r="F72062" t="s">
        <v>289</v>
      </c>
      <c r="I72062" t="s">
        <v>908</v>
      </c>
      <c r="J72062" t="s">
        <v>779</v>
      </c>
      <c r="K72062" t="s">
        <v>1783</v>
      </c>
      <c r="L72062" t="s">
        <v>11039</v>
      </c>
      <c r="M72062" t="s">
        <v>1776</v>
      </c>
    </row>
    <row r="72063" spans="1:13" x14ac:dyDescent="0.3">
      <c r="A72063" s="4">
        <v>44029</v>
      </c>
      <c r="B72063" s="12">
        <v>46</v>
      </c>
      <c r="C72063" t="s">
        <v>778</v>
      </c>
      <c r="D72063" t="s">
        <v>290</v>
      </c>
      <c r="E72063" t="s">
        <v>851</v>
      </c>
      <c r="F72063" t="s">
        <v>289</v>
      </c>
      <c r="I72063" t="s">
        <v>908</v>
      </c>
      <c r="J72063" t="s">
        <v>779</v>
      </c>
      <c r="K72063" t="s">
        <v>1708</v>
      </c>
      <c r="L72063" t="s">
        <v>11039</v>
      </c>
      <c r="M72063" t="s">
        <v>1776</v>
      </c>
    </row>
    <row r="72064" spans="1:13" x14ac:dyDescent="0.3">
      <c r="A72064" s="4">
        <v>44029</v>
      </c>
      <c r="B72064" s="12">
        <v>1</v>
      </c>
      <c r="C72064" t="s">
        <v>778</v>
      </c>
      <c r="D72064" t="s">
        <v>293</v>
      </c>
      <c r="E72064" t="s">
        <v>851</v>
      </c>
      <c r="F72064" t="s">
        <v>289</v>
      </c>
      <c r="I72064" t="s">
        <v>908</v>
      </c>
      <c r="J72064" t="s">
        <v>779</v>
      </c>
      <c r="K72064" t="s">
        <v>7726</v>
      </c>
      <c r="L72064" t="s">
        <v>11039</v>
      </c>
      <c r="M72064" t="s">
        <v>1776</v>
      </c>
    </row>
    <row r="72065" spans="1:13" x14ac:dyDescent="0.3">
      <c r="A72065" s="4">
        <v>44029</v>
      </c>
      <c r="B72065" s="12">
        <v>21</v>
      </c>
      <c r="C72065" t="s">
        <v>778</v>
      </c>
      <c r="D72065" t="s">
        <v>298</v>
      </c>
      <c r="E72065" t="s">
        <v>851</v>
      </c>
      <c r="F72065" t="s">
        <v>289</v>
      </c>
      <c r="I72065" t="s">
        <v>908</v>
      </c>
      <c r="J72065" t="s">
        <v>779</v>
      </c>
      <c r="K72065" t="s">
        <v>1783</v>
      </c>
      <c r="L72065" t="s">
        <v>11039</v>
      </c>
      <c r="M72065" t="s">
        <v>1776</v>
      </c>
    </row>
    <row r="72066" spans="1:13" x14ac:dyDescent="0.3">
      <c r="A72066" s="4">
        <v>44029</v>
      </c>
      <c r="B72066" s="12">
        <v>29</v>
      </c>
      <c r="C72066" t="s">
        <v>778</v>
      </c>
      <c r="D72066" t="s">
        <v>301</v>
      </c>
      <c r="E72066" t="s">
        <v>851</v>
      </c>
      <c r="F72066" t="s">
        <v>289</v>
      </c>
      <c r="I72066" t="s">
        <v>908</v>
      </c>
      <c r="J72066" t="s">
        <v>779</v>
      </c>
      <c r="K72066" t="s">
        <v>7726</v>
      </c>
      <c r="L72066" t="s">
        <v>11039</v>
      </c>
      <c r="M72066" t="s">
        <v>1776</v>
      </c>
    </row>
    <row r="72067" spans="1:13" x14ac:dyDescent="0.3">
      <c r="A72067" s="4">
        <v>44029</v>
      </c>
      <c r="B72067" s="12">
        <v>22</v>
      </c>
      <c r="C72067" t="s">
        <v>778</v>
      </c>
      <c r="D72067" t="s">
        <v>299</v>
      </c>
      <c r="E72067" t="s">
        <v>851</v>
      </c>
      <c r="F72067" t="s">
        <v>289</v>
      </c>
      <c r="I72067" t="s">
        <v>908</v>
      </c>
      <c r="J72067" t="s">
        <v>779</v>
      </c>
      <c r="K72067" t="s">
        <v>7726</v>
      </c>
      <c r="L72067" t="s">
        <v>11039</v>
      </c>
      <c r="M72067" t="s">
        <v>1776</v>
      </c>
    </row>
    <row r="72068" spans="1:13" x14ac:dyDescent="0.3">
      <c r="A72068" s="4">
        <v>44029</v>
      </c>
      <c r="B72068" s="12">
        <v>62</v>
      </c>
      <c r="C72068" t="s">
        <v>778</v>
      </c>
      <c r="D72068" t="s">
        <v>298</v>
      </c>
      <c r="E72068" t="s">
        <v>851</v>
      </c>
      <c r="F72068" t="s">
        <v>289</v>
      </c>
      <c r="I72068" t="s">
        <v>908</v>
      </c>
      <c r="J72068" t="s">
        <v>779</v>
      </c>
      <c r="K72068" t="s">
        <v>1783</v>
      </c>
      <c r="L72068" t="s">
        <v>11039</v>
      </c>
      <c r="M72068" t="s">
        <v>1776</v>
      </c>
    </row>
    <row r="72069" spans="1:13" x14ac:dyDescent="0.3">
      <c r="A72069" s="4">
        <v>44029</v>
      </c>
      <c r="B72069" s="12">
        <v>21</v>
      </c>
      <c r="C72069" t="s">
        <v>778</v>
      </c>
      <c r="D72069" t="s">
        <v>303</v>
      </c>
      <c r="E72069" t="s">
        <v>851</v>
      </c>
      <c r="F72069" t="s">
        <v>289</v>
      </c>
      <c r="I72069" t="s">
        <v>908</v>
      </c>
      <c r="J72069" t="s">
        <v>779</v>
      </c>
      <c r="K72069" t="s">
        <v>1783</v>
      </c>
      <c r="L72069" t="s">
        <v>11039</v>
      </c>
      <c r="M72069" t="s">
        <v>1776</v>
      </c>
    </row>
    <row r="72070" spans="1:13" x14ac:dyDescent="0.3">
      <c r="A72070" s="4">
        <v>44029</v>
      </c>
      <c r="B72070" s="12">
        <v>35</v>
      </c>
      <c r="C72070" t="s">
        <v>778</v>
      </c>
      <c r="D72070" t="s">
        <v>306</v>
      </c>
      <c r="E72070" t="s">
        <v>851</v>
      </c>
      <c r="F72070" t="s">
        <v>289</v>
      </c>
      <c r="I72070" t="s">
        <v>908</v>
      </c>
      <c r="J72070" t="s">
        <v>779</v>
      </c>
      <c r="K72070" t="s">
        <v>1783</v>
      </c>
      <c r="L72070" t="s">
        <v>11039</v>
      </c>
      <c r="M72070" t="s">
        <v>1776</v>
      </c>
    </row>
    <row r="72071" spans="1:13" x14ac:dyDescent="0.3">
      <c r="A72071" s="4">
        <v>44029</v>
      </c>
      <c r="B72071" s="12">
        <v>18</v>
      </c>
      <c r="C72071" t="s">
        <v>778</v>
      </c>
      <c r="D72071" t="s">
        <v>311</v>
      </c>
      <c r="E72071" t="s">
        <v>851</v>
      </c>
      <c r="F72071" t="s">
        <v>289</v>
      </c>
      <c r="I72071" t="s">
        <v>908</v>
      </c>
      <c r="J72071" t="s">
        <v>779</v>
      </c>
      <c r="K72071" t="s">
        <v>1783</v>
      </c>
      <c r="L72071" t="s">
        <v>11039</v>
      </c>
      <c r="M72071" t="s">
        <v>1776</v>
      </c>
    </row>
    <row r="72072" spans="1:13" x14ac:dyDescent="0.3">
      <c r="A72072" s="4">
        <v>44029</v>
      </c>
      <c r="B72072" s="12">
        <v>27</v>
      </c>
      <c r="C72072" t="s">
        <v>778</v>
      </c>
      <c r="D72072" t="s">
        <v>292</v>
      </c>
      <c r="E72072" t="s">
        <v>851</v>
      </c>
      <c r="F72072" t="s">
        <v>289</v>
      </c>
      <c r="I72072" t="s">
        <v>908</v>
      </c>
      <c r="J72072" t="s">
        <v>779</v>
      </c>
      <c r="K72072" t="s">
        <v>1708</v>
      </c>
      <c r="L72072" t="s">
        <v>11039</v>
      </c>
      <c r="M72072" t="s">
        <v>1776</v>
      </c>
    </row>
    <row r="72073" spans="1:13" x14ac:dyDescent="0.3">
      <c r="A72073" s="4">
        <v>44029</v>
      </c>
      <c r="B72073" s="12">
        <v>48</v>
      </c>
      <c r="C72073" t="s">
        <v>778</v>
      </c>
      <c r="D72073" t="s">
        <v>301</v>
      </c>
      <c r="E72073" t="s">
        <v>851</v>
      </c>
      <c r="F72073" t="s">
        <v>289</v>
      </c>
      <c r="I72073" t="s">
        <v>908</v>
      </c>
      <c r="J72073" t="s">
        <v>779</v>
      </c>
      <c r="K72073" t="s">
        <v>7727</v>
      </c>
      <c r="L72073" t="s">
        <v>11039</v>
      </c>
      <c r="M72073" t="s">
        <v>1776</v>
      </c>
    </row>
    <row r="72074" spans="1:13" x14ac:dyDescent="0.3">
      <c r="A72074" s="4">
        <v>44029</v>
      </c>
      <c r="B72074" s="12">
        <v>55</v>
      </c>
      <c r="C72074" t="s">
        <v>778</v>
      </c>
      <c r="D72074" t="s">
        <v>290</v>
      </c>
      <c r="E72074" t="s">
        <v>851</v>
      </c>
      <c r="F72074" t="s">
        <v>289</v>
      </c>
      <c r="I72074" t="s">
        <v>908</v>
      </c>
      <c r="J72074" t="s">
        <v>779</v>
      </c>
      <c r="K72074" t="s">
        <v>1708</v>
      </c>
      <c r="L72074" t="s">
        <v>11039</v>
      </c>
      <c r="M72074" t="s">
        <v>1776</v>
      </c>
    </row>
    <row r="72075" spans="1:13" x14ac:dyDescent="0.3">
      <c r="A72075" s="4">
        <v>44029</v>
      </c>
      <c r="B72075" s="12">
        <v>18</v>
      </c>
      <c r="C72075" t="s">
        <v>778</v>
      </c>
      <c r="D72075" t="s">
        <v>292</v>
      </c>
      <c r="E72075" t="s">
        <v>851</v>
      </c>
      <c r="F72075" t="s">
        <v>289</v>
      </c>
      <c r="I72075" t="s">
        <v>908</v>
      </c>
      <c r="J72075" t="s">
        <v>779</v>
      </c>
      <c r="K72075" t="s">
        <v>1708</v>
      </c>
      <c r="L72075" t="s">
        <v>11039</v>
      </c>
      <c r="M72075" t="s">
        <v>1776</v>
      </c>
    </row>
    <row r="72076" spans="1:13" x14ac:dyDescent="0.3">
      <c r="A72076" s="4">
        <v>44029</v>
      </c>
      <c r="B72076" s="12">
        <v>41</v>
      </c>
      <c r="C72076" t="s">
        <v>778</v>
      </c>
      <c r="D72076" t="s">
        <v>311</v>
      </c>
      <c r="E72076" t="s">
        <v>851</v>
      </c>
      <c r="F72076" t="s">
        <v>289</v>
      </c>
      <c r="I72076" t="s">
        <v>908</v>
      </c>
      <c r="J72076" t="s">
        <v>779</v>
      </c>
      <c r="K72076" t="s">
        <v>1783</v>
      </c>
      <c r="L72076" t="s">
        <v>11039</v>
      </c>
      <c r="M72076" t="s">
        <v>1776</v>
      </c>
    </row>
    <row r="72077" spans="1:13" x14ac:dyDescent="0.3">
      <c r="A72077" s="4">
        <v>44029</v>
      </c>
      <c r="B72077" s="12">
        <v>38</v>
      </c>
      <c r="C72077" t="s">
        <v>778</v>
      </c>
      <c r="D72077" t="s">
        <v>292</v>
      </c>
      <c r="E72077" t="s">
        <v>851</v>
      </c>
      <c r="F72077" t="s">
        <v>289</v>
      </c>
      <c r="I72077" t="s">
        <v>908</v>
      </c>
      <c r="J72077" t="s">
        <v>779</v>
      </c>
      <c r="K72077" t="s">
        <v>1708</v>
      </c>
      <c r="L72077" t="s">
        <v>11039</v>
      </c>
      <c r="M72077" t="s">
        <v>1776</v>
      </c>
    </row>
    <row r="72078" spans="1:13" x14ac:dyDescent="0.3">
      <c r="A72078" s="4">
        <v>44029</v>
      </c>
      <c r="B72078" s="12">
        <v>41</v>
      </c>
      <c r="C72078" t="s">
        <v>778</v>
      </c>
      <c r="D72078" t="s">
        <v>306</v>
      </c>
      <c r="E72078" t="s">
        <v>851</v>
      </c>
      <c r="F72078" t="s">
        <v>289</v>
      </c>
      <c r="I72078" t="s">
        <v>908</v>
      </c>
      <c r="J72078" t="s">
        <v>779</v>
      </c>
      <c r="K72078" t="s">
        <v>7727</v>
      </c>
      <c r="L72078" t="s">
        <v>11039</v>
      </c>
      <c r="M72078" t="s">
        <v>1776</v>
      </c>
    </row>
    <row r="72079" spans="1:13" x14ac:dyDescent="0.3">
      <c r="A72079" s="4">
        <v>44029</v>
      </c>
      <c r="B72079" s="12">
        <v>60</v>
      </c>
      <c r="C72079" t="s">
        <v>778</v>
      </c>
      <c r="D72079" t="s">
        <v>298</v>
      </c>
      <c r="E72079" t="s">
        <v>851</v>
      </c>
      <c r="F72079" t="s">
        <v>289</v>
      </c>
      <c r="I72079" t="s">
        <v>908</v>
      </c>
      <c r="J72079" t="s">
        <v>779</v>
      </c>
      <c r="K72079" t="s">
        <v>1783</v>
      </c>
      <c r="L72079" t="s">
        <v>11039</v>
      </c>
      <c r="M72079" t="s">
        <v>1776</v>
      </c>
    </row>
    <row r="72080" spans="1:13" x14ac:dyDescent="0.3">
      <c r="A72080" s="4">
        <v>44029</v>
      </c>
      <c r="B72080" s="12">
        <v>24</v>
      </c>
      <c r="C72080" t="s">
        <v>778</v>
      </c>
      <c r="D72080" t="s">
        <v>306</v>
      </c>
      <c r="E72080" t="s">
        <v>851</v>
      </c>
      <c r="F72080" t="s">
        <v>289</v>
      </c>
      <c r="I72080" t="s">
        <v>908</v>
      </c>
      <c r="J72080" t="s">
        <v>779</v>
      </c>
      <c r="K72080" t="s">
        <v>7726</v>
      </c>
      <c r="L72080" t="s">
        <v>11039</v>
      </c>
      <c r="M72080" t="s">
        <v>1776</v>
      </c>
    </row>
    <row r="72081" spans="1:13" x14ac:dyDescent="0.3">
      <c r="A72081" s="4">
        <v>44029</v>
      </c>
      <c r="B72081" s="12">
        <v>26</v>
      </c>
      <c r="C72081" t="s">
        <v>778</v>
      </c>
      <c r="D72081" t="s">
        <v>298</v>
      </c>
      <c r="E72081" t="s">
        <v>851</v>
      </c>
      <c r="F72081" t="s">
        <v>289</v>
      </c>
      <c r="I72081" t="s">
        <v>908</v>
      </c>
      <c r="J72081" t="s">
        <v>779</v>
      </c>
      <c r="K72081" t="s">
        <v>7726</v>
      </c>
      <c r="L72081" t="s">
        <v>11039</v>
      </c>
      <c r="M72081" t="s">
        <v>1776</v>
      </c>
    </row>
    <row r="72082" spans="1:13" x14ac:dyDescent="0.3">
      <c r="A72082" s="4">
        <v>44029</v>
      </c>
      <c r="B72082" s="12">
        <v>38</v>
      </c>
      <c r="C72082" t="s">
        <v>778</v>
      </c>
      <c r="D72082" t="s">
        <v>292</v>
      </c>
      <c r="E72082" t="s">
        <v>851</v>
      </c>
      <c r="F72082" t="s">
        <v>289</v>
      </c>
      <c r="I72082" t="s">
        <v>908</v>
      </c>
      <c r="J72082" t="s">
        <v>779</v>
      </c>
      <c r="K72082" t="s">
        <v>1708</v>
      </c>
      <c r="L72082" t="s">
        <v>11039</v>
      </c>
      <c r="M72082" t="s">
        <v>1776</v>
      </c>
    </row>
    <row r="72083" spans="1:13" x14ac:dyDescent="0.3">
      <c r="A72083" s="4">
        <v>44029</v>
      </c>
      <c r="B72083" s="12">
        <v>35</v>
      </c>
      <c r="C72083" t="s">
        <v>778</v>
      </c>
      <c r="D72083" t="s">
        <v>301</v>
      </c>
      <c r="E72083" t="s">
        <v>851</v>
      </c>
      <c r="F72083" t="s">
        <v>289</v>
      </c>
      <c r="I72083" t="s">
        <v>908</v>
      </c>
      <c r="J72083" t="s">
        <v>779</v>
      </c>
      <c r="K72083" t="s">
        <v>1783</v>
      </c>
      <c r="L72083" t="s">
        <v>11039</v>
      </c>
      <c r="M72083" t="s">
        <v>1776</v>
      </c>
    </row>
    <row r="72084" spans="1:13" x14ac:dyDescent="0.3">
      <c r="A72084" s="4">
        <v>44029</v>
      </c>
      <c r="B72084" s="12">
        <v>65</v>
      </c>
      <c r="C72084" t="s">
        <v>778</v>
      </c>
      <c r="D72084" t="s">
        <v>307</v>
      </c>
      <c r="E72084" t="s">
        <v>851</v>
      </c>
      <c r="F72084" t="s">
        <v>289</v>
      </c>
      <c r="I72084" t="s">
        <v>908</v>
      </c>
      <c r="J72084" t="s">
        <v>779</v>
      </c>
      <c r="K72084" t="s">
        <v>7726</v>
      </c>
      <c r="L72084" t="s">
        <v>11039</v>
      </c>
      <c r="M72084" t="s">
        <v>1776</v>
      </c>
    </row>
    <row r="72085" spans="1:13" x14ac:dyDescent="0.3">
      <c r="A72085" s="4">
        <v>44029</v>
      </c>
      <c r="B72085" s="12">
        <v>55</v>
      </c>
      <c r="C72085" t="s">
        <v>778</v>
      </c>
      <c r="D72085" t="s">
        <v>315</v>
      </c>
      <c r="E72085" t="s">
        <v>851</v>
      </c>
      <c r="F72085" t="s">
        <v>289</v>
      </c>
      <c r="I72085" t="s">
        <v>908</v>
      </c>
      <c r="J72085" t="s">
        <v>779</v>
      </c>
      <c r="K72085" t="s">
        <v>1708</v>
      </c>
      <c r="L72085" t="s">
        <v>11039</v>
      </c>
      <c r="M72085" t="s">
        <v>1776</v>
      </c>
    </row>
    <row r="72086" spans="1:13" x14ac:dyDescent="0.3">
      <c r="A72086" s="4">
        <v>44029</v>
      </c>
      <c r="B72086" s="12">
        <v>17</v>
      </c>
      <c r="C72086" t="s">
        <v>778</v>
      </c>
      <c r="D72086" t="s">
        <v>292</v>
      </c>
      <c r="E72086" t="s">
        <v>851</v>
      </c>
      <c r="F72086" t="s">
        <v>289</v>
      </c>
      <c r="I72086" t="s">
        <v>908</v>
      </c>
      <c r="J72086" t="s">
        <v>779</v>
      </c>
      <c r="K72086" t="s">
        <v>1708</v>
      </c>
      <c r="L72086" t="s">
        <v>11039</v>
      </c>
      <c r="M72086" t="s">
        <v>1776</v>
      </c>
    </row>
    <row r="72087" spans="1:13" x14ac:dyDescent="0.3">
      <c r="A72087" s="4">
        <v>44029</v>
      </c>
      <c r="B72087" s="12">
        <v>11</v>
      </c>
      <c r="C72087" t="s">
        <v>778</v>
      </c>
      <c r="D72087" t="s">
        <v>311</v>
      </c>
      <c r="E72087" t="s">
        <v>851</v>
      </c>
      <c r="F72087" t="s">
        <v>289</v>
      </c>
      <c r="I72087" t="s">
        <v>908</v>
      </c>
      <c r="J72087" t="s">
        <v>779</v>
      </c>
      <c r="K72087" t="s">
        <v>1783</v>
      </c>
      <c r="L72087" t="s">
        <v>11039</v>
      </c>
      <c r="M72087" t="s">
        <v>1776</v>
      </c>
    </row>
    <row r="72088" spans="1:13" x14ac:dyDescent="0.3">
      <c r="A72088" s="4">
        <v>44029</v>
      </c>
      <c r="B72088" s="12">
        <v>16</v>
      </c>
      <c r="C72088" t="s">
        <v>778</v>
      </c>
      <c r="D72088" t="s">
        <v>292</v>
      </c>
      <c r="E72088" t="s">
        <v>851</v>
      </c>
      <c r="F72088" t="s">
        <v>289</v>
      </c>
      <c r="I72088" t="s">
        <v>908</v>
      </c>
      <c r="J72088" t="s">
        <v>779</v>
      </c>
      <c r="K72088" t="s">
        <v>1708</v>
      </c>
      <c r="L72088" t="s">
        <v>11039</v>
      </c>
      <c r="M72088" t="s">
        <v>1776</v>
      </c>
    </row>
    <row r="72089" spans="1:13" x14ac:dyDescent="0.3">
      <c r="A72089" s="4">
        <v>44029</v>
      </c>
      <c r="B72089" s="12">
        <v>30</v>
      </c>
      <c r="C72089" t="s">
        <v>778</v>
      </c>
      <c r="D72089" t="s">
        <v>294</v>
      </c>
      <c r="E72089" t="s">
        <v>851</v>
      </c>
      <c r="F72089" t="s">
        <v>289</v>
      </c>
      <c r="I72089" t="s">
        <v>908</v>
      </c>
      <c r="J72089" t="s">
        <v>779</v>
      </c>
      <c r="K72089" t="s">
        <v>7727</v>
      </c>
      <c r="L72089" t="s">
        <v>11039</v>
      </c>
      <c r="M72089" t="s">
        <v>1776</v>
      </c>
    </row>
    <row r="72090" spans="1:13" x14ac:dyDescent="0.3">
      <c r="A72090" s="4">
        <v>44029</v>
      </c>
      <c r="B72090" s="12">
        <v>71</v>
      </c>
      <c r="C72090" t="s">
        <v>778</v>
      </c>
      <c r="D72090" t="s">
        <v>303</v>
      </c>
      <c r="E72090" t="s">
        <v>851</v>
      </c>
      <c r="F72090" t="s">
        <v>289</v>
      </c>
      <c r="I72090" t="s">
        <v>908</v>
      </c>
      <c r="J72090" t="s">
        <v>779</v>
      </c>
      <c r="K72090" t="s">
        <v>1783</v>
      </c>
      <c r="L72090" t="s">
        <v>11039</v>
      </c>
      <c r="M72090" t="s">
        <v>1776</v>
      </c>
    </row>
    <row r="72091" spans="1:13" x14ac:dyDescent="0.3">
      <c r="A72091" s="4">
        <v>44029</v>
      </c>
      <c r="B72091" s="12">
        <v>25</v>
      </c>
      <c r="C72091" t="s">
        <v>778</v>
      </c>
      <c r="D72091" t="s">
        <v>299</v>
      </c>
      <c r="E72091" t="s">
        <v>851</v>
      </c>
      <c r="F72091" t="s">
        <v>289</v>
      </c>
      <c r="I72091" t="s">
        <v>908</v>
      </c>
      <c r="J72091" t="s">
        <v>779</v>
      </c>
      <c r="K72091" t="s">
        <v>7726</v>
      </c>
      <c r="L72091" t="s">
        <v>11039</v>
      </c>
      <c r="M72091" t="s">
        <v>1776</v>
      </c>
    </row>
    <row r="72092" spans="1:13" x14ac:dyDescent="0.3">
      <c r="A72092" s="4">
        <v>44029</v>
      </c>
      <c r="B72092" s="12">
        <v>7</v>
      </c>
      <c r="C72092" t="s">
        <v>778</v>
      </c>
      <c r="D72092" t="s">
        <v>298</v>
      </c>
      <c r="E72092" t="s">
        <v>851</v>
      </c>
      <c r="F72092" t="s">
        <v>289</v>
      </c>
      <c r="I72092" t="s">
        <v>908</v>
      </c>
      <c r="J72092" t="s">
        <v>779</v>
      </c>
      <c r="K72092" t="s">
        <v>1783</v>
      </c>
      <c r="L72092" t="s">
        <v>11039</v>
      </c>
      <c r="M72092" t="s">
        <v>1776</v>
      </c>
    </row>
    <row r="72093" spans="1:13" x14ac:dyDescent="0.3">
      <c r="A72093" s="4">
        <v>44029</v>
      </c>
      <c r="B72093" s="12">
        <v>32</v>
      </c>
      <c r="C72093" t="s">
        <v>778</v>
      </c>
      <c r="D72093" t="s">
        <v>306</v>
      </c>
      <c r="E72093" t="s">
        <v>851</v>
      </c>
      <c r="F72093" t="s">
        <v>289</v>
      </c>
      <c r="I72093" t="s">
        <v>908</v>
      </c>
      <c r="J72093" t="s">
        <v>779</v>
      </c>
      <c r="K72093" t="s">
        <v>1783</v>
      </c>
      <c r="L72093" t="s">
        <v>11039</v>
      </c>
      <c r="M72093" t="s">
        <v>1776</v>
      </c>
    </row>
    <row r="72094" spans="1:13" x14ac:dyDescent="0.3">
      <c r="A72094" s="4">
        <v>44029</v>
      </c>
      <c r="B72094" s="12">
        <v>22</v>
      </c>
      <c r="C72094" t="s">
        <v>778</v>
      </c>
      <c r="D72094" t="s">
        <v>306</v>
      </c>
      <c r="E72094" t="s">
        <v>851</v>
      </c>
      <c r="F72094" t="s">
        <v>289</v>
      </c>
      <c r="I72094" t="s">
        <v>908</v>
      </c>
      <c r="J72094" t="s">
        <v>779</v>
      </c>
      <c r="K72094" t="s">
        <v>1783</v>
      </c>
      <c r="L72094" t="s">
        <v>11039</v>
      </c>
      <c r="M72094" t="s">
        <v>1776</v>
      </c>
    </row>
    <row r="72095" spans="1:13" x14ac:dyDescent="0.3">
      <c r="A72095" s="4">
        <v>44029</v>
      </c>
      <c r="B72095" s="12">
        <v>24</v>
      </c>
      <c r="C72095" t="s">
        <v>778</v>
      </c>
      <c r="D72095" t="s">
        <v>306</v>
      </c>
      <c r="E72095" t="s">
        <v>851</v>
      </c>
      <c r="F72095" t="s">
        <v>289</v>
      </c>
      <c r="I72095" t="s">
        <v>908</v>
      </c>
      <c r="J72095" t="s">
        <v>779</v>
      </c>
      <c r="K72095" t="s">
        <v>1708</v>
      </c>
      <c r="L72095" t="s">
        <v>11039</v>
      </c>
      <c r="M72095" t="s">
        <v>1776</v>
      </c>
    </row>
    <row r="72096" spans="1:13" x14ac:dyDescent="0.3">
      <c r="A72096" s="4">
        <v>44029</v>
      </c>
      <c r="B72096" s="12">
        <v>28</v>
      </c>
      <c r="C72096" t="s">
        <v>778</v>
      </c>
      <c r="D72096" t="s">
        <v>294</v>
      </c>
      <c r="E72096" t="s">
        <v>851</v>
      </c>
      <c r="F72096" t="s">
        <v>289</v>
      </c>
      <c r="I72096" t="s">
        <v>908</v>
      </c>
      <c r="J72096" t="s">
        <v>779</v>
      </c>
      <c r="K72096" t="s">
        <v>1708</v>
      </c>
      <c r="L72096" t="s">
        <v>11039</v>
      </c>
      <c r="M72096" t="s">
        <v>1776</v>
      </c>
    </row>
    <row r="72097" spans="1:13" x14ac:dyDescent="0.3">
      <c r="A72097" s="4">
        <v>44029</v>
      </c>
      <c r="B72097" s="12">
        <v>58</v>
      </c>
      <c r="C72097" t="s">
        <v>778</v>
      </c>
      <c r="D72097" t="s">
        <v>317</v>
      </c>
      <c r="E72097" t="s">
        <v>851</v>
      </c>
      <c r="F72097" t="s">
        <v>289</v>
      </c>
      <c r="I72097" t="s">
        <v>908</v>
      </c>
      <c r="J72097" t="s">
        <v>779</v>
      </c>
      <c r="K72097" t="s">
        <v>1783</v>
      </c>
      <c r="L72097" t="s">
        <v>11039</v>
      </c>
      <c r="M72097" t="s">
        <v>1776</v>
      </c>
    </row>
    <row r="72098" spans="1:13" x14ac:dyDescent="0.3">
      <c r="A72098" s="4">
        <v>44029</v>
      </c>
      <c r="B72098" s="12">
        <v>65</v>
      </c>
      <c r="C72098" t="s">
        <v>778</v>
      </c>
      <c r="D72098" t="s">
        <v>811</v>
      </c>
      <c r="E72098" t="s">
        <v>851</v>
      </c>
      <c r="F72098" t="s">
        <v>289</v>
      </c>
      <c r="I72098" t="s">
        <v>908</v>
      </c>
      <c r="J72098" t="s">
        <v>779</v>
      </c>
      <c r="K72098" t="s">
        <v>7726</v>
      </c>
      <c r="L72098" t="s">
        <v>11039</v>
      </c>
      <c r="M72098" t="s">
        <v>1776</v>
      </c>
    </row>
    <row r="72099" spans="1:13" x14ac:dyDescent="0.3">
      <c r="A72099" s="4">
        <v>44029</v>
      </c>
      <c r="B72099" s="12">
        <v>44</v>
      </c>
      <c r="C72099" t="s">
        <v>778</v>
      </c>
      <c r="D72099" t="s">
        <v>307</v>
      </c>
      <c r="E72099" t="s">
        <v>851</v>
      </c>
      <c r="F72099" t="s">
        <v>289</v>
      </c>
      <c r="I72099" t="s">
        <v>908</v>
      </c>
      <c r="J72099" t="s">
        <v>779</v>
      </c>
      <c r="K72099" t="s">
        <v>1783</v>
      </c>
      <c r="L72099" t="s">
        <v>11039</v>
      </c>
      <c r="M72099" t="s">
        <v>1776</v>
      </c>
    </row>
    <row r="72100" spans="1:13" x14ac:dyDescent="0.3">
      <c r="A72100" s="4">
        <v>44029</v>
      </c>
      <c r="B72100" s="12">
        <v>45</v>
      </c>
      <c r="C72100" t="s">
        <v>778</v>
      </c>
      <c r="D72100" t="s">
        <v>290</v>
      </c>
      <c r="E72100" t="s">
        <v>851</v>
      </c>
      <c r="F72100" t="s">
        <v>289</v>
      </c>
      <c r="I72100" t="s">
        <v>908</v>
      </c>
      <c r="J72100" t="s">
        <v>779</v>
      </c>
      <c r="K72100" t="s">
        <v>1708</v>
      </c>
      <c r="L72100" t="s">
        <v>11039</v>
      </c>
      <c r="M72100" t="s">
        <v>1776</v>
      </c>
    </row>
    <row r="72101" spans="1:13" x14ac:dyDescent="0.3">
      <c r="A72101" s="4">
        <v>44029</v>
      </c>
      <c r="B72101" s="12">
        <v>9</v>
      </c>
      <c r="C72101" t="s">
        <v>778</v>
      </c>
      <c r="D72101" t="s">
        <v>298</v>
      </c>
      <c r="E72101" t="s">
        <v>851</v>
      </c>
      <c r="F72101" t="s">
        <v>289</v>
      </c>
      <c r="I72101" t="s">
        <v>908</v>
      </c>
      <c r="J72101" t="s">
        <v>779</v>
      </c>
      <c r="K72101" t="s">
        <v>1783</v>
      </c>
      <c r="L72101" t="s">
        <v>11039</v>
      </c>
      <c r="M72101" t="s">
        <v>1776</v>
      </c>
    </row>
    <row r="72102" spans="1:13" x14ac:dyDescent="0.3">
      <c r="A72102" s="4">
        <v>44029</v>
      </c>
      <c r="B72102" s="12">
        <v>19</v>
      </c>
      <c r="C72102" t="s">
        <v>778</v>
      </c>
      <c r="D72102" t="s">
        <v>317</v>
      </c>
      <c r="E72102" t="s">
        <v>851</v>
      </c>
      <c r="F72102" t="s">
        <v>289</v>
      </c>
      <c r="I72102" t="s">
        <v>908</v>
      </c>
      <c r="J72102" t="s">
        <v>779</v>
      </c>
      <c r="K72102" t="s">
        <v>7726</v>
      </c>
      <c r="L72102" t="s">
        <v>11039</v>
      </c>
      <c r="M72102" t="s">
        <v>1776</v>
      </c>
    </row>
    <row r="72103" spans="1:13" x14ac:dyDescent="0.3">
      <c r="A72103" s="4">
        <v>44029</v>
      </c>
      <c r="B72103" s="12">
        <v>22</v>
      </c>
      <c r="C72103" t="s">
        <v>778</v>
      </c>
      <c r="D72103" t="s">
        <v>311</v>
      </c>
      <c r="E72103" t="s">
        <v>851</v>
      </c>
      <c r="F72103" t="s">
        <v>289</v>
      </c>
      <c r="I72103" t="s">
        <v>908</v>
      </c>
      <c r="J72103" t="s">
        <v>779</v>
      </c>
      <c r="K72103" t="s">
        <v>1783</v>
      </c>
      <c r="L72103" t="s">
        <v>11039</v>
      </c>
      <c r="M72103" t="s">
        <v>1776</v>
      </c>
    </row>
    <row r="72104" spans="1:13" x14ac:dyDescent="0.3">
      <c r="A72104" s="4">
        <v>44029</v>
      </c>
      <c r="B72104" s="12">
        <v>30</v>
      </c>
      <c r="C72104" t="s">
        <v>778</v>
      </c>
      <c r="D72104" t="s">
        <v>294</v>
      </c>
      <c r="E72104" t="s">
        <v>851</v>
      </c>
      <c r="F72104" t="s">
        <v>289</v>
      </c>
      <c r="I72104" t="s">
        <v>908</v>
      </c>
      <c r="J72104" t="s">
        <v>779</v>
      </c>
      <c r="K72104" t="s">
        <v>7727</v>
      </c>
      <c r="L72104" t="s">
        <v>11039</v>
      </c>
      <c r="M72104" t="s">
        <v>1776</v>
      </c>
    </row>
    <row r="72105" spans="1:13" x14ac:dyDescent="0.3">
      <c r="A72105" s="4">
        <v>44029</v>
      </c>
      <c r="B72105" s="12">
        <v>33</v>
      </c>
      <c r="C72105" t="s">
        <v>778</v>
      </c>
      <c r="D72105" t="s">
        <v>301</v>
      </c>
      <c r="E72105" t="s">
        <v>851</v>
      </c>
      <c r="F72105" t="s">
        <v>289</v>
      </c>
      <c r="I72105" t="s">
        <v>908</v>
      </c>
      <c r="J72105" t="s">
        <v>779</v>
      </c>
      <c r="K72105" t="s">
        <v>7727</v>
      </c>
      <c r="L72105" t="s">
        <v>11039</v>
      </c>
      <c r="M72105" t="s">
        <v>1776</v>
      </c>
    </row>
    <row r="72106" spans="1:13" x14ac:dyDescent="0.3">
      <c r="A72106" s="4">
        <v>44029</v>
      </c>
      <c r="B72106" s="12">
        <v>11</v>
      </c>
      <c r="C72106" t="s">
        <v>778</v>
      </c>
      <c r="D72106" t="s">
        <v>306</v>
      </c>
      <c r="E72106" t="s">
        <v>851</v>
      </c>
      <c r="F72106" t="s">
        <v>289</v>
      </c>
      <c r="I72106" t="s">
        <v>908</v>
      </c>
      <c r="J72106" t="s">
        <v>779</v>
      </c>
      <c r="K72106" t="s">
        <v>1783</v>
      </c>
      <c r="L72106" t="s">
        <v>11039</v>
      </c>
      <c r="M72106" t="s">
        <v>1776</v>
      </c>
    </row>
    <row r="72107" spans="1:13" x14ac:dyDescent="0.3">
      <c r="A72107" s="4">
        <v>44029</v>
      </c>
      <c r="B72107" s="12">
        <v>30</v>
      </c>
      <c r="C72107" t="s">
        <v>778</v>
      </c>
      <c r="D72107" t="s">
        <v>298</v>
      </c>
      <c r="E72107" t="s">
        <v>851</v>
      </c>
      <c r="F72107" t="s">
        <v>289</v>
      </c>
      <c r="I72107" t="s">
        <v>908</v>
      </c>
      <c r="J72107" t="s">
        <v>779</v>
      </c>
      <c r="K72107" t="s">
        <v>1783</v>
      </c>
      <c r="L72107" t="s">
        <v>11039</v>
      </c>
      <c r="M72107" t="s">
        <v>1776</v>
      </c>
    </row>
    <row r="72108" spans="1:13" x14ac:dyDescent="0.3">
      <c r="A72108" s="4">
        <v>44029</v>
      </c>
      <c r="B72108" s="12">
        <v>20</v>
      </c>
      <c r="C72108" t="s">
        <v>778</v>
      </c>
      <c r="D72108" t="s">
        <v>811</v>
      </c>
      <c r="E72108" t="s">
        <v>851</v>
      </c>
      <c r="F72108" t="s">
        <v>289</v>
      </c>
      <c r="I72108" t="s">
        <v>908</v>
      </c>
      <c r="J72108" t="s">
        <v>779</v>
      </c>
      <c r="K72108" t="s">
        <v>1708</v>
      </c>
      <c r="L72108" t="s">
        <v>11039</v>
      </c>
      <c r="M72108" t="s">
        <v>1776</v>
      </c>
    </row>
    <row r="72109" spans="1:13" x14ac:dyDescent="0.3">
      <c r="A72109" s="4">
        <v>44029</v>
      </c>
      <c r="B72109" s="12">
        <v>79</v>
      </c>
      <c r="C72109" t="s">
        <v>778</v>
      </c>
      <c r="D72109" t="s">
        <v>298</v>
      </c>
      <c r="E72109" t="s">
        <v>851</v>
      </c>
      <c r="F72109" t="s">
        <v>289</v>
      </c>
      <c r="I72109" t="s">
        <v>908</v>
      </c>
      <c r="J72109" t="s">
        <v>779</v>
      </c>
      <c r="K72109" t="s">
        <v>1783</v>
      </c>
      <c r="L72109" t="s">
        <v>11039</v>
      </c>
      <c r="M72109" t="s">
        <v>1776</v>
      </c>
    </row>
    <row r="72110" spans="1:13" x14ac:dyDescent="0.3">
      <c r="A72110" s="4">
        <v>44029</v>
      </c>
      <c r="B72110" s="12">
        <v>51</v>
      </c>
      <c r="C72110" t="s">
        <v>778</v>
      </c>
      <c r="D72110" t="s">
        <v>311</v>
      </c>
      <c r="E72110" t="s">
        <v>851</v>
      </c>
      <c r="F72110" t="s">
        <v>289</v>
      </c>
      <c r="I72110" t="s">
        <v>908</v>
      </c>
      <c r="J72110" t="s">
        <v>779</v>
      </c>
      <c r="K72110" t="s">
        <v>1783</v>
      </c>
      <c r="L72110" t="s">
        <v>11039</v>
      </c>
      <c r="M72110" t="s">
        <v>1776</v>
      </c>
    </row>
    <row r="72111" spans="1:13" x14ac:dyDescent="0.3">
      <c r="A72111" s="4">
        <v>44029</v>
      </c>
      <c r="B72111" s="12">
        <v>31</v>
      </c>
      <c r="C72111" t="s">
        <v>778</v>
      </c>
      <c r="D72111" t="s">
        <v>306</v>
      </c>
      <c r="E72111" t="s">
        <v>851</v>
      </c>
      <c r="F72111" t="s">
        <v>289</v>
      </c>
      <c r="I72111" t="s">
        <v>908</v>
      </c>
      <c r="J72111" t="s">
        <v>779</v>
      </c>
      <c r="K72111" t="s">
        <v>1783</v>
      </c>
      <c r="L72111" t="s">
        <v>11039</v>
      </c>
      <c r="M72111" t="s">
        <v>1776</v>
      </c>
    </row>
    <row r="72112" spans="1:13" x14ac:dyDescent="0.3">
      <c r="A72112" s="4">
        <v>44029</v>
      </c>
      <c r="B72112" s="12">
        <v>38</v>
      </c>
      <c r="C72112" t="s">
        <v>778</v>
      </c>
      <c r="D72112" t="s">
        <v>298</v>
      </c>
      <c r="E72112" t="s">
        <v>851</v>
      </c>
      <c r="F72112" t="s">
        <v>289</v>
      </c>
      <c r="I72112" t="s">
        <v>908</v>
      </c>
      <c r="J72112" t="s">
        <v>779</v>
      </c>
      <c r="K72112" t="s">
        <v>1783</v>
      </c>
      <c r="L72112" t="s">
        <v>11039</v>
      </c>
      <c r="M72112" t="s">
        <v>1776</v>
      </c>
    </row>
    <row r="72113" spans="1:13" x14ac:dyDescent="0.3">
      <c r="A72113" s="4">
        <v>44029</v>
      </c>
      <c r="B72113" s="12">
        <v>21</v>
      </c>
      <c r="C72113" t="s">
        <v>778</v>
      </c>
      <c r="D72113" t="s">
        <v>294</v>
      </c>
      <c r="E72113" t="s">
        <v>851</v>
      </c>
      <c r="F72113" t="s">
        <v>289</v>
      </c>
      <c r="I72113" t="s">
        <v>908</v>
      </c>
      <c r="J72113" t="s">
        <v>779</v>
      </c>
      <c r="K72113" t="s">
        <v>7727</v>
      </c>
      <c r="L72113" t="s">
        <v>11039</v>
      </c>
      <c r="M72113" t="s">
        <v>1776</v>
      </c>
    </row>
    <row r="72114" spans="1:13" x14ac:dyDescent="0.3">
      <c r="A72114" s="4">
        <v>44029</v>
      </c>
      <c r="B72114" s="12">
        <v>39</v>
      </c>
      <c r="C72114" t="s">
        <v>778</v>
      </c>
      <c r="D72114" t="s">
        <v>303</v>
      </c>
      <c r="E72114" t="s">
        <v>851</v>
      </c>
      <c r="F72114" t="s">
        <v>289</v>
      </c>
      <c r="I72114" t="s">
        <v>908</v>
      </c>
      <c r="J72114" t="s">
        <v>779</v>
      </c>
      <c r="K72114" t="s">
        <v>1708</v>
      </c>
      <c r="L72114" t="s">
        <v>11039</v>
      </c>
      <c r="M72114" t="s">
        <v>1776</v>
      </c>
    </row>
    <row r="72115" spans="1:13" x14ac:dyDescent="0.3">
      <c r="A72115" s="4">
        <v>44029</v>
      </c>
      <c r="B72115" s="12">
        <v>57</v>
      </c>
      <c r="C72115" t="s">
        <v>778</v>
      </c>
      <c r="D72115" t="s">
        <v>311</v>
      </c>
      <c r="E72115" t="s">
        <v>851</v>
      </c>
      <c r="F72115" t="s">
        <v>289</v>
      </c>
      <c r="I72115" t="s">
        <v>908</v>
      </c>
      <c r="J72115" t="s">
        <v>779</v>
      </c>
      <c r="K72115" t="s">
        <v>1783</v>
      </c>
      <c r="L72115" t="s">
        <v>11039</v>
      </c>
      <c r="M72115" t="s">
        <v>1776</v>
      </c>
    </row>
    <row r="72116" spans="1:13" x14ac:dyDescent="0.3">
      <c r="A72116" s="4">
        <v>44029</v>
      </c>
      <c r="B72116" s="12">
        <v>52</v>
      </c>
      <c r="C72116" t="s">
        <v>778</v>
      </c>
      <c r="D72116" t="s">
        <v>306</v>
      </c>
      <c r="E72116" t="s">
        <v>851</v>
      </c>
      <c r="F72116" t="s">
        <v>289</v>
      </c>
      <c r="I72116" t="s">
        <v>908</v>
      </c>
      <c r="J72116" t="s">
        <v>779</v>
      </c>
      <c r="K72116" t="s">
        <v>1783</v>
      </c>
      <c r="L72116" t="s">
        <v>11039</v>
      </c>
      <c r="M72116" t="s">
        <v>1776</v>
      </c>
    </row>
    <row r="72117" spans="1:13" x14ac:dyDescent="0.3">
      <c r="A72117" s="4">
        <v>44029</v>
      </c>
      <c r="B72117" s="12">
        <v>54</v>
      </c>
      <c r="C72117" t="s">
        <v>778</v>
      </c>
      <c r="D72117" t="s">
        <v>306</v>
      </c>
      <c r="E72117" t="s">
        <v>851</v>
      </c>
      <c r="F72117" t="s">
        <v>289</v>
      </c>
      <c r="I72117" t="s">
        <v>908</v>
      </c>
      <c r="J72117" t="s">
        <v>779</v>
      </c>
      <c r="K72117" t="s">
        <v>1783</v>
      </c>
      <c r="L72117" t="s">
        <v>11039</v>
      </c>
      <c r="M72117" t="s">
        <v>1776</v>
      </c>
    </row>
    <row r="72118" spans="1:13" x14ac:dyDescent="0.3">
      <c r="A72118" s="4">
        <v>44029</v>
      </c>
      <c r="B72118" s="12">
        <v>35</v>
      </c>
      <c r="C72118" t="s">
        <v>778</v>
      </c>
      <c r="D72118" t="s">
        <v>811</v>
      </c>
      <c r="E72118" t="s">
        <v>851</v>
      </c>
      <c r="F72118" t="s">
        <v>289</v>
      </c>
      <c r="I72118" t="s">
        <v>908</v>
      </c>
      <c r="J72118" t="s">
        <v>779</v>
      </c>
      <c r="K72118" t="s">
        <v>1783</v>
      </c>
      <c r="L72118" t="s">
        <v>11039</v>
      </c>
      <c r="M72118" t="s">
        <v>1776</v>
      </c>
    </row>
    <row r="72119" spans="1:13" x14ac:dyDescent="0.3">
      <c r="A72119" s="4">
        <v>44029</v>
      </c>
      <c r="B72119" s="12">
        <v>28</v>
      </c>
      <c r="C72119" t="s">
        <v>778</v>
      </c>
      <c r="D72119" t="s">
        <v>298</v>
      </c>
      <c r="E72119" t="s">
        <v>851</v>
      </c>
      <c r="F72119" t="s">
        <v>289</v>
      </c>
      <c r="I72119" t="s">
        <v>908</v>
      </c>
      <c r="J72119" t="s">
        <v>779</v>
      </c>
      <c r="K72119" t="s">
        <v>1783</v>
      </c>
      <c r="L72119" t="s">
        <v>11039</v>
      </c>
      <c r="M72119" t="s">
        <v>1776</v>
      </c>
    </row>
    <row r="72120" spans="1:13" x14ac:dyDescent="0.3">
      <c r="A72120" s="4">
        <v>44029</v>
      </c>
      <c r="B72120" s="12">
        <v>23</v>
      </c>
      <c r="C72120" t="s">
        <v>778</v>
      </c>
      <c r="D72120" t="s">
        <v>311</v>
      </c>
      <c r="E72120" t="s">
        <v>851</v>
      </c>
      <c r="F72120" t="s">
        <v>289</v>
      </c>
      <c r="I72120" t="s">
        <v>908</v>
      </c>
      <c r="J72120" t="s">
        <v>779</v>
      </c>
      <c r="K72120" t="s">
        <v>1783</v>
      </c>
      <c r="L72120" t="s">
        <v>11039</v>
      </c>
      <c r="M72120" t="s">
        <v>1776</v>
      </c>
    </row>
    <row r="72121" spans="1:13" x14ac:dyDescent="0.3">
      <c r="A72121" s="4">
        <v>44029</v>
      </c>
      <c r="B72121" s="12">
        <v>65</v>
      </c>
      <c r="C72121" t="s">
        <v>778</v>
      </c>
      <c r="D72121" t="s">
        <v>311</v>
      </c>
      <c r="E72121" t="s">
        <v>851</v>
      </c>
      <c r="F72121" t="s">
        <v>289</v>
      </c>
      <c r="I72121" t="s">
        <v>908</v>
      </c>
      <c r="J72121" t="s">
        <v>779</v>
      </c>
      <c r="K72121" t="s">
        <v>1783</v>
      </c>
      <c r="L72121" t="s">
        <v>11039</v>
      </c>
      <c r="M72121" t="s">
        <v>1776</v>
      </c>
    </row>
    <row r="72122" spans="1:13" x14ac:dyDescent="0.3">
      <c r="A72122" s="4">
        <v>44029</v>
      </c>
      <c r="B72122" s="12">
        <v>26</v>
      </c>
      <c r="C72122" t="s">
        <v>778</v>
      </c>
      <c r="D72122" t="s">
        <v>298</v>
      </c>
      <c r="E72122" t="s">
        <v>851</v>
      </c>
      <c r="F72122" t="s">
        <v>289</v>
      </c>
      <c r="I72122" t="s">
        <v>908</v>
      </c>
      <c r="J72122" t="s">
        <v>779</v>
      </c>
      <c r="K72122" t="s">
        <v>7727</v>
      </c>
      <c r="L72122" t="s">
        <v>11039</v>
      </c>
      <c r="M72122" t="s">
        <v>1776</v>
      </c>
    </row>
    <row r="72123" spans="1:13" x14ac:dyDescent="0.3">
      <c r="A72123" s="4">
        <v>44029</v>
      </c>
      <c r="B72123" s="12">
        <v>36</v>
      </c>
      <c r="C72123" t="s">
        <v>778</v>
      </c>
      <c r="D72123" t="s">
        <v>311</v>
      </c>
      <c r="E72123" t="s">
        <v>851</v>
      </c>
      <c r="F72123" t="s">
        <v>289</v>
      </c>
      <c r="I72123" t="s">
        <v>908</v>
      </c>
      <c r="J72123" t="s">
        <v>779</v>
      </c>
      <c r="K72123" t="s">
        <v>1783</v>
      </c>
      <c r="L72123" t="s">
        <v>11039</v>
      </c>
      <c r="M72123" t="s">
        <v>1776</v>
      </c>
    </row>
    <row r="72124" spans="1:13" x14ac:dyDescent="0.3">
      <c r="A72124" s="4">
        <v>44029</v>
      </c>
      <c r="B72124" s="12">
        <v>34</v>
      </c>
      <c r="C72124" t="s">
        <v>778</v>
      </c>
      <c r="D72124" t="s">
        <v>303</v>
      </c>
      <c r="E72124" t="s">
        <v>851</v>
      </c>
      <c r="F72124" t="s">
        <v>289</v>
      </c>
      <c r="I72124" t="s">
        <v>908</v>
      </c>
      <c r="J72124" t="s">
        <v>779</v>
      </c>
      <c r="K72124" t="s">
        <v>1708</v>
      </c>
      <c r="L72124" t="s">
        <v>11039</v>
      </c>
      <c r="M72124" t="s">
        <v>1776</v>
      </c>
    </row>
    <row r="72125" spans="1:13" x14ac:dyDescent="0.3">
      <c r="A72125" s="4">
        <v>44029</v>
      </c>
      <c r="B72125" s="12">
        <v>22</v>
      </c>
      <c r="C72125" t="s">
        <v>778</v>
      </c>
      <c r="D72125" t="s">
        <v>313</v>
      </c>
      <c r="E72125" t="s">
        <v>851</v>
      </c>
      <c r="F72125" t="s">
        <v>289</v>
      </c>
      <c r="I72125" t="s">
        <v>908</v>
      </c>
      <c r="J72125" t="s">
        <v>779</v>
      </c>
      <c r="K72125" t="s">
        <v>1708</v>
      </c>
      <c r="L72125" t="s">
        <v>11039</v>
      </c>
      <c r="M72125" t="s">
        <v>1776</v>
      </c>
    </row>
    <row r="72126" spans="1:13" x14ac:dyDescent="0.3">
      <c r="A72126" s="4">
        <v>44029</v>
      </c>
      <c r="B72126" s="12">
        <v>8</v>
      </c>
      <c r="C72126" t="s">
        <v>778</v>
      </c>
      <c r="D72126" t="s">
        <v>306</v>
      </c>
      <c r="E72126" t="s">
        <v>851</v>
      </c>
      <c r="F72126" t="s">
        <v>289</v>
      </c>
      <c r="I72126" t="s">
        <v>908</v>
      </c>
      <c r="J72126" t="s">
        <v>779</v>
      </c>
      <c r="K72126" t="s">
        <v>1783</v>
      </c>
      <c r="L72126" t="s">
        <v>11039</v>
      </c>
      <c r="M72126" t="s">
        <v>1776</v>
      </c>
    </row>
    <row r="72127" spans="1:13" x14ac:dyDescent="0.3">
      <c r="A72127" s="4">
        <v>44029</v>
      </c>
      <c r="B72127" s="12">
        <v>7</v>
      </c>
      <c r="C72127" t="s">
        <v>778</v>
      </c>
      <c r="D72127" t="s">
        <v>303</v>
      </c>
      <c r="E72127" t="s">
        <v>851</v>
      </c>
      <c r="F72127" t="s">
        <v>289</v>
      </c>
      <c r="I72127" t="s">
        <v>908</v>
      </c>
      <c r="J72127" t="s">
        <v>779</v>
      </c>
      <c r="K72127" t="s">
        <v>1708</v>
      </c>
      <c r="L72127" t="s">
        <v>11039</v>
      </c>
      <c r="M72127" t="s">
        <v>1776</v>
      </c>
    </row>
    <row r="72128" spans="1:13" x14ac:dyDescent="0.3">
      <c r="A72128" s="4">
        <v>44029</v>
      </c>
      <c r="B72128" s="12">
        <v>40</v>
      </c>
      <c r="C72128" t="s">
        <v>778</v>
      </c>
      <c r="D72128" t="s">
        <v>307</v>
      </c>
      <c r="E72128" t="s">
        <v>851</v>
      </c>
      <c r="F72128" t="s">
        <v>289</v>
      </c>
      <c r="I72128" t="s">
        <v>908</v>
      </c>
      <c r="J72128" t="s">
        <v>779</v>
      </c>
      <c r="K72128" t="s">
        <v>7727</v>
      </c>
      <c r="L72128" t="s">
        <v>11039</v>
      </c>
      <c r="M72128" t="s">
        <v>1776</v>
      </c>
    </row>
    <row r="72129" spans="1:13" x14ac:dyDescent="0.3">
      <c r="A72129" s="4">
        <v>44029</v>
      </c>
      <c r="B72129" s="12">
        <v>46</v>
      </c>
      <c r="C72129" t="s">
        <v>778</v>
      </c>
      <c r="D72129" t="s">
        <v>290</v>
      </c>
      <c r="E72129" t="s">
        <v>851</v>
      </c>
      <c r="F72129" t="s">
        <v>289</v>
      </c>
      <c r="I72129" t="s">
        <v>908</v>
      </c>
      <c r="J72129" t="s">
        <v>779</v>
      </c>
      <c r="K72129" t="s">
        <v>1783</v>
      </c>
      <c r="L72129" t="s">
        <v>11039</v>
      </c>
      <c r="M72129" t="s">
        <v>1776</v>
      </c>
    </row>
    <row r="72130" spans="1:13" x14ac:dyDescent="0.3">
      <c r="A72130" s="4">
        <v>44029</v>
      </c>
      <c r="B72130" s="12">
        <v>40</v>
      </c>
      <c r="C72130" t="s">
        <v>778</v>
      </c>
      <c r="D72130" t="s">
        <v>311</v>
      </c>
      <c r="E72130" t="s">
        <v>851</v>
      </c>
      <c r="F72130" t="s">
        <v>289</v>
      </c>
      <c r="I72130" t="s">
        <v>908</v>
      </c>
      <c r="J72130" t="s">
        <v>779</v>
      </c>
      <c r="K72130" t="s">
        <v>1783</v>
      </c>
      <c r="L72130" t="s">
        <v>11039</v>
      </c>
      <c r="M72130" t="s">
        <v>1776</v>
      </c>
    </row>
    <row r="72131" spans="1:13" x14ac:dyDescent="0.3">
      <c r="A72131" s="4">
        <v>44029</v>
      </c>
      <c r="B72131" s="12">
        <v>65</v>
      </c>
      <c r="C72131" t="s">
        <v>778</v>
      </c>
      <c r="D72131" t="s">
        <v>303</v>
      </c>
      <c r="E72131" t="s">
        <v>851</v>
      </c>
      <c r="F72131" t="s">
        <v>289</v>
      </c>
      <c r="I72131" t="s">
        <v>908</v>
      </c>
      <c r="J72131" t="s">
        <v>779</v>
      </c>
      <c r="K72131" t="s">
        <v>1708</v>
      </c>
      <c r="L72131" t="s">
        <v>11039</v>
      </c>
      <c r="M72131" t="s">
        <v>1776</v>
      </c>
    </row>
    <row r="72132" spans="1:13" x14ac:dyDescent="0.3">
      <c r="A72132" s="4">
        <v>44029</v>
      </c>
      <c r="B72132" s="12">
        <v>30</v>
      </c>
      <c r="C72132" t="s">
        <v>778</v>
      </c>
      <c r="D72132" t="s">
        <v>311</v>
      </c>
      <c r="E72132" t="s">
        <v>851</v>
      </c>
      <c r="F72132" t="s">
        <v>289</v>
      </c>
      <c r="I72132" t="s">
        <v>908</v>
      </c>
      <c r="J72132" t="s">
        <v>779</v>
      </c>
      <c r="K72132" t="s">
        <v>1783</v>
      </c>
      <c r="L72132" t="s">
        <v>11039</v>
      </c>
      <c r="M72132" t="s">
        <v>1776</v>
      </c>
    </row>
    <row r="72133" spans="1:13" x14ac:dyDescent="0.3">
      <c r="A72133" s="4">
        <v>44029</v>
      </c>
      <c r="B72133" s="12">
        <v>24</v>
      </c>
      <c r="C72133" t="s">
        <v>778</v>
      </c>
      <c r="D72133" t="s">
        <v>303</v>
      </c>
      <c r="E72133" t="s">
        <v>851</v>
      </c>
      <c r="F72133" t="s">
        <v>289</v>
      </c>
      <c r="I72133" t="s">
        <v>908</v>
      </c>
      <c r="J72133" t="s">
        <v>779</v>
      </c>
      <c r="K72133" t="s">
        <v>1708</v>
      </c>
      <c r="L72133" t="s">
        <v>11039</v>
      </c>
      <c r="M72133" t="s">
        <v>1776</v>
      </c>
    </row>
    <row r="72134" spans="1:13" x14ac:dyDescent="0.3">
      <c r="A72134" s="4">
        <v>44029</v>
      </c>
      <c r="B72134" s="12">
        <v>23</v>
      </c>
      <c r="C72134" t="s">
        <v>778</v>
      </c>
      <c r="D72134" t="s">
        <v>298</v>
      </c>
      <c r="E72134" t="s">
        <v>851</v>
      </c>
      <c r="F72134" t="s">
        <v>289</v>
      </c>
      <c r="I72134" t="s">
        <v>908</v>
      </c>
      <c r="J72134" t="s">
        <v>779</v>
      </c>
      <c r="K72134" t="s">
        <v>1708</v>
      </c>
      <c r="L72134" t="s">
        <v>11039</v>
      </c>
      <c r="M72134" t="s">
        <v>1776</v>
      </c>
    </row>
    <row r="72135" spans="1:13" x14ac:dyDescent="0.3">
      <c r="A72135" s="4">
        <v>44029</v>
      </c>
      <c r="B72135" s="12">
        <v>30</v>
      </c>
      <c r="C72135" t="s">
        <v>778</v>
      </c>
      <c r="D72135" t="s">
        <v>811</v>
      </c>
      <c r="E72135" t="s">
        <v>851</v>
      </c>
      <c r="F72135" t="s">
        <v>289</v>
      </c>
      <c r="I72135" t="s">
        <v>908</v>
      </c>
      <c r="J72135" t="s">
        <v>779</v>
      </c>
      <c r="K72135" t="s">
        <v>7726</v>
      </c>
      <c r="L72135" t="s">
        <v>11039</v>
      </c>
      <c r="M72135" t="s">
        <v>1776</v>
      </c>
    </row>
    <row r="72136" spans="1:13" x14ac:dyDescent="0.3">
      <c r="A72136" s="4">
        <v>44029</v>
      </c>
      <c r="B72136" s="12">
        <v>30</v>
      </c>
      <c r="C72136" t="s">
        <v>778</v>
      </c>
      <c r="D72136" t="s">
        <v>311</v>
      </c>
      <c r="E72136" t="s">
        <v>851</v>
      </c>
      <c r="F72136" t="s">
        <v>289</v>
      </c>
      <c r="I72136" t="s">
        <v>908</v>
      </c>
      <c r="J72136" t="s">
        <v>779</v>
      </c>
      <c r="K72136" t="s">
        <v>1783</v>
      </c>
      <c r="L72136" t="s">
        <v>11039</v>
      </c>
      <c r="M72136" t="s">
        <v>1776</v>
      </c>
    </row>
    <row r="72137" spans="1:13" x14ac:dyDescent="0.3">
      <c r="A72137" s="4">
        <v>44029</v>
      </c>
      <c r="B72137" s="12">
        <v>3</v>
      </c>
      <c r="C72137" t="s">
        <v>778</v>
      </c>
      <c r="D72137" t="s">
        <v>290</v>
      </c>
      <c r="E72137" t="s">
        <v>851</v>
      </c>
      <c r="F72137" t="s">
        <v>289</v>
      </c>
      <c r="I72137" t="s">
        <v>908</v>
      </c>
      <c r="J72137" t="s">
        <v>779</v>
      </c>
      <c r="K72137" t="s">
        <v>1783</v>
      </c>
      <c r="L72137" t="s">
        <v>11039</v>
      </c>
      <c r="M72137" t="s">
        <v>1776</v>
      </c>
    </row>
    <row r="72138" spans="1:13" x14ac:dyDescent="0.3">
      <c r="A72138" s="4">
        <v>44029</v>
      </c>
      <c r="B72138" s="12">
        <v>37</v>
      </c>
      <c r="C72138" t="s">
        <v>778</v>
      </c>
      <c r="D72138" t="s">
        <v>314</v>
      </c>
      <c r="E72138" t="s">
        <v>851</v>
      </c>
      <c r="F72138" t="s">
        <v>289</v>
      </c>
      <c r="I72138" t="s">
        <v>908</v>
      </c>
      <c r="J72138" t="s">
        <v>779</v>
      </c>
      <c r="K72138" t="s">
        <v>7726</v>
      </c>
      <c r="L72138" t="s">
        <v>11039</v>
      </c>
      <c r="M72138" t="s">
        <v>1776</v>
      </c>
    </row>
    <row r="72139" spans="1:13" x14ac:dyDescent="0.3">
      <c r="A72139" s="4">
        <v>44029</v>
      </c>
      <c r="B72139" s="12">
        <v>68</v>
      </c>
      <c r="C72139" t="s">
        <v>778</v>
      </c>
      <c r="D72139" t="s">
        <v>303</v>
      </c>
      <c r="E72139" t="s">
        <v>851</v>
      </c>
      <c r="F72139" t="s">
        <v>289</v>
      </c>
      <c r="I72139" t="s">
        <v>908</v>
      </c>
      <c r="J72139" t="s">
        <v>779</v>
      </c>
      <c r="K72139" t="s">
        <v>1708</v>
      </c>
      <c r="L72139" t="s">
        <v>11039</v>
      </c>
      <c r="M72139" t="s">
        <v>1776</v>
      </c>
    </row>
    <row r="72140" spans="1:13" x14ac:dyDescent="0.3">
      <c r="A72140" s="4">
        <v>44029</v>
      </c>
      <c r="B72140" s="12">
        <v>40</v>
      </c>
      <c r="C72140" t="s">
        <v>778</v>
      </c>
      <c r="D72140" t="s">
        <v>811</v>
      </c>
      <c r="E72140" t="s">
        <v>851</v>
      </c>
      <c r="F72140" t="s">
        <v>289</v>
      </c>
      <c r="I72140" t="s">
        <v>908</v>
      </c>
      <c r="J72140" t="s">
        <v>779</v>
      </c>
      <c r="K72140" t="s">
        <v>7726</v>
      </c>
      <c r="L72140" t="s">
        <v>11039</v>
      </c>
      <c r="M72140" t="s">
        <v>1776</v>
      </c>
    </row>
    <row r="72141" spans="1:13" x14ac:dyDescent="0.3">
      <c r="A72141" s="4">
        <v>44029</v>
      </c>
      <c r="B72141" s="12">
        <v>56</v>
      </c>
      <c r="C72141" t="s">
        <v>778</v>
      </c>
      <c r="D72141" t="s">
        <v>290</v>
      </c>
      <c r="E72141" t="s">
        <v>851</v>
      </c>
      <c r="F72141" t="s">
        <v>289</v>
      </c>
      <c r="I72141" t="s">
        <v>908</v>
      </c>
      <c r="J72141" t="s">
        <v>779</v>
      </c>
      <c r="K72141" t="s">
        <v>1708</v>
      </c>
      <c r="L72141" t="s">
        <v>11039</v>
      </c>
      <c r="M72141" t="s">
        <v>1776</v>
      </c>
    </row>
    <row r="72142" spans="1:13" x14ac:dyDescent="0.3">
      <c r="A72142" s="4">
        <v>44029</v>
      </c>
      <c r="B72142" s="12">
        <v>35</v>
      </c>
      <c r="C72142" t="s">
        <v>778</v>
      </c>
      <c r="D72142" t="s">
        <v>311</v>
      </c>
      <c r="E72142" t="s">
        <v>851</v>
      </c>
      <c r="F72142" t="s">
        <v>289</v>
      </c>
      <c r="I72142" t="s">
        <v>908</v>
      </c>
      <c r="J72142" t="s">
        <v>779</v>
      </c>
      <c r="K72142" t="s">
        <v>1783</v>
      </c>
      <c r="L72142" t="s">
        <v>11039</v>
      </c>
      <c r="M72142" t="s">
        <v>1776</v>
      </c>
    </row>
    <row r="72143" spans="1:13" x14ac:dyDescent="0.3">
      <c r="A72143" s="4">
        <v>44029</v>
      </c>
      <c r="B72143" s="12">
        <v>4</v>
      </c>
      <c r="C72143" t="s">
        <v>778</v>
      </c>
      <c r="D72143" t="s">
        <v>303</v>
      </c>
      <c r="E72143" t="s">
        <v>851</v>
      </c>
      <c r="F72143" t="s">
        <v>289</v>
      </c>
      <c r="I72143" t="s">
        <v>908</v>
      </c>
      <c r="J72143" t="s">
        <v>779</v>
      </c>
      <c r="K72143" t="s">
        <v>1708</v>
      </c>
      <c r="L72143" t="s">
        <v>11039</v>
      </c>
      <c r="M72143" t="s">
        <v>1776</v>
      </c>
    </row>
    <row r="72144" spans="1:13" x14ac:dyDescent="0.3">
      <c r="A72144" s="4">
        <v>44029</v>
      </c>
      <c r="B72144" s="12">
        <v>26</v>
      </c>
      <c r="C72144" t="s">
        <v>778</v>
      </c>
      <c r="D72144" t="s">
        <v>298</v>
      </c>
      <c r="E72144" t="s">
        <v>851</v>
      </c>
      <c r="F72144" t="s">
        <v>289</v>
      </c>
      <c r="I72144" t="s">
        <v>908</v>
      </c>
      <c r="J72144" t="s">
        <v>779</v>
      </c>
      <c r="K72144" t="s">
        <v>7726</v>
      </c>
      <c r="L72144" t="s">
        <v>11039</v>
      </c>
      <c r="M72144" t="s">
        <v>1776</v>
      </c>
    </row>
    <row r="72145" spans="1:13" x14ac:dyDescent="0.3">
      <c r="A72145" s="4">
        <v>44029</v>
      </c>
      <c r="B72145" s="12">
        <v>40</v>
      </c>
      <c r="C72145" t="s">
        <v>778</v>
      </c>
      <c r="D72145" t="s">
        <v>298</v>
      </c>
      <c r="E72145" t="s">
        <v>851</v>
      </c>
      <c r="F72145" t="s">
        <v>289</v>
      </c>
      <c r="I72145" t="s">
        <v>908</v>
      </c>
      <c r="J72145" t="s">
        <v>779</v>
      </c>
      <c r="K72145" t="s">
        <v>1783</v>
      </c>
      <c r="L72145" t="s">
        <v>11039</v>
      </c>
      <c r="M72145" t="s">
        <v>1776</v>
      </c>
    </row>
    <row r="72146" spans="1:13" x14ac:dyDescent="0.3">
      <c r="A72146" s="4">
        <v>44029</v>
      </c>
      <c r="B72146" s="12">
        <v>36</v>
      </c>
      <c r="C72146" t="s">
        <v>778</v>
      </c>
      <c r="D72146" t="s">
        <v>303</v>
      </c>
      <c r="E72146" t="s">
        <v>851</v>
      </c>
      <c r="F72146" t="s">
        <v>289</v>
      </c>
      <c r="I72146" t="s">
        <v>908</v>
      </c>
      <c r="J72146" t="s">
        <v>779</v>
      </c>
      <c r="K72146" t="s">
        <v>1708</v>
      </c>
      <c r="L72146" t="s">
        <v>11039</v>
      </c>
      <c r="M72146" t="s">
        <v>1776</v>
      </c>
    </row>
    <row r="72147" spans="1:13" x14ac:dyDescent="0.3">
      <c r="A72147" s="4">
        <v>44029</v>
      </c>
      <c r="B72147" s="12">
        <v>9</v>
      </c>
      <c r="C72147" t="s">
        <v>778</v>
      </c>
      <c r="D72147" t="s">
        <v>311</v>
      </c>
      <c r="E72147" t="s">
        <v>851</v>
      </c>
      <c r="F72147" t="s">
        <v>289</v>
      </c>
      <c r="I72147" t="s">
        <v>908</v>
      </c>
      <c r="J72147" t="s">
        <v>779</v>
      </c>
      <c r="K72147" t="s">
        <v>1783</v>
      </c>
      <c r="L72147" t="s">
        <v>11039</v>
      </c>
      <c r="M72147" t="s">
        <v>1776</v>
      </c>
    </row>
    <row r="72148" spans="1:13" x14ac:dyDescent="0.3">
      <c r="A72148" s="4">
        <v>44029</v>
      </c>
      <c r="B72148" s="12">
        <v>51</v>
      </c>
      <c r="C72148" t="s">
        <v>778</v>
      </c>
      <c r="D72148" t="s">
        <v>290</v>
      </c>
      <c r="E72148" t="s">
        <v>851</v>
      </c>
      <c r="F72148" t="s">
        <v>289</v>
      </c>
      <c r="I72148" t="s">
        <v>908</v>
      </c>
      <c r="J72148" t="s">
        <v>779</v>
      </c>
      <c r="K72148" t="s">
        <v>7726</v>
      </c>
      <c r="L72148" t="s">
        <v>11039</v>
      </c>
      <c r="M72148" t="s">
        <v>1776</v>
      </c>
    </row>
    <row r="72149" spans="1:13" x14ac:dyDescent="0.3">
      <c r="A72149" s="4">
        <v>44029</v>
      </c>
      <c r="B72149" s="12">
        <v>33</v>
      </c>
      <c r="C72149" t="s">
        <v>778</v>
      </c>
      <c r="D72149" t="s">
        <v>311</v>
      </c>
      <c r="E72149" t="s">
        <v>851</v>
      </c>
      <c r="F72149" t="s">
        <v>289</v>
      </c>
      <c r="I72149" t="s">
        <v>908</v>
      </c>
      <c r="J72149" t="s">
        <v>779</v>
      </c>
      <c r="K72149" t="s">
        <v>1783</v>
      </c>
      <c r="L72149" t="s">
        <v>11039</v>
      </c>
      <c r="M72149" t="s">
        <v>1776</v>
      </c>
    </row>
    <row r="72150" spans="1:13" x14ac:dyDescent="0.3">
      <c r="A72150" s="4">
        <v>44029</v>
      </c>
      <c r="B72150" s="12">
        <v>64</v>
      </c>
      <c r="C72150" t="s">
        <v>778</v>
      </c>
      <c r="D72150" t="s">
        <v>303</v>
      </c>
      <c r="E72150" t="s">
        <v>851</v>
      </c>
      <c r="F72150" t="s">
        <v>289</v>
      </c>
      <c r="I72150" t="s">
        <v>908</v>
      </c>
      <c r="J72150" t="s">
        <v>779</v>
      </c>
      <c r="K72150" t="s">
        <v>1708</v>
      </c>
      <c r="L72150" t="s">
        <v>11039</v>
      </c>
      <c r="M72150" t="s">
        <v>1776</v>
      </c>
    </row>
    <row r="72151" spans="1:13" x14ac:dyDescent="0.3">
      <c r="A72151" s="4">
        <v>44029</v>
      </c>
      <c r="B72151" s="12">
        <v>5</v>
      </c>
      <c r="C72151" t="s">
        <v>778</v>
      </c>
      <c r="D72151" t="s">
        <v>301</v>
      </c>
      <c r="E72151" t="s">
        <v>851</v>
      </c>
      <c r="F72151" t="s">
        <v>289</v>
      </c>
      <c r="I72151" t="s">
        <v>908</v>
      </c>
      <c r="J72151" t="s">
        <v>779</v>
      </c>
      <c r="K72151" t="s">
        <v>7727</v>
      </c>
      <c r="L72151" t="s">
        <v>11039</v>
      </c>
      <c r="M72151" t="s">
        <v>1776</v>
      </c>
    </row>
    <row r="72152" spans="1:13" x14ac:dyDescent="0.3">
      <c r="A72152" s="4">
        <v>44029</v>
      </c>
      <c r="B72152" s="12">
        <v>20</v>
      </c>
      <c r="C72152" t="s">
        <v>778</v>
      </c>
      <c r="D72152" t="s">
        <v>290</v>
      </c>
      <c r="E72152" t="s">
        <v>851</v>
      </c>
      <c r="F72152" t="s">
        <v>289</v>
      </c>
      <c r="I72152" t="s">
        <v>908</v>
      </c>
      <c r="J72152" t="s">
        <v>779</v>
      </c>
      <c r="K72152" t="s">
        <v>1783</v>
      </c>
      <c r="L72152" t="s">
        <v>11039</v>
      </c>
      <c r="M72152" t="s">
        <v>1776</v>
      </c>
    </row>
    <row r="72153" spans="1:13" x14ac:dyDescent="0.3">
      <c r="A72153" s="4">
        <v>44029</v>
      </c>
      <c r="B72153" s="12">
        <v>41</v>
      </c>
      <c r="C72153" t="s">
        <v>778</v>
      </c>
      <c r="D72153" t="s">
        <v>311</v>
      </c>
      <c r="E72153" t="s">
        <v>851</v>
      </c>
      <c r="F72153" t="s">
        <v>289</v>
      </c>
      <c r="I72153" t="s">
        <v>908</v>
      </c>
      <c r="J72153" t="s">
        <v>779</v>
      </c>
      <c r="K72153" t="s">
        <v>1783</v>
      </c>
      <c r="L72153" t="s">
        <v>11039</v>
      </c>
      <c r="M72153" t="s">
        <v>1776</v>
      </c>
    </row>
    <row r="72154" spans="1:13" x14ac:dyDescent="0.3">
      <c r="A72154" s="4">
        <v>44029</v>
      </c>
      <c r="B72154" s="12">
        <v>12</v>
      </c>
      <c r="C72154" t="s">
        <v>778</v>
      </c>
      <c r="D72154" t="s">
        <v>298</v>
      </c>
      <c r="E72154" t="s">
        <v>851</v>
      </c>
      <c r="F72154" t="s">
        <v>289</v>
      </c>
      <c r="I72154" t="s">
        <v>908</v>
      </c>
      <c r="J72154" t="s">
        <v>779</v>
      </c>
      <c r="K72154" t="s">
        <v>1783</v>
      </c>
      <c r="L72154" t="s">
        <v>11039</v>
      </c>
      <c r="M72154" t="s">
        <v>1776</v>
      </c>
    </row>
    <row r="72155" spans="1:13" x14ac:dyDescent="0.3">
      <c r="A72155" s="4">
        <v>44029</v>
      </c>
      <c r="B72155" s="12">
        <v>44</v>
      </c>
      <c r="C72155" t="s">
        <v>778</v>
      </c>
      <c r="D72155" t="s">
        <v>290</v>
      </c>
      <c r="E72155" t="s">
        <v>851</v>
      </c>
      <c r="F72155" t="s">
        <v>289</v>
      </c>
      <c r="I72155" t="s">
        <v>908</v>
      </c>
      <c r="J72155" t="s">
        <v>779</v>
      </c>
      <c r="K72155" t="s">
        <v>7726</v>
      </c>
      <c r="L72155" t="s">
        <v>11039</v>
      </c>
      <c r="M72155" t="s">
        <v>1776</v>
      </c>
    </row>
    <row r="72156" spans="1:13" x14ac:dyDescent="0.3">
      <c r="A72156" s="4">
        <v>44029</v>
      </c>
      <c r="B72156" s="12">
        <v>24</v>
      </c>
      <c r="C72156" t="s">
        <v>778</v>
      </c>
      <c r="D72156" t="s">
        <v>303</v>
      </c>
      <c r="E72156" t="s">
        <v>851</v>
      </c>
      <c r="F72156" t="s">
        <v>289</v>
      </c>
      <c r="I72156" t="s">
        <v>908</v>
      </c>
      <c r="J72156" t="s">
        <v>779</v>
      </c>
      <c r="K72156" t="s">
        <v>7727</v>
      </c>
      <c r="L72156" t="s">
        <v>11039</v>
      </c>
      <c r="M72156" t="s">
        <v>1776</v>
      </c>
    </row>
    <row r="72157" spans="1:13" x14ac:dyDescent="0.3">
      <c r="A72157" s="4">
        <v>44029</v>
      </c>
      <c r="B72157" s="12">
        <v>27</v>
      </c>
      <c r="C72157" t="s">
        <v>778</v>
      </c>
      <c r="D72157" t="s">
        <v>306</v>
      </c>
      <c r="E72157" t="s">
        <v>851</v>
      </c>
      <c r="F72157" t="s">
        <v>289</v>
      </c>
      <c r="I72157" t="s">
        <v>908</v>
      </c>
      <c r="J72157" t="s">
        <v>779</v>
      </c>
      <c r="K72157" t="s">
        <v>7726</v>
      </c>
      <c r="L72157" t="s">
        <v>11039</v>
      </c>
      <c r="M72157" t="s">
        <v>1776</v>
      </c>
    </row>
    <row r="72158" spans="1:13" x14ac:dyDescent="0.3">
      <c r="A72158" s="4">
        <v>44029</v>
      </c>
      <c r="B72158" s="12">
        <v>30</v>
      </c>
      <c r="C72158" t="s">
        <v>778</v>
      </c>
      <c r="D72158" t="s">
        <v>303</v>
      </c>
      <c r="E72158" t="s">
        <v>851</v>
      </c>
      <c r="F72158" t="s">
        <v>289</v>
      </c>
      <c r="I72158" t="s">
        <v>908</v>
      </c>
      <c r="J72158" t="s">
        <v>779</v>
      </c>
      <c r="K72158" t="s">
        <v>1708</v>
      </c>
      <c r="L72158" t="s">
        <v>11039</v>
      </c>
      <c r="M72158" t="s">
        <v>1776</v>
      </c>
    </row>
    <row r="72159" spans="1:13" x14ac:dyDescent="0.3">
      <c r="A72159" s="4">
        <v>44029</v>
      </c>
      <c r="B72159" s="12">
        <v>23</v>
      </c>
      <c r="C72159" t="s">
        <v>778</v>
      </c>
      <c r="D72159" t="s">
        <v>290</v>
      </c>
      <c r="E72159" t="s">
        <v>851</v>
      </c>
      <c r="F72159" t="s">
        <v>289</v>
      </c>
      <c r="I72159" t="s">
        <v>908</v>
      </c>
      <c r="J72159" t="s">
        <v>779</v>
      </c>
      <c r="K72159" t="s">
        <v>1783</v>
      </c>
      <c r="L72159" t="s">
        <v>11039</v>
      </c>
      <c r="M72159" t="s">
        <v>1776</v>
      </c>
    </row>
    <row r="72160" spans="1:13" x14ac:dyDescent="0.3">
      <c r="A72160" s="4">
        <v>44029</v>
      </c>
      <c r="B72160" s="12">
        <v>37</v>
      </c>
      <c r="C72160" t="s">
        <v>778</v>
      </c>
      <c r="D72160" t="s">
        <v>298</v>
      </c>
      <c r="E72160" t="s">
        <v>851</v>
      </c>
      <c r="F72160" t="s">
        <v>289</v>
      </c>
      <c r="I72160" t="s">
        <v>908</v>
      </c>
      <c r="J72160" t="s">
        <v>779</v>
      </c>
      <c r="K72160" t="s">
        <v>7726</v>
      </c>
      <c r="L72160" t="s">
        <v>11039</v>
      </c>
      <c r="M72160" t="s">
        <v>1776</v>
      </c>
    </row>
    <row r="72161" spans="1:13" x14ac:dyDescent="0.3">
      <c r="A72161" s="4">
        <v>44029</v>
      </c>
      <c r="B72161" s="12">
        <v>23</v>
      </c>
      <c r="C72161" t="s">
        <v>778</v>
      </c>
      <c r="D72161" t="s">
        <v>311</v>
      </c>
      <c r="E72161" t="s">
        <v>851</v>
      </c>
      <c r="F72161" t="s">
        <v>289</v>
      </c>
      <c r="I72161" t="s">
        <v>908</v>
      </c>
      <c r="J72161" t="s">
        <v>779</v>
      </c>
      <c r="K72161" t="s">
        <v>1783</v>
      </c>
      <c r="L72161" t="s">
        <v>11039</v>
      </c>
      <c r="M72161" t="s">
        <v>1776</v>
      </c>
    </row>
    <row r="72162" spans="1:13" x14ac:dyDescent="0.3">
      <c r="A72162" s="4">
        <v>44029</v>
      </c>
      <c r="B72162" s="12">
        <v>50</v>
      </c>
      <c r="C72162" t="s">
        <v>778</v>
      </c>
      <c r="D72162" t="s">
        <v>298</v>
      </c>
      <c r="E72162" t="s">
        <v>851</v>
      </c>
      <c r="F72162" t="s">
        <v>289</v>
      </c>
      <c r="I72162" t="s">
        <v>908</v>
      </c>
      <c r="J72162" t="s">
        <v>779</v>
      </c>
      <c r="K72162" t="s">
        <v>7726</v>
      </c>
      <c r="L72162" t="s">
        <v>11039</v>
      </c>
      <c r="M72162" t="s">
        <v>1776</v>
      </c>
    </row>
    <row r="72163" spans="1:13" x14ac:dyDescent="0.3">
      <c r="A72163" s="4">
        <v>44029</v>
      </c>
      <c r="B72163" s="12">
        <v>58</v>
      </c>
      <c r="C72163" t="s">
        <v>778</v>
      </c>
      <c r="D72163" t="s">
        <v>306</v>
      </c>
      <c r="E72163" t="s">
        <v>851</v>
      </c>
      <c r="F72163" t="s">
        <v>289</v>
      </c>
      <c r="I72163" t="s">
        <v>908</v>
      </c>
      <c r="J72163" t="s">
        <v>779</v>
      </c>
      <c r="K72163" t="s">
        <v>1783</v>
      </c>
      <c r="L72163" t="s">
        <v>11039</v>
      </c>
      <c r="M72163" t="s">
        <v>1776</v>
      </c>
    </row>
    <row r="72164" spans="1:13" x14ac:dyDescent="0.3">
      <c r="A72164" s="4">
        <v>44029</v>
      </c>
      <c r="B72164" s="12">
        <v>48</v>
      </c>
      <c r="C72164" t="s">
        <v>778</v>
      </c>
      <c r="D72164" t="s">
        <v>298</v>
      </c>
      <c r="E72164" t="s">
        <v>851</v>
      </c>
      <c r="F72164" t="s">
        <v>289</v>
      </c>
      <c r="I72164" t="s">
        <v>908</v>
      </c>
      <c r="J72164" t="s">
        <v>779</v>
      </c>
      <c r="K72164" t="s">
        <v>1708</v>
      </c>
      <c r="L72164" t="s">
        <v>11039</v>
      </c>
      <c r="M72164" t="s">
        <v>1776</v>
      </c>
    </row>
    <row r="72165" spans="1:13" x14ac:dyDescent="0.3">
      <c r="A72165" s="4">
        <v>44029</v>
      </c>
      <c r="B72165" s="12">
        <v>40</v>
      </c>
      <c r="C72165" t="s">
        <v>778</v>
      </c>
      <c r="D72165" t="s">
        <v>311</v>
      </c>
      <c r="E72165" t="s">
        <v>851</v>
      </c>
      <c r="F72165" t="s">
        <v>289</v>
      </c>
      <c r="I72165" t="s">
        <v>908</v>
      </c>
      <c r="J72165" t="s">
        <v>779</v>
      </c>
      <c r="K72165" t="s">
        <v>1783</v>
      </c>
      <c r="L72165" t="s">
        <v>11039</v>
      </c>
      <c r="M72165" t="s">
        <v>1776</v>
      </c>
    </row>
    <row r="72166" spans="1:13" x14ac:dyDescent="0.3">
      <c r="A72166" s="4">
        <v>44029</v>
      </c>
      <c r="B72166" s="12">
        <v>40</v>
      </c>
      <c r="C72166" t="s">
        <v>778</v>
      </c>
      <c r="D72166" t="s">
        <v>300</v>
      </c>
      <c r="E72166" t="s">
        <v>851</v>
      </c>
      <c r="F72166" t="s">
        <v>289</v>
      </c>
      <c r="I72166" t="s">
        <v>908</v>
      </c>
      <c r="J72166" t="s">
        <v>779</v>
      </c>
      <c r="K72166" t="s">
        <v>1708</v>
      </c>
      <c r="L72166" t="s">
        <v>11039</v>
      </c>
      <c r="M72166" t="s">
        <v>1776</v>
      </c>
    </row>
    <row r="72167" spans="1:13" x14ac:dyDescent="0.3">
      <c r="A72167" s="4">
        <v>44029</v>
      </c>
      <c r="B72167" s="12">
        <v>20</v>
      </c>
      <c r="C72167" t="s">
        <v>778</v>
      </c>
      <c r="D72167" t="s">
        <v>290</v>
      </c>
      <c r="E72167" t="s">
        <v>851</v>
      </c>
      <c r="F72167" t="s">
        <v>289</v>
      </c>
      <c r="I72167" t="s">
        <v>908</v>
      </c>
      <c r="J72167" t="s">
        <v>779</v>
      </c>
      <c r="K72167" t="s">
        <v>7727</v>
      </c>
      <c r="L72167" t="s">
        <v>11039</v>
      </c>
      <c r="M72167" t="s">
        <v>1776</v>
      </c>
    </row>
    <row r="72168" spans="1:13" x14ac:dyDescent="0.3">
      <c r="A72168" s="4">
        <v>44029</v>
      </c>
      <c r="B72168" s="12">
        <v>26</v>
      </c>
      <c r="C72168" t="s">
        <v>778</v>
      </c>
      <c r="D72168" t="s">
        <v>311</v>
      </c>
      <c r="E72168" t="s">
        <v>851</v>
      </c>
      <c r="F72168" t="s">
        <v>289</v>
      </c>
      <c r="I72168" t="s">
        <v>908</v>
      </c>
      <c r="J72168" t="s">
        <v>779</v>
      </c>
      <c r="K72168" t="s">
        <v>1783</v>
      </c>
      <c r="L72168" t="s">
        <v>11039</v>
      </c>
      <c r="M72168" t="s">
        <v>1776</v>
      </c>
    </row>
    <row r="72169" spans="1:13" x14ac:dyDescent="0.3">
      <c r="A72169" s="4">
        <v>44029</v>
      </c>
      <c r="B72169" s="12">
        <v>34</v>
      </c>
      <c r="C72169" t="s">
        <v>778</v>
      </c>
      <c r="D72169" t="s">
        <v>306</v>
      </c>
      <c r="E72169" t="s">
        <v>851</v>
      </c>
      <c r="F72169" t="s">
        <v>289</v>
      </c>
      <c r="I72169" t="s">
        <v>908</v>
      </c>
      <c r="J72169" t="s">
        <v>779</v>
      </c>
      <c r="K72169" t="s">
        <v>1783</v>
      </c>
      <c r="L72169" t="s">
        <v>11039</v>
      </c>
      <c r="M72169" t="s">
        <v>1776</v>
      </c>
    </row>
    <row r="72170" spans="1:13" x14ac:dyDescent="0.3">
      <c r="A72170" s="4">
        <v>44029</v>
      </c>
      <c r="B72170" s="12">
        <v>21</v>
      </c>
      <c r="C72170" t="s">
        <v>778</v>
      </c>
      <c r="D72170" t="s">
        <v>299</v>
      </c>
      <c r="E72170" t="s">
        <v>851</v>
      </c>
      <c r="F72170" t="s">
        <v>289</v>
      </c>
      <c r="I72170" t="s">
        <v>908</v>
      </c>
      <c r="J72170" t="s">
        <v>779</v>
      </c>
      <c r="K72170" t="s">
        <v>7727</v>
      </c>
      <c r="L72170" t="s">
        <v>11039</v>
      </c>
      <c r="M72170" t="s">
        <v>1776</v>
      </c>
    </row>
    <row r="72171" spans="1:13" x14ac:dyDescent="0.3">
      <c r="A72171" s="4">
        <v>44029</v>
      </c>
      <c r="B72171" s="12">
        <v>40</v>
      </c>
      <c r="C72171" t="s">
        <v>778</v>
      </c>
      <c r="D72171" t="s">
        <v>316</v>
      </c>
      <c r="E72171" t="s">
        <v>851</v>
      </c>
      <c r="F72171" t="s">
        <v>289</v>
      </c>
      <c r="I72171" t="s">
        <v>908</v>
      </c>
      <c r="J72171" t="s">
        <v>779</v>
      </c>
      <c r="K72171" t="s">
        <v>7726</v>
      </c>
      <c r="L72171" t="s">
        <v>11039</v>
      </c>
      <c r="M72171" t="s">
        <v>1776</v>
      </c>
    </row>
    <row r="72172" spans="1:13" x14ac:dyDescent="0.3">
      <c r="A72172" s="4">
        <v>44029</v>
      </c>
      <c r="B72172" s="12">
        <v>61</v>
      </c>
      <c r="C72172" t="s">
        <v>778</v>
      </c>
      <c r="D72172" t="s">
        <v>288</v>
      </c>
      <c r="E72172" t="s">
        <v>851</v>
      </c>
      <c r="F72172" t="s">
        <v>289</v>
      </c>
      <c r="I72172" t="s">
        <v>908</v>
      </c>
      <c r="J72172" t="s">
        <v>779</v>
      </c>
      <c r="K72172" t="s">
        <v>1708</v>
      </c>
      <c r="L72172" t="s">
        <v>11039</v>
      </c>
      <c r="M72172" t="s">
        <v>1776</v>
      </c>
    </row>
    <row r="72173" spans="1:13" x14ac:dyDescent="0.3">
      <c r="A72173" s="4">
        <v>44029</v>
      </c>
      <c r="B72173" s="12">
        <v>52</v>
      </c>
      <c r="C72173" t="s">
        <v>778</v>
      </c>
      <c r="D72173" t="s">
        <v>288</v>
      </c>
      <c r="E72173" t="s">
        <v>851</v>
      </c>
      <c r="F72173" t="s">
        <v>289</v>
      </c>
      <c r="I72173" t="s">
        <v>908</v>
      </c>
      <c r="J72173" t="s">
        <v>779</v>
      </c>
      <c r="K72173" t="s">
        <v>1708</v>
      </c>
      <c r="L72173" t="s">
        <v>11039</v>
      </c>
      <c r="M72173" t="s">
        <v>1776</v>
      </c>
    </row>
    <row r="72174" spans="1:13" x14ac:dyDescent="0.3">
      <c r="A72174" s="4">
        <v>44029</v>
      </c>
      <c r="B72174" s="12">
        <v>54</v>
      </c>
      <c r="C72174" t="s">
        <v>778</v>
      </c>
      <c r="D72174" t="s">
        <v>288</v>
      </c>
      <c r="E72174" t="s">
        <v>851</v>
      </c>
      <c r="F72174" t="s">
        <v>289</v>
      </c>
      <c r="I72174" t="s">
        <v>908</v>
      </c>
      <c r="J72174" t="s">
        <v>779</v>
      </c>
      <c r="K72174" t="s">
        <v>1708</v>
      </c>
      <c r="L72174" t="s">
        <v>11039</v>
      </c>
      <c r="M72174" t="s">
        <v>1776</v>
      </c>
    </row>
    <row r="72175" spans="1:13" x14ac:dyDescent="0.3">
      <c r="A72175" s="4">
        <v>44029</v>
      </c>
      <c r="B72175" s="12">
        <v>53</v>
      </c>
      <c r="C72175" t="s">
        <v>778</v>
      </c>
      <c r="D72175" t="s">
        <v>288</v>
      </c>
      <c r="E72175" t="s">
        <v>851</v>
      </c>
      <c r="F72175" t="s">
        <v>289</v>
      </c>
      <c r="I72175" t="s">
        <v>908</v>
      </c>
      <c r="J72175" t="s">
        <v>779</v>
      </c>
      <c r="K72175" t="s">
        <v>1708</v>
      </c>
      <c r="L72175" t="s">
        <v>11039</v>
      </c>
      <c r="M72175" t="s">
        <v>1776</v>
      </c>
    </row>
    <row r="72176" spans="1:13" x14ac:dyDescent="0.3">
      <c r="A72176" s="4">
        <v>44029</v>
      </c>
      <c r="B72176" s="12">
        <v>54</v>
      </c>
      <c r="C72176" t="s">
        <v>778</v>
      </c>
      <c r="D72176" t="s">
        <v>288</v>
      </c>
      <c r="E72176" t="s">
        <v>851</v>
      </c>
      <c r="F72176" t="s">
        <v>289</v>
      </c>
      <c r="I72176" t="s">
        <v>908</v>
      </c>
      <c r="J72176" t="s">
        <v>779</v>
      </c>
      <c r="K72176" t="s">
        <v>1708</v>
      </c>
      <c r="L72176" t="s">
        <v>11039</v>
      </c>
      <c r="M72176" t="s">
        <v>1776</v>
      </c>
    </row>
    <row r="72177" spans="1:13" x14ac:dyDescent="0.3">
      <c r="A72177" s="4">
        <v>44029</v>
      </c>
      <c r="B72177" s="12">
        <v>56</v>
      </c>
      <c r="C72177" t="s">
        <v>778</v>
      </c>
      <c r="D72177" t="s">
        <v>288</v>
      </c>
      <c r="E72177" t="s">
        <v>851</v>
      </c>
      <c r="F72177" t="s">
        <v>289</v>
      </c>
      <c r="I72177" t="s">
        <v>908</v>
      </c>
      <c r="J72177" t="s">
        <v>779</v>
      </c>
      <c r="K72177" t="s">
        <v>1708</v>
      </c>
      <c r="L72177" t="s">
        <v>11039</v>
      </c>
      <c r="M72177" t="s">
        <v>1776</v>
      </c>
    </row>
    <row r="72178" spans="1:13" x14ac:dyDescent="0.3">
      <c r="A72178" s="4">
        <v>44029</v>
      </c>
      <c r="B72178" s="12">
        <v>42</v>
      </c>
      <c r="C72178" t="s">
        <v>778</v>
      </c>
      <c r="D72178" t="s">
        <v>288</v>
      </c>
      <c r="E72178" t="s">
        <v>851</v>
      </c>
      <c r="F72178" t="s">
        <v>289</v>
      </c>
      <c r="I72178" t="s">
        <v>908</v>
      </c>
      <c r="J72178" t="s">
        <v>779</v>
      </c>
      <c r="K72178" t="s">
        <v>1708</v>
      </c>
      <c r="L72178" t="s">
        <v>11039</v>
      </c>
      <c r="M72178" t="s">
        <v>1776</v>
      </c>
    </row>
    <row r="72179" spans="1:13" x14ac:dyDescent="0.3">
      <c r="A72179" s="4">
        <v>44029</v>
      </c>
      <c r="B72179" s="12">
        <v>20</v>
      </c>
      <c r="C72179" t="s">
        <v>778</v>
      </c>
      <c r="D72179" t="s">
        <v>288</v>
      </c>
      <c r="E72179" t="s">
        <v>851</v>
      </c>
      <c r="F72179" t="s">
        <v>289</v>
      </c>
      <c r="I72179" t="s">
        <v>908</v>
      </c>
      <c r="J72179" t="s">
        <v>779</v>
      </c>
      <c r="K72179" t="s">
        <v>1708</v>
      </c>
      <c r="L72179" t="s">
        <v>11039</v>
      </c>
      <c r="M72179" t="s">
        <v>1776</v>
      </c>
    </row>
    <row r="72180" spans="1:13" x14ac:dyDescent="0.3">
      <c r="A72180" s="4">
        <v>44029</v>
      </c>
      <c r="B72180" s="12">
        <v>43</v>
      </c>
      <c r="C72180" t="s">
        <v>778</v>
      </c>
      <c r="D72180" t="s">
        <v>288</v>
      </c>
      <c r="E72180" t="s">
        <v>851</v>
      </c>
      <c r="F72180" t="s">
        <v>289</v>
      </c>
      <c r="I72180" t="s">
        <v>908</v>
      </c>
      <c r="J72180" t="s">
        <v>779</v>
      </c>
      <c r="K72180" t="s">
        <v>1708</v>
      </c>
      <c r="L72180" t="s">
        <v>11039</v>
      </c>
      <c r="M72180" t="s">
        <v>1776</v>
      </c>
    </row>
    <row r="72181" spans="1:13" x14ac:dyDescent="0.3">
      <c r="A72181" s="4">
        <v>44029</v>
      </c>
      <c r="B72181" s="12">
        <v>28</v>
      </c>
      <c r="C72181" t="s">
        <v>778</v>
      </c>
      <c r="D72181" t="s">
        <v>288</v>
      </c>
      <c r="E72181" t="s">
        <v>851</v>
      </c>
      <c r="F72181" t="s">
        <v>289</v>
      </c>
      <c r="I72181" t="s">
        <v>908</v>
      </c>
      <c r="J72181" t="s">
        <v>779</v>
      </c>
      <c r="K72181" t="s">
        <v>1708</v>
      </c>
      <c r="L72181" t="s">
        <v>11039</v>
      </c>
      <c r="M72181" t="s">
        <v>1776</v>
      </c>
    </row>
    <row r="72182" spans="1:13" x14ac:dyDescent="0.3">
      <c r="A72182" s="4">
        <v>44029</v>
      </c>
      <c r="B72182" s="12">
        <v>33</v>
      </c>
      <c r="C72182" t="s">
        <v>778</v>
      </c>
      <c r="D72182" t="s">
        <v>288</v>
      </c>
      <c r="E72182" t="s">
        <v>851</v>
      </c>
      <c r="F72182" t="s">
        <v>289</v>
      </c>
      <c r="I72182" t="s">
        <v>908</v>
      </c>
      <c r="J72182" t="s">
        <v>779</v>
      </c>
      <c r="K72182" t="s">
        <v>1708</v>
      </c>
      <c r="L72182" t="s">
        <v>11039</v>
      </c>
      <c r="M72182" t="s">
        <v>1776</v>
      </c>
    </row>
    <row r="72183" spans="1:13" x14ac:dyDescent="0.3">
      <c r="A72183" s="4">
        <v>44029</v>
      </c>
      <c r="B72183" s="12">
        <v>85</v>
      </c>
      <c r="C72183" t="s">
        <v>778</v>
      </c>
      <c r="D72183" t="s">
        <v>288</v>
      </c>
      <c r="E72183" t="s">
        <v>851</v>
      </c>
      <c r="F72183" t="s">
        <v>289</v>
      </c>
      <c r="I72183" t="s">
        <v>908</v>
      </c>
      <c r="J72183" t="s">
        <v>779</v>
      </c>
      <c r="K72183" t="s">
        <v>1708</v>
      </c>
      <c r="L72183" t="s">
        <v>11039</v>
      </c>
      <c r="M72183" t="s">
        <v>1776</v>
      </c>
    </row>
    <row r="72184" spans="1:13" x14ac:dyDescent="0.3">
      <c r="A72184" s="4">
        <v>44029</v>
      </c>
      <c r="B72184" s="12">
        <v>44</v>
      </c>
      <c r="C72184" t="s">
        <v>778</v>
      </c>
      <c r="D72184" t="s">
        <v>288</v>
      </c>
      <c r="E72184" t="s">
        <v>851</v>
      </c>
      <c r="F72184" t="s">
        <v>289</v>
      </c>
      <c r="I72184" t="s">
        <v>908</v>
      </c>
      <c r="J72184" t="s">
        <v>779</v>
      </c>
      <c r="K72184" t="s">
        <v>1708</v>
      </c>
      <c r="L72184" t="s">
        <v>11039</v>
      </c>
      <c r="M72184" t="s">
        <v>1776</v>
      </c>
    </row>
    <row r="72185" spans="1:13" x14ac:dyDescent="0.3">
      <c r="A72185" s="4">
        <v>44029</v>
      </c>
      <c r="B72185" s="12">
        <v>34</v>
      </c>
      <c r="C72185" t="s">
        <v>778</v>
      </c>
      <c r="D72185" t="s">
        <v>288</v>
      </c>
      <c r="E72185" t="s">
        <v>851</v>
      </c>
      <c r="F72185" t="s">
        <v>289</v>
      </c>
      <c r="I72185" t="s">
        <v>908</v>
      </c>
      <c r="J72185" t="s">
        <v>779</v>
      </c>
      <c r="K72185" t="s">
        <v>1708</v>
      </c>
      <c r="L72185" t="s">
        <v>11039</v>
      </c>
      <c r="M72185" t="s">
        <v>1776</v>
      </c>
    </row>
    <row r="72186" spans="1:13" x14ac:dyDescent="0.3">
      <c r="A72186" s="4">
        <v>44029</v>
      </c>
      <c r="B72186" s="12">
        <v>47</v>
      </c>
      <c r="C72186" t="s">
        <v>778</v>
      </c>
      <c r="D72186" t="s">
        <v>288</v>
      </c>
      <c r="E72186" t="s">
        <v>851</v>
      </c>
      <c r="F72186" t="s">
        <v>289</v>
      </c>
      <c r="I72186" t="s">
        <v>908</v>
      </c>
      <c r="J72186" t="s">
        <v>779</v>
      </c>
      <c r="K72186" t="s">
        <v>1708</v>
      </c>
      <c r="L72186" t="s">
        <v>11039</v>
      </c>
      <c r="M72186" t="s">
        <v>1776</v>
      </c>
    </row>
    <row r="72187" spans="1:13" x14ac:dyDescent="0.3">
      <c r="A72187" s="4">
        <v>44029</v>
      </c>
      <c r="B72187" s="12">
        <v>26</v>
      </c>
      <c r="C72187" t="s">
        <v>778</v>
      </c>
      <c r="D72187" t="s">
        <v>288</v>
      </c>
      <c r="E72187" t="s">
        <v>851</v>
      </c>
      <c r="F72187" t="s">
        <v>289</v>
      </c>
      <c r="I72187" t="s">
        <v>908</v>
      </c>
      <c r="J72187" t="s">
        <v>779</v>
      </c>
      <c r="K72187" t="s">
        <v>1708</v>
      </c>
      <c r="L72187" t="s">
        <v>11039</v>
      </c>
      <c r="M72187" t="s">
        <v>1776</v>
      </c>
    </row>
    <row r="72188" spans="1:13" x14ac:dyDescent="0.3">
      <c r="A72188" s="4">
        <v>44029</v>
      </c>
      <c r="B72188" s="12">
        <v>35</v>
      </c>
      <c r="C72188" t="s">
        <v>778</v>
      </c>
      <c r="D72188" t="s">
        <v>288</v>
      </c>
      <c r="E72188" t="s">
        <v>851</v>
      </c>
      <c r="F72188" t="s">
        <v>289</v>
      </c>
      <c r="I72188" t="s">
        <v>908</v>
      </c>
      <c r="J72188" t="s">
        <v>779</v>
      </c>
      <c r="K72188" t="s">
        <v>1708</v>
      </c>
      <c r="L72188" t="s">
        <v>11039</v>
      </c>
      <c r="M72188" t="s">
        <v>1776</v>
      </c>
    </row>
    <row r="72189" spans="1:13" x14ac:dyDescent="0.3">
      <c r="A72189" s="4">
        <v>44029</v>
      </c>
      <c r="B72189" s="12">
        <v>49</v>
      </c>
      <c r="C72189" t="s">
        <v>778</v>
      </c>
      <c r="D72189" t="s">
        <v>288</v>
      </c>
      <c r="E72189" t="s">
        <v>851</v>
      </c>
      <c r="F72189" t="s">
        <v>289</v>
      </c>
      <c r="I72189" t="s">
        <v>908</v>
      </c>
      <c r="J72189" t="s">
        <v>779</v>
      </c>
      <c r="K72189" t="s">
        <v>1708</v>
      </c>
      <c r="L72189" t="s">
        <v>11039</v>
      </c>
      <c r="M72189" t="s">
        <v>1776</v>
      </c>
    </row>
    <row r="72190" spans="1:13" x14ac:dyDescent="0.3">
      <c r="A72190" s="4">
        <v>44029</v>
      </c>
      <c r="B72190" s="12">
        <v>40</v>
      </c>
      <c r="C72190" t="s">
        <v>778</v>
      </c>
      <c r="D72190" t="s">
        <v>288</v>
      </c>
      <c r="E72190" t="s">
        <v>851</v>
      </c>
      <c r="F72190" t="s">
        <v>289</v>
      </c>
      <c r="I72190" t="s">
        <v>908</v>
      </c>
      <c r="J72190" t="s">
        <v>779</v>
      </c>
      <c r="K72190" t="s">
        <v>1708</v>
      </c>
      <c r="L72190" t="s">
        <v>11039</v>
      </c>
      <c r="M72190" t="s">
        <v>1776</v>
      </c>
    </row>
    <row r="72191" spans="1:13" x14ac:dyDescent="0.3">
      <c r="A72191" s="4">
        <v>44029</v>
      </c>
      <c r="B72191" s="12">
        <v>43</v>
      </c>
      <c r="C72191" t="s">
        <v>778</v>
      </c>
      <c r="D72191" t="s">
        <v>288</v>
      </c>
      <c r="E72191" t="s">
        <v>851</v>
      </c>
      <c r="F72191" t="s">
        <v>289</v>
      </c>
      <c r="I72191" t="s">
        <v>908</v>
      </c>
      <c r="J72191" t="s">
        <v>779</v>
      </c>
      <c r="K72191" t="s">
        <v>1708</v>
      </c>
      <c r="L72191" t="s">
        <v>11039</v>
      </c>
      <c r="M72191" t="s">
        <v>1776</v>
      </c>
    </row>
    <row r="72192" spans="1:13" x14ac:dyDescent="0.3">
      <c r="A72192" s="4">
        <v>44029</v>
      </c>
      <c r="B72192" s="12">
        <v>37</v>
      </c>
      <c r="C72192" t="s">
        <v>778</v>
      </c>
      <c r="D72192" t="s">
        <v>288</v>
      </c>
      <c r="E72192" t="s">
        <v>851</v>
      </c>
      <c r="F72192" t="s">
        <v>289</v>
      </c>
      <c r="I72192" t="s">
        <v>908</v>
      </c>
      <c r="J72192" t="s">
        <v>779</v>
      </c>
      <c r="K72192" t="s">
        <v>1708</v>
      </c>
      <c r="L72192" t="s">
        <v>11039</v>
      </c>
      <c r="M72192" t="s">
        <v>1776</v>
      </c>
    </row>
    <row r="72193" spans="1:13" x14ac:dyDescent="0.3">
      <c r="A72193" s="4">
        <v>44029</v>
      </c>
      <c r="B72193" s="12">
        <v>52</v>
      </c>
      <c r="C72193" t="s">
        <v>778</v>
      </c>
      <c r="D72193" t="s">
        <v>288</v>
      </c>
      <c r="E72193" t="s">
        <v>851</v>
      </c>
      <c r="F72193" t="s">
        <v>289</v>
      </c>
      <c r="I72193" t="s">
        <v>908</v>
      </c>
      <c r="J72193" t="s">
        <v>779</v>
      </c>
      <c r="K72193" t="s">
        <v>1708</v>
      </c>
      <c r="L72193" t="s">
        <v>11039</v>
      </c>
      <c r="M72193" t="s">
        <v>1776</v>
      </c>
    </row>
    <row r="72194" spans="1:13" x14ac:dyDescent="0.3">
      <c r="A72194" s="4">
        <v>44029</v>
      </c>
      <c r="B72194" s="12">
        <v>26</v>
      </c>
      <c r="C72194" t="s">
        <v>778</v>
      </c>
      <c r="D72194" t="s">
        <v>288</v>
      </c>
      <c r="E72194" t="s">
        <v>851</v>
      </c>
      <c r="F72194" t="s">
        <v>289</v>
      </c>
      <c r="I72194" t="s">
        <v>908</v>
      </c>
      <c r="J72194" t="s">
        <v>779</v>
      </c>
      <c r="K72194" t="s">
        <v>1708</v>
      </c>
      <c r="L72194" t="s">
        <v>11039</v>
      </c>
      <c r="M72194" t="s">
        <v>1776</v>
      </c>
    </row>
    <row r="72195" spans="1:13" x14ac:dyDescent="0.3">
      <c r="A72195" s="4">
        <v>44029</v>
      </c>
      <c r="B72195" s="12">
        <v>38</v>
      </c>
      <c r="C72195" t="s">
        <v>778</v>
      </c>
      <c r="D72195" t="s">
        <v>288</v>
      </c>
      <c r="E72195" t="s">
        <v>851</v>
      </c>
      <c r="F72195" t="s">
        <v>289</v>
      </c>
      <c r="I72195" t="s">
        <v>908</v>
      </c>
      <c r="J72195" t="s">
        <v>779</v>
      </c>
      <c r="K72195" t="s">
        <v>1708</v>
      </c>
      <c r="L72195" t="s">
        <v>11039</v>
      </c>
      <c r="M72195" t="s">
        <v>1776</v>
      </c>
    </row>
    <row r="72196" spans="1:13" x14ac:dyDescent="0.3">
      <c r="A72196" s="4">
        <v>44029</v>
      </c>
      <c r="B72196" s="12">
        <v>28</v>
      </c>
      <c r="C72196" t="s">
        <v>778</v>
      </c>
      <c r="D72196" t="s">
        <v>288</v>
      </c>
      <c r="E72196" t="s">
        <v>851</v>
      </c>
      <c r="F72196" t="s">
        <v>289</v>
      </c>
      <c r="I72196" t="s">
        <v>908</v>
      </c>
      <c r="J72196" t="s">
        <v>779</v>
      </c>
      <c r="K72196" t="s">
        <v>1708</v>
      </c>
      <c r="L72196" t="s">
        <v>11039</v>
      </c>
      <c r="M72196" t="s">
        <v>1776</v>
      </c>
    </row>
    <row r="72197" spans="1:13" x14ac:dyDescent="0.3">
      <c r="A72197" s="4">
        <v>44029</v>
      </c>
      <c r="B72197" s="12">
        <v>59</v>
      </c>
      <c r="C72197" t="s">
        <v>778</v>
      </c>
      <c r="D72197" t="s">
        <v>288</v>
      </c>
      <c r="E72197" t="s">
        <v>851</v>
      </c>
      <c r="F72197" t="s">
        <v>289</v>
      </c>
      <c r="I72197" t="s">
        <v>908</v>
      </c>
      <c r="J72197" t="s">
        <v>779</v>
      </c>
      <c r="K72197" t="s">
        <v>1354</v>
      </c>
      <c r="L72197" t="s">
        <v>11039</v>
      </c>
      <c r="M72197" t="s">
        <v>1776</v>
      </c>
    </row>
    <row r="72198" spans="1:13" x14ac:dyDescent="0.3">
      <c r="A72198" s="4">
        <v>44029</v>
      </c>
      <c r="B72198" s="12">
        <v>70</v>
      </c>
      <c r="C72198" t="s">
        <v>778</v>
      </c>
      <c r="D72198" t="s">
        <v>288</v>
      </c>
      <c r="E72198" t="s">
        <v>851</v>
      </c>
      <c r="F72198" t="s">
        <v>289</v>
      </c>
      <c r="I72198" t="s">
        <v>908</v>
      </c>
      <c r="J72198" t="s">
        <v>779</v>
      </c>
      <c r="K72198" t="s">
        <v>1708</v>
      </c>
      <c r="L72198" t="s">
        <v>11039</v>
      </c>
      <c r="M72198" t="s">
        <v>1776</v>
      </c>
    </row>
    <row r="72199" spans="1:13" x14ac:dyDescent="0.3">
      <c r="A72199" s="4">
        <v>44029</v>
      </c>
      <c r="B72199" s="12">
        <v>55</v>
      </c>
      <c r="C72199" t="s">
        <v>778</v>
      </c>
      <c r="D72199" t="s">
        <v>288</v>
      </c>
      <c r="E72199" t="s">
        <v>851</v>
      </c>
      <c r="F72199" t="s">
        <v>289</v>
      </c>
      <c r="I72199" t="s">
        <v>908</v>
      </c>
      <c r="J72199" t="s">
        <v>779</v>
      </c>
      <c r="K72199" t="s">
        <v>1354</v>
      </c>
      <c r="L72199" t="s">
        <v>11039</v>
      </c>
      <c r="M72199" t="s">
        <v>1776</v>
      </c>
    </row>
    <row r="72200" spans="1:13" x14ac:dyDescent="0.3">
      <c r="A72200" s="4">
        <v>44029</v>
      </c>
      <c r="B72200" s="12">
        <v>16</v>
      </c>
      <c r="C72200" t="s">
        <v>778</v>
      </c>
      <c r="D72200" t="s">
        <v>288</v>
      </c>
      <c r="E72200" t="s">
        <v>851</v>
      </c>
      <c r="F72200" t="s">
        <v>289</v>
      </c>
      <c r="I72200" t="s">
        <v>908</v>
      </c>
      <c r="J72200" t="s">
        <v>779</v>
      </c>
      <c r="K72200" t="s">
        <v>1708</v>
      </c>
      <c r="L72200" t="s">
        <v>11039</v>
      </c>
      <c r="M72200" t="s">
        <v>1776</v>
      </c>
    </row>
    <row r="72201" spans="1:13" x14ac:dyDescent="0.3">
      <c r="A72201" s="4">
        <v>44029</v>
      </c>
      <c r="B72201" s="12">
        <v>70</v>
      </c>
      <c r="C72201" t="s">
        <v>778</v>
      </c>
      <c r="D72201" t="s">
        <v>288</v>
      </c>
      <c r="E72201" t="s">
        <v>851</v>
      </c>
      <c r="F72201" t="s">
        <v>289</v>
      </c>
      <c r="I72201" t="s">
        <v>908</v>
      </c>
      <c r="J72201" t="s">
        <v>779</v>
      </c>
      <c r="K72201" t="s">
        <v>1708</v>
      </c>
      <c r="L72201" t="s">
        <v>11039</v>
      </c>
      <c r="M72201" t="s">
        <v>1776</v>
      </c>
    </row>
    <row r="72202" spans="1:13" x14ac:dyDescent="0.3">
      <c r="A72202" s="4">
        <v>44029</v>
      </c>
      <c r="B72202" s="12">
        <v>56</v>
      </c>
      <c r="C72202" t="s">
        <v>778</v>
      </c>
      <c r="D72202" t="s">
        <v>288</v>
      </c>
      <c r="E72202" t="s">
        <v>851</v>
      </c>
      <c r="F72202" t="s">
        <v>289</v>
      </c>
      <c r="I72202" t="s">
        <v>908</v>
      </c>
      <c r="J72202" t="s">
        <v>779</v>
      </c>
      <c r="K72202" t="s">
        <v>1708</v>
      </c>
      <c r="L72202" t="s">
        <v>11039</v>
      </c>
      <c r="M72202" t="s">
        <v>1776</v>
      </c>
    </row>
    <row r="72203" spans="1:13" x14ac:dyDescent="0.3">
      <c r="A72203" s="4">
        <v>44029</v>
      </c>
      <c r="B72203" s="12">
        <v>28</v>
      </c>
      <c r="C72203" t="s">
        <v>778</v>
      </c>
      <c r="D72203" t="s">
        <v>288</v>
      </c>
      <c r="E72203" t="s">
        <v>851</v>
      </c>
      <c r="F72203" t="s">
        <v>289</v>
      </c>
      <c r="I72203" t="s">
        <v>908</v>
      </c>
      <c r="J72203" t="s">
        <v>779</v>
      </c>
      <c r="K72203" t="s">
        <v>1354</v>
      </c>
      <c r="L72203" t="s">
        <v>11039</v>
      </c>
      <c r="M72203" t="s">
        <v>1776</v>
      </c>
    </row>
    <row r="72204" spans="1:13" x14ac:dyDescent="0.3">
      <c r="A72204" s="4">
        <v>44029</v>
      </c>
      <c r="B72204" s="12">
        <v>55</v>
      </c>
      <c r="C72204" t="s">
        <v>778</v>
      </c>
      <c r="D72204" t="s">
        <v>288</v>
      </c>
      <c r="E72204" t="s">
        <v>851</v>
      </c>
      <c r="F72204" t="s">
        <v>289</v>
      </c>
      <c r="I72204" t="s">
        <v>908</v>
      </c>
      <c r="J72204" t="s">
        <v>779</v>
      </c>
      <c r="K72204" t="s">
        <v>1708</v>
      </c>
      <c r="L72204" t="s">
        <v>11039</v>
      </c>
      <c r="M72204" t="s">
        <v>1776</v>
      </c>
    </row>
    <row r="72205" spans="1:13" x14ac:dyDescent="0.3">
      <c r="A72205" s="4">
        <v>44029</v>
      </c>
      <c r="B72205" s="12">
        <v>65</v>
      </c>
      <c r="C72205" t="s">
        <v>778</v>
      </c>
      <c r="D72205" t="s">
        <v>288</v>
      </c>
      <c r="E72205" t="s">
        <v>851</v>
      </c>
      <c r="F72205" t="s">
        <v>289</v>
      </c>
      <c r="I72205" t="s">
        <v>908</v>
      </c>
      <c r="J72205" t="s">
        <v>779</v>
      </c>
      <c r="K72205" t="s">
        <v>1708</v>
      </c>
      <c r="L72205" t="s">
        <v>11039</v>
      </c>
      <c r="M72205" t="s">
        <v>1776</v>
      </c>
    </row>
    <row r="72206" spans="1:13" x14ac:dyDescent="0.3">
      <c r="A72206" s="4">
        <v>44029</v>
      </c>
      <c r="B72206" s="12">
        <v>35</v>
      </c>
      <c r="C72206" t="s">
        <v>778</v>
      </c>
      <c r="D72206" t="s">
        <v>288</v>
      </c>
      <c r="E72206" t="s">
        <v>851</v>
      </c>
      <c r="F72206" t="s">
        <v>289</v>
      </c>
      <c r="I72206" t="s">
        <v>908</v>
      </c>
      <c r="J72206" t="s">
        <v>779</v>
      </c>
      <c r="K72206" t="s">
        <v>1708</v>
      </c>
      <c r="L72206" t="s">
        <v>11039</v>
      </c>
      <c r="M72206" t="s">
        <v>1776</v>
      </c>
    </row>
    <row r="72207" spans="1:13" x14ac:dyDescent="0.3">
      <c r="A72207" s="4">
        <v>44029</v>
      </c>
      <c r="B72207" s="12">
        <v>24</v>
      </c>
      <c r="C72207" t="s">
        <v>778</v>
      </c>
      <c r="D72207" t="s">
        <v>288</v>
      </c>
      <c r="E72207" t="s">
        <v>851</v>
      </c>
      <c r="F72207" t="s">
        <v>289</v>
      </c>
      <c r="I72207" t="s">
        <v>908</v>
      </c>
      <c r="J72207" t="s">
        <v>779</v>
      </c>
      <c r="K72207" t="s">
        <v>1708</v>
      </c>
      <c r="L72207" t="s">
        <v>11039</v>
      </c>
      <c r="M72207" t="s">
        <v>1776</v>
      </c>
    </row>
    <row r="72208" spans="1:13" x14ac:dyDescent="0.3">
      <c r="A72208" s="4">
        <v>44029</v>
      </c>
      <c r="B72208" s="12">
        <v>23</v>
      </c>
      <c r="C72208" t="s">
        <v>778</v>
      </c>
      <c r="D72208" t="s">
        <v>288</v>
      </c>
      <c r="E72208" t="s">
        <v>851</v>
      </c>
      <c r="F72208" t="s">
        <v>289</v>
      </c>
      <c r="I72208" t="s">
        <v>908</v>
      </c>
      <c r="J72208" t="s">
        <v>779</v>
      </c>
      <c r="K72208" t="s">
        <v>1708</v>
      </c>
      <c r="L72208" t="s">
        <v>11039</v>
      </c>
      <c r="M72208" t="s">
        <v>1776</v>
      </c>
    </row>
    <row r="72209" spans="1:13" x14ac:dyDescent="0.3">
      <c r="A72209" s="4">
        <v>44029</v>
      </c>
      <c r="B72209" s="12">
        <v>50</v>
      </c>
      <c r="C72209" t="s">
        <v>778</v>
      </c>
      <c r="D72209" t="s">
        <v>288</v>
      </c>
      <c r="E72209" t="s">
        <v>851</v>
      </c>
      <c r="F72209" t="s">
        <v>289</v>
      </c>
      <c r="I72209" t="s">
        <v>908</v>
      </c>
      <c r="J72209" t="s">
        <v>779</v>
      </c>
      <c r="K72209" t="s">
        <v>1708</v>
      </c>
      <c r="L72209" t="s">
        <v>11039</v>
      </c>
      <c r="M72209" t="s">
        <v>1776</v>
      </c>
    </row>
    <row r="72210" spans="1:13" x14ac:dyDescent="0.3">
      <c r="A72210" s="4">
        <v>44029</v>
      </c>
      <c r="B72210" s="12">
        <v>33</v>
      </c>
      <c r="C72210" t="s">
        <v>778</v>
      </c>
      <c r="D72210" t="s">
        <v>288</v>
      </c>
      <c r="E72210" t="s">
        <v>851</v>
      </c>
      <c r="F72210" t="s">
        <v>289</v>
      </c>
      <c r="I72210" t="s">
        <v>908</v>
      </c>
      <c r="J72210" t="s">
        <v>779</v>
      </c>
      <c r="K72210" t="s">
        <v>1708</v>
      </c>
      <c r="L72210" t="s">
        <v>11039</v>
      </c>
      <c r="M72210" t="s">
        <v>1776</v>
      </c>
    </row>
    <row r="72211" spans="1:13" x14ac:dyDescent="0.3">
      <c r="A72211" s="4">
        <v>44029</v>
      </c>
      <c r="B72211" s="12">
        <v>34</v>
      </c>
      <c r="C72211" t="s">
        <v>778</v>
      </c>
      <c r="D72211" t="s">
        <v>288</v>
      </c>
      <c r="E72211" t="s">
        <v>851</v>
      </c>
      <c r="F72211" t="s">
        <v>289</v>
      </c>
      <c r="I72211" t="s">
        <v>908</v>
      </c>
      <c r="J72211" t="s">
        <v>779</v>
      </c>
      <c r="K72211" t="s">
        <v>1708</v>
      </c>
      <c r="L72211" t="s">
        <v>11039</v>
      </c>
      <c r="M72211" t="s">
        <v>1776</v>
      </c>
    </row>
    <row r="72212" spans="1:13" x14ac:dyDescent="0.3">
      <c r="A72212" s="4">
        <v>44029</v>
      </c>
      <c r="B72212" s="12">
        <v>34</v>
      </c>
      <c r="C72212" t="s">
        <v>778</v>
      </c>
      <c r="D72212" t="s">
        <v>288</v>
      </c>
      <c r="E72212" t="s">
        <v>851</v>
      </c>
      <c r="F72212" t="s">
        <v>289</v>
      </c>
      <c r="I72212" t="s">
        <v>908</v>
      </c>
      <c r="J72212" t="s">
        <v>779</v>
      </c>
      <c r="K72212" t="s">
        <v>1708</v>
      </c>
      <c r="L72212" t="s">
        <v>11039</v>
      </c>
      <c r="M72212" t="s">
        <v>1776</v>
      </c>
    </row>
    <row r="72213" spans="1:13" x14ac:dyDescent="0.3">
      <c r="A72213" s="4">
        <v>44029</v>
      </c>
      <c r="B72213" s="12">
        <v>54</v>
      </c>
      <c r="C72213" t="s">
        <v>778</v>
      </c>
      <c r="D72213" t="s">
        <v>288</v>
      </c>
      <c r="E72213" t="s">
        <v>851</v>
      </c>
      <c r="F72213" t="s">
        <v>289</v>
      </c>
      <c r="I72213" t="s">
        <v>908</v>
      </c>
      <c r="J72213" t="s">
        <v>779</v>
      </c>
      <c r="K72213" t="s">
        <v>1708</v>
      </c>
      <c r="L72213" t="s">
        <v>11039</v>
      </c>
      <c r="M72213" t="s">
        <v>1776</v>
      </c>
    </row>
    <row r="72214" spans="1:13" x14ac:dyDescent="0.3">
      <c r="A72214" s="4">
        <v>44029</v>
      </c>
      <c r="B72214" s="12">
        <v>17</v>
      </c>
      <c r="C72214" t="s">
        <v>778</v>
      </c>
      <c r="D72214" t="s">
        <v>288</v>
      </c>
      <c r="E72214" t="s">
        <v>851</v>
      </c>
      <c r="F72214" t="s">
        <v>289</v>
      </c>
      <c r="I72214" t="s">
        <v>908</v>
      </c>
      <c r="J72214" t="s">
        <v>779</v>
      </c>
      <c r="K72214" t="s">
        <v>1708</v>
      </c>
      <c r="L72214" t="s">
        <v>11039</v>
      </c>
      <c r="M72214" t="s">
        <v>1776</v>
      </c>
    </row>
    <row r="72215" spans="1:13" x14ac:dyDescent="0.3">
      <c r="A72215" s="4">
        <v>44029</v>
      </c>
      <c r="B72215" s="12">
        <v>34</v>
      </c>
      <c r="C72215" t="s">
        <v>778</v>
      </c>
      <c r="D72215" t="s">
        <v>288</v>
      </c>
      <c r="E72215" t="s">
        <v>851</v>
      </c>
      <c r="F72215" t="s">
        <v>289</v>
      </c>
      <c r="I72215" t="s">
        <v>908</v>
      </c>
      <c r="J72215" t="s">
        <v>779</v>
      </c>
      <c r="K72215" t="s">
        <v>1708</v>
      </c>
      <c r="L72215" t="s">
        <v>11039</v>
      </c>
      <c r="M72215" t="s">
        <v>1776</v>
      </c>
    </row>
    <row r="72216" spans="1:13" x14ac:dyDescent="0.3">
      <c r="A72216" s="4">
        <v>44029</v>
      </c>
      <c r="B72216" s="12">
        <v>48</v>
      </c>
      <c r="C72216" t="s">
        <v>778</v>
      </c>
      <c r="D72216" t="s">
        <v>288</v>
      </c>
      <c r="E72216" t="s">
        <v>851</v>
      </c>
      <c r="F72216" t="s">
        <v>289</v>
      </c>
      <c r="I72216" t="s">
        <v>908</v>
      </c>
      <c r="J72216" t="s">
        <v>779</v>
      </c>
      <c r="K72216" t="s">
        <v>1708</v>
      </c>
      <c r="L72216" t="s">
        <v>11039</v>
      </c>
      <c r="M72216" t="s">
        <v>1776</v>
      </c>
    </row>
    <row r="72217" spans="1:13" x14ac:dyDescent="0.3">
      <c r="A72217" s="4">
        <v>44029</v>
      </c>
      <c r="B72217" s="12">
        <v>57</v>
      </c>
      <c r="C72217" t="s">
        <v>778</v>
      </c>
      <c r="D72217" t="s">
        <v>288</v>
      </c>
      <c r="E72217" t="s">
        <v>851</v>
      </c>
      <c r="F72217" t="s">
        <v>289</v>
      </c>
      <c r="I72217" t="s">
        <v>908</v>
      </c>
      <c r="J72217" t="s">
        <v>779</v>
      </c>
      <c r="K72217" t="s">
        <v>1708</v>
      </c>
      <c r="L72217" t="s">
        <v>11039</v>
      </c>
      <c r="M72217" t="s">
        <v>1776</v>
      </c>
    </row>
    <row r="72218" spans="1:13" x14ac:dyDescent="0.3">
      <c r="A72218" s="4">
        <v>44029</v>
      </c>
      <c r="B72218" s="12">
        <v>60</v>
      </c>
      <c r="C72218" t="s">
        <v>778</v>
      </c>
      <c r="D72218" t="s">
        <v>288</v>
      </c>
      <c r="E72218" t="s">
        <v>851</v>
      </c>
      <c r="F72218" t="s">
        <v>289</v>
      </c>
      <c r="I72218" t="s">
        <v>908</v>
      </c>
      <c r="J72218" t="s">
        <v>779</v>
      </c>
      <c r="K72218" t="s">
        <v>1708</v>
      </c>
      <c r="L72218" t="s">
        <v>11039</v>
      </c>
      <c r="M72218" t="s">
        <v>1776</v>
      </c>
    </row>
    <row r="72219" spans="1:13" x14ac:dyDescent="0.3">
      <c r="A72219" s="4">
        <v>44029</v>
      </c>
      <c r="B72219" s="12">
        <v>46</v>
      </c>
      <c r="C72219" t="s">
        <v>778</v>
      </c>
      <c r="D72219" t="s">
        <v>288</v>
      </c>
      <c r="E72219" t="s">
        <v>851</v>
      </c>
      <c r="F72219" t="s">
        <v>289</v>
      </c>
      <c r="I72219" t="s">
        <v>908</v>
      </c>
      <c r="J72219" t="s">
        <v>779</v>
      </c>
      <c r="K72219" t="s">
        <v>1708</v>
      </c>
      <c r="L72219" t="s">
        <v>11039</v>
      </c>
      <c r="M72219" t="s">
        <v>1776</v>
      </c>
    </row>
    <row r="72220" spans="1:13" x14ac:dyDescent="0.3">
      <c r="A72220" s="4">
        <v>44029</v>
      </c>
      <c r="B72220" s="12">
        <v>17</v>
      </c>
      <c r="C72220" t="s">
        <v>778</v>
      </c>
      <c r="D72220" t="s">
        <v>288</v>
      </c>
      <c r="E72220" t="s">
        <v>851</v>
      </c>
      <c r="F72220" t="s">
        <v>289</v>
      </c>
      <c r="I72220" t="s">
        <v>908</v>
      </c>
      <c r="J72220" t="s">
        <v>779</v>
      </c>
      <c r="K72220" t="s">
        <v>1708</v>
      </c>
      <c r="L72220" t="s">
        <v>11039</v>
      </c>
      <c r="M72220" t="s">
        <v>1776</v>
      </c>
    </row>
    <row r="72221" spans="1:13" x14ac:dyDescent="0.3">
      <c r="A72221" s="4">
        <v>44029</v>
      </c>
      <c r="B72221" s="12">
        <v>34</v>
      </c>
      <c r="C72221" t="s">
        <v>778</v>
      </c>
      <c r="D72221" t="s">
        <v>288</v>
      </c>
      <c r="E72221" t="s">
        <v>851</v>
      </c>
      <c r="F72221" t="s">
        <v>289</v>
      </c>
      <c r="I72221" t="s">
        <v>908</v>
      </c>
      <c r="J72221" t="s">
        <v>779</v>
      </c>
      <c r="K72221" t="s">
        <v>1354</v>
      </c>
      <c r="L72221" t="s">
        <v>11039</v>
      </c>
      <c r="M72221" t="s">
        <v>1776</v>
      </c>
    </row>
    <row r="72222" spans="1:13" x14ac:dyDescent="0.3">
      <c r="A72222" s="4">
        <v>44029</v>
      </c>
      <c r="B72222" s="12">
        <v>20</v>
      </c>
      <c r="C72222" t="s">
        <v>778</v>
      </c>
      <c r="D72222" t="s">
        <v>288</v>
      </c>
      <c r="E72222" t="s">
        <v>851</v>
      </c>
      <c r="F72222" t="s">
        <v>289</v>
      </c>
      <c r="I72222" t="s">
        <v>908</v>
      </c>
      <c r="J72222" t="s">
        <v>779</v>
      </c>
      <c r="K72222" t="s">
        <v>1708</v>
      </c>
      <c r="L72222" t="s">
        <v>11039</v>
      </c>
      <c r="M72222" t="s">
        <v>1776</v>
      </c>
    </row>
    <row r="72223" spans="1:13" x14ac:dyDescent="0.3">
      <c r="A72223" s="4">
        <v>44029</v>
      </c>
      <c r="B72223" s="12">
        <v>60</v>
      </c>
      <c r="C72223" t="s">
        <v>778</v>
      </c>
      <c r="D72223" t="s">
        <v>288</v>
      </c>
      <c r="E72223" t="s">
        <v>851</v>
      </c>
      <c r="F72223" t="s">
        <v>289</v>
      </c>
      <c r="I72223" t="s">
        <v>908</v>
      </c>
      <c r="J72223" t="s">
        <v>779</v>
      </c>
      <c r="K72223" t="s">
        <v>1708</v>
      </c>
      <c r="L72223" t="s">
        <v>11039</v>
      </c>
      <c r="M72223" t="s">
        <v>1776</v>
      </c>
    </row>
    <row r="72224" spans="1:13" x14ac:dyDescent="0.3">
      <c r="A72224" s="4">
        <v>44029</v>
      </c>
      <c r="B72224" s="12">
        <v>32</v>
      </c>
      <c r="C72224" t="s">
        <v>778</v>
      </c>
      <c r="D72224" t="s">
        <v>288</v>
      </c>
      <c r="E72224" t="s">
        <v>851</v>
      </c>
      <c r="F72224" t="s">
        <v>289</v>
      </c>
      <c r="I72224" t="s">
        <v>908</v>
      </c>
      <c r="J72224" t="s">
        <v>779</v>
      </c>
      <c r="K72224" t="s">
        <v>1708</v>
      </c>
      <c r="L72224" t="s">
        <v>11039</v>
      </c>
      <c r="M72224" t="s">
        <v>1776</v>
      </c>
    </row>
    <row r="72225" spans="1:13" x14ac:dyDescent="0.3">
      <c r="A72225" s="4">
        <v>44029</v>
      </c>
      <c r="B72225" s="12">
        <v>55</v>
      </c>
      <c r="C72225" t="s">
        <v>778</v>
      </c>
      <c r="D72225" t="s">
        <v>288</v>
      </c>
      <c r="E72225" t="s">
        <v>851</v>
      </c>
      <c r="F72225" t="s">
        <v>289</v>
      </c>
      <c r="I72225" t="s">
        <v>908</v>
      </c>
      <c r="J72225" t="s">
        <v>779</v>
      </c>
      <c r="K72225" t="s">
        <v>1354</v>
      </c>
      <c r="L72225" t="s">
        <v>11039</v>
      </c>
      <c r="M72225" t="s">
        <v>1776</v>
      </c>
    </row>
    <row r="72226" spans="1:13" x14ac:dyDescent="0.3">
      <c r="A72226" s="4">
        <v>44029</v>
      </c>
      <c r="B72226" s="12">
        <v>34</v>
      </c>
      <c r="C72226" t="s">
        <v>778</v>
      </c>
      <c r="D72226" t="s">
        <v>288</v>
      </c>
      <c r="E72226" t="s">
        <v>851</v>
      </c>
      <c r="F72226" t="s">
        <v>289</v>
      </c>
      <c r="I72226" t="s">
        <v>908</v>
      </c>
      <c r="J72226" t="s">
        <v>779</v>
      </c>
      <c r="K72226" t="s">
        <v>1708</v>
      </c>
      <c r="L72226" t="s">
        <v>11039</v>
      </c>
      <c r="M72226" t="s">
        <v>1776</v>
      </c>
    </row>
    <row r="72227" spans="1:13" x14ac:dyDescent="0.3">
      <c r="A72227" s="4">
        <v>44029</v>
      </c>
      <c r="B72227" s="12">
        <v>26</v>
      </c>
      <c r="C72227" t="s">
        <v>778</v>
      </c>
      <c r="D72227" t="s">
        <v>288</v>
      </c>
      <c r="E72227" t="s">
        <v>851</v>
      </c>
      <c r="F72227" t="s">
        <v>289</v>
      </c>
      <c r="I72227" t="s">
        <v>908</v>
      </c>
      <c r="J72227" t="s">
        <v>779</v>
      </c>
      <c r="K72227" t="s">
        <v>1708</v>
      </c>
      <c r="L72227" t="s">
        <v>11039</v>
      </c>
      <c r="M72227" t="s">
        <v>1776</v>
      </c>
    </row>
    <row r="72228" spans="1:13" x14ac:dyDescent="0.3">
      <c r="A72228" s="4">
        <v>44029</v>
      </c>
      <c r="B72228" s="12">
        <v>32</v>
      </c>
      <c r="C72228" t="s">
        <v>778</v>
      </c>
      <c r="D72228" t="s">
        <v>288</v>
      </c>
      <c r="E72228" t="s">
        <v>851</v>
      </c>
      <c r="F72228" t="s">
        <v>289</v>
      </c>
      <c r="I72228" t="s">
        <v>908</v>
      </c>
      <c r="J72228" t="s">
        <v>779</v>
      </c>
      <c r="K72228" t="s">
        <v>1708</v>
      </c>
      <c r="L72228" t="s">
        <v>11039</v>
      </c>
      <c r="M72228" t="s">
        <v>1776</v>
      </c>
    </row>
    <row r="72229" spans="1:13" x14ac:dyDescent="0.3">
      <c r="A72229" s="4">
        <v>44029</v>
      </c>
      <c r="B72229" s="12">
        <v>40</v>
      </c>
      <c r="C72229" t="s">
        <v>778</v>
      </c>
      <c r="D72229" t="s">
        <v>288</v>
      </c>
      <c r="E72229" t="s">
        <v>851</v>
      </c>
      <c r="F72229" t="s">
        <v>289</v>
      </c>
      <c r="I72229" t="s">
        <v>908</v>
      </c>
      <c r="J72229" t="s">
        <v>779</v>
      </c>
      <c r="K72229" t="s">
        <v>1708</v>
      </c>
      <c r="L72229" t="s">
        <v>11039</v>
      </c>
      <c r="M72229" t="s">
        <v>1776</v>
      </c>
    </row>
    <row r="72230" spans="1:13" x14ac:dyDescent="0.3">
      <c r="A72230" s="4">
        <v>44029</v>
      </c>
      <c r="B72230" s="12">
        <v>60</v>
      </c>
      <c r="C72230" t="s">
        <v>778</v>
      </c>
      <c r="D72230" t="s">
        <v>288</v>
      </c>
      <c r="E72230" t="s">
        <v>851</v>
      </c>
      <c r="F72230" t="s">
        <v>289</v>
      </c>
      <c r="I72230" t="s">
        <v>908</v>
      </c>
      <c r="J72230" t="s">
        <v>779</v>
      </c>
      <c r="K72230" t="s">
        <v>1354</v>
      </c>
      <c r="L72230" t="s">
        <v>11039</v>
      </c>
      <c r="M72230" t="s">
        <v>1776</v>
      </c>
    </row>
    <row r="72231" spans="1:13" x14ac:dyDescent="0.3">
      <c r="A72231" s="4">
        <v>44029</v>
      </c>
      <c r="B72231" s="12">
        <v>30</v>
      </c>
      <c r="C72231" t="s">
        <v>778</v>
      </c>
      <c r="D72231" t="s">
        <v>288</v>
      </c>
      <c r="E72231" t="s">
        <v>851</v>
      </c>
      <c r="F72231" t="s">
        <v>289</v>
      </c>
      <c r="I72231" t="s">
        <v>908</v>
      </c>
      <c r="J72231" t="s">
        <v>779</v>
      </c>
      <c r="K72231" t="s">
        <v>1354</v>
      </c>
      <c r="L72231" t="s">
        <v>11039</v>
      </c>
      <c r="M72231" t="s">
        <v>1776</v>
      </c>
    </row>
    <row r="72232" spans="1:13" x14ac:dyDescent="0.3">
      <c r="A72232" s="4">
        <v>44029</v>
      </c>
      <c r="B72232" s="12">
        <v>39</v>
      </c>
      <c r="C72232" t="s">
        <v>778</v>
      </c>
      <c r="D72232" t="s">
        <v>288</v>
      </c>
      <c r="E72232" t="s">
        <v>851</v>
      </c>
      <c r="F72232" t="s">
        <v>289</v>
      </c>
      <c r="I72232" t="s">
        <v>908</v>
      </c>
      <c r="J72232" t="s">
        <v>779</v>
      </c>
      <c r="K72232" t="s">
        <v>1708</v>
      </c>
      <c r="L72232" t="s">
        <v>11039</v>
      </c>
      <c r="M72232" t="s">
        <v>1776</v>
      </c>
    </row>
    <row r="72233" spans="1:13" x14ac:dyDescent="0.3">
      <c r="A72233" s="4">
        <v>44029</v>
      </c>
      <c r="B72233" s="12">
        <v>72</v>
      </c>
      <c r="C72233" t="s">
        <v>778</v>
      </c>
      <c r="D72233" t="s">
        <v>288</v>
      </c>
      <c r="E72233" t="s">
        <v>851</v>
      </c>
      <c r="F72233" t="s">
        <v>289</v>
      </c>
      <c r="I72233" t="s">
        <v>908</v>
      </c>
      <c r="J72233" t="s">
        <v>779</v>
      </c>
      <c r="K72233" t="s">
        <v>1708</v>
      </c>
      <c r="L72233" t="s">
        <v>11039</v>
      </c>
      <c r="M72233" t="s">
        <v>1776</v>
      </c>
    </row>
    <row r="72234" spans="1:13" x14ac:dyDescent="0.3">
      <c r="A72234" s="4">
        <v>44029</v>
      </c>
      <c r="B72234" s="12">
        <v>60</v>
      </c>
      <c r="C72234" t="s">
        <v>778</v>
      </c>
      <c r="D72234" t="s">
        <v>288</v>
      </c>
      <c r="E72234" t="s">
        <v>851</v>
      </c>
      <c r="F72234" t="s">
        <v>289</v>
      </c>
      <c r="I72234" t="s">
        <v>908</v>
      </c>
      <c r="J72234" t="s">
        <v>779</v>
      </c>
      <c r="K72234" t="s">
        <v>1708</v>
      </c>
      <c r="L72234" t="s">
        <v>11039</v>
      </c>
      <c r="M72234" t="s">
        <v>1776</v>
      </c>
    </row>
    <row r="72235" spans="1:13" x14ac:dyDescent="0.3">
      <c r="A72235" s="4">
        <v>44029</v>
      </c>
      <c r="B72235" s="12">
        <v>53</v>
      </c>
      <c r="C72235" t="s">
        <v>778</v>
      </c>
      <c r="D72235" t="s">
        <v>288</v>
      </c>
      <c r="E72235" t="s">
        <v>851</v>
      </c>
      <c r="F72235" t="s">
        <v>289</v>
      </c>
      <c r="I72235" t="s">
        <v>908</v>
      </c>
      <c r="J72235" t="s">
        <v>779</v>
      </c>
      <c r="K72235" t="s">
        <v>1708</v>
      </c>
      <c r="L72235" t="s">
        <v>11039</v>
      </c>
      <c r="M72235" t="s">
        <v>1776</v>
      </c>
    </row>
    <row r="72236" spans="1:13" x14ac:dyDescent="0.3">
      <c r="A72236" s="4">
        <v>44029</v>
      </c>
      <c r="B72236" s="12">
        <v>26</v>
      </c>
      <c r="C72236" t="s">
        <v>778</v>
      </c>
      <c r="D72236" t="s">
        <v>288</v>
      </c>
      <c r="E72236" t="s">
        <v>851</v>
      </c>
      <c r="F72236" t="s">
        <v>289</v>
      </c>
      <c r="I72236" t="s">
        <v>908</v>
      </c>
      <c r="J72236" t="s">
        <v>779</v>
      </c>
      <c r="K72236" t="s">
        <v>1708</v>
      </c>
      <c r="L72236" t="s">
        <v>11039</v>
      </c>
      <c r="M72236" t="s">
        <v>1776</v>
      </c>
    </row>
    <row r="72237" spans="1:13" x14ac:dyDescent="0.3">
      <c r="A72237" s="4">
        <v>44029</v>
      </c>
      <c r="B72237" s="12">
        <v>55</v>
      </c>
      <c r="C72237" t="s">
        <v>778</v>
      </c>
      <c r="D72237" t="s">
        <v>288</v>
      </c>
      <c r="E72237" t="s">
        <v>851</v>
      </c>
      <c r="F72237" t="s">
        <v>289</v>
      </c>
      <c r="I72237" t="s">
        <v>908</v>
      </c>
      <c r="J72237" t="s">
        <v>779</v>
      </c>
      <c r="K72237" t="s">
        <v>1708</v>
      </c>
      <c r="L72237" t="s">
        <v>11039</v>
      </c>
      <c r="M72237" t="s">
        <v>1776</v>
      </c>
    </row>
    <row r="72238" spans="1:13" x14ac:dyDescent="0.3">
      <c r="A72238" s="4">
        <v>44029</v>
      </c>
      <c r="B72238" s="12">
        <v>51</v>
      </c>
      <c r="C72238" t="s">
        <v>778</v>
      </c>
      <c r="D72238" t="s">
        <v>288</v>
      </c>
      <c r="E72238" t="s">
        <v>851</v>
      </c>
      <c r="F72238" t="s">
        <v>289</v>
      </c>
      <c r="I72238" t="s">
        <v>908</v>
      </c>
      <c r="J72238" t="s">
        <v>779</v>
      </c>
      <c r="K72238" t="s">
        <v>1708</v>
      </c>
      <c r="L72238" t="s">
        <v>11039</v>
      </c>
      <c r="M72238" t="s">
        <v>1776</v>
      </c>
    </row>
    <row r="72239" spans="1:13" x14ac:dyDescent="0.3">
      <c r="A72239" s="4">
        <v>44029</v>
      </c>
      <c r="B72239" s="12">
        <v>67</v>
      </c>
      <c r="C72239" t="s">
        <v>778</v>
      </c>
      <c r="D72239" t="s">
        <v>288</v>
      </c>
      <c r="E72239" t="s">
        <v>851</v>
      </c>
      <c r="F72239" t="s">
        <v>289</v>
      </c>
      <c r="I72239" t="s">
        <v>908</v>
      </c>
      <c r="J72239" t="s">
        <v>779</v>
      </c>
      <c r="K72239" t="s">
        <v>1708</v>
      </c>
      <c r="L72239" t="s">
        <v>11039</v>
      </c>
      <c r="M72239" t="s">
        <v>1776</v>
      </c>
    </row>
    <row r="72240" spans="1:13" x14ac:dyDescent="0.3">
      <c r="A72240" s="4">
        <v>44029</v>
      </c>
      <c r="B72240" s="12">
        <v>82</v>
      </c>
      <c r="C72240" t="s">
        <v>778</v>
      </c>
      <c r="D72240" t="s">
        <v>288</v>
      </c>
      <c r="E72240" t="s">
        <v>851</v>
      </c>
      <c r="F72240" t="s">
        <v>289</v>
      </c>
      <c r="I72240" t="s">
        <v>908</v>
      </c>
      <c r="J72240" t="s">
        <v>779</v>
      </c>
      <c r="K72240" t="s">
        <v>1708</v>
      </c>
      <c r="L72240" t="s">
        <v>11039</v>
      </c>
      <c r="M72240" t="s">
        <v>1776</v>
      </c>
    </row>
    <row r="72241" spans="1:13" x14ac:dyDescent="0.3">
      <c r="A72241" s="4">
        <v>44029</v>
      </c>
      <c r="B72241" s="12">
        <v>28</v>
      </c>
      <c r="C72241" t="s">
        <v>778</v>
      </c>
      <c r="D72241" t="s">
        <v>288</v>
      </c>
      <c r="E72241" t="s">
        <v>851</v>
      </c>
      <c r="F72241" t="s">
        <v>289</v>
      </c>
      <c r="I72241" t="s">
        <v>908</v>
      </c>
      <c r="J72241" t="s">
        <v>779</v>
      </c>
      <c r="K72241" t="s">
        <v>1708</v>
      </c>
      <c r="L72241" t="s">
        <v>11039</v>
      </c>
      <c r="M72241" t="s">
        <v>1776</v>
      </c>
    </row>
    <row r="72242" spans="1:13" x14ac:dyDescent="0.3">
      <c r="A72242" s="4">
        <v>44029</v>
      </c>
      <c r="B72242" s="12">
        <v>30</v>
      </c>
      <c r="C72242" t="s">
        <v>778</v>
      </c>
      <c r="D72242" t="s">
        <v>288</v>
      </c>
      <c r="E72242" t="s">
        <v>851</v>
      </c>
      <c r="F72242" t="s">
        <v>289</v>
      </c>
      <c r="I72242" t="s">
        <v>908</v>
      </c>
      <c r="J72242" t="s">
        <v>779</v>
      </c>
      <c r="K72242" t="s">
        <v>1708</v>
      </c>
      <c r="L72242" t="s">
        <v>11039</v>
      </c>
      <c r="M72242" t="s">
        <v>1776</v>
      </c>
    </row>
    <row r="72243" spans="1:13" x14ac:dyDescent="0.3">
      <c r="A72243" s="4">
        <v>44029</v>
      </c>
      <c r="B72243" s="12">
        <v>34</v>
      </c>
      <c r="C72243" t="s">
        <v>778</v>
      </c>
      <c r="D72243" t="s">
        <v>288</v>
      </c>
      <c r="E72243" t="s">
        <v>851</v>
      </c>
      <c r="F72243" t="s">
        <v>289</v>
      </c>
      <c r="I72243" t="s">
        <v>908</v>
      </c>
      <c r="J72243" t="s">
        <v>779</v>
      </c>
      <c r="K72243" t="s">
        <v>1708</v>
      </c>
      <c r="L72243" t="s">
        <v>11039</v>
      </c>
      <c r="M72243" t="s">
        <v>1776</v>
      </c>
    </row>
    <row r="72244" spans="1:13" x14ac:dyDescent="0.3">
      <c r="A72244" s="4">
        <v>44029</v>
      </c>
      <c r="B72244" s="12">
        <v>57</v>
      </c>
      <c r="C72244" t="s">
        <v>778</v>
      </c>
      <c r="D72244" t="s">
        <v>288</v>
      </c>
      <c r="E72244" t="s">
        <v>851</v>
      </c>
      <c r="F72244" t="s">
        <v>289</v>
      </c>
      <c r="I72244" t="s">
        <v>908</v>
      </c>
      <c r="J72244" t="s">
        <v>779</v>
      </c>
      <c r="K72244" t="s">
        <v>1708</v>
      </c>
      <c r="L72244" t="s">
        <v>11039</v>
      </c>
      <c r="M72244" t="s">
        <v>1776</v>
      </c>
    </row>
    <row r="72245" spans="1:13" x14ac:dyDescent="0.3">
      <c r="A72245" s="4">
        <v>44029</v>
      </c>
      <c r="B72245" s="12">
        <v>46</v>
      </c>
      <c r="C72245" t="s">
        <v>778</v>
      </c>
      <c r="D72245" t="s">
        <v>288</v>
      </c>
      <c r="E72245" t="s">
        <v>851</v>
      </c>
      <c r="F72245" t="s">
        <v>289</v>
      </c>
      <c r="I72245" t="s">
        <v>908</v>
      </c>
      <c r="J72245" t="s">
        <v>779</v>
      </c>
      <c r="K72245" t="s">
        <v>1708</v>
      </c>
      <c r="L72245" t="s">
        <v>11039</v>
      </c>
      <c r="M72245" t="s">
        <v>1776</v>
      </c>
    </row>
    <row r="72246" spans="1:13" x14ac:dyDescent="0.3">
      <c r="A72246" s="4">
        <v>44029</v>
      </c>
      <c r="B72246" s="12">
        <v>50</v>
      </c>
      <c r="C72246" t="s">
        <v>778</v>
      </c>
      <c r="D72246" t="s">
        <v>288</v>
      </c>
      <c r="E72246" t="s">
        <v>851</v>
      </c>
      <c r="F72246" t="s">
        <v>289</v>
      </c>
      <c r="I72246" t="s">
        <v>908</v>
      </c>
      <c r="J72246" t="s">
        <v>779</v>
      </c>
      <c r="K72246" t="s">
        <v>1708</v>
      </c>
      <c r="L72246" t="s">
        <v>11039</v>
      </c>
      <c r="M72246" t="s">
        <v>1776</v>
      </c>
    </row>
    <row r="72247" spans="1:13" x14ac:dyDescent="0.3">
      <c r="A72247" s="4">
        <v>44029</v>
      </c>
      <c r="B72247" s="12">
        <v>34</v>
      </c>
      <c r="C72247" t="s">
        <v>778</v>
      </c>
      <c r="D72247" t="s">
        <v>288</v>
      </c>
      <c r="E72247" t="s">
        <v>851</v>
      </c>
      <c r="F72247" t="s">
        <v>289</v>
      </c>
      <c r="I72247" t="s">
        <v>908</v>
      </c>
      <c r="J72247" t="s">
        <v>779</v>
      </c>
      <c r="K72247" t="s">
        <v>1708</v>
      </c>
      <c r="L72247" t="s">
        <v>11039</v>
      </c>
      <c r="M72247" t="s">
        <v>1776</v>
      </c>
    </row>
    <row r="72248" spans="1:13" x14ac:dyDescent="0.3">
      <c r="A72248" s="4">
        <v>44029</v>
      </c>
      <c r="B72248" s="12">
        <v>44</v>
      </c>
      <c r="C72248" t="s">
        <v>778</v>
      </c>
      <c r="D72248" t="s">
        <v>288</v>
      </c>
      <c r="E72248" t="s">
        <v>851</v>
      </c>
      <c r="F72248" t="s">
        <v>289</v>
      </c>
      <c r="I72248" t="s">
        <v>908</v>
      </c>
      <c r="J72248" t="s">
        <v>779</v>
      </c>
      <c r="K72248" t="s">
        <v>1708</v>
      </c>
      <c r="L72248" t="s">
        <v>11039</v>
      </c>
      <c r="M72248" t="s">
        <v>1776</v>
      </c>
    </row>
    <row r="72249" spans="1:13" x14ac:dyDescent="0.3">
      <c r="A72249" s="4">
        <v>44029</v>
      </c>
      <c r="B72249" s="12">
        <v>31</v>
      </c>
      <c r="C72249" t="s">
        <v>778</v>
      </c>
      <c r="D72249" t="s">
        <v>288</v>
      </c>
      <c r="E72249" t="s">
        <v>851</v>
      </c>
      <c r="F72249" t="s">
        <v>289</v>
      </c>
      <c r="I72249" t="s">
        <v>908</v>
      </c>
      <c r="J72249" t="s">
        <v>779</v>
      </c>
      <c r="K72249" t="s">
        <v>1708</v>
      </c>
      <c r="L72249" t="s">
        <v>11039</v>
      </c>
      <c r="M72249" t="s">
        <v>1776</v>
      </c>
    </row>
    <row r="72250" spans="1:13" x14ac:dyDescent="0.3">
      <c r="A72250" s="4">
        <v>44029</v>
      </c>
      <c r="B72250" s="12">
        <v>42</v>
      </c>
      <c r="C72250" t="s">
        <v>778</v>
      </c>
      <c r="D72250" t="s">
        <v>288</v>
      </c>
      <c r="E72250" t="s">
        <v>851</v>
      </c>
      <c r="F72250" t="s">
        <v>289</v>
      </c>
      <c r="I72250" t="s">
        <v>908</v>
      </c>
      <c r="J72250" t="s">
        <v>779</v>
      </c>
      <c r="K72250" t="s">
        <v>1708</v>
      </c>
      <c r="L72250" t="s">
        <v>11039</v>
      </c>
      <c r="M72250" t="s">
        <v>1776</v>
      </c>
    </row>
    <row r="72251" spans="1:13" x14ac:dyDescent="0.3">
      <c r="A72251" s="4">
        <v>44029</v>
      </c>
      <c r="B72251" s="12">
        <v>32</v>
      </c>
      <c r="C72251" t="s">
        <v>778</v>
      </c>
      <c r="D72251" t="s">
        <v>288</v>
      </c>
      <c r="E72251" t="s">
        <v>851</v>
      </c>
      <c r="F72251" t="s">
        <v>289</v>
      </c>
      <c r="I72251" t="s">
        <v>908</v>
      </c>
      <c r="J72251" t="s">
        <v>779</v>
      </c>
      <c r="K72251" t="s">
        <v>1708</v>
      </c>
      <c r="L72251" t="s">
        <v>11039</v>
      </c>
      <c r="M72251" t="s">
        <v>1776</v>
      </c>
    </row>
    <row r="72252" spans="1:13" x14ac:dyDescent="0.3">
      <c r="A72252" s="4">
        <v>44029</v>
      </c>
      <c r="B72252" s="12">
        <v>38</v>
      </c>
      <c r="C72252" t="s">
        <v>778</v>
      </c>
      <c r="D72252" t="s">
        <v>288</v>
      </c>
      <c r="E72252" t="s">
        <v>851</v>
      </c>
      <c r="F72252" t="s">
        <v>289</v>
      </c>
      <c r="I72252" t="s">
        <v>908</v>
      </c>
      <c r="J72252" t="s">
        <v>779</v>
      </c>
      <c r="K72252" t="s">
        <v>1708</v>
      </c>
      <c r="L72252" t="s">
        <v>11039</v>
      </c>
      <c r="M72252" t="s">
        <v>1776</v>
      </c>
    </row>
    <row r="72253" spans="1:13" x14ac:dyDescent="0.3">
      <c r="A72253" s="4">
        <v>44029</v>
      </c>
      <c r="B72253" s="12">
        <v>38</v>
      </c>
      <c r="C72253" t="s">
        <v>778</v>
      </c>
      <c r="D72253" t="s">
        <v>288</v>
      </c>
      <c r="E72253" t="s">
        <v>851</v>
      </c>
      <c r="F72253" t="s">
        <v>289</v>
      </c>
      <c r="I72253" t="s">
        <v>908</v>
      </c>
      <c r="J72253" t="s">
        <v>779</v>
      </c>
      <c r="K72253" t="s">
        <v>1708</v>
      </c>
      <c r="L72253" t="s">
        <v>11039</v>
      </c>
      <c r="M72253" t="s">
        <v>1776</v>
      </c>
    </row>
    <row r="72254" spans="1:13" x14ac:dyDescent="0.3">
      <c r="A72254" s="4">
        <v>44029</v>
      </c>
      <c r="B72254" s="12">
        <v>73</v>
      </c>
      <c r="C72254" t="s">
        <v>778</v>
      </c>
      <c r="D72254" t="s">
        <v>288</v>
      </c>
      <c r="E72254" t="s">
        <v>851</v>
      </c>
      <c r="F72254" t="s">
        <v>289</v>
      </c>
      <c r="I72254" t="s">
        <v>908</v>
      </c>
      <c r="J72254" t="s">
        <v>779</v>
      </c>
      <c r="K72254" t="s">
        <v>1708</v>
      </c>
      <c r="L72254" t="s">
        <v>11039</v>
      </c>
      <c r="M72254" t="s">
        <v>1776</v>
      </c>
    </row>
    <row r="72255" spans="1:13" x14ac:dyDescent="0.3">
      <c r="A72255" s="4">
        <v>44029</v>
      </c>
      <c r="B72255" s="12">
        <v>28</v>
      </c>
      <c r="C72255" t="s">
        <v>778</v>
      </c>
      <c r="D72255" t="s">
        <v>288</v>
      </c>
      <c r="E72255" t="s">
        <v>851</v>
      </c>
      <c r="F72255" t="s">
        <v>289</v>
      </c>
      <c r="I72255" t="s">
        <v>908</v>
      </c>
      <c r="J72255" t="s">
        <v>779</v>
      </c>
      <c r="K72255" t="s">
        <v>1708</v>
      </c>
      <c r="L72255" t="s">
        <v>11039</v>
      </c>
      <c r="M72255" t="s">
        <v>1776</v>
      </c>
    </row>
    <row r="72256" spans="1:13" x14ac:dyDescent="0.3">
      <c r="A72256" s="4">
        <v>44029</v>
      </c>
      <c r="B72256" s="12">
        <v>45</v>
      </c>
      <c r="C72256" t="s">
        <v>778</v>
      </c>
      <c r="D72256" t="s">
        <v>288</v>
      </c>
      <c r="E72256" t="s">
        <v>851</v>
      </c>
      <c r="F72256" t="s">
        <v>289</v>
      </c>
      <c r="I72256" t="s">
        <v>908</v>
      </c>
      <c r="J72256" t="s">
        <v>779</v>
      </c>
      <c r="K72256" t="s">
        <v>1708</v>
      </c>
      <c r="L72256" t="s">
        <v>11039</v>
      </c>
      <c r="M72256" t="s">
        <v>1776</v>
      </c>
    </row>
    <row r="72257" spans="1:13" x14ac:dyDescent="0.3">
      <c r="A72257" s="4">
        <v>44029</v>
      </c>
      <c r="B72257" s="12">
        <v>50</v>
      </c>
      <c r="C72257" t="s">
        <v>778</v>
      </c>
      <c r="D72257" t="s">
        <v>288</v>
      </c>
      <c r="E72257" t="s">
        <v>851</v>
      </c>
      <c r="F72257" t="s">
        <v>289</v>
      </c>
      <c r="I72257" t="s">
        <v>908</v>
      </c>
      <c r="J72257" t="s">
        <v>779</v>
      </c>
      <c r="K72257" t="s">
        <v>1354</v>
      </c>
      <c r="L72257" t="s">
        <v>11039</v>
      </c>
      <c r="M72257" t="s">
        <v>1776</v>
      </c>
    </row>
    <row r="72258" spans="1:13" x14ac:dyDescent="0.3">
      <c r="A72258" s="4">
        <v>44029</v>
      </c>
      <c r="B72258" s="12">
        <v>49</v>
      </c>
      <c r="C72258" t="s">
        <v>778</v>
      </c>
      <c r="D72258" t="s">
        <v>288</v>
      </c>
      <c r="E72258" t="s">
        <v>851</v>
      </c>
      <c r="F72258" t="s">
        <v>289</v>
      </c>
      <c r="I72258" t="s">
        <v>908</v>
      </c>
      <c r="J72258" t="s">
        <v>779</v>
      </c>
      <c r="K72258" t="s">
        <v>1708</v>
      </c>
      <c r="L72258" t="s">
        <v>11039</v>
      </c>
      <c r="M72258" t="s">
        <v>1776</v>
      </c>
    </row>
    <row r="72259" spans="1:13" x14ac:dyDescent="0.3">
      <c r="A72259" s="4">
        <v>44029</v>
      </c>
      <c r="B72259" s="12">
        <v>44</v>
      </c>
      <c r="C72259" t="s">
        <v>778</v>
      </c>
      <c r="D72259" t="s">
        <v>288</v>
      </c>
      <c r="E72259" t="s">
        <v>851</v>
      </c>
      <c r="F72259" t="s">
        <v>289</v>
      </c>
      <c r="I72259" t="s">
        <v>908</v>
      </c>
      <c r="J72259" t="s">
        <v>779</v>
      </c>
      <c r="K72259" t="s">
        <v>1708</v>
      </c>
      <c r="L72259" t="s">
        <v>11039</v>
      </c>
      <c r="M72259" t="s">
        <v>1776</v>
      </c>
    </row>
    <row r="72260" spans="1:13" x14ac:dyDescent="0.3">
      <c r="A72260" s="4">
        <v>44029</v>
      </c>
      <c r="B72260" s="12">
        <v>67</v>
      </c>
      <c r="C72260" t="s">
        <v>778</v>
      </c>
      <c r="D72260" t="s">
        <v>288</v>
      </c>
      <c r="E72260" t="s">
        <v>851</v>
      </c>
      <c r="F72260" t="s">
        <v>289</v>
      </c>
      <c r="I72260" t="s">
        <v>908</v>
      </c>
      <c r="J72260" t="s">
        <v>779</v>
      </c>
      <c r="K72260" t="s">
        <v>1708</v>
      </c>
      <c r="L72260" t="s">
        <v>11039</v>
      </c>
      <c r="M72260" t="s">
        <v>1776</v>
      </c>
    </row>
    <row r="72261" spans="1:13" x14ac:dyDescent="0.3">
      <c r="A72261" s="4">
        <v>44029</v>
      </c>
      <c r="B72261" s="12">
        <v>36</v>
      </c>
      <c r="C72261" t="s">
        <v>778</v>
      </c>
      <c r="D72261" t="s">
        <v>288</v>
      </c>
      <c r="E72261" t="s">
        <v>851</v>
      </c>
      <c r="F72261" t="s">
        <v>289</v>
      </c>
      <c r="I72261" t="s">
        <v>908</v>
      </c>
      <c r="J72261" t="s">
        <v>779</v>
      </c>
      <c r="K72261" t="s">
        <v>1708</v>
      </c>
      <c r="L72261" t="s">
        <v>11039</v>
      </c>
      <c r="M72261" t="s">
        <v>1776</v>
      </c>
    </row>
    <row r="72262" spans="1:13" x14ac:dyDescent="0.3">
      <c r="A72262" s="4">
        <v>44029</v>
      </c>
      <c r="B72262" s="12">
        <v>19</v>
      </c>
      <c r="C72262" t="s">
        <v>778</v>
      </c>
      <c r="D72262" t="s">
        <v>288</v>
      </c>
      <c r="E72262" t="s">
        <v>851</v>
      </c>
      <c r="F72262" t="s">
        <v>289</v>
      </c>
      <c r="I72262" t="s">
        <v>908</v>
      </c>
      <c r="J72262" t="s">
        <v>779</v>
      </c>
      <c r="K72262" t="s">
        <v>1708</v>
      </c>
      <c r="L72262" t="s">
        <v>11039</v>
      </c>
      <c r="M72262" t="s">
        <v>1776</v>
      </c>
    </row>
    <row r="72263" spans="1:13" x14ac:dyDescent="0.3">
      <c r="A72263" s="4">
        <v>44029</v>
      </c>
      <c r="B72263" s="12">
        <v>32</v>
      </c>
      <c r="C72263" t="s">
        <v>778</v>
      </c>
      <c r="D72263" t="s">
        <v>288</v>
      </c>
      <c r="E72263" t="s">
        <v>851</v>
      </c>
      <c r="F72263" t="s">
        <v>289</v>
      </c>
      <c r="I72263" t="s">
        <v>908</v>
      </c>
      <c r="J72263" t="s">
        <v>779</v>
      </c>
      <c r="K72263" t="s">
        <v>1708</v>
      </c>
      <c r="L72263" t="s">
        <v>11039</v>
      </c>
      <c r="M72263" t="s">
        <v>1776</v>
      </c>
    </row>
    <row r="72264" spans="1:13" x14ac:dyDescent="0.3">
      <c r="A72264" s="4">
        <v>44029</v>
      </c>
      <c r="B72264" s="12">
        <v>67</v>
      </c>
      <c r="C72264" t="s">
        <v>778</v>
      </c>
      <c r="D72264" t="s">
        <v>288</v>
      </c>
      <c r="E72264" t="s">
        <v>851</v>
      </c>
      <c r="F72264" t="s">
        <v>289</v>
      </c>
      <c r="I72264" t="s">
        <v>908</v>
      </c>
      <c r="J72264" t="s">
        <v>779</v>
      </c>
      <c r="K72264" t="s">
        <v>1708</v>
      </c>
      <c r="L72264" t="s">
        <v>11039</v>
      </c>
      <c r="M72264" t="s">
        <v>1776</v>
      </c>
    </row>
    <row r="72265" spans="1:13" x14ac:dyDescent="0.3">
      <c r="A72265" s="4">
        <v>44029</v>
      </c>
      <c r="B72265" s="12">
        <v>42</v>
      </c>
      <c r="C72265" t="s">
        <v>778</v>
      </c>
      <c r="D72265" t="s">
        <v>288</v>
      </c>
      <c r="E72265" t="s">
        <v>851</v>
      </c>
      <c r="F72265" t="s">
        <v>289</v>
      </c>
      <c r="I72265" t="s">
        <v>908</v>
      </c>
      <c r="J72265" t="s">
        <v>779</v>
      </c>
      <c r="K72265" t="s">
        <v>1708</v>
      </c>
      <c r="L72265" t="s">
        <v>11039</v>
      </c>
      <c r="M72265" t="s">
        <v>1776</v>
      </c>
    </row>
    <row r="72266" spans="1:13" x14ac:dyDescent="0.3">
      <c r="A72266" s="4">
        <v>44029</v>
      </c>
      <c r="B72266" s="12">
        <v>16</v>
      </c>
      <c r="C72266" t="s">
        <v>778</v>
      </c>
      <c r="D72266" t="s">
        <v>288</v>
      </c>
      <c r="E72266" t="s">
        <v>851</v>
      </c>
      <c r="F72266" t="s">
        <v>289</v>
      </c>
      <c r="I72266" t="s">
        <v>908</v>
      </c>
      <c r="J72266" t="s">
        <v>779</v>
      </c>
      <c r="K72266" t="s">
        <v>1708</v>
      </c>
      <c r="L72266" t="s">
        <v>11039</v>
      </c>
      <c r="M72266" t="s">
        <v>1776</v>
      </c>
    </row>
    <row r="72267" spans="1:13" x14ac:dyDescent="0.3">
      <c r="A72267" s="4">
        <v>44029</v>
      </c>
      <c r="B72267" s="12">
        <v>25</v>
      </c>
      <c r="C72267" t="s">
        <v>778</v>
      </c>
      <c r="D72267" t="s">
        <v>288</v>
      </c>
      <c r="E72267" t="s">
        <v>851</v>
      </c>
      <c r="F72267" t="s">
        <v>289</v>
      </c>
      <c r="I72267" t="s">
        <v>908</v>
      </c>
      <c r="J72267" t="s">
        <v>779</v>
      </c>
      <c r="K72267" t="s">
        <v>1708</v>
      </c>
      <c r="L72267" t="s">
        <v>11039</v>
      </c>
      <c r="M72267" t="s">
        <v>1776</v>
      </c>
    </row>
    <row r="72268" spans="1:13" x14ac:dyDescent="0.3">
      <c r="A72268" s="4">
        <v>44029</v>
      </c>
      <c r="B72268" s="12">
        <v>23</v>
      </c>
      <c r="C72268" t="s">
        <v>778</v>
      </c>
      <c r="D72268" t="s">
        <v>288</v>
      </c>
      <c r="E72268" t="s">
        <v>851</v>
      </c>
      <c r="F72268" t="s">
        <v>289</v>
      </c>
      <c r="I72268" t="s">
        <v>908</v>
      </c>
      <c r="J72268" t="s">
        <v>779</v>
      </c>
      <c r="K72268" t="s">
        <v>1708</v>
      </c>
      <c r="L72268" t="s">
        <v>11039</v>
      </c>
      <c r="M72268" t="s">
        <v>1776</v>
      </c>
    </row>
    <row r="72269" spans="1:13" x14ac:dyDescent="0.3">
      <c r="A72269" s="4">
        <v>44029</v>
      </c>
      <c r="B72269" s="12">
        <v>25</v>
      </c>
      <c r="C72269" t="s">
        <v>778</v>
      </c>
      <c r="D72269" t="s">
        <v>288</v>
      </c>
      <c r="E72269" t="s">
        <v>851</v>
      </c>
      <c r="F72269" t="s">
        <v>289</v>
      </c>
      <c r="I72269" t="s">
        <v>908</v>
      </c>
      <c r="J72269" t="s">
        <v>779</v>
      </c>
      <c r="K72269" t="s">
        <v>1708</v>
      </c>
      <c r="L72269" t="s">
        <v>11039</v>
      </c>
      <c r="M72269" t="s">
        <v>1776</v>
      </c>
    </row>
    <row r="72270" spans="1:13" x14ac:dyDescent="0.3">
      <c r="A72270" s="4">
        <v>44029</v>
      </c>
      <c r="B72270" s="12">
        <v>50</v>
      </c>
      <c r="C72270" t="s">
        <v>778</v>
      </c>
      <c r="D72270" t="s">
        <v>288</v>
      </c>
      <c r="E72270" t="s">
        <v>851</v>
      </c>
      <c r="F72270" t="s">
        <v>289</v>
      </c>
      <c r="I72270" t="s">
        <v>908</v>
      </c>
      <c r="J72270" t="s">
        <v>779</v>
      </c>
      <c r="K72270" t="s">
        <v>1708</v>
      </c>
      <c r="L72270" t="s">
        <v>11039</v>
      </c>
      <c r="M72270" t="s">
        <v>1776</v>
      </c>
    </row>
    <row r="72271" spans="1:13" x14ac:dyDescent="0.3">
      <c r="A72271" s="4">
        <v>44029</v>
      </c>
      <c r="B72271" s="12">
        <v>47</v>
      </c>
      <c r="C72271" t="s">
        <v>778</v>
      </c>
      <c r="D72271" t="s">
        <v>288</v>
      </c>
      <c r="E72271" t="s">
        <v>851</v>
      </c>
      <c r="F72271" t="s">
        <v>289</v>
      </c>
      <c r="I72271" t="s">
        <v>908</v>
      </c>
      <c r="J72271" t="s">
        <v>779</v>
      </c>
      <c r="K72271" t="s">
        <v>1708</v>
      </c>
      <c r="L72271" t="s">
        <v>11039</v>
      </c>
      <c r="M72271" t="s">
        <v>1776</v>
      </c>
    </row>
    <row r="72272" spans="1:13" x14ac:dyDescent="0.3">
      <c r="A72272" s="4">
        <v>44029</v>
      </c>
      <c r="B72272" s="12">
        <v>40</v>
      </c>
      <c r="C72272" t="s">
        <v>778</v>
      </c>
      <c r="D72272" t="s">
        <v>288</v>
      </c>
      <c r="E72272" t="s">
        <v>851</v>
      </c>
      <c r="F72272" t="s">
        <v>289</v>
      </c>
      <c r="I72272" t="s">
        <v>908</v>
      </c>
      <c r="J72272" t="s">
        <v>779</v>
      </c>
      <c r="K72272" t="s">
        <v>1354</v>
      </c>
      <c r="L72272" t="s">
        <v>11039</v>
      </c>
      <c r="M72272" t="s">
        <v>1776</v>
      </c>
    </row>
    <row r="72273" spans="1:13" x14ac:dyDescent="0.3">
      <c r="A72273" s="4">
        <v>44029</v>
      </c>
      <c r="B72273" s="12">
        <v>50</v>
      </c>
      <c r="C72273" t="s">
        <v>778</v>
      </c>
      <c r="D72273" t="s">
        <v>288</v>
      </c>
      <c r="E72273" t="s">
        <v>851</v>
      </c>
      <c r="F72273" t="s">
        <v>289</v>
      </c>
      <c r="I72273" t="s">
        <v>908</v>
      </c>
      <c r="J72273" t="s">
        <v>779</v>
      </c>
      <c r="K72273" t="s">
        <v>1708</v>
      </c>
      <c r="L72273" t="s">
        <v>11039</v>
      </c>
      <c r="M72273" t="s">
        <v>1776</v>
      </c>
    </row>
    <row r="72274" spans="1:13" x14ac:dyDescent="0.3">
      <c r="A72274" s="4">
        <v>44029</v>
      </c>
      <c r="B72274" s="12">
        <v>49</v>
      </c>
      <c r="C72274" t="s">
        <v>778</v>
      </c>
      <c r="D72274" t="s">
        <v>288</v>
      </c>
      <c r="E72274" t="s">
        <v>851</v>
      </c>
      <c r="F72274" t="s">
        <v>289</v>
      </c>
      <c r="I72274" t="s">
        <v>908</v>
      </c>
      <c r="J72274" t="s">
        <v>779</v>
      </c>
      <c r="K72274" t="s">
        <v>1708</v>
      </c>
      <c r="L72274" t="s">
        <v>11039</v>
      </c>
      <c r="M72274" t="s">
        <v>1776</v>
      </c>
    </row>
    <row r="72275" spans="1:13" x14ac:dyDescent="0.3">
      <c r="A72275" s="4">
        <v>44029</v>
      </c>
      <c r="B72275" s="12">
        <v>33</v>
      </c>
      <c r="C72275" t="s">
        <v>778</v>
      </c>
      <c r="D72275" t="s">
        <v>288</v>
      </c>
      <c r="E72275" t="s">
        <v>851</v>
      </c>
      <c r="F72275" t="s">
        <v>289</v>
      </c>
      <c r="I72275" t="s">
        <v>908</v>
      </c>
      <c r="J72275" t="s">
        <v>779</v>
      </c>
      <c r="K72275" t="s">
        <v>1708</v>
      </c>
      <c r="L72275" t="s">
        <v>11039</v>
      </c>
      <c r="M72275" t="s">
        <v>1776</v>
      </c>
    </row>
    <row r="72276" spans="1:13" x14ac:dyDescent="0.3">
      <c r="A72276" s="4">
        <v>44029</v>
      </c>
      <c r="B72276" s="12">
        <v>23</v>
      </c>
      <c r="C72276" t="s">
        <v>778</v>
      </c>
      <c r="D72276" t="s">
        <v>288</v>
      </c>
      <c r="E72276" t="s">
        <v>851</v>
      </c>
      <c r="F72276" t="s">
        <v>289</v>
      </c>
      <c r="I72276" t="s">
        <v>908</v>
      </c>
      <c r="J72276" t="s">
        <v>779</v>
      </c>
      <c r="K72276" t="s">
        <v>1708</v>
      </c>
      <c r="L72276" t="s">
        <v>11039</v>
      </c>
      <c r="M72276" t="s">
        <v>1776</v>
      </c>
    </row>
    <row r="72277" spans="1:13" x14ac:dyDescent="0.3">
      <c r="A72277" s="4">
        <v>44029</v>
      </c>
      <c r="B72277" s="12">
        <v>35</v>
      </c>
      <c r="C72277" t="s">
        <v>778</v>
      </c>
      <c r="D72277" t="s">
        <v>288</v>
      </c>
      <c r="E72277" t="s">
        <v>851</v>
      </c>
      <c r="F72277" t="s">
        <v>289</v>
      </c>
      <c r="I72277" t="s">
        <v>908</v>
      </c>
      <c r="J72277" t="s">
        <v>779</v>
      </c>
      <c r="K72277" t="s">
        <v>1708</v>
      </c>
      <c r="L72277" t="s">
        <v>11039</v>
      </c>
      <c r="M72277" t="s">
        <v>1776</v>
      </c>
    </row>
    <row r="72278" spans="1:13" x14ac:dyDescent="0.3">
      <c r="A72278" s="4">
        <v>44029</v>
      </c>
      <c r="B72278" s="12">
        <v>24</v>
      </c>
      <c r="C72278" t="s">
        <v>778</v>
      </c>
      <c r="D72278" t="s">
        <v>288</v>
      </c>
      <c r="E72278" t="s">
        <v>851</v>
      </c>
      <c r="F72278" t="s">
        <v>289</v>
      </c>
      <c r="I72278" t="s">
        <v>908</v>
      </c>
      <c r="J72278" t="s">
        <v>779</v>
      </c>
      <c r="K72278" t="s">
        <v>1708</v>
      </c>
      <c r="L72278" t="s">
        <v>11039</v>
      </c>
      <c r="M72278" t="s">
        <v>1776</v>
      </c>
    </row>
    <row r="72279" spans="1:13" x14ac:dyDescent="0.3">
      <c r="A72279" s="4">
        <v>44029</v>
      </c>
      <c r="B72279" s="12">
        <v>47</v>
      </c>
      <c r="C72279" t="s">
        <v>778</v>
      </c>
      <c r="D72279" t="s">
        <v>288</v>
      </c>
      <c r="E72279" t="s">
        <v>851</v>
      </c>
      <c r="F72279" t="s">
        <v>289</v>
      </c>
      <c r="I72279" t="s">
        <v>908</v>
      </c>
      <c r="J72279" t="s">
        <v>779</v>
      </c>
      <c r="K72279" t="s">
        <v>1708</v>
      </c>
      <c r="L72279" t="s">
        <v>11039</v>
      </c>
      <c r="M72279" t="s">
        <v>1776</v>
      </c>
    </row>
    <row r="72280" spans="1:13" x14ac:dyDescent="0.3">
      <c r="A72280" s="4">
        <v>44029</v>
      </c>
      <c r="B72280" s="12">
        <v>51</v>
      </c>
      <c r="C72280" t="s">
        <v>778</v>
      </c>
      <c r="D72280" t="s">
        <v>288</v>
      </c>
      <c r="E72280" t="s">
        <v>851</v>
      </c>
      <c r="F72280" t="s">
        <v>289</v>
      </c>
      <c r="I72280" t="s">
        <v>908</v>
      </c>
      <c r="J72280" t="s">
        <v>779</v>
      </c>
      <c r="K72280" t="s">
        <v>1708</v>
      </c>
      <c r="L72280" t="s">
        <v>11039</v>
      </c>
      <c r="M72280" t="s">
        <v>1776</v>
      </c>
    </row>
    <row r="72281" spans="1:13" x14ac:dyDescent="0.3">
      <c r="A72281" s="4">
        <v>44029</v>
      </c>
      <c r="B72281" s="12">
        <v>31</v>
      </c>
      <c r="C72281" t="s">
        <v>778</v>
      </c>
      <c r="D72281" t="s">
        <v>288</v>
      </c>
      <c r="E72281" t="s">
        <v>851</v>
      </c>
      <c r="F72281" t="s">
        <v>289</v>
      </c>
      <c r="I72281" t="s">
        <v>908</v>
      </c>
      <c r="J72281" t="s">
        <v>779</v>
      </c>
      <c r="K72281" t="s">
        <v>1708</v>
      </c>
      <c r="L72281" t="s">
        <v>11039</v>
      </c>
      <c r="M72281" t="s">
        <v>1776</v>
      </c>
    </row>
    <row r="72282" spans="1:13" x14ac:dyDescent="0.3">
      <c r="A72282" s="4">
        <v>44029</v>
      </c>
      <c r="B72282" s="12">
        <v>24</v>
      </c>
      <c r="C72282" t="s">
        <v>778</v>
      </c>
      <c r="D72282" t="s">
        <v>288</v>
      </c>
      <c r="E72282" t="s">
        <v>851</v>
      </c>
      <c r="F72282" t="s">
        <v>289</v>
      </c>
      <c r="I72282" t="s">
        <v>908</v>
      </c>
      <c r="J72282" t="s">
        <v>779</v>
      </c>
      <c r="K72282" t="s">
        <v>1708</v>
      </c>
      <c r="L72282" t="s">
        <v>11039</v>
      </c>
      <c r="M72282" t="s">
        <v>1776</v>
      </c>
    </row>
    <row r="72283" spans="1:13" x14ac:dyDescent="0.3">
      <c r="A72283" s="4">
        <v>44029</v>
      </c>
      <c r="B72283" s="12">
        <v>38</v>
      </c>
      <c r="C72283" t="s">
        <v>778</v>
      </c>
      <c r="D72283" t="s">
        <v>288</v>
      </c>
      <c r="E72283" t="s">
        <v>851</v>
      </c>
      <c r="F72283" t="s">
        <v>289</v>
      </c>
      <c r="I72283" t="s">
        <v>908</v>
      </c>
      <c r="J72283" t="s">
        <v>779</v>
      </c>
      <c r="K72283" t="s">
        <v>1708</v>
      </c>
      <c r="L72283" t="s">
        <v>11039</v>
      </c>
      <c r="M72283" t="s">
        <v>1776</v>
      </c>
    </row>
    <row r="72284" spans="1:13" x14ac:dyDescent="0.3">
      <c r="A72284" s="4">
        <v>44029</v>
      </c>
      <c r="B72284" s="12">
        <v>58</v>
      </c>
      <c r="C72284" t="s">
        <v>778</v>
      </c>
      <c r="D72284" t="s">
        <v>288</v>
      </c>
      <c r="E72284" t="s">
        <v>851</v>
      </c>
      <c r="F72284" t="s">
        <v>289</v>
      </c>
      <c r="I72284" t="s">
        <v>908</v>
      </c>
      <c r="J72284" t="s">
        <v>779</v>
      </c>
      <c r="K72284" t="s">
        <v>1708</v>
      </c>
      <c r="L72284" t="s">
        <v>11039</v>
      </c>
      <c r="M72284" t="s">
        <v>1776</v>
      </c>
    </row>
    <row r="72285" spans="1:13" x14ac:dyDescent="0.3">
      <c r="A72285" s="4">
        <v>44029</v>
      </c>
      <c r="B72285" s="12">
        <v>11</v>
      </c>
      <c r="C72285" t="s">
        <v>778</v>
      </c>
      <c r="D72285" t="s">
        <v>288</v>
      </c>
      <c r="E72285" t="s">
        <v>851</v>
      </c>
      <c r="F72285" t="s">
        <v>289</v>
      </c>
      <c r="I72285" t="s">
        <v>908</v>
      </c>
      <c r="J72285" t="s">
        <v>779</v>
      </c>
      <c r="K72285" t="s">
        <v>1708</v>
      </c>
      <c r="L72285" t="s">
        <v>11039</v>
      </c>
      <c r="M72285" t="s">
        <v>1776</v>
      </c>
    </row>
    <row r="72286" spans="1:13" x14ac:dyDescent="0.3">
      <c r="A72286" s="4">
        <v>44029</v>
      </c>
      <c r="B72286" s="12">
        <v>30</v>
      </c>
      <c r="C72286" t="s">
        <v>778</v>
      </c>
      <c r="D72286" t="s">
        <v>288</v>
      </c>
      <c r="E72286" t="s">
        <v>851</v>
      </c>
      <c r="F72286" t="s">
        <v>289</v>
      </c>
      <c r="I72286" t="s">
        <v>908</v>
      </c>
      <c r="J72286" t="s">
        <v>779</v>
      </c>
      <c r="K72286" t="s">
        <v>1708</v>
      </c>
      <c r="L72286" t="s">
        <v>11039</v>
      </c>
      <c r="M72286" t="s">
        <v>1776</v>
      </c>
    </row>
    <row r="72287" spans="1:13" x14ac:dyDescent="0.3">
      <c r="A72287" s="4">
        <v>44029</v>
      </c>
      <c r="B72287" s="12">
        <v>55</v>
      </c>
      <c r="C72287" t="s">
        <v>778</v>
      </c>
      <c r="D72287" t="s">
        <v>288</v>
      </c>
      <c r="E72287" t="s">
        <v>851</v>
      </c>
      <c r="F72287" t="s">
        <v>289</v>
      </c>
      <c r="I72287" t="s">
        <v>908</v>
      </c>
      <c r="J72287" t="s">
        <v>779</v>
      </c>
      <c r="K72287" t="s">
        <v>1708</v>
      </c>
      <c r="L72287" t="s">
        <v>11039</v>
      </c>
      <c r="M72287" t="s">
        <v>1776</v>
      </c>
    </row>
    <row r="72288" spans="1:13" x14ac:dyDescent="0.3">
      <c r="A72288" s="4">
        <v>44029</v>
      </c>
      <c r="B72288" s="12">
        <v>36</v>
      </c>
      <c r="C72288" t="s">
        <v>778</v>
      </c>
      <c r="D72288" t="s">
        <v>288</v>
      </c>
      <c r="E72288" t="s">
        <v>851</v>
      </c>
      <c r="F72288" t="s">
        <v>289</v>
      </c>
      <c r="I72288" t="s">
        <v>908</v>
      </c>
      <c r="J72288" t="s">
        <v>779</v>
      </c>
      <c r="K72288" t="s">
        <v>1708</v>
      </c>
      <c r="L72288" t="s">
        <v>11039</v>
      </c>
      <c r="M72288" t="s">
        <v>1776</v>
      </c>
    </row>
    <row r="72289" spans="1:13" x14ac:dyDescent="0.3">
      <c r="A72289" s="4">
        <v>44029</v>
      </c>
      <c r="B72289" s="12">
        <v>28</v>
      </c>
      <c r="C72289" t="s">
        <v>778</v>
      </c>
      <c r="D72289" t="s">
        <v>288</v>
      </c>
      <c r="E72289" t="s">
        <v>851</v>
      </c>
      <c r="F72289" t="s">
        <v>289</v>
      </c>
      <c r="I72289" t="s">
        <v>908</v>
      </c>
      <c r="J72289" t="s">
        <v>779</v>
      </c>
      <c r="K72289" t="s">
        <v>1354</v>
      </c>
      <c r="L72289" t="s">
        <v>11039</v>
      </c>
      <c r="M72289" t="s">
        <v>1776</v>
      </c>
    </row>
    <row r="72290" spans="1:13" x14ac:dyDescent="0.3">
      <c r="A72290" s="4">
        <v>44029</v>
      </c>
      <c r="B72290" s="12">
        <v>42</v>
      </c>
      <c r="C72290" t="s">
        <v>778</v>
      </c>
      <c r="D72290" t="s">
        <v>288</v>
      </c>
      <c r="E72290" t="s">
        <v>851</v>
      </c>
      <c r="F72290" t="s">
        <v>289</v>
      </c>
      <c r="I72290" t="s">
        <v>908</v>
      </c>
      <c r="J72290" t="s">
        <v>779</v>
      </c>
      <c r="K72290" t="s">
        <v>1708</v>
      </c>
      <c r="L72290" t="s">
        <v>11039</v>
      </c>
      <c r="M72290" t="s">
        <v>1776</v>
      </c>
    </row>
    <row r="72291" spans="1:13" x14ac:dyDescent="0.3">
      <c r="A72291" s="4">
        <v>44029</v>
      </c>
      <c r="B72291" s="12">
        <v>48</v>
      </c>
      <c r="C72291" t="s">
        <v>778</v>
      </c>
      <c r="D72291" t="s">
        <v>288</v>
      </c>
      <c r="E72291" t="s">
        <v>851</v>
      </c>
      <c r="F72291" t="s">
        <v>289</v>
      </c>
      <c r="I72291" t="s">
        <v>908</v>
      </c>
      <c r="J72291" t="s">
        <v>779</v>
      </c>
      <c r="K72291" t="s">
        <v>1708</v>
      </c>
      <c r="L72291" t="s">
        <v>11039</v>
      </c>
      <c r="M72291" t="s">
        <v>1776</v>
      </c>
    </row>
    <row r="72292" spans="1:13" x14ac:dyDescent="0.3">
      <c r="A72292" s="4">
        <v>44029</v>
      </c>
      <c r="B72292" s="12">
        <v>51</v>
      </c>
      <c r="C72292" t="s">
        <v>778</v>
      </c>
      <c r="D72292" t="s">
        <v>288</v>
      </c>
      <c r="E72292" t="s">
        <v>851</v>
      </c>
      <c r="F72292" t="s">
        <v>289</v>
      </c>
      <c r="I72292" t="s">
        <v>908</v>
      </c>
      <c r="J72292" t="s">
        <v>779</v>
      </c>
      <c r="K72292" t="s">
        <v>1354</v>
      </c>
      <c r="L72292" t="s">
        <v>11039</v>
      </c>
      <c r="M72292" t="s">
        <v>1776</v>
      </c>
    </row>
    <row r="72293" spans="1:13" x14ac:dyDescent="0.3">
      <c r="A72293" s="4">
        <v>44029</v>
      </c>
      <c r="B72293" s="12">
        <v>25</v>
      </c>
      <c r="C72293" t="s">
        <v>778</v>
      </c>
      <c r="D72293" t="s">
        <v>288</v>
      </c>
      <c r="E72293" t="s">
        <v>851</v>
      </c>
      <c r="F72293" t="s">
        <v>289</v>
      </c>
      <c r="I72293" t="s">
        <v>908</v>
      </c>
      <c r="J72293" t="s">
        <v>779</v>
      </c>
      <c r="K72293" t="s">
        <v>1708</v>
      </c>
      <c r="L72293" t="s">
        <v>11039</v>
      </c>
      <c r="M72293" t="s">
        <v>1776</v>
      </c>
    </row>
    <row r="72294" spans="1:13" x14ac:dyDescent="0.3">
      <c r="A72294" s="4">
        <v>44029</v>
      </c>
      <c r="B72294" s="12">
        <v>49</v>
      </c>
      <c r="C72294" t="s">
        <v>778</v>
      </c>
      <c r="D72294" t="s">
        <v>288</v>
      </c>
      <c r="E72294" t="s">
        <v>851</v>
      </c>
      <c r="F72294" t="s">
        <v>289</v>
      </c>
      <c r="I72294" t="s">
        <v>908</v>
      </c>
      <c r="J72294" t="s">
        <v>779</v>
      </c>
      <c r="K72294" t="s">
        <v>1708</v>
      </c>
      <c r="L72294" t="s">
        <v>11039</v>
      </c>
      <c r="M72294" t="s">
        <v>1776</v>
      </c>
    </row>
    <row r="72295" spans="1:13" x14ac:dyDescent="0.3">
      <c r="A72295" s="4">
        <v>44029</v>
      </c>
      <c r="B72295" s="12">
        <v>40</v>
      </c>
      <c r="C72295" t="s">
        <v>778</v>
      </c>
      <c r="D72295" t="s">
        <v>288</v>
      </c>
      <c r="E72295" t="s">
        <v>851</v>
      </c>
      <c r="F72295" t="s">
        <v>289</v>
      </c>
      <c r="I72295" t="s">
        <v>908</v>
      </c>
      <c r="J72295" t="s">
        <v>779</v>
      </c>
      <c r="K72295" t="s">
        <v>1708</v>
      </c>
      <c r="L72295" t="s">
        <v>11039</v>
      </c>
      <c r="M72295" t="s">
        <v>1776</v>
      </c>
    </row>
    <row r="72296" spans="1:13" x14ac:dyDescent="0.3">
      <c r="A72296" s="4">
        <v>44029</v>
      </c>
      <c r="B72296" s="12">
        <v>20</v>
      </c>
      <c r="C72296" t="s">
        <v>778</v>
      </c>
      <c r="D72296" t="s">
        <v>288</v>
      </c>
      <c r="E72296" t="s">
        <v>851</v>
      </c>
      <c r="F72296" t="s">
        <v>289</v>
      </c>
      <c r="I72296" t="s">
        <v>908</v>
      </c>
      <c r="J72296" t="s">
        <v>779</v>
      </c>
      <c r="K72296" t="s">
        <v>1708</v>
      </c>
      <c r="L72296" t="s">
        <v>11039</v>
      </c>
      <c r="M72296" t="s">
        <v>1776</v>
      </c>
    </row>
    <row r="72297" spans="1:13" x14ac:dyDescent="0.3">
      <c r="A72297" s="4">
        <v>44029</v>
      </c>
      <c r="B72297" s="12">
        <v>24</v>
      </c>
      <c r="C72297" t="s">
        <v>778</v>
      </c>
      <c r="D72297" t="s">
        <v>288</v>
      </c>
      <c r="E72297" t="s">
        <v>851</v>
      </c>
      <c r="F72297" t="s">
        <v>289</v>
      </c>
      <c r="I72297" t="s">
        <v>908</v>
      </c>
      <c r="J72297" t="s">
        <v>779</v>
      </c>
      <c r="K72297" t="s">
        <v>1708</v>
      </c>
      <c r="L72297" t="s">
        <v>11039</v>
      </c>
      <c r="M72297" t="s">
        <v>1776</v>
      </c>
    </row>
    <row r="72298" spans="1:13" x14ac:dyDescent="0.3">
      <c r="A72298" s="4">
        <v>44029</v>
      </c>
      <c r="B72298" s="12">
        <v>17</v>
      </c>
      <c r="C72298" t="s">
        <v>778</v>
      </c>
      <c r="D72298" t="s">
        <v>288</v>
      </c>
      <c r="E72298" t="s">
        <v>851</v>
      </c>
      <c r="F72298" t="s">
        <v>289</v>
      </c>
      <c r="I72298" t="s">
        <v>908</v>
      </c>
      <c r="J72298" t="s">
        <v>779</v>
      </c>
      <c r="K72298" t="s">
        <v>1708</v>
      </c>
      <c r="L72298" t="s">
        <v>11039</v>
      </c>
      <c r="M72298" t="s">
        <v>1776</v>
      </c>
    </row>
    <row r="72299" spans="1:13" x14ac:dyDescent="0.3">
      <c r="A72299" s="4">
        <v>44029</v>
      </c>
      <c r="B72299" s="12">
        <v>40</v>
      </c>
      <c r="C72299" t="s">
        <v>778</v>
      </c>
      <c r="D72299" t="s">
        <v>288</v>
      </c>
      <c r="E72299" t="s">
        <v>851</v>
      </c>
      <c r="F72299" t="s">
        <v>289</v>
      </c>
      <c r="I72299" t="s">
        <v>908</v>
      </c>
      <c r="J72299" t="s">
        <v>779</v>
      </c>
      <c r="K72299" t="s">
        <v>1354</v>
      </c>
      <c r="L72299" t="s">
        <v>11039</v>
      </c>
      <c r="M72299" t="s">
        <v>1776</v>
      </c>
    </row>
    <row r="72300" spans="1:13" x14ac:dyDescent="0.3">
      <c r="A72300" s="4">
        <v>44029</v>
      </c>
      <c r="B72300" s="12">
        <v>51</v>
      </c>
      <c r="C72300" t="s">
        <v>778</v>
      </c>
      <c r="D72300" t="s">
        <v>288</v>
      </c>
      <c r="E72300" t="s">
        <v>851</v>
      </c>
      <c r="F72300" t="s">
        <v>289</v>
      </c>
      <c r="I72300" t="s">
        <v>908</v>
      </c>
      <c r="J72300" t="s">
        <v>779</v>
      </c>
      <c r="K72300" t="s">
        <v>1708</v>
      </c>
      <c r="L72300" t="s">
        <v>11039</v>
      </c>
      <c r="M72300" t="s">
        <v>1776</v>
      </c>
    </row>
    <row r="72301" spans="1:13" x14ac:dyDescent="0.3">
      <c r="A72301" s="4">
        <v>44029</v>
      </c>
      <c r="B72301" s="12">
        <v>70</v>
      </c>
      <c r="C72301" t="s">
        <v>778</v>
      </c>
      <c r="D72301" t="s">
        <v>288</v>
      </c>
      <c r="E72301" t="s">
        <v>851</v>
      </c>
      <c r="F72301" t="s">
        <v>289</v>
      </c>
      <c r="I72301" t="s">
        <v>908</v>
      </c>
      <c r="J72301" t="s">
        <v>779</v>
      </c>
      <c r="K72301" t="s">
        <v>1708</v>
      </c>
      <c r="L72301" t="s">
        <v>11039</v>
      </c>
      <c r="M72301" t="s">
        <v>1776</v>
      </c>
    </row>
    <row r="72302" spans="1:13" x14ac:dyDescent="0.3">
      <c r="A72302" s="4">
        <v>44029</v>
      </c>
      <c r="B72302" s="12">
        <v>48</v>
      </c>
      <c r="C72302" t="s">
        <v>778</v>
      </c>
      <c r="D72302" t="s">
        <v>288</v>
      </c>
      <c r="E72302" t="s">
        <v>851</v>
      </c>
      <c r="F72302" t="s">
        <v>289</v>
      </c>
      <c r="I72302" t="s">
        <v>908</v>
      </c>
      <c r="J72302" t="s">
        <v>779</v>
      </c>
      <c r="K72302" t="s">
        <v>1708</v>
      </c>
      <c r="L72302" t="s">
        <v>11039</v>
      </c>
      <c r="M72302" t="s">
        <v>1776</v>
      </c>
    </row>
    <row r="72303" spans="1:13" x14ac:dyDescent="0.3">
      <c r="A72303" s="4">
        <v>44029</v>
      </c>
      <c r="B72303" s="12">
        <v>62</v>
      </c>
      <c r="C72303" t="s">
        <v>778</v>
      </c>
      <c r="D72303" t="s">
        <v>288</v>
      </c>
      <c r="E72303" t="s">
        <v>851</v>
      </c>
      <c r="F72303" t="s">
        <v>289</v>
      </c>
      <c r="I72303" t="s">
        <v>908</v>
      </c>
      <c r="J72303" t="s">
        <v>779</v>
      </c>
      <c r="K72303" t="s">
        <v>1708</v>
      </c>
      <c r="L72303" t="s">
        <v>11039</v>
      </c>
      <c r="M72303" t="s">
        <v>1776</v>
      </c>
    </row>
    <row r="72304" spans="1:13" x14ac:dyDescent="0.3">
      <c r="A72304" s="4">
        <v>44029</v>
      </c>
      <c r="B72304" s="12">
        <v>49</v>
      </c>
      <c r="C72304" t="s">
        <v>778</v>
      </c>
      <c r="D72304" t="s">
        <v>288</v>
      </c>
      <c r="E72304" t="s">
        <v>851</v>
      </c>
      <c r="F72304" t="s">
        <v>289</v>
      </c>
      <c r="I72304" t="s">
        <v>908</v>
      </c>
      <c r="J72304" t="s">
        <v>779</v>
      </c>
      <c r="K72304" t="s">
        <v>1708</v>
      </c>
      <c r="L72304" t="s">
        <v>11039</v>
      </c>
      <c r="M72304" t="s">
        <v>1776</v>
      </c>
    </row>
    <row r="72305" spans="1:13" x14ac:dyDescent="0.3">
      <c r="A72305" s="4">
        <v>44029</v>
      </c>
      <c r="B72305" s="12">
        <v>27</v>
      </c>
      <c r="C72305" t="s">
        <v>778</v>
      </c>
      <c r="D72305" t="s">
        <v>288</v>
      </c>
      <c r="E72305" t="s">
        <v>851</v>
      </c>
      <c r="F72305" t="s">
        <v>289</v>
      </c>
      <c r="I72305" t="s">
        <v>908</v>
      </c>
      <c r="J72305" t="s">
        <v>779</v>
      </c>
      <c r="K72305" t="s">
        <v>1708</v>
      </c>
      <c r="L72305" t="s">
        <v>11039</v>
      </c>
      <c r="M72305" t="s">
        <v>1776</v>
      </c>
    </row>
    <row r="72306" spans="1:13" x14ac:dyDescent="0.3">
      <c r="A72306" s="4">
        <v>44029</v>
      </c>
      <c r="B72306" s="12">
        <v>31</v>
      </c>
      <c r="C72306" t="s">
        <v>778</v>
      </c>
      <c r="D72306" t="s">
        <v>288</v>
      </c>
      <c r="E72306" t="s">
        <v>851</v>
      </c>
      <c r="F72306" t="s">
        <v>289</v>
      </c>
      <c r="I72306" t="s">
        <v>908</v>
      </c>
      <c r="J72306" t="s">
        <v>779</v>
      </c>
      <c r="K72306" t="s">
        <v>1708</v>
      </c>
      <c r="L72306" t="s">
        <v>11039</v>
      </c>
      <c r="M72306" t="s">
        <v>1776</v>
      </c>
    </row>
    <row r="72307" spans="1:13" x14ac:dyDescent="0.3">
      <c r="A72307" s="4">
        <v>44029</v>
      </c>
      <c r="B72307" s="12">
        <v>42</v>
      </c>
      <c r="C72307" t="s">
        <v>778</v>
      </c>
      <c r="D72307" t="s">
        <v>288</v>
      </c>
      <c r="E72307" t="s">
        <v>851</v>
      </c>
      <c r="F72307" t="s">
        <v>289</v>
      </c>
      <c r="I72307" t="s">
        <v>908</v>
      </c>
      <c r="J72307" t="s">
        <v>779</v>
      </c>
      <c r="K72307" t="s">
        <v>1708</v>
      </c>
      <c r="L72307" t="s">
        <v>11039</v>
      </c>
      <c r="M72307" t="s">
        <v>1776</v>
      </c>
    </row>
    <row r="72308" spans="1:13" x14ac:dyDescent="0.3">
      <c r="A72308" s="4">
        <v>44029</v>
      </c>
      <c r="B72308" s="12">
        <v>33</v>
      </c>
      <c r="C72308" t="s">
        <v>778</v>
      </c>
      <c r="D72308" t="s">
        <v>288</v>
      </c>
      <c r="E72308" t="s">
        <v>851</v>
      </c>
      <c r="F72308" t="s">
        <v>289</v>
      </c>
      <c r="I72308" t="s">
        <v>908</v>
      </c>
      <c r="J72308" t="s">
        <v>779</v>
      </c>
      <c r="K72308" t="s">
        <v>1708</v>
      </c>
      <c r="L72308" t="s">
        <v>11039</v>
      </c>
      <c r="M72308" t="s">
        <v>1776</v>
      </c>
    </row>
    <row r="72309" spans="1:13" x14ac:dyDescent="0.3">
      <c r="A72309" s="4">
        <v>44029</v>
      </c>
      <c r="B72309" s="12">
        <v>32</v>
      </c>
      <c r="C72309" t="s">
        <v>778</v>
      </c>
      <c r="D72309" t="s">
        <v>288</v>
      </c>
      <c r="E72309" t="s">
        <v>851</v>
      </c>
      <c r="F72309" t="s">
        <v>289</v>
      </c>
      <c r="I72309" t="s">
        <v>908</v>
      </c>
      <c r="J72309" t="s">
        <v>779</v>
      </c>
      <c r="K72309" t="s">
        <v>1708</v>
      </c>
      <c r="L72309" t="s">
        <v>11039</v>
      </c>
      <c r="M72309" t="s">
        <v>1776</v>
      </c>
    </row>
    <row r="72310" spans="1:13" x14ac:dyDescent="0.3">
      <c r="A72310" s="4">
        <v>44029</v>
      </c>
      <c r="B72310" s="12">
        <v>34</v>
      </c>
      <c r="C72310" t="s">
        <v>778</v>
      </c>
      <c r="D72310" t="s">
        <v>288</v>
      </c>
      <c r="E72310" t="s">
        <v>851</v>
      </c>
      <c r="F72310" t="s">
        <v>289</v>
      </c>
      <c r="I72310" t="s">
        <v>908</v>
      </c>
      <c r="J72310" t="s">
        <v>779</v>
      </c>
      <c r="K72310" t="s">
        <v>1708</v>
      </c>
      <c r="L72310" t="s">
        <v>11039</v>
      </c>
      <c r="M72310" t="s">
        <v>1776</v>
      </c>
    </row>
    <row r="72311" spans="1:13" x14ac:dyDescent="0.3">
      <c r="A72311" s="4">
        <v>44029</v>
      </c>
      <c r="B72311" s="12">
        <v>67</v>
      </c>
      <c r="C72311" t="s">
        <v>778</v>
      </c>
      <c r="D72311" t="s">
        <v>288</v>
      </c>
      <c r="E72311" t="s">
        <v>851</v>
      </c>
      <c r="F72311" t="s">
        <v>289</v>
      </c>
      <c r="I72311" t="s">
        <v>908</v>
      </c>
      <c r="J72311" t="s">
        <v>779</v>
      </c>
      <c r="K72311" t="s">
        <v>1354</v>
      </c>
      <c r="L72311" t="s">
        <v>11039</v>
      </c>
      <c r="M72311" t="s">
        <v>1776</v>
      </c>
    </row>
    <row r="72312" spans="1:13" x14ac:dyDescent="0.3">
      <c r="A72312" s="4">
        <v>44029</v>
      </c>
      <c r="B72312" s="12">
        <v>69</v>
      </c>
      <c r="C72312" t="s">
        <v>778</v>
      </c>
      <c r="D72312" t="s">
        <v>288</v>
      </c>
      <c r="E72312" t="s">
        <v>851</v>
      </c>
      <c r="F72312" t="s">
        <v>289</v>
      </c>
      <c r="I72312" t="s">
        <v>908</v>
      </c>
      <c r="J72312" t="s">
        <v>779</v>
      </c>
      <c r="K72312" t="s">
        <v>1708</v>
      </c>
      <c r="L72312" t="s">
        <v>11039</v>
      </c>
      <c r="M72312" t="s">
        <v>1776</v>
      </c>
    </row>
    <row r="72313" spans="1:13" x14ac:dyDescent="0.3">
      <c r="A72313" s="4">
        <v>44029</v>
      </c>
      <c r="B72313" s="12">
        <v>29</v>
      </c>
      <c r="C72313" t="s">
        <v>778</v>
      </c>
      <c r="D72313" t="s">
        <v>288</v>
      </c>
      <c r="E72313" t="s">
        <v>851</v>
      </c>
      <c r="F72313" t="s">
        <v>289</v>
      </c>
      <c r="I72313" t="s">
        <v>908</v>
      </c>
      <c r="J72313" t="s">
        <v>779</v>
      </c>
      <c r="K72313" t="s">
        <v>1708</v>
      </c>
      <c r="L72313" t="s">
        <v>11039</v>
      </c>
      <c r="M72313" t="s">
        <v>1776</v>
      </c>
    </row>
    <row r="72314" spans="1:13" x14ac:dyDescent="0.3">
      <c r="A72314" s="4">
        <v>44029</v>
      </c>
      <c r="B72314" s="12">
        <v>59</v>
      </c>
      <c r="C72314" t="s">
        <v>778</v>
      </c>
      <c r="D72314" t="s">
        <v>288</v>
      </c>
      <c r="E72314" t="s">
        <v>851</v>
      </c>
      <c r="F72314" t="s">
        <v>289</v>
      </c>
      <c r="I72314" t="s">
        <v>908</v>
      </c>
      <c r="J72314" t="s">
        <v>779</v>
      </c>
      <c r="K72314" t="s">
        <v>1708</v>
      </c>
      <c r="L72314" t="s">
        <v>11039</v>
      </c>
      <c r="M72314" t="s">
        <v>1776</v>
      </c>
    </row>
    <row r="72315" spans="1:13" x14ac:dyDescent="0.3">
      <c r="A72315" s="4">
        <v>44029</v>
      </c>
      <c r="B72315" s="12">
        <v>25</v>
      </c>
      <c r="C72315" t="s">
        <v>778</v>
      </c>
      <c r="D72315" t="s">
        <v>288</v>
      </c>
      <c r="E72315" t="s">
        <v>851</v>
      </c>
      <c r="F72315" t="s">
        <v>289</v>
      </c>
      <c r="I72315" t="s">
        <v>908</v>
      </c>
      <c r="J72315" t="s">
        <v>779</v>
      </c>
      <c r="K72315" t="s">
        <v>1708</v>
      </c>
      <c r="L72315" t="s">
        <v>11039</v>
      </c>
      <c r="M72315" t="s">
        <v>1776</v>
      </c>
    </row>
    <row r="72316" spans="1:13" x14ac:dyDescent="0.3">
      <c r="A72316" s="4">
        <v>44029</v>
      </c>
      <c r="B72316" s="12">
        <v>92</v>
      </c>
      <c r="C72316" t="s">
        <v>778</v>
      </c>
      <c r="D72316" t="s">
        <v>288</v>
      </c>
      <c r="E72316" t="s">
        <v>851</v>
      </c>
      <c r="F72316" t="s">
        <v>289</v>
      </c>
      <c r="I72316" t="s">
        <v>908</v>
      </c>
      <c r="J72316" t="s">
        <v>779</v>
      </c>
      <c r="K72316" t="s">
        <v>1708</v>
      </c>
      <c r="L72316" t="s">
        <v>11039</v>
      </c>
      <c r="M72316" t="s">
        <v>1776</v>
      </c>
    </row>
    <row r="72317" spans="1:13" x14ac:dyDescent="0.3">
      <c r="A72317" s="4">
        <v>44029</v>
      </c>
      <c r="B72317" s="12">
        <v>30</v>
      </c>
      <c r="C72317" t="s">
        <v>778</v>
      </c>
      <c r="D72317" t="s">
        <v>288</v>
      </c>
      <c r="E72317" t="s">
        <v>851</v>
      </c>
      <c r="F72317" t="s">
        <v>289</v>
      </c>
      <c r="I72317" t="s">
        <v>908</v>
      </c>
      <c r="J72317" t="s">
        <v>779</v>
      </c>
      <c r="K72317" t="s">
        <v>1708</v>
      </c>
      <c r="L72317" t="s">
        <v>11039</v>
      </c>
      <c r="M72317" t="s">
        <v>1776</v>
      </c>
    </row>
    <row r="72318" spans="1:13" x14ac:dyDescent="0.3">
      <c r="A72318" s="4">
        <v>44029</v>
      </c>
      <c r="B72318" s="12">
        <v>21</v>
      </c>
      <c r="C72318" t="s">
        <v>778</v>
      </c>
      <c r="D72318" t="s">
        <v>288</v>
      </c>
      <c r="E72318" t="s">
        <v>851</v>
      </c>
      <c r="F72318" t="s">
        <v>289</v>
      </c>
      <c r="I72318" t="s">
        <v>908</v>
      </c>
      <c r="J72318" t="s">
        <v>779</v>
      </c>
      <c r="K72318" t="s">
        <v>1708</v>
      </c>
      <c r="L72318" t="s">
        <v>11039</v>
      </c>
      <c r="M72318" t="s">
        <v>1776</v>
      </c>
    </row>
    <row r="72319" spans="1:13" x14ac:dyDescent="0.3">
      <c r="A72319" s="4">
        <v>44029</v>
      </c>
      <c r="B72319" s="12">
        <v>68</v>
      </c>
      <c r="C72319" t="s">
        <v>778</v>
      </c>
      <c r="D72319" t="s">
        <v>288</v>
      </c>
      <c r="E72319" t="s">
        <v>851</v>
      </c>
      <c r="F72319" t="s">
        <v>289</v>
      </c>
      <c r="I72319" t="s">
        <v>908</v>
      </c>
      <c r="J72319" t="s">
        <v>779</v>
      </c>
      <c r="K72319" t="s">
        <v>1708</v>
      </c>
      <c r="L72319" t="s">
        <v>11039</v>
      </c>
      <c r="M72319" t="s">
        <v>1776</v>
      </c>
    </row>
    <row r="72320" spans="1:13" x14ac:dyDescent="0.3">
      <c r="A72320" s="4">
        <v>44029</v>
      </c>
      <c r="B72320" s="12">
        <v>34</v>
      </c>
      <c r="C72320" t="s">
        <v>778</v>
      </c>
      <c r="D72320" t="s">
        <v>288</v>
      </c>
      <c r="E72320" t="s">
        <v>851</v>
      </c>
      <c r="F72320" t="s">
        <v>289</v>
      </c>
      <c r="I72320" t="s">
        <v>908</v>
      </c>
      <c r="J72320" t="s">
        <v>779</v>
      </c>
      <c r="K72320" t="s">
        <v>1708</v>
      </c>
      <c r="L72320" t="s">
        <v>11039</v>
      </c>
      <c r="M72320" t="s">
        <v>1776</v>
      </c>
    </row>
    <row r="72321" spans="1:13" x14ac:dyDescent="0.3">
      <c r="A72321" s="4">
        <v>44029</v>
      </c>
      <c r="B72321" s="12">
        <v>34</v>
      </c>
      <c r="C72321" t="s">
        <v>778</v>
      </c>
      <c r="D72321" t="s">
        <v>288</v>
      </c>
      <c r="E72321" t="s">
        <v>851</v>
      </c>
      <c r="F72321" t="s">
        <v>289</v>
      </c>
      <c r="I72321" t="s">
        <v>908</v>
      </c>
      <c r="J72321" t="s">
        <v>779</v>
      </c>
      <c r="K72321" t="s">
        <v>1708</v>
      </c>
      <c r="L72321" t="s">
        <v>11039</v>
      </c>
      <c r="M72321" t="s">
        <v>1776</v>
      </c>
    </row>
    <row r="72322" spans="1:13" x14ac:dyDescent="0.3">
      <c r="A72322" s="4">
        <v>44029</v>
      </c>
      <c r="B72322" s="12">
        <v>45</v>
      </c>
      <c r="C72322" t="s">
        <v>778</v>
      </c>
      <c r="D72322" t="s">
        <v>288</v>
      </c>
      <c r="E72322" t="s">
        <v>851</v>
      </c>
      <c r="F72322" t="s">
        <v>289</v>
      </c>
      <c r="I72322" t="s">
        <v>908</v>
      </c>
      <c r="J72322" t="s">
        <v>779</v>
      </c>
      <c r="K72322" t="s">
        <v>1708</v>
      </c>
      <c r="L72322" t="s">
        <v>11039</v>
      </c>
      <c r="M72322" t="s">
        <v>1776</v>
      </c>
    </row>
    <row r="72323" spans="1:13" x14ac:dyDescent="0.3">
      <c r="A72323" s="4">
        <v>44029</v>
      </c>
      <c r="B72323" s="12">
        <v>47</v>
      </c>
      <c r="C72323" t="s">
        <v>778</v>
      </c>
      <c r="D72323" t="s">
        <v>288</v>
      </c>
      <c r="E72323" t="s">
        <v>851</v>
      </c>
      <c r="F72323" t="s">
        <v>289</v>
      </c>
      <c r="I72323" t="s">
        <v>908</v>
      </c>
      <c r="J72323" t="s">
        <v>779</v>
      </c>
      <c r="K72323" t="s">
        <v>1708</v>
      </c>
      <c r="L72323" t="s">
        <v>11039</v>
      </c>
      <c r="M72323" t="s">
        <v>1776</v>
      </c>
    </row>
    <row r="72324" spans="1:13" x14ac:dyDescent="0.3">
      <c r="A72324" s="4">
        <v>44029</v>
      </c>
      <c r="B72324" s="12">
        <v>70</v>
      </c>
      <c r="C72324" t="s">
        <v>778</v>
      </c>
      <c r="D72324" t="s">
        <v>288</v>
      </c>
      <c r="E72324" t="s">
        <v>851</v>
      </c>
      <c r="F72324" t="s">
        <v>289</v>
      </c>
      <c r="I72324" t="s">
        <v>908</v>
      </c>
      <c r="J72324" t="s">
        <v>779</v>
      </c>
      <c r="K72324" t="s">
        <v>1708</v>
      </c>
      <c r="L72324" t="s">
        <v>11039</v>
      </c>
      <c r="M72324" t="s">
        <v>1776</v>
      </c>
    </row>
    <row r="72325" spans="1:13" x14ac:dyDescent="0.3">
      <c r="A72325" s="4">
        <v>44029</v>
      </c>
      <c r="B72325" s="12">
        <v>58</v>
      </c>
      <c r="C72325" t="s">
        <v>778</v>
      </c>
      <c r="D72325" t="s">
        <v>288</v>
      </c>
      <c r="E72325" t="s">
        <v>851</v>
      </c>
      <c r="F72325" t="s">
        <v>289</v>
      </c>
      <c r="I72325" t="s">
        <v>908</v>
      </c>
      <c r="J72325" t="s">
        <v>779</v>
      </c>
      <c r="K72325" t="s">
        <v>1708</v>
      </c>
      <c r="L72325" t="s">
        <v>11039</v>
      </c>
      <c r="M72325" t="s">
        <v>1776</v>
      </c>
    </row>
    <row r="72326" spans="1:13" x14ac:dyDescent="0.3">
      <c r="A72326" s="4">
        <v>44029</v>
      </c>
      <c r="B72326" s="12">
        <v>35</v>
      </c>
      <c r="C72326" t="s">
        <v>778</v>
      </c>
      <c r="D72326" t="s">
        <v>288</v>
      </c>
      <c r="E72326" t="s">
        <v>851</v>
      </c>
      <c r="F72326" t="s">
        <v>289</v>
      </c>
      <c r="I72326" t="s">
        <v>908</v>
      </c>
      <c r="J72326" t="s">
        <v>779</v>
      </c>
      <c r="K72326" t="s">
        <v>1708</v>
      </c>
      <c r="L72326" t="s">
        <v>11039</v>
      </c>
      <c r="M72326" t="s">
        <v>1776</v>
      </c>
    </row>
    <row r="72327" spans="1:13" x14ac:dyDescent="0.3">
      <c r="A72327" s="4">
        <v>44029</v>
      </c>
      <c r="B72327" s="12">
        <v>25</v>
      </c>
      <c r="C72327" t="s">
        <v>778</v>
      </c>
      <c r="D72327" t="s">
        <v>288</v>
      </c>
      <c r="E72327" t="s">
        <v>851</v>
      </c>
      <c r="F72327" t="s">
        <v>289</v>
      </c>
      <c r="I72327" t="s">
        <v>908</v>
      </c>
      <c r="J72327" t="s">
        <v>779</v>
      </c>
      <c r="K72327" t="s">
        <v>1708</v>
      </c>
      <c r="L72327" t="s">
        <v>11039</v>
      </c>
      <c r="M72327" t="s">
        <v>1776</v>
      </c>
    </row>
    <row r="72328" spans="1:13" x14ac:dyDescent="0.3">
      <c r="A72328" s="4">
        <v>44029</v>
      </c>
      <c r="B72328" s="12">
        <v>24</v>
      </c>
      <c r="C72328" t="s">
        <v>778</v>
      </c>
      <c r="D72328" t="s">
        <v>288</v>
      </c>
      <c r="E72328" t="s">
        <v>851</v>
      </c>
      <c r="F72328" t="s">
        <v>289</v>
      </c>
      <c r="I72328" t="s">
        <v>908</v>
      </c>
      <c r="J72328" t="s">
        <v>779</v>
      </c>
      <c r="K72328" t="s">
        <v>1708</v>
      </c>
      <c r="L72328" t="s">
        <v>11039</v>
      </c>
      <c r="M72328" t="s">
        <v>1776</v>
      </c>
    </row>
    <row r="72329" spans="1:13" x14ac:dyDescent="0.3">
      <c r="A72329" s="4">
        <v>44029</v>
      </c>
      <c r="B72329" s="12">
        <v>51</v>
      </c>
      <c r="C72329" t="s">
        <v>778</v>
      </c>
      <c r="D72329" t="s">
        <v>288</v>
      </c>
      <c r="E72329" t="s">
        <v>851</v>
      </c>
      <c r="F72329" t="s">
        <v>289</v>
      </c>
      <c r="I72329" t="s">
        <v>908</v>
      </c>
      <c r="J72329" t="s">
        <v>779</v>
      </c>
      <c r="K72329" t="s">
        <v>1354</v>
      </c>
      <c r="L72329" t="s">
        <v>11039</v>
      </c>
      <c r="M72329" t="s">
        <v>1776</v>
      </c>
    </row>
    <row r="72330" spans="1:13" x14ac:dyDescent="0.3">
      <c r="A72330" s="4">
        <v>44029</v>
      </c>
      <c r="B72330" s="12">
        <v>58</v>
      </c>
      <c r="C72330" t="s">
        <v>778</v>
      </c>
      <c r="D72330" t="s">
        <v>288</v>
      </c>
      <c r="E72330" t="s">
        <v>851</v>
      </c>
      <c r="F72330" t="s">
        <v>289</v>
      </c>
      <c r="I72330" t="s">
        <v>908</v>
      </c>
      <c r="J72330" t="s">
        <v>779</v>
      </c>
      <c r="K72330" t="s">
        <v>1708</v>
      </c>
      <c r="L72330" t="s">
        <v>11039</v>
      </c>
      <c r="M72330" t="s">
        <v>1776</v>
      </c>
    </row>
    <row r="72331" spans="1:13" x14ac:dyDescent="0.3">
      <c r="A72331" s="4">
        <v>44029</v>
      </c>
      <c r="B72331" s="12">
        <v>18</v>
      </c>
      <c r="C72331" t="s">
        <v>778</v>
      </c>
      <c r="D72331" t="s">
        <v>288</v>
      </c>
      <c r="E72331" t="s">
        <v>851</v>
      </c>
      <c r="F72331" t="s">
        <v>289</v>
      </c>
      <c r="I72331" t="s">
        <v>908</v>
      </c>
      <c r="J72331" t="s">
        <v>779</v>
      </c>
      <c r="K72331" t="s">
        <v>1708</v>
      </c>
      <c r="L72331" t="s">
        <v>11039</v>
      </c>
      <c r="M72331" t="s">
        <v>1776</v>
      </c>
    </row>
    <row r="72332" spans="1:13" x14ac:dyDescent="0.3">
      <c r="A72332" s="4">
        <v>44029</v>
      </c>
      <c r="B72332" s="12">
        <v>26</v>
      </c>
      <c r="C72332" t="s">
        <v>778</v>
      </c>
      <c r="D72332" t="s">
        <v>288</v>
      </c>
      <c r="E72332" t="s">
        <v>851</v>
      </c>
      <c r="F72332" t="s">
        <v>289</v>
      </c>
      <c r="I72332" t="s">
        <v>908</v>
      </c>
      <c r="J72332" t="s">
        <v>779</v>
      </c>
      <c r="K72332" t="s">
        <v>1708</v>
      </c>
      <c r="L72332" t="s">
        <v>11039</v>
      </c>
      <c r="M72332" t="s">
        <v>1776</v>
      </c>
    </row>
    <row r="72333" spans="1:13" x14ac:dyDescent="0.3">
      <c r="A72333" s="4">
        <v>44029</v>
      </c>
      <c r="B72333" s="12">
        <v>80</v>
      </c>
      <c r="C72333" t="s">
        <v>778</v>
      </c>
      <c r="D72333" t="s">
        <v>288</v>
      </c>
      <c r="E72333" t="s">
        <v>851</v>
      </c>
      <c r="F72333" t="s">
        <v>289</v>
      </c>
      <c r="I72333" t="s">
        <v>908</v>
      </c>
      <c r="J72333" t="s">
        <v>779</v>
      </c>
      <c r="K72333" t="s">
        <v>1708</v>
      </c>
      <c r="L72333" t="s">
        <v>11039</v>
      </c>
      <c r="M72333" t="s">
        <v>1776</v>
      </c>
    </row>
    <row r="72334" spans="1:13" x14ac:dyDescent="0.3">
      <c r="A72334" s="4">
        <v>44029</v>
      </c>
      <c r="B72334" s="12">
        <v>50</v>
      </c>
      <c r="C72334" t="s">
        <v>778</v>
      </c>
      <c r="D72334" t="s">
        <v>288</v>
      </c>
      <c r="E72334" t="s">
        <v>851</v>
      </c>
      <c r="F72334" t="s">
        <v>289</v>
      </c>
      <c r="I72334" t="s">
        <v>908</v>
      </c>
      <c r="J72334" t="s">
        <v>779</v>
      </c>
      <c r="K72334" t="s">
        <v>1708</v>
      </c>
      <c r="L72334" t="s">
        <v>11039</v>
      </c>
      <c r="M72334" t="s">
        <v>1776</v>
      </c>
    </row>
    <row r="72335" spans="1:13" x14ac:dyDescent="0.3">
      <c r="A72335" s="4">
        <v>44029</v>
      </c>
      <c r="B72335" s="12">
        <v>47</v>
      </c>
      <c r="C72335" t="s">
        <v>778</v>
      </c>
      <c r="D72335" t="s">
        <v>288</v>
      </c>
      <c r="E72335" t="s">
        <v>851</v>
      </c>
      <c r="F72335" t="s">
        <v>289</v>
      </c>
      <c r="I72335" t="s">
        <v>908</v>
      </c>
      <c r="J72335" t="s">
        <v>779</v>
      </c>
      <c r="K72335" t="s">
        <v>1708</v>
      </c>
      <c r="L72335" t="s">
        <v>11039</v>
      </c>
      <c r="M72335" t="s">
        <v>1776</v>
      </c>
    </row>
    <row r="72336" spans="1:13" x14ac:dyDescent="0.3">
      <c r="A72336" s="4">
        <v>44029</v>
      </c>
      <c r="B72336" s="12">
        <v>50</v>
      </c>
      <c r="C72336" t="s">
        <v>778</v>
      </c>
      <c r="D72336" t="s">
        <v>288</v>
      </c>
      <c r="E72336" t="s">
        <v>851</v>
      </c>
      <c r="F72336" t="s">
        <v>289</v>
      </c>
      <c r="I72336" t="s">
        <v>908</v>
      </c>
      <c r="J72336" t="s">
        <v>779</v>
      </c>
      <c r="K72336" t="s">
        <v>1354</v>
      </c>
      <c r="L72336" t="s">
        <v>11039</v>
      </c>
      <c r="M72336" t="s">
        <v>1776</v>
      </c>
    </row>
    <row r="72337" spans="1:13" x14ac:dyDescent="0.3">
      <c r="A72337" s="4">
        <v>44029</v>
      </c>
      <c r="B72337" s="12">
        <v>17</v>
      </c>
      <c r="C72337" t="s">
        <v>778</v>
      </c>
      <c r="D72337" t="s">
        <v>288</v>
      </c>
      <c r="E72337" t="s">
        <v>851</v>
      </c>
      <c r="F72337" t="s">
        <v>289</v>
      </c>
      <c r="I72337" t="s">
        <v>908</v>
      </c>
      <c r="J72337" t="s">
        <v>779</v>
      </c>
      <c r="K72337" t="s">
        <v>1708</v>
      </c>
      <c r="L72337" t="s">
        <v>11039</v>
      </c>
      <c r="M72337" t="s">
        <v>1776</v>
      </c>
    </row>
    <row r="72338" spans="1:13" x14ac:dyDescent="0.3">
      <c r="A72338" s="4">
        <v>44029</v>
      </c>
      <c r="B72338" s="12">
        <v>80</v>
      </c>
      <c r="C72338" t="s">
        <v>778</v>
      </c>
      <c r="D72338" t="s">
        <v>288</v>
      </c>
      <c r="E72338" t="s">
        <v>851</v>
      </c>
      <c r="F72338" t="s">
        <v>289</v>
      </c>
      <c r="I72338" t="s">
        <v>908</v>
      </c>
      <c r="J72338" t="s">
        <v>779</v>
      </c>
      <c r="K72338" t="s">
        <v>1708</v>
      </c>
      <c r="L72338" t="s">
        <v>11039</v>
      </c>
      <c r="M72338" t="s">
        <v>1776</v>
      </c>
    </row>
    <row r="72339" spans="1:13" x14ac:dyDescent="0.3">
      <c r="A72339" s="4">
        <v>44029</v>
      </c>
      <c r="B72339" s="12">
        <v>47</v>
      </c>
      <c r="C72339" t="s">
        <v>778</v>
      </c>
      <c r="D72339" t="s">
        <v>288</v>
      </c>
      <c r="E72339" t="s">
        <v>851</v>
      </c>
      <c r="F72339" t="s">
        <v>289</v>
      </c>
      <c r="I72339" t="s">
        <v>908</v>
      </c>
      <c r="J72339" t="s">
        <v>779</v>
      </c>
      <c r="K72339" t="s">
        <v>1708</v>
      </c>
      <c r="L72339" t="s">
        <v>11039</v>
      </c>
      <c r="M72339" t="s">
        <v>1776</v>
      </c>
    </row>
    <row r="72340" spans="1:13" x14ac:dyDescent="0.3">
      <c r="A72340" s="4">
        <v>44029</v>
      </c>
      <c r="B72340" s="12">
        <v>35</v>
      </c>
      <c r="C72340" t="s">
        <v>778</v>
      </c>
      <c r="D72340" t="s">
        <v>288</v>
      </c>
      <c r="E72340" t="s">
        <v>851</v>
      </c>
      <c r="F72340" t="s">
        <v>289</v>
      </c>
      <c r="I72340" t="s">
        <v>908</v>
      </c>
      <c r="J72340" t="s">
        <v>779</v>
      </c>
      <c r="K72340" t="s">
        <v>1708</v>
      </c>
      <c r="L72340" t="s">
        <v>11039</v>
      </c>
      <c r="M72340" t="s">
        <v>1776</v>
      </c>
    </row>
    <row r="72341" spans="1:13" x14ac:dyDescent="0.3">
      <c r="A72341" s="4">
        <v>44029</v>
      </c>
      <c r="B72341" s="12">
        <v>27</v>
      </c>
      <c r="C72341" t="s">
        <v>778</v>
      </c>
      <c r="D72341" t="s">
        <v>288</v>
      </c>
      <c r="E72341" t="s">
        <v>851</v>
      </c>
      <c r="F72341" t="s">
        <v>289</v>
      </c>
      <c r="I72341" t="s">
        <v>908</v>
      </c>
      <c r="J72341" t="s">
        <v>779</v>
      </c>
      <c r="K72341" t="s">
        <v>1708</v>
      </c>
      <c r="L72341" t="s">
        <v>11039</v>
      </c>
      <c r="M72341" t="s">
        <v>1776</v>
      </c>
    </row>
    <row r="72342" spans="1:13" x14ac:dyDescent="0.3">
      <c r="A72342" s="4">
        <v>44029</v>
      </c>
      <c r="B72342" s="12">
        <v>36</v>
      </c>
      <c r="C72342" t="s">
        <v>778</v>
      </c>
      <c r="D72342" t="s">
        <v>288</v>
      </c>
      <c r="E72342" t="s">
        <v>851</v>
      </c>
      <c r="F72342" t="s">
        <v>289</v>
      </c>
      <c r="I72342" t="s">
        <v>908</v>
      </c>
      <c r="J72342" t="s">
        <v>779</v>
      </c>
      <c r="K72342" t="s">
        <v>1708</v>
      </c>
      <c r="L72342" t="s">
        <v>11039</v>
      </c>
      <c r="M72342" t="s">
        <v>1776</v>
      </c>
    </row>
    <row r="72343" spans="1:13" x14ac:dyDescent="0.3">
      <c r="A72343" s="4">
        <v>44029</v>
      </c>
      <c r="B72343" s="12">
        <v>37</v>
      </c>
      <c r="C72343" t="s">
        <v>778</v>
      </c>
      <c r="D72343" t="s">
        <v>288</v>
      </c>
      <c r="E72343" t="s">
        <v>851</v>
      </c>
      <c r="F72343" t="s">
        <v>289</v>
      </c>
      <c r="I72343" t="s">
        <v>908</v>
      </c>
      <c r="J72343" t="s">
        <v>779</v>
      </c>
      <c r="K72343" t="s">
        <v>1708</v>
      </c>
      <c r="L72343" t="s">
        <v>11039</v>
      </c>
      <c r="M72343" t="s">
        <v>1776</v>
      </c>
    </row>
    <row r="72344" spans="1:13" x14ac:dyDescent="0.3">
      <c r="A72344" s="4">
        <v>44029</v>
      </c>
      <c r="B72344" s="12">
        <v>35</v>
      </c>
      <c r="C72344" t="s">
        <v>778</v>
      </c>
      <c r="D72344" t="s">
        <v>288</v>
      </c>
      <c r="E72344" t="s">
        <v>851</v>
      </c>
      <c r="F72344" t="s">
        <v>289</v>
      </c>
      <c r="I72344" t="s">
        <v>908</v>
      </c>
      <c r="J72344" t="s">
        <v>779</v>
      </c>
      <c r="K72344" t="s">
        <v>1708</v>
      </c>
      <c r="L72344" t="s">
        <v>11039</v>
      </c>
      <c r="M72344" t="s">
        <v>1776</v>
      </c>
    </row>
    <row r="72345" spans="1:13" x14ac:dyDescent="0.3">
      <c r="A72345" s="4">
        <v>44029</v>
      </c>
      <c r="B72345" s="12">
        <v>40</v>
      </c>
      <c r="C72345" t="s">
        <v>778</v>
      </c>
      <c r="D72345" t="s">
        <v>288</v>
      </c>
      <c r="E72345" t="s">
        <v>851</v>
      </c>
      <c r="F72345" t="s">
        <v>289</v>
      </c>
      <c r="I72345" t="s">
        <v>908</v>
      </c>
      <c r="J72345" t="s">
        <v>779</v>
      </c>
      <c r="K72345" t="s">
        <v>1708</v>
      </c>
      <c r="L72345" t="s">
        <v>11039</v>
      </c>
      <c r="M72345" t="s">
        <v>1776</v>
      </c>
    </row>
    <row r="72346" spans="1:13" x14ac:dyDescent="0.3">
      <c r="A72346" s="4">
        <v>44029</v>
      </c>
      <c r="B72346" s="12">
        <v>24</v>
      </c>
      <c r="C72346" t="s">
        <v>778</v>
      </c>
      <c r="D72346" t="s">
        <v>288</v>
      </c>
      <c r="E72346" t="s">
        <v>851</v>
      </c>
      <c r="F72346" t="s">
        <v>289</v>
      </c>
      <c r="I72346" t="s">
        <v>908</v>
      </c>
      <c r="J72346" t="s">
        <v>779</v>
      </c>
      <c r="K72346" t="s">
        <v>1708</v>
      </c>
      <c r="L72346" t="s">
        <v>11039</v>
      </c>
      <c r="M72346" t="s">
        <v>1776</v>
      </c>
    </row>
    <row r="72347" spans="1:13" x14ac:dyDescent="0.3">
      <c r="A72347" s="4">
        <v>44029</v>
      </c>
      <c r="B72347" s="12">
        <v>73</v>
      </c>
      <c r="C72347" t="s">
        <v>778</v>
      </c>
      <c r="D72347" t="s">
        <v>288</v>
      </c>
      <c r="E72347" t="s">
        <v>851</v>
      </c>
      <c r="F72347" t="s">
        <v>289</v>
      </c>
      <c r="I72347" t="s">
        <v>908</v>
      </c>
      <c r="J72347" t="s">
        <v>779</v>
      </c>
      <c r="K72347" t="s">
        <v>1708</v>
      </c>
      <c r="L72347" t="s">
        <v>11039</v>
      </c>
      <c r="M72347" t="s">
        <v>1776</v>
      </c>
    </row>
    <row r="72348" spans="1:13" x14ac:dyDescent="0.3">
      <c r="A72348" s="4">
        <v>44029</v>
      </c>
      <c r="B72348" s="12">
        <v>36</v>
      </c>
      <c r="C72348" t="s">
        <v>778</v>
      </c>
      <c r="D72348" t="s">
        <v>288</v>
      </c>
      <c r="E72348" t="s">
        <v>851</v>
      </c>
      <c r="F72348" t="s">
        <v>289</v>
      </c>
      <c r="I72348" t="s">
        <v>908</v>
      </c>
      <c r="J72348" t="s">
        <v>779</v>
      </c>
      <c r="K72348" t="s">
        <v>1708</v>
      </c>
      <c r="L72348" t="s">
        <v>11039</v>
      </c>
      <c r="M72348" t="s">
        <v>1776</v>
      </c>
    </row>
    <row r="72349" spans="1:13" x14ac:dyDescent="0.3">
      <c r="A72349" s="4">
        <v>44029</v>
      </c>
      <c r="B72349" s="12">
        <v>76</v>
      </c>
      <c r="C72349" t="s">
        <v>778</v>
      </c>
      <c r="D72349" t="s">
        <v>288</v>
      </c>
      <c r="E72349" t="s">
        <v>851</v>
      </c>
      <c r="F72349" t="s">
        <v>289</v>
      </c>
      <c r="I72349" t="s">
        <v>908</v>
      </c>
      <c r="J72349" t="s">
        <v>779</v>
      </c>
      <c r="K72349" t="s">
        <v>1708</v>
      </c>
      <c r="L72349" t="s">
        <v>11039</v>
      </c>
      <c r="M72349" t="s">
        <v>1776</v>
      </c>
    </row>
    <row r="72350" spans="1:13" x14ac:dyDescent="0.3">
      <c r="A72350" s="4">
        <v>44029</v>
      </c>
      <c r="B72350" s="12">
        <v>47</v>
      </c>
      <c r="C72350" t="s">
        <v>778</v>
      </c>
      <c r="D72350" t="s">
        <v>288</v>
      </c>
      <c r="E72350" t="s">
        <v>851</v>
      </c>
      <c r="F72350" t="s">
        <v>289</v>
      </c>
      <c r="I72350" t="s">
        <v>908</v>
      </c>
      <c r="J72350" t="s">
        <v>779</v>
      </c>
      <c r="K72350" t="s">
        <v>1708</v>
      </c>
      <c r="L72350" t="s">
        <v>11039</v>
      </c>
      <c r="M72350" t="s">
        <v>1776</v>
      </c>
    </row>
    <row r="72351" spans="1:13" x14ac:dyDescent="0.3">
      <c r="A72351" s="4">
        <v>44029</v>
      </c>
      <c r="B72351" s="12">
        <v>42</v>
      </c>
      <c r="C72351" t="s">
        <v>778</v>
      </c>
      <c r="D72351" t="s">
        <v>288</v>
      </c>
      <c r="E72351" t="s">
        <v>851</v>
      </c>
      <c r="F72351" t="s">
        <v>289</v>
      </c>
      <c r="I72351" t="s">
        <v>908</v>
      </c>
      <c r="J72351" t="s">
        <v>779</v>
      </c>
      <c r="K72351" t="s">
        <v>1354</v>
      </c>
      <c r="L72351" t="s">
        <v>11039</v>
      </c>
      <c r="M72351" t="s">
        <v>1776</v>
      </c>
    </row>
    <row r="72352" spans="1:13" x14ac:dyDescent="0.3">
      <c r="A72352" s="4">
        <v>44029</v>
      </c>
      <c r="B72352" s="12">
        <v>28</v>
      </c>
      <c r="C72352" t="s">
        <v>778</v>
      </c>
      <c r="D72352" t="s">
        <v>288</v>
      </c>
      <c r="E72352" t="s">
        <v>851</v>
      </c>
      <c r="F72352" t="s">
        <v>289</v>
      </c>
      <c r="I72352" t="s">
        <v>908</v>
      </c>
      <c r="J72352" t="s">
        <v>779</v>
      </c>
      <c r="K72352" t="s">
        <v>1708</v>
      </c>
      <c r="L72352" t="s">
        <v>11039</v>
      </c>
      <c r="M72352" t="s">
        <v>1776</v>
      </c>
    </row>
    <row r="72353" spans="1:13" x14ac:dyDescent="0.3">
      <c r="A72353" s="4">
        <v>44029</v>
      </c>
      <c r="B72353" s="12">
        <v>39</v>
      </c>
      <c r="C72353" t="s">
        <v>778</v>
      </c>
      <c r="D72353" t="s">
        <v>288</v>
      </c>
      <c r="E72353" t="s">
        <v>851</v>
      </c>
      <c r="F72353" t="s">
        <v>289</v>
      </c>
      <c r="I72353" t="s">
        <v>908</v>
      </c>
      <c r="J72353" t="s">
        <v>779</v>
      </c>
      <c r="K72353" t="s">
        <v>1708</v>
      </c>
      <c r="L72353" t="s">
        <v>11039</v>
      </c>
      <c r="M72353" t="s">
        <v>1776</v>
      </c>
    </row>
    <row r="72354" spans="1:13" x14ac:dyDescent="0.3">
      <c r="A72354" s="4">
        <v>44029</v>
      </c>
      <c r="B72354" s="12">
        <v>36</v>
      </c>
      <c r="C72354" t="s">
        <v>778</v>
      </c>
      <c r="D72354" t="s">
        <v>288</v>
      </c>
      <c r="E72354" t="s">
        <v>851</v>
      </c>
      <c r="F72354" t="s">
        <v>289</v>
      </c>
      <c r="I72354" t="s">
        <v>908</v>
      </c>
      <c r="J72354" t="s">
        <v>779</v>
      </c>
      <c r="K72354" t="s">
        <v>1708</v>
      </c>
      <c r="L72354" t="s">
        <v>11039</v>
      </c>
      <c r="M72354" t="s">
        <v>1776</v>
      </c>
    </row>
    <row r="72355" spans="1:13" x14ac:dyDescent="0.3">
      <c r="A72355" s="4">
        <v>44029</v>
      </c>
      <c r="B72355" s="12">
        <v>45</v>
      </c>
      <c r="C72355" t="s">
        <v>778</v>
      </c>
      <c r="D72355" t="s">
        <v>288</v>
      </c>
      <c r="E72355" t="s">
        <v>851</v>
      </c>
      <c r="F72355" t="s">
        <v>289</v>
      </c>
      <c r="I72355" t="s">
        <v>908</v>
      </c>
      <c r="J72355" t="s">
        <v>779</v>
      </c>
      <c r="K72355" t="s">
        <v>1708</v>
      </c>
      <c r="L72355" t="s">
        <v>11039</v>
      </c>
      <c r="M72355" t="s">
        <v>1776</v>
      </c>
    </row>
    <row r="72356" spans="1:13" x14ac:dyDescent="0.3">
      <c r="A72356" s="4">
        <v>44029</v>
      </c>
      <c r="B72356" s="12">
        <v>28</v>
      </c>
      <c r="C72356" t="s">
        <v>778</v>
      </c>
      <c r="D72356" t="s">
        <v>288</v>
      </c>
      <c r="E72356" t="s">
        <v>851</v>
      </c>
      <c r="F72356" t="s">
        <v>289</v>
      </c>
      <c r="I72356" t="s">
        <v>908</v>
      </c>
      <c r="J72356" t="s">
        <v>779</v>
      </c>
      <c r="K72356" t="s">
        <v>1708</v>
      </c>
      <c r="L72356" t="s">
        <v>11039</v>
      </c>
      <c r="M72356" t="s">
        <v>1776</v>
      </c>
    </row>
    <row r="72357" spans="1:13" x14ac:dyDescent="0.3">
      <c r="A72357" s="4">
        <v>44029</v>
      </c>
      <c r="B72357" s="12">
        <v>28</v>
      </c>
      <c r="C72357" t="s">
        <v>778</v>
      </c>
      <c r="D72357" t="s">
        <v>288</v>
      </c>
      <c r="E72357" t="s">
        <v>851</v>
      </c>
      <c r="F72357" t="s">
        <v>289</v>
      </c>
      <c r="I72357" t="s">
        <v>908</v>
      </c>
      <c r="J72357" t="s">
        <v>779</v>
      </c>
      <c r="K72357" t="s">
        <v>1708</v>
      </c>
      <c r="L72357" t="s">
        <v>11039</v>
      </c>
      <c r="M72357" t="s">
        <v>1776</v>
      </c>
    </row>
    <row r="72358" spans="1:13" x14ac:dyDescent="0.3">
      <c r="A72358" s="4">
        <v>44029</v>
      </c>
      <c r="B72358" s="12">
        <v>35</v>
      </c>
      <c r="C72358" t="s">
        <v>778</v>
      </c>
      <c r="D72358" t="s">
        <v>288</v>
      </c>
      <c r="E72358" t="s">
        <v>851</v>
      </c>
      <c r="F72358" t="s">
        <v>289</v>
      </c>
      <c r="I72358" t="s">
        <v>908</v>
      </c>
      <c r="J72358" t="s">
        <v>779</v>
      </c>
      <c r="K72358" t="s">
        <v>1708</v>
      </c>
      <c r="L72358" t="s">
        <v>11039</v>
      </c>
      <c r="M72358" t="s">
        <v>1776</v>
      </c>
    </row>
    <row r="72359" spans="1:13" x14ac:dyDescent="0.3">
      <c r="A72359" s="4">
        <v>44029</v>
      </c>
      <c r="B72359" s="12">
        <v>46</v>
      </c>
      <c r="C72359" t="s">
        <v>778</v>
      </c>
      <c r="D72359" t="s">
        <v>288</v>
      </c>
      <c r="E72359" t="s">
        <v>851</v>
      </c>
      <c r="F72359" t="s">
        <v>289</v>
      </c>
      <c r="I72359" t="s">
        <v>908</v>
      </c>
      <c r="J72359" t="s">
        <v>779</v>
      </c>
      <c r="K72359" t="s">
        <v>1708</v>
      </c>
      <c r="L72359" t="s">
        <v>11039</v>
      </c>
      <c r="M72359" t="s">
        <v>1776</v>
      </c>
    </row>
    <row r="72360" spans="1:13" x14ac:dyDescent="0.3">
      <c r="A72360" s="4">
        <v>44029</v>
      </c>
      <c r="B72360" s="12">
        <v>70</v>
      </c>
      <c r="C72360" t="s">
        <v>778</v>
      </c>
      <c r="D72360" t="s">
        <v>288</v>
      </c>
      <c r="E72360" t="s">
        <v>851</v>
      </c>
      <c r="F72360" t="s">
        <v>289</v>
      </c>
      <c r="I72360" t="s">
        <v>908</v>
      </c>
      <c r="J72360" t="s">
        <v>779</v>
      </c>
      <c r="K72360" t="s">
        <v>1708</v>
      </c>
      <c r="L72360" t="s">
        <v>11039</v>
      </c>
      <c r="M72360" t="s">
        <v>1776</v>
      </c>
    </row>
    <row r="72361" spans="1:13" x14ac:dyDescent="0.3">
      <c r="A72361" s="4">
        <v>44029</v>
      </c>
      <c r="B72361" s="12">
        <v>28</v>
      </c>
      <c r="C72361" t="s">
        <v>778</v>
      </c>
      <c r="D72361" t="s">
        <v>288</v>
      </c>
      <c r="E72361" t="s">
        <v>851</v>
      </c>
      <c r="F72361" t="s">
        <v>289</v>
      </c>
      <c r="I72361" t="s">
        <v>908</v>
      </c>
      <c r="J72361" t="s">
        <v>779</v>
      </c>
      <c r="K72361" t="s">
        <v>1708</v>
      </c>
      <c r="L72361" t="s">
        <v>11039</v>
      </c>
      <c r="M72361" t="s">
        <v>1776</v>
      </c>
    </row>
    <row r="72362" spans="1:13" x14ac:dyDescent="0.3">
      <c r="A72362" s="4">
        <v>44029</v>
      </c>
      <c r="B72362" s="12">
        <v>48</v>
      </c>
      <c r="C72362" t="s">
        <v>778</v>
      </c>
      <c r="D72362" t="s">
        <v>288</v>
      </c>
      <c r="E72362" t="s">
        <v>851</v>
      </c>
      <c r="F72362" t="s">
        <v>289</v>
      </c>
      <c r="I72362" t="s">
        <v>908</v>
      </c>
      <c r="J72362" t="s">
        <v>779</v>
      </c>
      <c r="K72362" t="s">
        <v>1708</v>
      </c>
      <c r="L72362" t="s">
        <v>11039</v>
      </c>
      <c r="M72362" t="s">
        <v>1776</v>
      </c>
    </row>
    <row r="72363" spans="1:13" x14ac:dyDescent="0.3">
      <c r="A72363" s="4">
        <v>44029</v>
      </c>
      <c r="B72363" s="12">
        <v>47</v>
      </c>
      <c r="C72363" t="s">
        <v>778</v>
      </c>
      <c r="D72363" t="s">
        <v>288</v>
      </c>
      <c r="E72363" t="s">
        <v>851</v>
      </c>
      <c r="F72363" t="s">
        <v>289</v>
      </c>
      <c r="I72363" t="s">
        <v>908</v>
      </c>
      <c r="J72363" t="s">
        <v>779</v>
      </c>
      <c r="K72363" t="s">
        <v>1708</v>
      </c>
      <c r="L72363" t="s">
        <v>11039</v>
      </c>
      <c r="M72363" t="s">
        <v>1776</v>
      </c>
    </row>
    <row r="72364" spans="1:13" x14ac:dyDescent="0.3">
      <c r="A72364" s="4">
        <v>44029</v>
      </c>
      <c r="B72364" s="12">
        <v>48</v>
      </c>
      <c r="C72364" t="s">
        <v>778</v>
      </c>
      <c r="D72364" t="s">
        <v>288</v>
      </c>
      <c r="E72364" t="s">
        <v>851</v>
      </c>
      <c r="F72364" t="s">
        <v>289</v>
      </c>
      <c r="I72364" t="s">
        <v>908</v>
      </c>
      <c r="J72364" t="s">
        <v>779</v>
      </c>
      <c r="K72364" t="s">
        <v>1708</v>
      </c>
      <c r="L72364" t="s">
        <v>11039</v>
      </c>
      <c r="M72364" t="s">
        <v>1776</v>
      </c>
    </row>
    <row r="72365" spans="1:13" x14ac:dyDescent="0.3">
      <c r="A72365" s="4">
        <v>44029</v>
      </c>
      <c r="B72365" s="12">
        <v>66</v>
      </c>
      <c r="C72365" t="s">
        <v>778</v>
      </c>
      <c r="D72365" t="s">
        <v>288</v>
      </c>
      <c r="E72365" t="s">
        <v>851</v>
      </c>
      <c r="F72365" t="s">
        <v>289</v>
      </c>
      <c r="I72365" t="s">
        <v>908</v>
      </c>
      <c r="J72365" t="s">
        <v>779</v>
      </c>
      <c r="K72365" t="s">
        <v>1708</v>
      </c>
      <c r="L72365" t="s">
        <v>11039</v>
      </c>
      <c r="M72365" t="s">
        <v>1776</v>
      </c>
    </row>
    <row r="72366" spans="1:13" x14ac:dyDescent="0.3">
      <c r="A72366" s="4">
        <v>44029</v>
      </c>
      <c r="B72366" s="12">
        <v>26</v>
      </c>
      <c r="C72366" t="s">
        <v>778</v>
      </c>
      <c r="D72366" t="s">
        <v>288</v>
      </c>
      <c r="E72366" t="s">
        <v>851</v>
      </c>
      <c r="F72366" t="s">
        <v>289</v>
      </c>
      <c r="I72366" t="s">
        <v>908</v>
      </c>
      <c r="J72366" t="s">
        <v>779</v>
      </c>
      <c r="K72366" t="s">
        <v>1708</v>
      </c>
      <c r="L72366" t="s">
        <v>11039</v>
      </c>
      <c r="M72366" t="s">
        <v>1776</v>
      </c>
    </row>
    <row r="72367" spans="1:13" x14ac:dyDescent="0.3">
      <c r="A72367" s="4">
        <v>44029</v>
      </c>
      <c r="B72367" s="12">
        <v>39</v>
      </c>
      <c r="C72367" t="s">
        <v>778</v>
      </c>
      <c r="D72367" t="s">
        <v>288</v>
      </c>
      <c r="E72367" t="s">
        <v>851</v>
      </c>
      <c r="F72367" t="s">
        <v>289</v>
      </c>
      <c r="I72367" t="s">
        <v>908</v>
      </c>
      <c r="J72367" t="s">
        <v>779</v>
      </c>
      <c r="K72367" t="s">
        <v>1708</v>
      </c>
      <c r="L72367" t="s">
        <v>11039</v>
      </c>
      <c r="M72367" t="s">
        <v>1776</v>
      </c>
    </row>
    <row r="72368" spans="1:13" x14ac:dyDescent="0.3">
      <c r="A72368" s="4">
        <v>44029</v>
      </c>
      <c r="B72368" s="12">
        <v>68</v>
      </c>
      <c r="C72368" t="s">
        <v>778</v>
      </c>
      <c r="D72368" t="s">
        <v>288</v>
      </c>
      <c r="E72368" t="s">
        <v>851</v>
      </c>
      <c r="F72368" t="s">
        <v>289</v>
      </c>
      <c r="I72368" t="s">
        <v>908</v>
      </c>
      <c r="J72368" t="s">
        <v>779</v>
      </c>
      <c r="K72368" t="s">
        <v>1708</v>
      </c>
      <c r="L72368" t="s">
        <v>11039</v>
      </c>
      <c r="M72368" t="s">
        <v>1776</v>
      </c>
    </row>
    <row r="72369" spans="1:13" x14ac:dyDescent="0.3">
      <c r="A72369" s="4">
        <v>44029</v>
      </c>
      <c r="B72369" s="12">
        <v>25</v>
      </c>
      <c r="C72369" t="s">
        <v>778</v>
      </c>
      <c r="D72369" t="s">
        <v>288</v>
      </c>
      <c r="E72369" t="s">
        <v>851</v>
      </c>
      <c r="F72369" t="s">
        <v>289</v>
      </c>
      <c r="I72369" t="s">
        <v>908</v>
      </c>
      <c r="J72369" t="s">
        <v>779</v>
      </c>
      <c r="K72369" t="s">
        <v>1708</v>
      </c>
      <c r="L72369" t="s">
        <v>11039</v>
      </c>
      <c r="M72369" t="s">
        <v>1776</v>
      </c>
    </row>
    <row r="72370" spans="1:13" x14ac:dyDescent="0.3">
      <c r="A72370" s="4">
        <v>44029</v>
      </c>
      <c r="B72370" s="12">
        <v>37</v>
      </c>
      <c r="C72370" t="s">
        <v>778</v>
      </c>
      <c r="D72370" t="s">
        <v>288</v>
      </c>
      <c r="E72370" t="s">
        <v>851</v>
      </c>
      <c r="F72370" t="s">
        <v>289</v>
      </c>
      <c r="I72370" t="s">
        <v>908</v>
      </c>
      <c r="J72370" t="s">
        <v>779</v>
      </c>
      <c r="K72370" t="s">
        <v>1708</v>
      </c>
      <c r="L72370" t="s">
        <v>11039</v>
      </c>
      <c r="M72370" t="s">
        <v>1776</v>
      </c>
    </row>
    <row r="72371" spans="1:13" x14ac:dyDescent="0.3">
      <c r="A72371" s="4">
        <v>44029</v>
      </c>
      <c r="B72371" s="12">
        <v>60</v>
      </c>
      <c r="C72371" t="s">
        <v>778</v>
      </c>
      <c r="D72371" t="s">
        <v>288</v>
      </c>
      <c r="E72371" t="s">
        <v>851</v>
      </c>
      <c r="F72371" t="s">
        <v>289</v>
      </c>
      <c r="I72371" t="s">
        <v>908</v>
      </c>
      <c r="J72371" t="s">
        <v>779</v>
      </c>
      <c r="K72371" t="s">
        <v>1708</v>
      </c>
      <c r="L72371" t="s">
        <v>11039</v>
      </c>
      <c r="M72371" t="s">
        <v>1776</v>
      </c>
    </row>
    <row r="72372" spans="1:13" x14ac:dyDescent="0.3">
      <c r="A72372" s="4">
        <v>44029</v>
      </c>
      <c r="B72372" s="12">
        <v>28</v>
      </c>
      <c r="C72372" t="s">
        <v>778</v>
      </c>
      <c r="D72372" t="s">
        <v>288</v>
      </c>
      <c r="E72372" t="s">
        <v>851</v>
      </c>
      <c r="F72372" t="s">
        <v>289</v>
      </c>
      <c r="I72372" t="s">
        <v>908</v>
      </c>
      <c r="J72372" t="s">
        <v>779</v>
      </c>
      <c r="K72372" t="s">
        <v>1708</v>
      </c>
      <c r="L72372" t="s">
        <v>11039</v>
      </c>
      <c r="M72372" t="s">
        <v>1776</v>
      </c>
    </row>
    <row r="72373" spans="1:13" x14ac:dyDescent="0.3">
      <c r="A72373" s="4">
        <v>44029</v>
      </c>
      <c r="B72373" s="12">
        <v>74</v>
      </c>
      <c r="C72373" t="s">
        <v>778</v>
      </c>
      <c r="D72373" t="s">
        <v>288</v>
      </c>
      <c r="E72373" t="s">
        <v>851</v>
      </c>
      <c r="F72373" t="s">
        <v>289</v>
      </c>
      <c r="I72373" t="s">
        <v>908</v>
      </c>
      <c r="J72373" t="s">
        <v>779</v>
      </c>
      <c r="K72373" t="s">
        <v>1708</v>
      </c>
      <c r="L72373" t="s">
        <v>11039</v>
      </c>
      <c r="M72373" t="s">
        <v>1776</v>
      </c>
    </row>
    <row r="72374" spans="1:13" x14ac:dyDescent="0.3">
      <c r="A72374" s="4">
        <v>44029</v>
      </c>
      <c r="B72374" s="12">
        <v>47</v>
      </c>
      <c r="C72374" t="s">
        <v>778</v>
      </c>
      <c r="D72374" t="s">
        <v>288</v>
      </c>
      <c r="E72374" t="s">
        <v>851</v>
      </c>
      <c r="F72374" t="s">
        <v>289</v>
      </c>
      <c r="I72374" t="s">
        <v>908</v>
      </c>
      <c r="J72374" t="s">
        <v>779</v>
      </c>
      <c r="K72374" t="s">
        <v>1708</v>
      </c>
      <c r="L72374" t="s">
        <v>11039</v>
      </c>
      <c r="M72374" t="s">
        <v>1776</v>
      </c>
    </row>
    <row r="72375" spans="1:13" x14ac:dyDescent="0.3">
      <c r="A72375" s="4">
        <v>44029</v>
      </c>
      <c r="B72375" s="12">
        <v>52</v>
      </c>
      <c r="C72375" t="s">
        <v>778</v>
      </c>
      <c r="D72375" t="s">
        <v>288</v>
      </c>
      <c r="E72375" t="s">
        <v>851</v>
      </c>
      <c r="F72375" t="s">
        <v>289</v>
      </c>
      <c r="I72375" t="s">
        <v>908</v>
      </c>
      <c r="J72375" t="s">
        <v>779</v>
      </c>
      <c r="K72375" t="s">
        <v>1708</v>
      </c>
      <c r="L72375" t="s">
        <v>11039</v>
      </c>
      <c r="M72375" t="s">
        <v>1776</v>
      </c>
    </row>
    <row r="72376" spans="1:13" x14ac:dyDescent="0.3">
      <c r="A72376" s="4">
        <v>44029</v>
      </c>
      <c r="B72376" s="12">
        <v>37</v>
      </c>
      <c r="C72376" t="s">
        <v>778</v>
      </c>
      <c r="D72376" t="s">
        <v>288</v>
      </c>
      <c r="E72376" t="s">
        <v>851</v>
      </c>
      <c r="F72376" t="s">
        <v>289</v>
      </c>
      <c r="I72376" t="s">
        <v>908</v>
      </c>
      <c r="J72376" t="s">
        <v>779</v>
      </c>
      <c r="K72376" t="s">
        <v>1708</v>
      </c>
      <c r="L72376" t="s">
        <v>11039</v>
      </c>
      <c r="M72376" t="s">
        <v>1776</v>
      </c>
    </row>
    <row r="72377" spans="1:13" x14ac:dyDescent="0.3">
      <c r="A72377" s="4">
        <v>44029</v>
      </c>
      <c r="B72377" s="12">
        <v>75</v>
      </c>
      <c r="C72377" t="s">
        <v>778</v>
      </c>
      <c r="D72377" t="s">
        <v>288</v>
      </c>
      <c r="E72377" t="s">
        <v>851</v>
      </c>
      <c r="F72377" t="s">
        <v>289</v>
      </c>
      <c r="I72377" t="s">
        <v>908</v>
      </c>
      <c r="J72377" t="s">
        <v>779</v>
      </c>
      <c r="K72377" t="s">
        <v>1708</v>
      </c>
      <c r="L72377" t="s">
        <v>11039</v>
      </c>
      <c r="M72377" t="s">
        <v>1776</v>
      </c>
    </row>
    <row r="72378" spans="1:13" x14ac:dyDescent="0.3">
      <c r="A72378" s="4">
        <v>44029</v>
      </c>
      <c r="B72378" s="12">
        <v>58</v>
      </c>
      <c r="C72378" t="s">
        <v>778</v>
      </c>
      <c r="D72378" t="s">
        <v>288</v>
      </c>
      <c r="E72378" t="s">
        <v>851</v>
      </c>
      <c r="F72378" t="s">
        <v>289</v>
      </c>
      <c r="I72378" t="s">
        <v>908</v>
      </c>
      <c r="J72378" t="s">
        <v>779</v>
      </c>
      <c r="K72378" t="s">
        <v>1708</v>
      </c>
      <c r="L72378" t="s">
        <v>11039</v>
      </c>
      <c r="M72378" t="s">
        <v>1776</v>
      </c>
    </row>
    <row r="72379" spans="1:13" x14ac:dyDescent="0.3">
      <c r="A72379" s="4">
        <v>44029</v>
      </c>
      <c r="B72379" s="12">
        <v>26</v>
      </c>
      <c r="C72379" t="s">
        <v>778</v>
      </c>
      <c r="D72379" t="s">
        <v>288</v>
      </c>
      <c r="E72379" t="s">
        <v>851</v>
      </c>
      <c r="F72379" t="s">
        <v>289</v>
      </c>
      <c r="I72379" t="s">
        <v>908</v>
      </c>
      <c r="J72379" t="s">
        <v>779</v>
      </c>
      <c r="K72379" t="s">
        <v>1708</v>
      </c>
      <c r="L72379" t="s">
        <v>11039</v>
      </c>
      <c r="M72379" t="s">
        <v>1776</v>
      </c>
    </row>
    <row r="72380" spans="1:13" x14ac:dyDescent="0.3">
      <c r="A72380" s="4">
        <v>44029</v>
      </c>
      <c r="B72380" s="12">
        <v>26</v>
      </c>
      <c r="C72380" t="s">
        <v>778</v>
      </c>
      <c r="D72380" t="s">
        <v>288</v>
      </c>
      <c r="E72380" t="s">
        <v>851</v>
      </c>
      <c r="F72380" t="s">
        <v>289</v>
      </c>
      <c r="I72380" t="s">
        <v>908</v>
      </c>
      <c r="J72380" t="s">
        <v>779</v>
      </c>
      <c r="K72380" t="s">
        <v>1708</v>
      </c>
      <c r="L72380" t="s">
        <v>11039</v>
      </c>
      <c r="M72380" t="s">
        <v>1776</v>
      </c>
    </row>
    <row r="72381" spans="1:13" x14ac:dyDescent="0.3">
      <c r="A72381" s="4">
        <v>44029</v>
      </c>
      <c r="B72381" s="12">
        <v>38</v>
      </c>
      <c r="C72381" t="s">
        <v>778</v>
      </c>
      <c r="D72381" t="s">
        <v>288</v>
      </c>
      <c r="E72381" t="s">
        <v>851</v>
      </c>
      <c r="F72381" t="s">
        <v>289</v>
      </c>
      <c r="I72381" t="s">
        <v>908</v>
      </c>
      <c r="J72381" t="s">
        <v>779</v>
      </c>
      <c r="K72381" t="s">
        <v>1708</v>
      </c>
      <c r="L72381" t="s">
        <v>11039</v>
      </c>
      <c r="M72381" t="s">
        <v>1776</v>
      </c>
    </row>
    <row r="72382" spans="1:13" x14ac:dyDescent="0.3">
      <c r="A72382" s="4">
        <v>44029</v>
      </c>
      <c r="B72382" s="12">
        <v>37</v>
      </c>
      <c r="C72382" t="s">
        <v>778</v>
      </c>
      <c r="D72382" t="s">
        <v>288</v>
      </c>
      <c r="E72382" t="s">
        <v>851</v>
      </c>
      <c r="F72382" t="s">
        <v>289</v>
      </c>
      <c r="I72382" t="s">
        <v>908</v>
      </c>
      <c r="J72382" t="s">
        <v>779</v>
      </c>
      <c r="K72382" t="s">
        <v>1708</v>
      </c>
      <c r="L72382" t="s">
        <v>11039</v>
      </c>
      <c r="M72382" t="s">
        <v>1776</v>
      </c>
    </row>
    <row r="72383" spans="1:13" x14ac:dyDescent="0.3">
      <c r="A72383" s="4">
        <v>44029</v>
      </c>
      <c r="B72383" s="12">
        <v>52</v>
      </c>
      <c r="C72383" t="s">
        <v>778</v>
      </c>
      <c r="D72383" t="s">
        <v>288</v>
      </c>
      <c r="E72383" t="s">
        <v>851</v>
      </c>
      <c r="F72383" t="s">
        <v>289</v>
      </c>
      <c r="I72383" t="s">
        <v>908</v>
      </c>
      <c r="J72383" t="s">
        <v>779</v>
      </c>
      <c r="K72383" t="s">
        <v>1708</v>
      </c>
      <c r="L72383" t="s">
        <v>11039</v>
      </c>
      <c r="M72383" t="s">
        <v>1776</v>
      </c>
    </row>
    <row r="72384" spans="1:13" x14ac:dyDescent="0.3">
      <c r="A72384" s="4">
        <v>44029</v>
      </c>
      <c r="B72384" s="12">
        <v>46</v>
      </c>
      <c r="C72384" t="s">
        <v>778</v>
      </c>
      <c r="D72384" t="s">
        <v>288</v>
      </c>
      <c r="E72384" t="s">
        <v>851</v>
      </c>
      <c r="F72384" t="s">
        <v>289</v>
      </c>
      <c r="I72384" t="s">
        <v>908</v>
      </c>
      <c r="J72384" t="s">
        <v>779</v>
      </c>
      <c r="K72384" t="s">
        <v>1708</v>
      </c>
      <c r="L72384" t="s">
        <v>11039</v>
      </c>
      <c r="M72384" t="s">
        <v>1776</v>
      </c>
    </row>
    <row r="72385" spans="1:13" x14ac:dyDescent="0.3">
      <c r="A72385" s="4">
        <v>44029</v>
      </c>
      <c r="B72385" s="12">
        <v>30</v>
      </c>
      <c r="C72385" t="s">
        <v>778</v>
      </c>
      <c r="D72385" t="s">
        <v>288</v>
      </c>
      <c r="E72385" t="s">
        <v>851</v>
      </c>
      <c r="F72385" t="s">
        <v>289</v>
      </c>
      <c r="I72385" t="s">
        <v>908</v>
      </c>
      <c r="J72385" t="s">
        <v>779</v>
      </c>
      <c r="K72385" t="s">
        <v>1708</v>
      </c>
      <c r="L72385" t="s">
        <v>11039</v>
      </c>
      <c r="M72385" t="s">
        <v>1776</v>
      </c>
    </row>
    <row r="72386" spans="1:13" x14ac:dyDescent="0.3">
      <c r="A72386" s="4">
        <v>44029</v>
      </c>
      <c r="B72386" s="12">
        <v>26</v>
      </c>
      <c r="C72386" t="s">
        <v>778</v>
      </c>
      <c r="D72386" t="s">
        <v>288</v>
      </c>
      <c r="E72386" t="s">
        <v>851</v>
      </c>
      <c r="F72386" t="s">
        <v>289</v>
      </c>
      <c r="I72386" t="s">
        <v>908</v>
      </c>
      <c r="J72386" t="s">
        <v>779</v>
      </c>
      <c r="K72386" t="s">
        <v>1708</v>
      </c>
      <c r="L72386" t="s">
        <v>11039</v>
      </c>
      <c r="M72386" t="s">
        <v>1776</v>
      </c>
    </row>
    <row r="72387" spans="1:13" x14ac:dyDescent="0.3">
      <c r="A72387" s="4">
        <v>44029</v>
      </c>
      <c r="B72387" s="12">
        <v>51</v>
      </c>
      <c r="C72387" t="s">
        <v>778</v>
      </c>
      <c r="D72387" t="s">
        <v>288</v>
      </c>
      <c r="E72387" t="s">
        <v>851</v>
      </c>
      <c r="F72387" t="s">
        <v>289</v>
      </c>
      <c r="I72387" t="s">
        <v>908</v>
      </c>
      <c r="J72387" t="s">
        <v>779</v>
      </c>
      <c r="K72387" t="s">
        <v>1708</v>
      </c>
      <c r="L72387" t="s">
        <v>11039</v>
      </c>
      <c r="M72387" t="s">
        <v>1776</v>
      </c>
    </row>
    <row r="72388" spans="1:13" x14ac:dyDescent="0.3">
      <c r="A72388" s="4">
        <v>44029</v>
      </c>
      <c r="B72388" s="12">
        <v>10</v>
      </c>
      <c r="C72388" t="s">
        <v>778</v>
      </c>
      <c r="D72388" t="s">
        <v>288</v>
      </c>
      <c r="E72388" t="s">
        <v>851</v>
      </c>
      <c r="F72388" t="s">
        <v>289</v>
      </c>
      <c r="I72388" t="s">
        <v>908</v>
      </c>
      <c r="J72388" t="s">
        <v>779</v>
      </c>
      <c r="K72388" t="s">
        <v>1708</v>
      </c>
      <c r="L72388" t="s">
        <v>11039</v>
      </c>
      <c r="M72388" t="s">
        <v>1776</v>
      </c>
    </row>
    <row r="72389" spans="1:13" x14ac:dyDescent="0.3">
      <c r="A72389" s="4">
        <v>44029</v>
      </c>
      <c r="B72389" s="12">
        <v>25</v>
      </c>
      <c r="C72389" t="s">
        <v>778</v>
      </c>
      <c r="D72389" t="s">
        <v>288</v>
      </c>
      <c r="E72389" t="s">
        <v>851</v>
      </c>
      <c r="F72389" t="s">
        <v>289</v>
      </c>
      <c r="I72389" t="s">
        <v>908</v>
      </c>
      <c r="J72389" t="s">
        <v>779</v>
      </c>
      <c r="K72389" t="s">
        <v>1708</v>
      </c>
      <c r="L72389" t="s">
        <v>11039</v>
      </c>
      <c r="M72389" t="s">
        <v>1776</v>
      </c>
    </row>
    <row r="72390" spans="1:13" x14ac:dyDescent="0.3">
      <c r="A72390" s="4">
        <v>44029</v>
      </c>
      <c r="B72390" s="12">
        <v>12</v>
      </c>
      <c r="C72390" t="s">
        <v>778</v>
      </c>
      <c r="D72390" t="s">
        <v>288</v>
      </c>
      <c r="E72390" t="s">
        <v>851</v>
      </c>
      <c r="F72390" t="s">
        <v>289</v>
      </c>
      <c r="I72390" t="s">
        <v>908</v>
      </c>
      <c r="J72390" t="s">
        <v>779</v>
      </c>
      <c r="K72390" t="s">
        <v>1708</v>
      </c>
      <c r="L72390" t="s">
        <v>11039</v>
      </c>
      <c r="M72390" t="s">
        <v>1776</v>
      </c>
    </row>
    <row r="72391" spans="1:13" x14ac:dyDescent="0.3">
      <c r="A72391" s="4">
        <v>44029</v>
      </c>
      <c r="B72391" s="12">
        <v>23</v>
      </c>
      <c r="C72391" t="s">
        <v>778</v>
      </c>
      <c r="D72391" t="s">
        <v>288</v>
      </c>
      <c r="E72391" t="s">
        <v>851</v>
      </c>
      <c r="F72391" t="s">
        <v>289</v>
      </c>
      <c r="I72391" t="s">
        <v>908</v>
      </c>
      <c r="J72391" t="s">
        <v>779</v>
      </c>
      <c r="K72391" t="s">
        <v>1708</v>
      </c>
      <c r="L72391" t="s">
        <v>11039</v>
      </c>
      <c r="M72391" t="s">
        <v>1776</v>
      </c>
    </row>
    <row r="72392" spans="1:13" x14ac:dyDescent="0.3">
      <c r="A72392" s="4">
        <v>44029</v>
      </c>
      <c r="B72392" s="12">
        <v>62</v>
      </c>
      <c r="C72392" t="s">
        <v>778</v>
      </c>
      <c r="D72392" t="s">
        <v>288</v>
      </c>
      <c r="E72392" t="s">
        <v>851</v>
      </c>
      <c r="F72392" t="s">
        <v>289</v>
      </c>
      <c r="I72392" t="s">
        <v>908</v>
      </c>
      <c r="J72392" t="s">
        <v>779</v>
      </c>
      <c r="K72392" t="s">
        <v>1708</v>
      </c>
      <c r="L72392" t="s">
        <v>11039</v>
      </c>
      <c r="M72392" t="s">
        <v>1776</v>
      </c>
    </row>
    <row r="72393" spans="1:13" x14ac:dyDescent="0.3">
      <c r="A72393" s="4">
        <v>44029</v>
      </c>
      <c r="B72393" s="12">
        <v>34</v>
      </c>
      <c r="C72393" t="s">
        <v>778</v>
      </c>
      <c r="D72393" t="s">
        <v>288</v>
      </c>
      <c r="E72393" t="s">
        <v>851</v>
      </c>
      <c r="F72393" t="s">
        <v>289</v>
      </c>
      <c r="I72393" t="s">
        <v>908</v>
      </c>
      <c r="J72393" t="s">
        <v>779</v>
      </c>
      <c r="K72393" t="s">
        <v>1708</v>
      </c>
      <c r="L72393" t="s">
        <v>11039</v>
      </c>
      <c r="M72393" t="s">
        <v>1776</v>
      </c>
    </row>
    <row r="72394" spans="1:13" x14ac:dyDescent="0.3">
      <c r="A72394" s="4">
        <v>44029</v>
      </c>
      <c r="B72394" s="12">
        <v>36</v>
      </c>
      <c r="C72394" t="s">
        <v>778</v>
      </c>
      <c r="D72394" t="s">
        <v>288</v>
      </c>
      <c r="E72394" t="s">
        <v>851</v>
      </c>
      <c r="F72394" t="s">
        <v>289</v>
      </c>
      <c r="I72394" t="s">
        <v>908</v>
      </c>
      <c r="J72394" t="s">
        <v>779</v>
      </c>
      <c r="K72394" t="s">
        <v>1708</v>
      </c>
      <c r="L72394" t="s">
        <v>11039</v>
      </c>
      <c r="M72394" t="s">
        <v>1776</v>
      </c>
    </row>
    <row r="72395" spans="1:13" x14ac:dyDescent="0.3">
      <c r="A72395" s="4">
        <v>44029</v>
      </c>
      <c r="B72395" s="12">
        <v>63</v>
      </c>
      <c r="C72395" t="s">
        <v>778</v>
      </c>
      <c r="D72395" t="s">
        <v>288</v>
      </c>
      <c r="E72395" t="s">
        <v>851</v>
      </c>
      <c r="F72395" t="s">
        <v>289</v>
      </c>
      <c r="I72395" t="s">
        <v>908</v>
      </c>
      <c r="J72395" t="s">
        <v>779</v>
      </c>
      <c r="K72395" t="s">
        <v>1708</v>
      </c>
      <c r="L72395" t="s">
        <v>11039</v>
      </c>
      <c r="M72395" t="s">
        <v>1776</v>
      </c>
    </row>
    <row r="72396" spans="1:13" x14ac:dyDescent="0.3">
      <c r="A72396" s="4">
        <v>44029</v>
      </c>
      <c r="B72396" s="12">
        <v>23</v>
      </c>
      <c r="C72396" t="s">
        <v>778</v>
      </c>
      <c r="D72396" t="s">
        <v>288</v>
      </c>
      <c r="E72396" t="s">
        <v>851</v>
      </c>
      <c r="F72396" t="s">
        <v>289</v>
      </c>
      <c r="I72396" t="s">
        <v>908</v>
      </c>
      <c r="J72396" t="s">
        <v>779</v>
      </c>
      <c r="K72396" t="s">
        <v>1708</v>
      </c>
      <c r="L72396" t="s">
        <v>11039</v>
      </c>
      <c r="M72396" t="s">
        <v>1776</v>
      </c>
    </row>
    <row r="72397" spans="1:13" x14ac:dyDescent="0.3">
      <c r="A72397" s="4">
        <v>44029</v>
      </c>
      <c r="B72397" s="12">
        <v>35</v>
      </c>
      <c r="C72397" t="s">
        <v>778</v>
      </c>
      <c r="D72397" t="s">
        <v>288</v>
      </c>
      <c r="E72397" t="s">
        <v>851</v>
      </c>
      <c r="F72397" t="s">
        <v>289</v>
      </c>
      <c r="I72397" t="s">
        <v>908</v>
      </c>
      <c r="J72397" t="s">
        <v>779</v>
      </c>
      <c r="K72397" t="s">
        <v>1708</v>
      </c>
      <c r="L72397" t="s">
        <v>11039</v>
      </c>
      <c r="M72397" t="s">
        <v>1776</v>
      </c>
    </row>
    <row r="72398" spans="1:13" x14ac:dyDescent="0.3">
      <c r="A72398" s="4">
        <v>44029</v>
      </c>
      <c r="B72398" s="12">
        <v>19</v>
      </c>
      <c r="C72398" t="s">
        <v>778</v>
      </c>
      <c r="D72398" t="s">
        <v>288</v>
      </c>
      <c r="E72398" t="s">
        <v>851</v>
      </c>
      <c r="F72398" t="s">
        <v>289</v>
      </c>
      <c r="I72398" t="s">
        <v>908</v>
      </c>
      <c r="J72398" t="s">
        <v>779</v>
      </c>
      <c r="K72398" t="s">
        <v>1708</v>
      </c>
      <c r="L72398" t="s">
        <v>11039</v>
      </c>
      <c r="M72398" t="s">
        <v>1776</v>
      </c>
    </row>
    <row r="72399" spans="1:13" x14ac:dyDescent="0.3">
      <c r="A72399" s="4">
        <v>44029</v>
      </c>
      <c r="B72399" s="12">
        <v>44</v>
      </c>
      <c r="C72399" t="s">
        <v>778</v>
      </c>
      <c r="D72399" t="s">
        <v>288</v>
      </c>
      <c r="E72399" t="s">
        <v>851</v>
      </c>
      <c r="F72399" t="s">
        <v>289</v>
      </c>
      <c r="I72399" t="s">
        <v>908</v>
      </c>
      <c r="J72399" t="s">
        <v>779</v>
      </c>
      <c r="K72399" t="s">
        <v>1708</v>
      </c>
      <c r="L72399" t="s">
        <v>11039</v>
      </c>
      <c r="M72399" t="s">
        <v>1776</v>
      </c>
    </row>
    <row r="72400" spans="1:13" x14ac:dyDescent="0.3">
      <c r="A72400" s="4">
        <v>44029</v>
      </c>
      <c r="B72400" s="12">
        <v>30</v>
      </c>
      <c r="C72400" t="s">
        <v>778</v>
      </c>
      <c r="D72400" t="s">
        <v>288</v>
      </c>
      <c r="E72400" t="s">
        <v>851</v>
      </c>
      <c r="F72400" t="s">
        <v>289</v>
      </c>
      <c r="I72400" t="s">
        <v>908</v>
      </c>
      <c r="J72400" t="s">
        <v>779</v>
      </c>
      <c r="K72400" t="s">
        <v>1708</v>
      </c>
      <c r="L72400" t="s">
        <v>11039</v>
      </c>
      <c r="M72400" t="s">
        <v>1776</v>
      </c>
    </row>
    <row r="72401" spans="1:13" x14ac:dyDescent="0.3">
      <c r="A72401" s="4">
        <v>44029</v>
      </c>
      <c r="B72401" s="12">
        <v>40</v>
      </c>
      <c r="C72401" t="s">
        <v>778</v>
      </c>
      <c r="D72401" t="s">
        <v>288</v>
      </c>
      <c r="E72401" t="s">
        <v>851</v>
      </c>
      <c r="F72401" t="s">
        <v>289</v>
      </c>
      <c r="I72401" t="s">
        <v>908</v>
      </c>
      <c r="J72401" t="s">
        <v>779</v>
      </c>
      <c r="K72401" t="s">
        <v>1708</v>
      </c>
      <c r="L72401" t="s">
        <v>11039</v>
      </c>
      <c r="M72401" t="s">
        <v>1776</v>
      </c>
    </row>
    <row r="72402" spans="1:13" x14ac:dyDescent="0.3">
      <c r="A72402" s="4">
        <v>44029</v>
      </c>
      <c r="B72402" s="12">
        <v>46</v>
      </c>
      <c r="C72402" t="s">
        <v>778</v>
      </c>
      <c r="D72402" t="s">
        <v>288</v>
      </c>
      <c r="E72402" t="s">
        <v>851</v>
      </c>
      <c r="F72402" t="s">
        <v>289</v>
      </c>
      <c r="I72402" t="s">
        <v>908</v>
      </c>
      <c r="J72402" t="s">
        <v>779</v>
      </c>
      <c r="K72402" t="s">
        <v>1708</v>
      </c>
      <c r="L72402" t="s">
        <v>11039</v>
      </c>
      <c r="M72402" t="s">
        <v>1776</v>
      </c>
    </row>
    <row r="72403" spans="1:13" x14ac:dyDescent="0.3">
      <c r="A72403" s="4">
        <v>44029</v>
      </c>
      <c r="B72403" s="12">
        <v>11</v>
      </c>
      <c r="C72403" t="s">
        <v>778</v>
      </c>
      <c r="D72403" t="s">
        <v>288</v>
      </c>
      <c r="E72403" t="s">
        <v>851</v>
      </c>
      <c r="F72403" t="s">
        <v>289</v>
      </c>
      <c r="I72403" t="s">
        <v>908</v>
      </c>
      <c r="J72403" t="s">
        <v>779</v>
      </c>
      <c r="K72403" t="s">
        <v>1708</v>
      </c>
      <c r="L72403" t="s">
        <v>11039</v>
      </c>
      <c r="M72403" t="s">
        <v>1776</v>
      </c>
    </row>
    <row r="72404" spans="1:13" x14ac:dyDescent="0.3">
      <c r="A72404" s="4">
        <v>44029</v>
      </c>
      <c r="B72404" s="12">
        <v>48</v>
      </c>
      <c r="C72404" t="s">
        <v>778</v>
      </c>
      <c r="D72404" t="s">
        <v>288</v>
      </c>
      <c r="E72404" t="s">
        <v>851</v>
      </c>
      <c r="F72404" t="s">
        <v>289</v>
      </c>
      <c r="I72404" t="s">
        <v>908</v>
      </c>
      <c r="J72404" t="s">
        <v>779</v>
      </c>
      <c r="K72404" t="s">
        <v>1708</v>
      </c>
      <c r="L72404" t="s">
        <v>11039</v>
      </c>
      <c r="M72404" t="s">
        <v>1776</v>
      </c>
    </row>
    <row r="72405" spans="1:13" x14ac:dyDescent="0.3">
      <c r="A72405" s="4">
        <v>44029</v>
      </c>
      <c r="B72405" s="12">
        <v>25</v>
      </c>
      <c r="C72405" t="s">
        <v>778</v>
      </c>
      <c r="D72405" t="s">
        <v>288</v>
      </c>
      <c r="E72405" t="s">
        <v>851</v>
      </c>
      <c r="F72405" t="s">
        <v>289</v>
      </c>
      <c r="I72405" t="s">
        <v>908</v>
      </c>
      <c r="J72405" t="s">
        <v>779</v>
      </c>
      <c r="K72405" t="s">
        <v>1354</v>
      </c>
      <c r="L72405" t="s">
        <v>11039</v>
      </c>
      <c r="M72405" t="s">
        <v>1776</v>
      </c>
    </row>
    <row r="72406" spans="1:13" x14ac:dyDescent="0.3">
      <c r="A72406" s="4">
        <v>44029</v>
      </c>
      <c r="B72406" s="12">
        <v>50</v>
      </c>
      <c r="C72406" t="s">
        <v>778</v>
      </c>
      <c r="D72406" t="s">
        <v>288</v>
      </c>
      <c r="E72406" t="s">
        <v>851</v>
      </c>
      <c r="F72406" t="s">
        <v>289</v>
      </c>
      <c r="I72406" t="s">
        <v>908</v>
      </c>
      <c r="J72406" t="s">
        <v>779</v>
      </c>
      <c r="K72406" t="s">
        <v>1708</v>
      </c>
      <c r="L72406" t="s">
        <v>11039</v>
      </c>
      <c r="M72406" t="s">
        <v>1776</v>
      </c>
    </row>
    <row r="72407" spans="1:13" x14ac:dyDescent="0.3">
      <c r="A72407" s="4">
        <v>44029</v>
      </c>
      <c r="B72407" s="12">
        <v>75</v>
      </c>
      <c r="C72407" t="s">
        <v>778</v>
      </c>
      <c r="D72407" t="s">
        <v>288</v>
      </c>
      <c r="E72407" t="s">
        <v>851</v>
      </c>
      <c r="F72407" t="s">
        <v>289</v>
      </c>
      <c r="I72407" t="s">
        <v>908</v>
      </c>
      <c r="J72407" t="s">
        <v>779</v>
      </c>
      <c r="K72407" t="s">
        <v>1708</v>
      </c>
      <c r="L72407" t="s">
        <v>11039</v>
      </c>
      <c r="M72407" t="s">
        <v>1776</v>
      </c>
    </row>
    <row r="72408" spans="1:13" x14ac:dyDescent="0.3">
      <c r="A72408" s="4">
        <v>44029</v>
      </c>
      <c r="B72408" s="12">
        <v>40</v>
      </c>
      <c r="C72408" t="s">
        <v>778</v>
      </c>
      <c r="D72408" t="s">
        <v>288</v>
      </c>
      <c r="E72408" t="s">
        <v>851</v>
      </c>
      <c r="F72408" t="s">
        <v>289</v>
      </c>
      <c r="I72408" t="s">
        <v>908</v>
      </c>
      <c r="J72408" t="s">
        <v>779</v>
      </c>
      <c r="K72408" t="s">
        <v>1354</v>
      </c>
      <c r="L72408" t="s">
        <v>11039</v>
      </c>
      <c r="M72408" t="s">
        <v>1776</v>
      </c>
    </row>
    <row r="72409" spans="1:13" x14ac:dyDescent="0.3">
      <c r="A72409" s="4">
        <v>44029</v>
      </c>
      <c r="B72409" s="12">
        <v>21</v>
      </c>
      <c r="C72409" t="s">
        <v>778</v>
      </c>
      <c r="D72409" t="s">
        <v>288</v>
      </c>
      <c r="E72409" t="s">
        <v>851</v>
      </c>
      <c r="F72409" t="s">
        <v>289</v>
      </c>
      <c r="I72409" t="s">
        <v>908</v>
      </c>
      <c r="J72409" t="s">
        <v>779</v>
      </c>
      <c r="K72409" t="s">
        <v>1708</v>
      </c>
      <c r="L72409" t="s">
        <v>11039</v>
      </c>
      <c r="M72409" t="s">
        <v>1776</v>
      </c>
    </row>
    <row r="72410" spans="1:13" x14ac:dyDescent="0.3">
      <c r="A72410" s="4">
        <v>44029</v>
      </c>
      <c r="B72410" s="12">
        <v>43</v>
      </c>
      <c r="C72410" t="s">
        <v>778</v>
      </c>
      <c r="D72410" t="s">
        <v>288</v>
      </c>
      <c r="E72410" t="s">
        <v>851</v>
      </c>
      <c r="F72410" t="s">
        <v>289</v>
      </c>
      <c r="I72410" t="s">
        <v>908</v>
      </c>
      <c r="J72410" t="s">
        <v>779</v>
      </c>
      <c r="K72410" t="s">
        <v>1708</v>
      </c>
      <c r="L72410" t="s">
        <v>11039</v>
      </c>
      <c r="M72410" t="s">
        <v>1776</v>
      </c>
    </row>
    <row r="72411" spans="1:13" x14ac:dyDescent="0.3">
      <c r="A72411" s="4">
        <v>44029</v>
      </c>
      <c r="B72411" s="12">
        <v>75</v>
      </c>
      <c r="C72411" t="s">
        <v>778</v>
      </c>
      <c r="D72411" t="s">
        <v>288</v>
      </c>
      <c r="E72411" t="s">
        <v>851</v>
      </c>
      <c r="F72411" t="s">
        <v>289</v>
      </c>
      <c r="I72411" t="s">
        <v>908</v>
      </c>
      <c r="J72411" t="s">
        <v>779</v>
      </c>
      <c r="K72411" t="s">
        <v>1708</v>
      </c>
      <c r="L72411" t="s">
        <v>11039</v>
      </c>
      <c r="M72411" t="s">
        <v>1776</v>
      </c>
    </row>
    <row r="72412" spans="1:13" x14ac:dyDescent="0.3">
      <c r="A72412" s="4">
        <v>44029</v>
      </c>
      <c r="B72412" s="12">
        <v>44</v>
      </c>
      <c r="C72412" t="s">
        <v>778</v>
      </c>
      <c r="D72412" t="s">
        <v>288</v>
      </c>
      <c r="E72412" t="s">
        <v>851</v>
      </c>
      <c r="F72412" t="s">
        <v>289</v>
      </c>
      <c r="I72412" t="s">
        <v>908</v>
      </c>
      <c r="J72412" t="s">
        <v>779</v>
      </c>
      <c r="K72412" t="s">
        <v>1708</v>
      </c>
      <c r="L72412" t="s">
        <v>11039</v>
      </c>
      <c r="M72412" t="s">
        <v>1776</v>
      </c>
    </row>
    <row r="72413" spans="1:13" x14ac:dyDescent="0.3">
      <c r="A72413" s="4">
        <v>44029</v>
      </c>
      <c r="B72413" s="12">
        <v>46</v>
      </c>
      <c r="C72413" t="s">
        <v>778</v>
      </c>
      <c r="D72413" t="s">
        <v>288</v>
      </c>
      <c r="E72413" t="s">
        <v>851</v>
      </c>
      <c r="F72413" t="s">
        <v>289</v>
      </c>
      <c r="I72413" t="s">
        <v>908</v>
      </c>
      <c r="J72413" t="s">
        <v>779</v>
      </c>
      <c r="K72413" t="s">
        <v>1708</v>
      </c>
      <c r="L72413" t="s">
        <v>11039</v>
      </c>
      <c r="M72413" t="s">
        <v>1776</v>
      </c>
    </row>
    <row r="72414" spans="1:13" x14ac:dyDescent="0.3">
      <c r="A72414" s="4">
        <v>44029</v>
      </c>
      <c r="B72414" s="12">
        <v>55</v>
      </c>
      <c r="C72414" t="s">
        <v>778</v>
      </c>
      <c r="D72414" t="s">
        <v>288</v>
      </c>
      <c r="E72414" t="s">
        <v>851</v>
      </c>
      <c r="F72414" t="s">
        <v>289</v>
      </c>
      <c r="I72414" t="s">
        <v>908</v>
      </c>
      <c r="J72414" t="s">
        <v>779</v>
      </c>
      <c r="K72414" t="s">
        <v>1708</v>
      </c>
      <c r="L72414" t="s">
        <v>11039</v>
      </c>
      <c r="M72414" t="s">
        <v>1776</v>
      </c>
    </row>
    <row r="72415" spans="1:13" x14ac:dyDescent="0.3">
      <c r="A72415" s="4">
        <v>44029</v>
      </c>
      <c r="B72415" s="12">
        <v>73</v>
      </c>
      <c r="C72415" t="s">
        <v>778</v>
      </c>
      <c r="D72415" t="s">
        <v>288</v>
      </c>
      <c r="E72415" t="s">
        <v>851</v>
      </c>
      <c r="F72415" t="s">
        <v>289</v>
      </c>
      <c r="I72415" t="s">
        <v>908</v>
      </c>
      <c r="J72415" t="s">
        <v>779</v>
      </c>
      <c r="K72415" t="s">
        <v>1708</v>
      </c>
      <c r="L72415" t="s">
        <v>11039</v>
      </c>
      <c r="M72415" t="s">
        <v>1776</v>
      </c>
    </row>
    <row r="72416" spans="1:13" x14ac:dyDescent="0.3">
      <c r="A72416" s="4">
        <v>44029</v>
      </c>
      <c r="B72416" s="12">
        <v>33</v>
      </c>
      <c r="C72416" t="s">
        <v>778</v>
      </c>
      <c r="D72416" t="s">
        <v>288</v>
      </c>
      <c r="E72416" t="s">
        <v>851</v>
      </c>
      <c r="F72416" t="s">
        <v>289</v>
      </c>
      <c r="I72416" t="s">
        <v>908</v>
      </c>
      <c r="J72416" t="s">
        <v>779</v>
      </c>
      <c r="K72416" t="s">
        <v>1708</v>
      </c>
      <c r="L72416" t="s">
        <v>11039</v>
      </c>
      <c r="M72416" t="s">
        <v>1776</v>
      </c>
    </row>
    <row r="72417" spans="1:13" x14ac:dyDescent="0.3">
      <c r="A72417" s="4">
        <v>44029</v>
      </c>
      <c r="B72417" s="12">
        <v>31</v>
      </c>
      <c r="C72417" t="s">
        <v>778</v>
      </c>
      <c r="D72417" t="s">
        <v>288</v>
      </c>
      <c r="E72417" t="s">
        <v>851</v>
      </c>
      <c r="F72417" t="s">
        <v>289</v>
      </c>
      <c r="I72417" t="s">
        <v>908</v>
      </c>
      <c r="J72417" t="s">
        <v>779</v>
      </c>
      <c r="K72417" t="s">
        <v>1708</v>
      </c>
      <c r="L72417" t="s">
        <v>11039</v>
      </c>
      <c r="M72417" t="s">
        <v>1776</v>
      </c>
    </row>
    <row r="72418" spans="1:13" x14ac:dyDescent="0.3">
      <c r="A72418" s="4">
        <v>44029</v>
      </c>
      <c r="B72418" s="12">
        <v>58</v>
      </c>
      <c r="C72418" t="s">
        <v>778</v>
      </c>
      <c r="D72418" t="s">
        <v>288</v>
      </c>
      <c r="E72418" t="s">
        <v>851</v>
      </c>
      <c r="F72418" t="s">
        <v>289</v>
      </c>
      <c r="I72418" t="s">
        <v>908</v>
      </c>
      <c r="J72418" t="s">
        <v>779</v>
      </c>
      <c r="K72418" t="s">
        <v>1708</v>
      </c>
      <c r="L72418" t="s">
        <v>11039</v>
      </c>
      <c r="M72418" t="s">
        <v>1776</v>
      </c>
    </row>
    <row r="72419" spans="1:13" x14ac:dyDescent="0.3">
      <c r="A72419" s="4">
        <v>44029</v>
      </c>
      <c r="B72419" s="12">
        <v>35</v>
      </c>
      <c r="C72419" t="s">
        <v>778</v>
      </c>
      <c r="D72419" t="s">
        <v>288</v>
      </c>
      <c r="E72419" t="s">
        <v>851</v>
      </c>
      <c r="F72419" t="s">
        <v>289</v>
      </c>
      <c r="I72419" t="s">
        <v>908</v>
      </c>
      <c r="J72419" t="s">
        <v>779</v>
      </c>
      <c r="K72419" t="s">
        <v>1708</v>
      </c>
      <c r="L72419" t="s">
        <v>11039</v>
      </c>
      <c r="M72419" t="s">
        <v>1776</v>
      </c>
    </row>
    <row r="72420" spans="1:13" x14ac:dyDescent="0.3">
      <c r="A72420" s="4">
        <v>44029</v>
      </c>
      <c r="B72420" s="12">
        <v>29</v>
      </c>
      <c r="C72420" t="s">
        <v>778</v>
      </c>
      <c r="D72420" t="s">
        <v>288</v>
      </c>
      <c r="E72420" t="s">
        <v>851</v>
      </c>
      <c r="F72420" t="s">
        <v>289</v>
      </c>
      <c r="I72420" t="s">
        <v>908</v>
      </c>
      <c r="J72420" t="s">
        <v>779</v>
      </c>
      <c r="K72420" t="s">
        <v>1708</v>
      </c>
      <c r="L72420" t="s">
        <v>11039</v>
      </c>
      <c r="M72420" t="s">
        <v>1776</v>
      </c>
    </row>
    <row r="72421" spans="1:13" x14ac:dyDescent="0.3">
      <c r="A72421" s="4">
        <v>44029</v>
      </c>
      <c r="B72421" s="12">
        <v>58</v>
      </c>
      <c r="C72421" t="s">
        <v>778</v>
      </c>
      <c r="D72421" t="s">
        <v>288</v>
      </c>
      <c r="E72421" t="s">
        <v>851</v>
      </c>
      <c r="F72421" t="s">
        <v>289</v>
      </c>
      <c r="I72421" t="s">
        <v>908</v>
      </c>
      <c r="J72421" t="s">
        <v>779</v>
      </c>
      <c r="K72421" t="s">
        <v>1708</v>
      </c>
      <c r="L72421" t="s">
        <v>11039</v>
      </c>
      <c r="M72421" t="s">
        <v>1776</v>
      </c>
    </row>
    <row r="72422" spans="1:13" x14ac:dyDescent="0.3">
      <c r="A72422" s="4">
        <v>44029</v>
      </c>
      <c r="B72422" s="12">
        <v>50</v>
      </c>
      <c r="C72422" t="s">
        <v>778</v>
      </c>
      <c r="D72422" t="s">
        <v>288</v>
      </c>
      <c r="E72422" t="s">
        <v>851</v>
      </c>
      <c r="F72422" t="s">
        <v>289</v>
      </c>
      <c r="I72422" t="s">
        <v>908</v>
      </c>
      <c r="J72422" t="s">
        <v>779</v>
      </c>
      <c r="K72422" t="s">
        <v>1708</v>
      </c>
      <c r="L72422" t="s">
        <v>11039</v>
      </c>
      <c r="M72422" t="s">
        <v>1776</v>
      </c>
    </row>
    <row r="72423" spans="1:13" x14ac:dyDescent="0.3">
      <c r="A72423" s="4">
        <v>44029</v>
      </c>
      <c r="B72423" s="12">
        <v>28</v>
      </c>
      <c r="C72423" t="s">
        <v>778</v>
      </c>
      <c r="D72423" t="s">
        <v>288</v>
      </c>
      <c r="E72423" t="s">
        <v>851</v>
      </c>
      <c r="F72423" t="s">
        <v>289</v>
      </c>
      <c r="I72423" t="s">
        <v>908</v>
      </c>
      <c r="J72423" t="s">
        <v>779</v>
      </c>
      <c r="K72423" t="s">
        <v>1708</v>
      </c>
      <c r="L72423" t="s">
        <v>11039</v>
      </c>
      <c r="M72423" t="s">
        <v>1776</v>
      </c>
    </row>
    <row r="72424" spans="1:13" x14ac:dyDescent="0.3">
      <c r="A72424" s="4">
        <v>44029</v>
      </c>
      <c r="B72424" s="12">
        <v>16</v>
      </c>
      <c r="C72424" t="s">
        <v>778</v>
      </c>
      <c r="D72424" t="s">
        <v>288</v>
      </c>
      <c r="E72424" t="s">
        <v>851</v>
      </c>
      <c r="F72424" t="s">
        <v>289</v>
      </c>
      <c r="I72424" t="s">
        <v>908</v>
      </c>
      <c r="J72424" t="s">
        <v>779</v>
      </c>
      <c r="K72424" t="s">
        <v>1708</v>
      </c>
      <c r="L72424" t="s">
        <v>11039</v>
      </c>
      <c r="M72424" t="s">
        <v>1776</v>
      </c>
    </row>
    <row r="72425" spans="1:13" x14ac:dyDescent="0.3">
      <c r="A72425" s="4">
        <v>44029</v>
      </c>
      <c r="B72425" s="12">
        <v>50</v>
      </c>
      <c r="C72425" t="s">
        <v>778</v>
      </c>
      <c r="D72425" t="s">
        <v>288</v>
      </c>
      <c r="E72425" t="s">
        <v>851</v>
      </c>
      <c r="F72425" t="s">
        <v>289</v>
      </c>
      <c r="I72425" t="s">
        <v>908</v>
      </c>
      <c r="J72425" t="s">
        <v>779</v>
      </c>
      <c r="K72425" t="s">
        <v>1708</v>
      </c>
      <c r="L72425" t="s">
        <v>11039</v>
      </c>
      <c r="M72425" t="s">
        <v>1776</v>
      </c>
    </row>
    <row r="72426" spans="1:13" x14ac:dyDescent="0.3">
      <c r="A72426" s="4">
        <v>44029</v>
      </c>
      <c r="B72426" s="12">
        <v>16</v>
      </c>
      <c r="C72426" t="s">
        <v>778</v>
      </c>
      <c r="D72426" t="s">
        <v>288</v>
      </c>
      <c r="E72426" t="s">
        <v>851</v>
      </c>
      <c r="F72426" t="s">
        <v>289</v>
      </c>
      <c r="I72426" t="s">
        <v>908</v>
      </c>
      <c r="J72426" t="s">
        <v>779</v>
      </c>
      <c r="K72426" t="s">
        <v>1708</v>
      </c>
      <c r="L72426" t="s">
        <v>11039</v>
      </c>
      <c r="M72426" t="s">
        <v>1776</v>
      </c>
    </row>
    <row r="72427" spans="1:13" x14ac:dyDescent="0.3">
      <c r="A72427" s="4">
        <v>44029</v>
      </c>
      <c r="B72427" s="12">
        <v>22</v>
      </c>
      <c r="C72427" t="s">
        <v>778</v>
      </c>
      <c r="D72427" t="s">
        <v>288</v>
      </c>
      <c r="E72427" t="s">
        <v>851</v>
      </c>
      <c r="F72427" t="s">
        <v>289</v>
      </c>
      <c r="I72427" t="s">
        <v>908</v>
      </c>
      <c r="J72427" t="s">
        <v>779</v>
      </c>
      <c r="K72427" t="s">
        <v>1708</v>
      </c>
      <c r="L72427" t="s">
        <v>11039</v>
      </c>
      <c r="M72427" t="s">
        <v>1776</v>
      </c>
    </row>
    <row r="72428" spans="1:13" x14ac:dyDescent="0.3">
      <c r="A72428" s="4">
        <v>44029</v>
      </c>
      <c r="B72428" s="12">
        <v>23</v>
      </c>
      <c r="C72428" t="s">
        <v>778</v>
      </c>
      <c r="D72428" t="s">
        <v>288</v>
      </c>
      <c r="E72428" t="s">
        <v>851</v>
      </c>
      <c r="F72428" t="s">
        <v>289</v>
      </c>
      <c r="I72428" t="s">
        <v>908</v>
      </c>
      <c r="J72428" t="s">
        <v>779</v>
      </c>
      <c r="K72428" t="s">
        <v>1708</v>
      </c>
      <c r="L72428" t="s">
        <v>11039</v>
      </c>
      <c r="M72428" t="s">
        <v>1776</v>
      </c>
    </row>
    <row r="72429" spans="1:13" x14ac:dyDescent="0.3">
      <c r="A72429" s="4">
        <v>44029</v>
      </c>
      <c r="B72429" s="12">
        <v>33</v>
      </c>
      <c r="C72429" t="s">
        <v>778</v>
      </c>
      <c r="D72429" t="s">
        <v>288</v>
      </c>
      <c r="E72429" t="s">
        <v>851</v>
      </c>
      <c r="F72429" t="s">
        <v>289</v>
      </c>
      <c r="I72429" t="s">
        <v>908</v>
      </c>
      <c r="J72429" t="s">
        <v>779</v>
      </c>
      <c r="K72429" t="s">
        <v>1708</v>
      </c>
      <c r="L72429" t="s">
        <v>11039</v>
      </c>
      <c r="M72429" t="s">
        <v>1776</v>
      </c>
    </row>
    <row r="72430" spans="1:13" x14ac:dyDescent="0.3">
      <c r="A72430" s="4">
        <v>44029</v>
      </c>
      <c r="B72430" s="12">
        <v>34</v>
      </c>
      <c r="C72430" t="s">
        <v>778</v>
      </c>
      <c r="D72430" t="s">
        <v>288</v>
      </c>
      <c r="E72430" t="s">
        <v>851</v>
      </c>
      <c r="F72430" t="s">
        <v>289</v>
      </c>
      <c r="I72430" t="s">
        <v>908</v>
      </c>
      <c r="J72430" t="s">
        <v>779</v>
      </c>
      <c r="K72430" t="s">
        <v>1708</v>
      </c>
      <c r="L72430" t="s">
        <v>11039</v>
      </c>
      <c r="M72430" t="s">
        <v>1776</v>
      </c>
    </row>
    <row r="72431" spans="1:13" x14ac:dyDescent="0.3">
      <c r="A72431" s="4">
        <v>44029</v>
      </c>
      <c r="B72431" s="12">
        <v>28</v>
      </c>
      <c r="C72431" t="s">
        <v>778</v>
      </c>
      <c r="D72431" t="s">
        <v>288</v>
      </c>
      <c r="E72431" t="s">
        <v>851</v>
      </c>
      <c r="F72431" t="s">
        <v>289</v>
      </c>
      <c r="I72431" t="s">
        <v>908</v>
      </c>
      <c r="J72431" t="s">
        <v>779</v>
      </c>
      <c r="K72431" t="s">
        <v>1708</v>
      </c>
      <c r="L72431" t="s">
        <v>11039</v>
      </c>
      <c r="M72431" t="s">
        <v>1776</v>
      </c>
    </row>
    <row r="72432" spans="1:13" x14ac:dyDescent="0.3">
      <c r="A72432" s="4">
        <v>44029</v>
      </c>
      <c r="B72432" s="12">
        <v>8</v>
      </c>
      <c r="C72432" t="s">
        <v>778</v>
      </c>
      <c r="D72432" t="s">
        <v>288</v>
      </c>
      <c r="E72432" t="s">
        <v>851</v>
      </c>
      <c r="F72432" t="s">
        <v>289</v>
      </c>
      <c r="I72432" t="s">
        <v>908</v>
      </c>
      <c r="J72432" t="s">
        <v>779</v>
      </c>
      <c r="K72432" t="s">
        <v>1708</v>
      </c>
      <c r="L72432" t="s">
        <v>11039</v>
      </c>
      <c r="M72432" t="s">
        <v>1776</v>
      </c>
    </row>
    <row r="72433" spans="1:13" x14ac:dyDescent="0.3">
      <c r="A72433" s="4">
        <v>44029</v>
      </c>
      <c r="B72433" s="12">
        <v>62</v>
      </c>
      <c r="C72433" t="s">
        <v>778</v>
      </c>
      <c r="D72433" t="s">
        <v>288</v>
      </c>
      <c r="E72433" t="s">
        <v>851</v>
      </c>
      <c r="F72433" t="s">
        <v>289</v>
      </c>
      <c r="I72433" t="s">
        <v>908</v>
      </c>
      <c r="J72433" t="s">
        <v>779</v>
      </c>
      <c r="K72433" t="s">
        <v>1708</v>
      </c>
      <c r="L72433" t="s">
        <v>11039</v>
      </c>
      <c r="M72433" t="s">
        <v>1776</v>
      </c>
    </row>
    <row r="72434" spans="1:13" x14ac:dyDescent="0.3">
      <c r="A72434" s="4">
        <v>44029</v>
      </c>
      <c r="B72434" s="12">
        <v>25</v>
      </c>
      <c r="C72434" t="s">
        <v>778</v>
      </c>
      <c r="D72434" t="s">
        <v>288</v>
      </c>
      <c r="E72434" t="s">
        <v>851</v>
      </c>
      <c r="F72434" t="s">
        <v>289</v>
      </c>
      <c r="I72434" t="s">
        <v>908</v>
      </c>
      <c r="J72434" t="s">
        <v>779</v>
      </c>
      <c r="K72434" t="s">
        <v>1708</v>
      </c>
      <c r="L72434" t="s">
        <v>11039</v>
      </c>
      <c r="M72434" t="s">
        <v>1776</v>
      </c>
    </row>
    <row r="72435" spans="1:13" x14ac:dyDescent="0.3">
      <c r="A72435" s="4">
        <v>44029</v>
      </c>
      <c r="B72435" s="12">
        <v>45</v>
      </c>
      <c r="C72435" t="s">
        <v>778</v>
      </c>
      <c r="D72435" t="s">
        <v>288</v>
      </c>
      <c r="E72435" t="s">
        <v>851</v>
      </c>
      <c r="F72435" t="s">
        <v>289</v>
      </c>
      <c r="I72435" t="s">
        <v>908</v>
      </c>
      <c r="J72435" t="s">
        <v>779</v>
      </c>
      <c r="K72435" t="s">
        <v>1708</v>
      </c>
      <c r="L72435" t="s">
        <v>11039</v>
      </c>
      <c r="M72435" t="s">
        <v>1776</v>
      </c>
    </row>
    <row r="72436" spans="1:13" x14ac:dyDescent="0.3">
      <c r="A72436" s="4">
        <v>44029</v>
      </c>
      <c r="B72436" s="12">
        <v>70</v>
      </c>
      <c r="C72436" t="s">
        <v>778</v>
      </c>
      <c r="D72436" t="s">
        <v>288</v>
      </c>
      <c r="E72436" t="s">
        <v>851</v>
      </c>
      <c r="F72436" t="s">
        <v>289</v>
      </c>
      <c r="I72436" t="s">
        <v>908</v>
      </c>
      <c r="J72436" t="s">
        <v>779</v>
      </c>
      <c r="K72436" t="s">
        <v>1708</v>
      </c>
      <c r="L72436" t="s">
        <v>11039</v>
      </c>
      <c r="M72436" t="s">
        <v>1776</v>
      </c>
    </row>
    <row r="72437" spans="1:13" x14ac:dyDescent="0.3">
      <c r="A72437" s="4">
        <v>44029</v>
      </c>
      <c r="B72437" s="12">
        <v>63</v>
      </c>
      <c r="C72437" t="s">
        <v>778</v>
      </c>
      <c r="D72437" t="s">
        <v>288</v>
      </c>
      <c r="E72437" t="s">
        <v>851</v>
      </c>
      <c r="F72437" t="s">
        <v>289</v>
      </c>
      <c r="I72437" t="s">
        <v>908</v>
      </c>
      <c r="J72437" t="s">
        <v>779</v>
      </c>
      <c r="K72437" t="s">
        <v>1708</v>
      </c>
      <c r="L72437" t="s">
        <v>11039</v>
      </c>
      <c r="M72437" t="s">
        <v>1776</v>
      </c>
    </row>
    <row r="72438" spans="1:13" x14ac:dyDescent="0.3">
      <c r="A72438" s="4">
        <v>44029</v>
      </c>
      <c r="B72438" s="12">
        <v>28</v>
      </c>
      <c r="C72438" t="s">
        <v>778</v>
      </c>
      <c r="D72438" t="s">
        <v>288</v>
      </c>
      <c r="E72438" t="s">
        <v>851</v>
      </c>
      <c r="F72438" t="s">
        <v>289</v>
      </c>
      <c r="I72438" t="s">
        <v>908</v>
      </c>
      <c r="J72438" t="s">
        <v>779</v>
      </c>
      <c r="K72438" t="s">
        <v>1708</v>
      </c>
      <c r="L72438" t="s">
        <v>11039</v>
      </c>
      <c r="M72438" t="s">
        <v>1776</v>
      </c>
    </row>
    <row r="72439" spans="1:13" x14ac:dyDescent="0.3">
      <c r="A72439" s="4">
        <v>44029</v>
      </c>
      <c r="B72439" s="12">
        <v>36</v>
      </c>
      <c r="C72439" t="s">
        <v>778</v>
      </c>
      <c r="D72439" t="s">
        <v>288</v>
      </c>
      <c r="E72439" t="s">
        <v>851</v>
      </c>
      <c r="F72439" t="s">
        <v>289</v>
      </c>
      <c r="I72439" t="s">
        <v>908</v>
      </c>
      <c r="J72439" t="s">
        <v>779</v>
      </c>
      <c r="K72439" t="s">
        <v>1708</v>
      </c>
      <c r="L72439" t="s">
        <v>11039</v>
      </c>
      <c r="M72439" t="s">
        <v>1776</v>
      </c>
    </row>
    <row r="72440" spans="1:13" x14ac:dyDescent="0.3">
      <c r="A72440" s="4">
        <v>44029</v>
      </c>
      <c r="B72440" s="12">
        <v>24</v>
      </c>
      <c r="C72440" t="s">
        <v>778</v>
      </c>
      <c r="D72440" t="s">
        <v>288</v>
      </c>
      <c r="E72440" t="s">
        <v>851</v>
      </c>
      <c r="F72440" t="s">
        <v>289</v>
      </c>
      <c r="I72440" t="s">
        <v>908</v>
      </c>
      <c r="J72440" t="s">
        <v>779</v>
      </c>
      <c r="K72440" t="s">
        <v>1708</v>
      </c>
      <c r="L72440" t="s">
        <v>11039</v>
      </c>
      <c r="M72440" t="s">
        <v>1776</v>
      </c>
    </row>
    <row r="72441" spans="1:13" x14ac:dyDescent="0.3">
      <c r="A72441" s="4">
        <v>44029</v>
      </c>
      <c r="B72441" s="12">
        <v>30</v>
      </c>
      <c r="C72441" t="s">
        <v>778</v>
      </c>
      <c r="D72441" t="s">
        <v>288</v>
      </c>
      <c r="E72441" t="s">
        <v>851</v>
      </c>
      <c r="F72441" t="s">
        <v>289</v>
      </c>
      <c r="I72441" t="s">
        <v>908</v>
      </c>
      <c r="J72441" t="s">
        <v>779</v>
      </c>
      <c r="K72441" t="s">
        <v>1708</v>
      </c>
      <c r="L72441" t="s">
        <v>11039</v>
      </c>
      <c r="M72441" t="s">
        <v>1776</v>
      </c>
    </row>
    <row r="72442" spans="1:13" x14ac:dyDescent="0.3">
      <c r="A72442" s="4">
        <v>44029</v>
      </c>
      <c r="B72442" s="12">
        <v>26</v>
      </c>
      <c r="C72442" t="s">
        <v>778</v>
      </c>
      <c r="D72442" t="s">
        <v>288</v>
      </c>
      <c r="E72442" t="s">
        <v>851</v>
      </c>
      <c r="F72442" t="s">
        <v>289</v>
      </c>
      <c r="I72442" t="s">
        <v>908</v>
      </c>
      <c r="J72442" t="s">
        <v>779</v>
      </c>
      <c r="K72442" t="s">
        <v>1708</v>
      </c>
      <c r="L72442" t="s">
        <v>11039</v>
      </c>
      <c r="M72442" t="s">
        <v>1776</v>
      </c>
    </row>
    <row r="72443" spans="1:13" x14ac:dyDescent="0.3">
      <c r="A72443" s="4">
        <v>44029</v>
      </c>
      <c r="B72443" s="12">
        <v>61</v>
      </c>
      <c r="C72443" t="s">
        <v>778</v>
      </c>
      <c r="D72443" t="s">
        <v>288</v>
      </c>
      <c r="E72443" t="s">
        <v>851</v>
      </c>
      <c r="F72443" t="s">
        <v>289</v>
      </c>
      <c r="I72443" t="s">
        <v>908</v>
      </c>
      <c r="J72443" t="s">
        <v>779</v>
      </c>
      <c r="K72443" t="s">
        <v>1708</v>
      </c>
      <c r="L72443" t="s">
        <v>11039</v>
      </c>
      <c r="M72443" t="s">
        <v>1776</v>
      </c>
    </row>
    <row r="72444" spans="1:13" x14ac:dyDescent="0.3">
      <c r="A72444" s="4">
        <v>44029</v>
      </c>
      <c r="B72444" s="12">
        <v>48</v>
      </c>
      <c r="C72444" t="s">
        <v>778</v>
      </c>
      <c r="D72444" t="s">
        <v>288</v>
      </c>
      <c r="E72444" t="s">
        <v>851</v>
      </c>
      <c r="F72444" t="s">
        <v>289</v>
      </c>
      <c r="I72444" t="s">
        <v>908</v>
      </c>
      <c r="J72444" t="s">
        <v>779</v>
      </c>
      <c r="K72444" t="s">
        <v>1708</v>
      </c>
      <c r="L72444" t="s">
        <v>11039</v>
      </c>
      <c r="M72444" t="s">
        <v>1776</v>
      </c>
    </row>
    <row r="72445" spans="1:13" x14ac:dyDescent="0.3">
      <c r="A72445" s="4">
        <v>44029</v>
      </c>
      <c r="B72445" s="12">
        <v>14</v>
      </c>
      <c r="C72445" t="s">
        <v>778</v>
      </c>
      <c r="D72445" t="s">
        <v>288</v>
      </c>
      <c r="E72445" t="s">
        <v>851</v>
      </c>
      <c r="F72445" t="s">
        <v>289</v>
      </c>
      <c r="I72445" t="s">
        <v>908</v>
      </c>
      <c r="J72445" t="s">
        <v>779</v>
      </c>
      <c r="K72445" t="s">
        <v>1708</v>
      </c>
      <c r="L72445" t="s">
        <v>11039</v>
      </c>
      <c r="M72445" t="s">
        <v>1776</v>
      </c>
    </row>
    <row r="72446" spans="1:13" x14ac:dyDescent="0.3">
      <c r="A72446" s="4">
        <v>44029</v>
      </c>
      <c r="B72446" s="12">
        <v>36</v>
      </c>
      <c r="C72446" t="s">
        <v>778</v>
      </c>
      <c r="D72446" t="s">
        <v>288</v>
      </c>
      <c r="E72446" t="s">
        <v>851</v>
      </c>
      <c r="F72446" t="s">
        <v>289</v>
      </c>
      <c r="I72446" t="s">
        <v>908</v>
      </c>
      <c r="J72446" t="s">
        <v>779</v>
      </c>
      <c r="K72446" t="s">
        <v>1708</v>
      </c>
      <c r="L72446" t="s">
        <v>11039</v>
      </c>
      <c r="M72446" t="s">
        <v>1776</v>
      </c>
    </row>
    <row r="72447" spans="1:13" x14ac:dyDescent="0.3">
      <c r="A72447" s="4">
        <v>44029</v>
      </c>
      <c r="B72447" s="12">
        <v>60</v>
      </c>
      <c r="C72447" t="s">
        <v>778</v>
      </c>
      <c r="D72447" t="s">
        <v>288</v>
      </c>
      <c r="E72447" t="s">
        <v>851</v>
      </c>
      <c r="F72447" t="s">
        <v>289</v>
      </c>
      <c r="I72447" t="s">
        <v>908</v>
      </c>
      <c r="J72447" t="s">
        <v>779</v>
      </c>
      <c r="K72447" t="s">
        <v>1708</v>
      </c>
      <c r="L72447" t="s">
        <v>11039</v>
      </c>
      <c r="M72447" t="s">
        <v>1776</v>
      </c>
    </row>
    <row r="72448" spans="1:13" x14ac:dyDescent="0.3">
      <c r="A72448" s="4">
        <v>44029</v>
      </c>
      <c r="B72448" s="12">
        <v>35</v>
      </c>
      <c r="C72448" t="s">
        <v>778</v>
      </c>
      <c r="D72448" t="s">
        <v>288</v>
      </c>
      <c r="E72448" t="s">
        <v>851</v>
      </c>
      <c r="F72448" t="s">
        <v>289</v>
      </c>
      <c r="I72448" t="s">
        <v>908</v>
      </c>
      <c r="J72448" t="s">
        <v>779</v>
      </c>
      <c r="K72448" t="s">
        <v>1708</v>
      </c>
      <c r="L72448" t="s">
        <v>11039</v>
      </c>
      <c r="M72448" t="s">
        <v>1776</v>
      </c>
    </row>
    <row r="72449" spans="1:13" x14ac:dyDescent="0.3">
      <c r="A72449" s="4">
        <v>44029</v>
      </c>
      <c r="B72449" s="12">
        <v>34</v>
      </c>
      <c r="C72449" t="s">
        <v>778</v>
      </c>
      <c r="D72449" t="s">
        <v>288</v>
      </c>
      <c r="E72449" t="s">
        <v>851</v>
      </c>
      <c r="F72449" t="s">
        <v>289</v>
      </c>
      <c r="I72449" t="s">
        <v>908</v>
      </c>
      <c r="J72449" t="s">
        <v>779</v>
      </c>
      <c r="K72449" t="s">
        <v>1708</v>
      </c>
      <c r="L72449" t="s">
        <v>11039</v>
      </c>
      <c r="M72449" t="s">
        <v>1776</v>
      </c>
    </row>
    <row r="72450" spans="1:13" x14ac:dyDescent="0.3">
      <c r="A72450" s="4">
        <v>44029</v>
      </c>
      <c r="B72450" s="12">
        <v>50</v>
      </c>
      <c r="C72450" t="s">
        <v>778</v>
      </c>
      <c r="D72450" t="s">
        <v>288</v>
      </c>
      <c r="E72450" t="s">
        <v>851</v>
      </c>
      <c r="F72450" t="s">
        <v>289</v>
      </c>
      <c r="I72450" t="s">
        <v>908</v>
      </c>
      <c r="J72450" t="s">
        <v>779</v>
      </c>
      <c r="K72450" t="s">
        <v>1708</v>
      </c>
      <c r="L72450" t="s">
        <v>11039</v>
      </c>
      <c r="M72450" t="s">
        <v>1776</v>
      </c>
    </row>
    <row r="72451" spans="1:13" x14ac:dyDescent="0.3">
      <c r="A72451" s="4">
        <v>44029</v>
      </c>
      <c r="B72451" s="12">
        <v>50</v>
      </c>
      <c r="C72451" t="s">
        <v>778</v>
      </c>
      <c r="D72451" t="s">
        <v>288</v>
      </c>
      <c r="E72451" t="s">
        <v>851</v>
      </c>
      <c r="F72451" t="s">
        <v>289</v>
      </c>
      <c r="I72451" t="s">
        <v>908</v>
      </c>
      <c r="J72451" t="s">
        <v>779</v>
      </c>
      <c r="K72451" t="s">
        <v>1708</v>
      </c>
      <c r="L72451" t="s">
        <v>11039</v>
      </c>
      <c r="M72451" t="s">
        <v>1776</v>
      </c>
    </row>
    <row r="72452" spans="1:13" x14ac:dyDescent="0.3">
      <c r="A72452" s="4">
        <v>44029</v>
      </c>
      <c r="B72452" s="12">
        <v>29</v>
      </c>
      <c r="C72452" t="s">
        <v>778</v>
      </c>
      <c r="D72452" t="s">
        <v>288</v>
      </c>
      <c r="E72452" t="s">
        <v>851</v>
      </c>
      <c r="F72452" t="s">
        <v>289</v>
      </c>
      <c r="I72452" t="s">
        <v>908</v>
      </c>
      <c r="J72452" t="s">
        <v>779</v>
      </c>
      <c r="K72452" t="s">
        <v>1708</v>
      </c>
      <c r="L72452" t="s">
        <v>11039</v>
      </c>
      <c r="M72452" t="s">
        <v>1776</v>
      </c>
    </row>
    <row r="72453" spans="1:13" x14ac:dyDescent="0.3">
      <c r="A72453" s="4">
        <v>44029</v>
      </c>
      <c r="B72453" s="12">
        <v>40</v>
      </c>
      <c r="C72453" t="s">
        <v>778</v>
      </c>
      <c r="D72453" t="s">
        <v>288</v>
      </c>
      <c r="E72453" t="s">
        <v>851</v>
      </c>
      <c r="F72453" t="s">
        <v>289</v>
      </c>
      <c r="I72453" t="s">
        <v>908</v>
      </c>
      <c r="J72453" t="s">
        <v>779</v>
      </c>
      <c r="K72453" t="s">
        <v>1708</v>
      </c>
      <c r="L72453" t="s">
        <v>11039</v>
      </c>
      <c r="M72453" t="s">
        <v>1776</v>
      </c>
    </row>
    <row r="72454" spans="1:13" x14ac:dyDescent="0.3">
      <c r="A72454" s="4">
        <v>44029</v>
      </c>
      <c r="B72454" s="12">
        <v>21</v>
      </c>
      <c r="C72454" t="s">
        <v>778</v>
      </c>
      <c r="D72454" t="s">
        <v>288</v>
      </c>
      <c r="E72454" t="s">
        <v>851</v>
      </c>
      <c r="F72454" t="s">
        <v>289</v>
      </c>
      <c r="I72454" t="s">
        <v>908</v>
      </c>
      <c r="J72454" t="s">
        <v>779</v>
      </c>
      <c r="K72454" t="s">
        <v>1708</v>
      </c>
      <c r="L72454" t="s">
        <v>11039</v>
      </c>
      <c r="M72454" t="s">
        <v>1776</v>
      </c>
    </row>
    <row r="72455" spans="1:13" x14ac:dyDescent="0.3">
      <c r="A72455" s="4">
        <v>44029</v>
      </c>
      <c r="B72455" s="12">
        <v>20</v>
      </c>
      <c r="C72455" t="s">
        <v>778</v>
      </c>
      <c r="D72455" t="s">
        <v>288</v>
      </c>
      <c r="E72455" t="s">
        <v>851</v>
      </c>
      <c r="F72455" t="s">
        <v>289</v>
      </c>
      <c r="I72455" t="s">
        <v>908</v>
      </c>
      <c r="J72455" t="s">
        <v>779</v>
      </c>
      <c r="K72455" t="s">
        <v>1708</v>
      </c>
      <c r="L72455" t="s">
        <v>11039</v>
      </c>
      <c r="M72455" t="s">
        <v>1776</v>
      </c>
    </row>
    <row r="72456" spans="1:13" x14ac:dyDescent="0.3">
      <c r="A72456" s="4">
        <v>44029</v>
      </c>
      <c r="B72456" s="12">
        <v>32</v>
      </c>
      <c r="C72456" t="s">
        <v>778</v>
      </c>
      <c r="D72456" t="s">
        <v>288</v>
      </c>
      <c r="E72456" t="s">
        <v>851</v>
      </c>
      <c r="F72456" t="s">
        <v>289</v>
      </c>
      <c r="I72456" t="s">
        <v>908</v>
      </c>
      <c r="J72456" t="s">
        <v>779</v>
      </c>
      <c r="K72456" t="s">
        <v>1708</v>
      </c>
      <c r="L72456" t="s">
        <v>11039</v>
      </c>
      <c r="M72456" t="s">
        <v>1776</v>
      </c>
    </row>
    <row r="72457" spans="1:13" x14ac:dyDescent="0.3">
      <c r="A72457" s="4">
        <v>44029</v>
      </c>
      <c r="B72457" s="12">
        <v>26</v>
      </c>
      <c r="C72457" t="s">
        <v>778</v>
      </c>
      <c r="D72457" t="s">
        <v>288</v>
      </c>
      <c r="E72457" t="s">
        <v>851</v>
      </c>
      <c r="F72457" t="s">
        <v>289</v>
      </c>
      <c r="I72457" t="s">
        <v>908</v>
      </c>
      <c r="J72457" t="s">
        <v>779</v>
      </c>
      <c r="K72457" t="s">
        <v>1708</v>
      </c>
      <c r="L72457" t="s">
        <v>11039</v>
      </c>
      <c r="M72457" t="s">
        <v>1776</v>
      </c>
    </row>
    <row r="72458" spans="1:13" x14ac:dyDescent="0.3">
      <c r="A72458" s="4">
        <v>44029</v>
      </c>
      <c r="B72458" s="12">
        <v>27</v>
      </c>
      <c r="C72458" t="s">
        <v>778</v>
      </c>
      <c r="D72458" t="s">
        <v>288</v>
      </c>
      <c r="E72458" t="s">
        <v>851</v>
      </c>
      <c r="F72458" t="s">
        <v>289</v>
      </c>
      <c r="I72458" t="s">
        <v>908</v>
      </c>
      <c r="J72458" t="s">
        <v>779</v>
      </c>
      <c r="K72458" t="s">
        <v>1708</v>
      </c>
      <c r="L72458" t="s">
        <v>11039</v>
      </c>
      <c r="M72458" t="s">
        <v>1776</v>
      </c>
    </row>
    <row r="72459" spans="1:13" x14ac:dyDescent="0.3">
      <c r="A72459" s="4">
        <v>44029</v>
      </c>
      <c r="B72459" s="12">
        <v>44</v>
      </c>
      <c r="C72459" t="s">
        <v>778</v>
      </c>
      <c r="D72459" t="s">
        <v>288</v>
      </c>
      <c r="E72459" t="s">
        <v>851</v>
      </c>
      <c r="F72459" t="s">
        <v>289</v>
      </c>
      <c r="I72459" t="s">
        <v>908</v>
      </c>
      <c r="J72459" t="s">
        <v>779</v>
      </c>
      <c r="K72459" t="s">
        <v>1708</v>
      </c>
      <c r="L72459" t="s">
        <v>11039</v>
      </c>
      <c r="M72459" t="s">
        <v>1776</v>
      </c>
    </row>
    <row r="72460" spans="1:13" x14ac:dyDescent="0.3">
      <c r="A72460" s="4">
        <v>44029</v>
      </c>
      <c r="B72460" s="12">
        <v>24</v>
      </c>
      <c r="C72460" t="s">
        <v>778</v>
      </c>
      <c r="D72460" t="s">
        <v>288</v>
      </c>
      <c r="E72460" t="s">
        <v>851</v>
      </c>
      <c r="F72460" t="s">
        <v>289</v>
      </c>
      <c r="I72460" t="s">
        <v>908</v>
      </c>
      <c r="J72460" t="s">
        <v>779</v>
      </c>
      <c r="K72460" t="s">
        <v>1708</v>
      </c>
      <c r="L72460" t="s">
        <v>11039</v>
      </c>
      <c r="M72460" t="s">
        <v>1776</v>
      </c>
    </row>
    <row r="72461" spans="1:13" x14ac:dyDescent="0.3">
      <c r="A72461" s="4">
        <v>44029</v>
      </c>
      <c r="B72461" s="12">
        <v>25</v>
      </c>
      <c r="C72461" t="s">
        <v>778</v>
      </c>
      <c r="D72461" t="s">
        <v>288</v>
      </c>
      <c r="E72461" t="s">
        <v>851</v>
      </c>
      <c r="F72461" t="s">
        <v>289</v>
      </c>
      <c r="I72461" t="s">
        <v>908</v>
      </c>
      <c r="J72461" t="s">
        <v>779</v>
      </c>
      <c r="K72461" t="s">
        <v>1708</v>
      </c>
      <c r="L72461" t="s">
        <v>11039</v>
      </c>
      <c r="M72461" t="s">
        <v>1776</v>
      </c>
    </row>
    <row r="72462" spans="1:13" x14ac:dyDescent="0.3">
      <c r="A72462" s="4">
        <v>44029</v>
      </c>
      <c r="B72462" s="12">
        <v>40</v>
      </c>
      <c r="C72462" t="s">
        <v>778</v>
      </c>
      <c r="D72462" t="s">
        <v>288</v>
      </c>
      <c r="E72462" t="s">
        <v>851</v>
      </c>
      <c r="F72462" t="s">
        <v>289</v>
      </c>
      <c r="I72462" t="s">
        <v>908</v>
      </c>
      <c r="J72462" t="s">
        <v>779</v>
      </c>
      <c r="K72462" t="s">
        <v>1708</v>
      </c>
      <c r="L72462" t="s">
        <v>11039</v>
      </c>
      <c r="M72462" t="s">
        <v>1776</v>
      </c>
    </row>
    <row r="72463" spans="1:13" x14ac:dyDescent="0.3">
      <c r="A72463" s="4">
        <v>44029</v>
      </c>
      <c r="B72463" s="12">
        <v>81</v>
      </c>
      <c r="C72463" t="s">
        <v>778</v>
      </c>
      <c r="D72463" t="s">
        <v>288</v>
      </c>
      <c r="E72463" t="s">
        <v>851</v>
      </c>
      <c r="F72463" t="s">
        <v>289</v>
      </c>
      <c r="I72463" t="s">
        <v>908</v>
      </c>
      <c r="J72463" t="s">
        <v>779</v>
      </c>
      <c r="K72463" t="s">
        <v>1708</v>
      </c>
      <c r="L72463" t="s">
        <v>11039</v>
      </c>
      <c r="M72463" t="s">
        <v>1776</v>
      </c>
    </row>
    <row r="72464" spans="1:13" x14ac:dyDescent="0.3">
      <c r="A72464" s="4">
        <v>44029</v>
      </c>
      <c r="B72464" s="12">
        <v>51</v>
      </c>
      <c r="C72464" t="s">
        <v>778</v>
      </c>
      <c r="D72464" t="s">
        <v>288</v>
      </c>
      <c r="E72464" t="s">
        <v>851</v>
      </c>
      <c r="F72464" t="s">
        <v>289</v>
      </c>
      <c r="I72464" t="s">
        <v>908</v>
      </c>
      <c r="J72464" t="s">
        <v>779</v>
      </c>
      <c r="K72464" t="s">
        <v>1708</v>
      </c>
      <c r="L72464" t="s">
        <v>11039</v>
      </c>
      <c r="M72464" t="s">
        <v>1776</v>
      </c>
    </row>
    <row r="72465" spans="1:13" x14ac:dyDescent="0.3">
      <c r="A72465" s="4">
        <v>44029</v>
      </c>
      <c r="B72465" s="12">
        <v>47</v>
      </c>
      <c r="C72465" t="s">
        <v>778</v>
      </c>
      <c r="D72465" t="s">
        <v>288</v>
      </c>
      <c r="E72465" t="s">
        <v>851</v>
      </c>
      <c r="F72465" t="s">
        <v>289</v>
      </c>
      <c r="I72465" t="s">
        <v>908</v>
      </c>
      <c r="J72465" t="s">
        <v>779</v>
      </c>
      <c r="K72465" t="s">
        <v>1354</v>
      </c>
      <c r="L72465" t="s">
        <v>11039</v>
      </c>
      <c r="M72465" t="s">
        <v>1776</v>
      </c>
    </row>
    <row r="72466" spans="1:13" x14ac:dyDescent="0.3">
      <c r="A72466" s="4">
        <v>44029</v>
      </c>
      <c r="B72466" s="12">
        <v>45</v>
      </c>
      <c r="C72466" t="s">
        <v>778</v>
      </c>
      <c r="D72466" t="s">
        <v>288</v>
      </c>
      <c r="E72466" t="s">
        <v>851</v>
      </c>
      <c r="F72466" t="s">
        <v>289</v>
      </c>
      <c r="I72466" t="s">
        <v>908</v>
      </c>
      <c r="J72466" t="s">
        <v>779</v>
      </c>
      <c r="K72466" t="s">
        <v>1708</v>
      </c>
      <c r="L72466" t="s">
        <v>11039</v>
      </c>
      <c r="M72466" t="s">
        <v>1776</v>
      </c>
    </row>
    <row r="72467" spans="1:13" x14ac:dyDescent="0.3">
      <c r="A72467" s="4">
        <v>44029</v>
      </c>
      <c r="B72467" s="12">
        <v>19</v>
      </c>
      <c r="C72467" t="s">
        <v>778</v>
      </c>
      <c r="D72467" t="s">
        <v>288</v>
      </c>
      <c r="E72467" t="s">
        <v>851</v>
      </c>
      <c r="F72467" t="s">
        <v>289</v>
      </c>
      <c r="I72467" t="s">
        <v>908</v>
      </c>
      <c r="J72467" t="s">
        <v>779</v>
      </c>
      <c r="K72467" t="s">
        <v>1354</v>
      </c>
      <c r="L72467" t="s">
        <v>11039</v>
      </c>
      <c r="M72467" t="s">
        <v>1776</v>
      </c>
    </row>
    <row r="72468" spans="1:13" x14ac:dyDescent="0.3">
      <c r="A72468" s="4">
        <v>44029</v>
      </c>
      <c r="B72468" s="12">
        <v>31</v>
      </c>
      <c r="C72468" t="s">
        <v>778</v>
      </c>
      <c r="D72468" t="s">
        <v>288</v>
      </c>
      <c r="E72468" t="s">
        <v>851</v>
      </c>
      <c r="F72468" t="s">
        <v>289</v>
      </c>
      <c r="I72468" t="s">
        <v>908</v>
      </c>
      <c r="J72468" t="s">
        <v>779</v>
      </c>
      <c r="K72468" t="s">
        <v>1708</v>
      </c>
      <c r="L72468" t="s">
        <v>11039</v>
      </c>
      <c r="M72468" t="s">
        <v>1776</v>
      </c>
    </row>
    <row r="72469" spans="1:13" x14ac:dyDescent="0.3">
      <c r="A72469" s="4">
        <v>44029</v>
      </c>
      <c r="B72469" s="12">
        <v>55</v>
      </c>
      <c r="C72469" t="s">
        <v>778</v>
      </c>
      <c r="D72469" t="s">
        <v>288</v>
      </c>
      <c r="E72469" t="s">
        <v>851</v>
      </c>
      <c r="F72469" t="s">
        <v>289</v>
      </c>
      <c r="I72469" t="s">
        <v>908</v>
      </c>
      <c r="J72469" t="s">
        <v>779</v>
      </c>
      <c r="K72469" t="s">
        <v>1354</v>
      </c>
      <c r="L72469" t="s">
        <v>11039</v>
      </c>
      <c r="M72469" t="s">
        <v>1776</v>
      </c>
    </row>
    <row r="72470" spans="1:13" x14ac:dyDescent="0.3">
      <c r="A72470" s="4">
        <v>44029</v>
      </c>
      <c r="B72470" s="12">
        <v>59</v>
      </c>
      <c r="C72470" t="s">
        <v>778</v>
      </c>
      <c r="D72470" t="s">
        <v>288</v>
      </c>
      <c r="E72470" t="s">
        <v>851</v>
      </c>
      <c r="F72470" t="s">
        <v>289</v>
      </c>
      <c r="I72470" t="s">
        <v>908</v>
      </c>
      <c r="J72470" t="s">
        <v>779</v>
      </c>
      <c r="K72470" t="s">
        <v>1708</v>
      </c>
      <c r="L72470" t="s">
        <v>11039</v>
      </c>
      <c r="M72470" t="s">
        <v>1776</v>
      </c>
    </row>
    <row r="72471" spans="1:13" x14ac:dyDescent="0.3">
      <c r="A72471" s="4">
        <v>44029</v>
      </c>
      <c r="B72471" s="12">
        <v>21</v>
      </c>
      <c r="C72471" t="s">
        <v>778</v>
      </c>
      <c r="D72471" t="s">
        <v>288</v>
      </c>
      <c r="E72471" t="s">
        <v>851</v>
      </c>
      <c r="F72471" t="s">
        <v>289</v>
      </c>
      <c r="I72471" t="s">
        <v>908</v>
      </c>
      <c r="J72471" t="s">
        <v>779</v>
      </c>
      <c r="K72471" t="s">
        <v>1708</v>
      </c>
      <c r="L72471" t="s">
        <v>11039</v>
      </c>
      <c r="M72471" t="s">
        <v>1776</v>
      </c>
    </row>
    <row r="72472" spans="1:13" x14ac:dyDescent="0.3">
      <c r="A72472" s="4">
        <v>44029</v>
      </c>
      <c r="B72472" s="12">
        <v>27</v>
      </c>
      <c r="C72472" t="s">
        <v>778</v>
      </c>
      <c r="D72472" t="s">
        <v>288</v>
      </c>
      <c r="E72472" t="s">
        <v>851</v>
      </c>
      <c r="F72472" t="s">
        <v>289</v>
      </c>
      <c r="I72472" t="s">
        <v>908</v>
      </c>
      <c r="J72472" t="s">
        <v>779</v>
      </c>
      <c r="K72472" t="s">
        <v>1708</v>
      </c>
      <c r="L72472" t="s">
        <v>11039</v>
      </c>
      <c r="M72472" t="s">
        <v>1776</v>
      </c>
    </row>
    <row r="72473" spans="1:13" x14ac:dyDescent="0.3">
      <c r="A72473" s="4">
        <v>44029</v>
      </c>
      <c r="B72473" s="12">
        <v>53</v>
      </c>
      <c r="C72473" t="s">
        <v>778</v>
      </c>
      <c r="D72473" t="s">
        <v>288</v>
      </c>
      <c r="E72473" t="s">
        <v>851</v>
      </c>
      <c r="F72473" t="s">
        <v>289</v>
      </c>
      <c r="I72473" t="s">
        <v>908</v>
      </c>
      <c r="J72473" t="s">
        <v>779</v>
      </c>
      <c r="K72473" t="s">
        <v>1708</v>
      </c>
      <c r="L72473" t="s">
        <v>11039</v>
      </c>
      <c r="M72473" t="s">
        <v>1776</v>
      </c>
    </row>
    <row r="72474" spans="1:13" x14ac:dyDescent="0.3">
      <c r="A72474" s="4">
        <v>44029</v>
      </c>
      <c r="B72474" s="12">
        <v>24</v>
      </c>
      <c r="C72474" t="s">
        <v>778</v>
      </c>
      <c r="D72474" t="s">
        <v>288</v>
      </c>
      <c r="E72474" t="s">
        <v>851</v>
      </c>
      <c r="F72474" t="s">
        <v>289</v>
      </c>
      <c r="I72474" t="s">
        <v>908</v>
      </c>
      <c r="J72474" t="s">
        <v>779</v>
      </c>
      <c r="K72474" t="s">
        <v>1708</v>
      </c>
      <c r="L72474" t="s">
        <v>11039</v>
      </c>
      <c r="M72474" t="s">
        <v>1776</v>
      </c>
    </row>
    <row r="72475" spans="1:13" x14ac:dyDescent="0.3">
      <c r="A72475" s="4">
        <v>44029</v>
      </c>
      <c r="B72475" s="12">
        <v>34</v>
      </c>
      <c r="C72475" t="s">
        <v>778</v>
      </c>
      <c r="D72475" t="s">
        <v>288</v>
      </c>
      <c r="E72475" t="s">
        <v>851</v>
      </c>
      <c r="F72475" t="s">
        <v>289</v>
      </c>
      <c r="I72475" t="s">
        <v>908</v>
      </c>
      <c r="J72475" t="s">
        <v>779</v>
      </c>
      <c r="K72475" t="s">
        <v>1708</v>
      </c>
      <c r="L72475" t="s">
        <v>11039</v>
      </c>
      <c r="M72475" t="s">
        <v>1776</v>
      </c>
    </row>
    <row r="72476" spans="1:13" x14ac:dyDescent="0.3">
      <c r="A72476" s="4">
        <v>44029</v>
      </c>
      <c r="B72476" s="12">
        <v>24</v>
      </c>
      <c r="C72476" t="s">
        <v>778</v>
      </c>
      <c r="D72476" t="s">
        <v>288</v>
      </c>
      <c r="E72476" t="s">
        <v>851</v>
      </c>
      <c r="F72476" t="s">
        <v>289</v>
      </c>
      <c r="I72476" t="s">
        <v>908</v>
      </c>
      <c r="J72476" t="s">
        <v>779</v>
      </c>
      <c r="K72476" t="s">
        <v>1708</v>
      </c>
      <c r="L72476" t="s">
        <v>11039</v>
      </c>
      <c r="M72476" t="s">
        <v>1776</v>
      </c>
    </row>
    <row r="72477" spans="1:13" x14ac:dyDescent="0.3">
      <c r="A72477" s="4">
        <v>44029</v>
      </c>
      <c r="B72477" s="12">
        <v>44</v>
      </c>
      <c r="C72477" t="s">
        <v>778</v>
      </c>
      <c r="D72477" t="s">
        <v>288</v>
      </c>
      <c r="E72477" t="s">
        <v>851</v>
      </c>
      <c r="F72477" t="s">
        <v>289</v>
      </c>
      <c r="I72477" t="s">
        <v>908</v>
      </c>
      <c r="J72477" t="s">
        <v>779</v>
      </c>
      <c r="K72477" t="s">
        <v>1708</v>
      </c>
      <c r="L72477" t="s">
        <v>11039</v>
      </c>
      <c r="M72477" t="s">
        <v>1776</v>
      </c>
    </row>
    <row r="72478" spans="1:13" x14ac:dyDescent="0.3">
      <c r="A72478" s="4">
        <v>44029</v>
      </c>
      <c r="B72478" s="12">
        <v>40</v>
      </c>
      <c r="C72478" t="s">
        <v>778</v>
      </c>
      <c r="D72478" t="s">
        <v>288</v>
      </c>
      <c r="E72478" t="s">
        <v>851</v>
      </c>
      <c r="F72478" t="s">
        <v>289</v>
      </c>
      <c r="I72478" t="s">
        <v>908</v>
      </c>
      <c r="J72478" t="s">
        <v>779</v>
      </c>
      <c r="K72478" t="s">
        <v>1708</v>
      </c>
      <c r="L72478" t="s">
        <v>11039</v>
      </c>
      <c r="M72478" t="s">
        <v>1776</v>
      </c>
    </row>
    <row r="72479" spans="1:13" x14ac:dyDescent="0.3">
      <c r="A72479" s="4">
        <v>44029</v>
      </c>
      <c r="B72479" s="12">
        <v>32</v>
      </c>
      <c r="C72479" t="s">
        <v>778</v>
      </c>
      <c r="D72479" t="s">
        <v>288</v>
      </c>
      <c r="E72479" t="s">
        <v>851</v>
      </c>
      <c r="F72479" t="s">
        <v>289</v>
      </c>
      <c r="I72479" t="s">
        <v>908</v>
      </c>
      <c r="J72479" t="s">
        <v>779</v>
      </c>
      <c r="K72479" t="s">
        <v>1708</v>
      </c>
      <c r="L72479" t="s">
        <v>11039</v>
      </c>
      <c r="M72479" t="s">
        <v>1776</v>
      </c>
    </row>
    <row r="72480" spans="1:13" x14ac:dyDescent="0.3">
      <c r="A72480" s="4">
        <v>44029</v>
      </c>
      <c r="B72480" s="12">
        <v>26</v>
      </c>
      <c r="C72480" t="s">
        <v>778</v>
      </c>
      <c r="D72480" t="s">
        <v>288</v>
      </c>
      <c r="E72480" t="s">
        <v>851</v>
      </c>
      <c r="F72480" t="s">
        <v>289</v>
      </c>
      <c r="I72480" t="s">
        <v>908</v>
      </c>
      <c r="J72480" t="s">
        <v>779</v>
      </c>
      <c r="K72480" t="s">
        <v>1708</v>
      </c>
      <c r="L72480" t="s">
        <v>11039</v>
      </c>
      <c r="M72480" t="s">
        <v>1776</v>
      </c>
    </row>
    <row r="72481" spans="1:13" x14ac:dyDescent="0.3">
      <c r="A72481" s="4">
        <v>44029</v>
      </c>
      <c r="B72481" s="12">
        <v>29</v>
      </c>
      <c r="C72481" t="s">
        <v>778</v>
      </c>
      <c r="D72481" t="s">
        <v>288</v>
      </c>
      <c r="E72481" t="s">
        <v>851</v>
      </c>
      <c r="F72481" t="s">
        <v>289</v>
      </c>
      <c r="I72481" t="s">
        <v>908</v>
      </c>
      <c r="J72481" t="s">
        <v>779</v>
      </c>
      <c r="K72481" t="s">
        <v>1708</v>
      </c>
      <c r="L72481" t="s">
        <v>11039</v>
      </c>
      <c r="M72481" t="s">
        <v>1776</v>
      </c>
    </row>
    <row r="72482" spans="1:13" x14ac:dyDescent="0.3">
      <c r="A72482" s="4">
        <v>44029</v>
      </c>
      <c r="B72482" s="12">
        <v>58</v>
      </c>
      <c r="C72482" t="s">
        <v>778</v>
      </c>
      <c r="D72482" t="s">
        <v>288</v>
      </c>
      <c r="E72482" t="s">
        <v>851</v>
      </c>
      <c r="F72482" t="s">
        <v>289</v>
      </c>
      <c r="I72482" t="s">
        <v>908</v>
      </c>
      <c r="J72482" t="s">
        <v>779</v>
      </c>
      <c r="K72482" t="s">
        <v>1708</v>
      </c>
      <c r="L72482" t="s">
        <v>11039</v>
      </c>
      <c r="M72482" t="s">
        <v>1776</v>
      </c>
    </row>
    <row r="72483" spans="1:13" x14ac:dyDescent="0.3">
      <c r="A72483" s="4">
        <v>44029</v>
      </c>
      <c r="B72483" s="12">
        <v>65</v>
      </c>
      <c r="C72483" t="s">
        <v>778</v>
      </c>
      <c r="D72483" t="s">
        <v>288</v>
      </c>
      <c r="E72483" t="s">
        <v>851</v>
      </c>
      <c r="F72483" t="s">
        <v>289</v>
      </c>
      <c r="I72483" t="s">
        <v>908</v>
      </c>
      <c r="J72483" t="s">
        <v>779</v>
      </c>
      <c r="K72483" t="s">
        <v>1708</v>
      </c>
      <c r="L72483" t="s">
        <v>11039</v>
      </c>
      <c r="M72483" t="s">
        <v>1776</v>
      </c>
    </row>
    <row r="72484" spans="1:13" x14ac:dyDescent="0.3">
      <c r="A72484" s="4">
        <v>44029</v>
      </c>
      <c r="B72484" s="12">
        <v>23</v>
      </c>
      <c r="C72484" t="s">
        <v>778</v>
      </c>
      <c r="D72484" t="s">
        <v>288</v>
      </c>
      <c r="E72484" t="s">
        <v>851</v>
      </c>
      <c r="F72484" t="s">
        <v>289</v>
      </c>
      <c r="I72484" t="s">
        <v>908</v>
      </c>
      <c r="J72484" t="s">
        <v>779</v>
      </c>
      <c r="K72484" t="s">
        <v>1708</v>
      </c>
      <c r="L72484" t="s">
        <v>11039</v>
      </c>
      <c r="M72484" t="s">
        <v>1776</v>
      </c>
    </row>
    <row r="72485" spans="1:13" x14ac:dyDescent="0.3">
      <c r="A72485" s="4">
        <v>44029</v>
      </c>
      <c r="B72485" s="12">
        <v>34</v>
      </c>
      <c r="C72485" t="s">
        <v>778</v>
      </c>
      <c r="D72485" t="s">
        <v>288</v>
      </c>
      <c r="E72485" t="s">
        <v>851</v>
      </c>
      <c r="F72485" t="s">
        <v>289</v>
      </c>
      <c r="I72485" t="s">
        <v>908</v>
      </c>
      <c r="J72485" t="s">
        <v>779</v>
      </c>
      <c r="K72485" t="s">
        <v>1708</v>
      </c>
      <c r="L72485" t="s">
        <v>11039</v>
      </c>
      <c r="M72485" t="s">
        <v>1776</v>
      </c>
    </row>
    <row r="72486" spans="1:13" x14ac:dyDescent="0.3">
      <c r="A72486" s="4">
        <v>44029</v>
      </c>
      <c r="B72486" s="12">
        <v>23</v>
      </c>
      <c r="C72486" t="s">
        <v>778</v>
      </c>
      <c r="D72486" t="s">
        <v>288</v>
      </c>
      <c r="E72486" t="s">
        <v>851</v>
      </c>
      <c r="F72486" t="s">
        <v>289</v>
      </c>
      <c r="I72486" t="s">
        <v>908</v>
      </c>
      <c r="J72486" t="s">
        <v>779</v>
      </c>
      <c r="K72486" t="s">
        <v>1708</v>
      </c>
      <c r="L72486" t="s">
        <v>11039</v>
      </c>
      <c r="M72486" t="s">
        <v>1776</v>
      </c>
    </row>
    <row r="72487" spans="1:13" x14ac:dyDescent="0.3">
      <c r="A72487" s="4">
        <v>44029</v>
      </c>
      <c r="B72487" s="12">
        <v>32</v>
      </c>
      <c r="C72487" t="s">
        <v>778</v>
      </c>
      <c r="D72487" t="s">
        <v>288</v>
      </c>
      <c r="E72487" t="s">
        <v>851</v>
      </c>
      <c r="F72487" t="s">
        <v>289</v>
      </c>
      <c r="I72487" t="s">
        <v>908</v>
      </c>
      <c r="J72487" t="s">
        <v>779</v>
      </c>
      <c r="K72487" t="s">
        <v>1708</v>
      </c>
      <c r="L72487" t="s">
        <v>11039</v>
      </c>
      <c r="M72487" t="s">
        <v>1776</v>
      </c>
    </row>
    <row r="72488" spans="1:13" x14ac:dyDescent="0.3">
      <c r="A72488" s="4">
        <v>44029</v>
      </c>
      <c r="B72488" s="12">
        <v>44</v>
      </c>
      <c r="C72488" t="s">
        <v>778</v>
      </c>
      <c r="D72488" t="s">
        <v>288</v>
      </c>
      <c r="E72488" t="s">
        <v>851</v>
      </c>
      <c r="F72488" t="s">
        <v>289</v>
      </c>
      <c r="I72488" t="s">
        <v>908</v>
      </c>
      <c r="J72488" t="s">
        <v>779</v>
      </c>
      <c r="K72488" t="s">
        <v>1354</v>
      </c>
      <c r="L72488" t="s">
        <v>11039</v>
      </c>
      <c r="M72488" t="s">
        <v>1776</v>
      </c>
    </row>
    <row r="72489" spans="1:13" x14ac:dyDescent="0.3">
      <c r="A72489" s="4">
        <v>44029</v>
      </c>
      <c r="B72489" s="12">
        <v>31</v>
      </c>
      <c r="C72489" t="s">
        <v>778</v>
      </c>
      <c r="D72489" t="s">
        <v>288</v>
      </c>
      <c r="E72489" t="s">
        <v>851</v>
      </c>
      <c r="F72489" t="s">
        <v>289</v>
      </c>
      <c r="I72489" t="s">
        <v>908</v>
      </c>
      <c r="J72489" t="s">
        <v>779</v>
      </c>
      <c r="K72489" t="s">
        <v>1708</v>
      </c>
      <c r="L72489" t="s">
        <v>11039</v>
      </c>
      <c r="M72489" t="s">
        <v>1776</v>
      </c>
    </row>
    <row r="72490" spans="1:13" x14ac:dyDescent="0.3">
      <c r="A72490" s="4">
        <v>44029</v>
      </c>
      <c r="B72490" s="12">
        <v>34</v>
      </c>
      <c r="C72490" t="s">
        <v>778</v>
      </c>
      <c r="D72490" t="s">
        <v>288</v>
      </c>
      <c r="E72490" t="s">
        <v>851</v>
      </c>
      <c r="F72490" t="s">
        <v>289</v>
      </c>
      <c r="I72490" t="s">
        <v>908</v>
      </c>
      <c r="J72490" t="s">
        <v>779</v>
      </c>
      <c r="K72490" t="s">
        <v>1708</v>
      </c>
      <c r="L72490" t="s">
        <v>11039</v>
      </c>
      <c r="M72490" t="s">
        <v>1776</v>
      </c>
    </row>
    <row r="72491" spans="1:13" x14ac:dyDescent="0.3">
      <c r="A72491" s="4">
        <v>44029</v>
      </c>
      <c r="B72491" s="12">
        <v>26</v>
      </c>
      <c r="C72491" t="s">
        <v>778</v>
      </c>
      <c r="D72491" t="s">
        <v>288</v>
      </c>
      <c r="E72491" t="s">
        <v>851</v>
      </c>
      <c r="F72491" t="s">
        <v>289</v>
      </c>
      <c r="I72491" t="s">
        <v>908</v>
      </c>
      <c r="J72491" t="s">
        <v>779</v>
      </c>
      <c r="K72491" t="s">
        <v>1708</v>
      </c>
      <c r="L72491" t="s">
        <v>11039</v>
      </c>
      <c r="M72491" t="s">
        <v>1776</v>
      </c>
    </row>
    <row r="72492" spans="1:13" x14ac:dyDescent="0.3">
      <c r="A72492" s="4">
        <v>44029</v>
      </c>
      <c r="B72492" s="12">
        <v>44</v>
      </c>
      <c r="C72492" t="s">
        <v>778</v>
      </c>
      <c r="D72492" t="s">
        <v>288</v>
      </c>
      <c r="E72492" t="s">
        <v>851</v>
      </c>
      <c r="F72492" t="s">
        <v>289</v>
      </c>
      <c r="I72492" t="s">
        <v>908</v>
      </c>
      <c r="J72492" t="s">
        <v>779</v>
      </c>
      <c r="K72492" t="s">
        <v>1708</v>
      </c>
      <c r="L72492" t="s">
        <v>11039</v>
      </c>
      <c r="M72492" t="s">
        <v>1776</v>
      </c>
    </row>
    <row r="72493" spans="1:13" x14ac:dyDescent="0.3">
      <c r="A72493" s="4">
        <v>44029</v>
      </c>
      <c r="B72493" s="12">
        <v>44</v>
      </c>
      <c r="C72493" t="s">
        <v>778</v>
      </c>
      <c r="D72493" t="s">
        <v>288</v>
      </c>
      <c r="E72493" t="s">
        <v>851</v>
      </c>
      <c r="F72493" t="s">
        <v>289</v>
      </c>
      <c r="I72493" t="s">
        <v>908</v>
      </c>
      <c r="J72493" t="s">
        <v>779</v>
      </c>
      <c r="K72493" t="s">
        <v>1708</v>
      </c>
      <c r="L72493" t="s">
        <v>11039</v>
      </c>
      <c r="M72493" t="s">
        <v>1776</v>
      </c>
    </row>
    <row r="72494" spans="1:13" x14ac:dyDescent="0.3">
      <c r="A72494" s="4">
        <v>44029</v>
      </c>
      <c r="B72494" s="12">
        <v>26</v>
      </c>
      <c r="C72494" t="s">
        <v>778</v>
      </c>
      <c r="D72494" t="s">
        <v>288</v>
      </c>
      <c r="E72494" t="s">
        <v>851</v>
      </c>
      <c r="F72494" t="s">
        <v>289</v>
      </c>
      <c r="I72494" t="s">
        <v>908</v>
      </c>
      <c r="J72494" t="s">
        <v>779</v>
      </c>
      <c r="K72494" t="s">
        <v>1708</v>
      </c>
      <c r="L72494" t="s">
        <v>11039</v>
      </c>
      <c r="M72494" t="s">
        <v>1776</v>
      </c>
    </row>
    <row r="72495" spans="1:13" x14ac:dyDescent="0.3">
      <c r="A72495" s="4">
        <v>44029</v>
      </c>
      <c r="B72495" s="12">
        <v>69</v>
      </c>
      <c r="C72495" t="s">
        <v>778</v>
      </c>
      <c r="D72495" t="s">
        <v>288</v>
      </c>
      <c r="E72495" t="s">
        <v>851</v>
      </c>
      <c r="F72495" t="s">
        <v>289</v>
      </c>
      <c r="I72495" t="s">
        <v>908</v>
      </c>
      <c r="J72495" t="s">
        <v>779</v>
      </c>
      <c r="K72495" t="s">
        <v>1354</v>
      </c>
      <c r="L72495" t="s">
        <v>11039</v>
      </c>
      <c r="M72495" t="s">
        <v>1776</v>
      </c>
    </row>
    <row r="72496" spans="1:13" x14ac:dyDescent="0.3">
      <c r="A72496" s="4">
        <v>44029</v>
      </c>
      <c r="B72496" s="12">
        <v>52</v>
      </c>
      <c r="C72496" t="s">
        <v>778</v>
      </c>
      <c r="D72496" t="s">
        <v>288</v>
      </c>
      <c r="E72496" t="s">
        <v>851</v>
      </c>
      <c r="F72496" t="s">
        <v>289</v>
      </c>
      <c r="I72496" t="s">
        <v>908</v>
      </c>
      <c r="J72496" t="s">
        <v>779</v>
      </c>
      <c r="K72496" t="s">
        <v>1708</v>
      </c>
      <c r="L72496" t="s">
        <v>11039</v>
      </c>
      <c r="M72496" t="s">
        <v>1776</v>
      </c>
    </row>
    <row r="72497" spans="1:13" x14ac:dyDescent="0.3">
      <c r="A72497" s="4">
        <v>44029</v>
      </c>
      <c r="B72497" s="12">
        <v>25</v>
      </c>
      <c r="C72497" t="s">
        <v>778</v>
      </c>
      <c r="D72497" t="s">
        <v>288</v>
      </c>
      <c r="E72497" t="s">
        <v>851</v>
      </c>
      <c r="F72497" t="s">
        <v>289</v>
      </c>
      <c r="I72497" t="s">
        <v>908</v>
      </c>
      <c r="J72497" t="s">
        <v>779</v>
      </c>
      <c r="K72497" t="s">
        <v>1708</v>
      </c>
      <c r="L72497" t="s">
        <v>11039</v>
      </c>
      <c r="M72497" t="s">
        <v>1776</v>
      </c>
    </row>
    <row r="72498" spans="1:13" x14ac:dyDescent="0.3">
      <c r="A72498" s="4">
        <v>44029</v>
      </c>
      <c r="B72498" s="12">
        <v>49</v>
      </c>
      <c r="C72498" t="s">
        <v>778</v>
      </c>
      <c r="D72498" t="s">
        <v>288</v>
      </c>
      <c r="E72498" t="s">
        <v>851</v>
      </c>
      <c r="F72498" t="s">
        <v>289</v>
      </c>
      <c r="I72498" t="s">
        <v>908</v>
      </c>
      <c r="J72498" t="s">
        <v>779</v>
      </c>
      <c r="K72498" t="s">
        <v>1708</v>
      </c>
      <c r="L72498" t="s">
        <v>11039</v>
      </c>
      <c r="M72498" t="s">
        <v>1776</v>
      </c>
    </row>
    <row r="72499" spans="1:13" x14ac:dyDescent="0.3">
      <c r="A72499" s="4">
        <v>44029</v>
      </c>
      <c r="B72499" s="12">
        <v>32</v>
      </c>
      <c r="C72499" t="s">
        <v>778</v>
      </c>
      <c r="D72499" t="s">
        <v>288</v>
      </c>
      <c r="E72499" t="s">
        <v>851</v>
      </c>
      <c r="F72499" t="s">
        <v>289</v>
      </c>
      <c r="I72499" t="s">
        <v>908</v>
      </c>
      <c r="J72499" t="s">
        <v>779</v>
      </c>
      <c r="K72499" t="s">
        <v>1708</v>
      </c>
      <c r="L72499" t="s">
        <v>11039</v>
      </c>
      <c r="M72499" t="s">
        <v>1776</v>
      </c>
    </row>
    <row r="72500" spans="1:13" x14ac:dyDescent="0.3">
      <c r="A72500" s="4">
        <v>44029</v>
      </c>
      <c r="B72500" s="12">
        <v>59</v>
      </c>
      <c r="C72500" t="s">
        <v>778</v>
      </c>
      <c r="D72500" t="s">
        <v>288</v>
      </c>
      <c r="E72500" t="s">
        <v>851</v>
      </c>
      <c r="F72500" t="s">
        <v>289</v>
      </c>
      <c r="I72500" t="s">
        <v>908</v>
      </c>
      <c r="J72500" t="s">
        <v>779</v>
      </c>
      <c r="K72500" t="s">
        <v>1708</v>
      </c>
      <c r="L72500" t="s">
        <v>11039</v>
      </c>
      <c r="M72500" t="s">
        <v>1776</v>
      </c>
    </row>
    <row r="72501" spans="1:13" x14ac:dyDescent="0.3">
      <c r="A72501" s="4">
        <v>44029</v>
      </c>
      <c r="B72501" s="12">
        <v>67</v>
      </c>
      <c r="C72501" t="s">
        <v>778</v>
      </c>
      <c r="D72501" t="s">
        <v>288</v>
      </c>
      <c r="E72501" t="s">
        <v>851</v>
      </c>
      <c r="F72501" t="s">
        <v>289</v>
      </c>
      <c r="I72501" t="s">
        <v>908</v>
      </c>
      <c r="J72501" t="s">
        <v>779</v>
      </c>
      <c r="K72501" t="s">
        <v>1354</v>
      </c>
      <c r="L72501" t="s">
        <v>11039</v>
      </c>
      <c r="M72501" t="s">
        <v>1776</v>
      </c>
    </row>
    <row r="72502" spans="1:13" x14ac:dyDescent="0.3">
      <c r="A72502" s="4">
        <v>44029</v>
      </c>
      <c r="B72502" s="12">
        <v>3</v>
      </c>
      <c r="C72502" t="s">
        <v>778</v>
      </c>
      <c r="D72502" t="s">
        <v>288</v>
      </c>
      <c r="E72502" t="s">
        <v>851</v>
      </c>
      <c r="F72502" t="s">
        <v>289</v>
      </c>
      <c r="I72502" t="s">
        <v>908</v>
      </c>
      <c r="J72502" t="s">
        <v>779</v>
      </c>
      <c r="K72502" t="s">
        <v>1708</v>
      </c>
      <c r="L72502" t="s">
        <v>11039</v>
      </c>
      <c r="M72502" t="s">
        <v>1776</v>
      </c>
    </row>
    <row r="72503" spans="1:13" x14ac:dyDescent="0.3">
      <c r="A72503" s="4">
        <v>44029</v>
      </c>
      <c r="B72503" s="12">
        <v>19</v>
      </c>
      <c r="C72503" t="s">
        <v>778</v>
      </c>
      <c r="D72503" t="s">
        <v>288</v>
      </c>
      <c r="E72503" t="s">
        <v>851</v>
      </c>
      <c r="F72503" t="s">
        <v>289</v>
      </c>
      <c r="I72503" t="s">
        <v>908</v>
      </c>
      <c r="J72503" t="s">
        <v>779</v>
      </c>
      <c r="K72503" t="s">
        <v>1708</v>
      </c>
      <c r="L72503" t="s">
        <v>11039</v>
      </c>
      <c r="M72503" t="s">
        <v>1776</v>
      </c>
    </row>
    <row r="72504" spans="1:13" x14ac:dyDescent="0.3">
      <c r="A72504" s="4">
        <v>44029</v>
      </c>
      <c r="B72504" s="12">
        <v>5</v>
      </c>
      <c r="C72504" t="s">
        <v>778</v>
      </c>
      <c r="D72504" t="s">
        <v>288</v>
      </c>
      <c r="E72504" t="s">
        <v>851</v>
      </c>
      <c r="F72504" t="s">
        <v>289</v>
      </c>
      <c r="I72504" t="s">
        <v>908</v>
      </c>
      <c r="J72504" t="s">
        <v>779</v>
      </c>
      <c r="K72504" t="s">
        <v>1708</v>
      </c>
      <c r="L72504" t="s">
        <v>11039</v>
      </c>
      <c r="M72504" t="s">
        <v>1776</v>
      </c>
    </row>
    <row r="72505" spans="1:13" x14ac:dyDescent="0.3">
      <c r="A72505" s="4">
        <v>44029</v>
      </c>
      <c r="B72505" s="12">
        <v>53</v>
      </c>
      <c r="C72505" t="s">
        <v>778</v>
      </c>
      <c r="D72505" t="s">
        <v>288</v>
      </c>
      <c r="E72505" t="s">
        <v>851</v>
      </c>
      <c r="F72505" t="s">
        <v>289</v>
      </c>
      <c r="I72505" t="s">
        <v>908</v>
      </c>
      <c r="J72505" t="s">
        <v>779</v>
      </c>
      <c r="K72505" t="s">
        <v>1708</v>
      </c>
      <c r="L72505" t="s">
        <v>11039</v>
      </c>
      <c r="M72505" t="s">
        <v>1776</v>
      </c>
    </row>
    <row r="72506" spans="1:13" x14ac:dyDescent="0.3">
      <c r="A72506" s="4">
        <v>44029</v>
      </c>
      <c r="B72506" s="12">
        <v>3</v>
      </c>
      <c r="C72506" t="s">
        <v>778</v>
      </c>
      <c r="D72506" t="s">
        <v>288</v>
      </c>
      <c r="E72506" t="s">
        <v>851</v>
      </c>
      <c r="F72506" t="s">
        <v>289</v>
      </c>
      <c r="I72506" t="s">
        <v>908</v>
      </c>
      <c r="J72506" t="s">
        <v>779</v>
      </c>
      <c r="K72506" t="s">
        <v>1708</v>
      </c>
      <c r="L72506" t="s">
        <v>11039</v>
      </c>
      <c r="M72506" t="s">
        <v>1776</v>
      </c>
    </row>
    <row r="72507" spans="1:13" x14ac:dyDescent="0.3">
      <c r="A72507" s="4">
        <v>44029</v>
      </c>
      <c r="B72507" s="12">
        <v>34</v>
      </c>
      <c r="C72507" t="s">
        <v>778</v>
      </c>
      <c r="D72507" t="s">
        <v>288</v>
      </c>
      <c r="E72507" t="s">
        <v>851</v>
      </c>
      <c r="F72507" t="s">
        <v>289</v>
      </c>
      <c r="I72507" t="s">
        <v>908</v>
      </c>
      <c r="J72507" t="s">
        <v>779</v>
      </c>
      <c r="K72507" t="s">
        <v>1708</v>
      </c>
      <c r="L72507" t="s">
        <v>11039</v>
      </c>
      <c r="M72507" t="s">
        <v>1776</v>
      </c>
    </row>
    <row r="72508" spans="1:13" x14ac:dyDescent="0.3">
      <c r="A72508" s="4">
        <v>44029</v>
      </c>
      <c r="B72508" s="12">
        <v>31</v>
      </c>
      <c r="C72508" t="s">
        <v>778</v>
      </c>
      <c r="D72508" t="s">
        <v>288</v>
      </c>
      <c r="E72508" t="s">
        <v>851</v>
      </c>
      <c r="F72508" t="s">
        <v>289</v>
      </c>
      <c r="I72508" t="s">
        <v>908</v>
      </c>
      <c r="J72508" t="s">
        <v>779</v>
      </c>
      <c r="K72508" t="s">
        <v>1708</v>
      </c>
      <c r="L72508" t="s">
        <v>11039</v>
      </c>
      <c r="M72508" t="s">
        <v>1776</v>
      </c>
    </row>
    <row r="72509" spans="1:13" x14ac:dyDescent="0.3">
      <c r="A72509" s="4">
        <v>44029</v>
      </c>
      <c r="B72509" s="12">
        <v>29</v>
      </c>
      <c r="C72509" t="s">
        <v>778</v>
      </c>
      <c r="D72509" t="s">
        <v>288</v>
      </c>
      <c r="E72509" t="s">
        <v>851</v>
      </c>
      <c r="F72509" t="s">
        <v>289</v>
      </c>
      <c r="I72509" t="s">
        <v>908</v>
      </c>
      <c r="J72509" t="s">
        <v>779</v>
      </c>
      <c r="K72509" t="s">
        <v>1708</v>
      </c>
      <c r="L72509" t="s">
        <v>11039</v>
      </c>
      <c r="M72509" t="s">
        <v>1776</v>
      </c>
    </row>
    <row r="72510" spans="1:13" x14ac:dyDescent="0.3">
      <c r="A72510" s="4">
        <v>44029</v>
      </c>
      <c r="B72510" s="12">
        <v>21</v>
      </c>
      <c r="C72510" t="s">
        <v>778</v>
      </c>
      <c r="D72510" t="s">
        <v>288</v>
      </c>
      <c r="E72510" t="s">
        <v>851</v>
      </c>
      <c r="F72510" t="s">
        <v>289</v>
      </c>
      <c r="I72510" t="s">
        <v>908</v>
      </c>
      <c r="J72510" t="s">
        <v>779</v>
      </c>
      <c r="K72510" t="s">
        <v>1708</v>
      </c>
      <c r="L72510" t="s">
        <v>11039</v>
      </c>
      <c r="M72510" t="s">
        <v>1776</v>
      </c>
    </row>
    <row r="72511" spans="1:13" x14ac:dyDescent="0.3">
      <c r="A72511" s="4">
        <v>44029</v>
      </c>
      <c r="B72511" s="12">
        <v>36</v>
      </c>
      <c r="C72511" t="s">
        <v>778</v>
      </c>
      <c r="D72511" t="s">
        <v>288</v>
      </c>
      <c r="E72511" t="s">
        <v>851</v>
      </c>
      <c r="F72511" t="s">
        <v>289</v>
      </c>
      <c r="I72511" t="s">
        <v>908</v>
      </c>
      <c r="J72511" t="s">
        <v>779</v>
      </c>
      <c r="K72511" t="s">
        <v>1708</v>
      </c>
      <c r="L72511" t="s">
        <v>11039</v>
      </c>
      <c r="M72511" t="s">
        <v>1776</v>
      </c>
    </row>
    <row r="72512" spans="1:13" x14ac:dyDescent="0.3">
      <c r="A72512" s="4">
        <v>44029</v>
      </c>
      <c r="B72512" s="12">
        <v>61</v>
      </c>
      <c r="C72512" t="s">
        <v>778</v>
      </c>
      <c r="D72512" t="s">
        <v>288</v>
      </c>
      <c r="E72512" t="s">
        <v>851</v>
      </c>
      <c r="F72512" t="s">
        <v>289</v>
      </c>
      <c r="I72512" t="s">
        <v>908</v>
      </c>
      <c r="J72512" t="s">
        <v>779</v>
      </c>
      <c r="K72512" t="s">
        <v>1708</v>
      </c>
      <c r="L72512" t="s">
        <v>11039</v>
      </c>
      <c r="M72512" t="s">
        <v>1776</v>
      </c>
    </row>
    <row r="72513" spans="1:13" x14ac:dyDescent="0.3">
      <c r="A72513" s="4">
        <v>44029</v>
      </c>
      <c r="B72513" s="12">
        <v>81</v>
      </c>
      <c r="C72513" t="s">
        <v>778</v>
      </c>
      <c r="D72513" t="s">
        <v>288</v>
      </c>
      <c r="E72513" t="s">
        <v>851</v>
      </c>
      <c r="F72513" t="s">
        <v>289</v>
      </c>
      <c r="I72513" t="s">
        <v>908</v>
      </c>
      <c r="J72513" t="s">
        <v>779</v>
      </c>
      <c r="K72513" t="s">
        <v>1708</v>
      </c>
      <c r="L72513" t="s">
        <v>11039</v>
      </c>
      <c r="M72513" t="s">
        <v>1776</v>
      </c>
    </row>
    <row r="72514" spans="1:13" x14ac:dyDescent="0.3">
      <c r="A72514" s="4">
        <v>44029</v>
      </c>
      <c r="B72514" s="12">
        <v>38</v>
      </c>
      <c r="C72514" t="s">
        <v>778</v>
      </c>
      <c r="D72514" t="s">
        <v>288</v>
      </c>
      <c r="E72514" t="s">
        <v>851</v>
      </c>
      <c r="F72514" t="s">
        <v>289</v>
      </c>
      <c r="I72514" t="s">
        <v>908</v>
      </c>
      <c r="J72514" t="s">
        <v>779</v>
      </c>
      <c r="K72514" t="s">
        <v>1708</v>
      </c>
      <c r="L72514" t="s">
        <v>11039</v>
      </c>
      <c r="M72514" t="s">
        <v>1776</v>
      </c>
    </row>
    <row r="72515" spans="1:13" x14ac:dyDescent="0.3">
      <c r="A72515" s="4">
        <v>44029</v>
      </c>
      <c r="B72515" s="12">
        <v>32</v>
      </c>
      <c r="C72515" t="s">
        <v>778</v>
      </c>
      <c r="D72515" t="s">
        <v>288</v>
      </c>
      <c r="E72515" t="s">
        <v>851</v>
      </c>
      <c r="F72515" t="s">
        <v>289</v>
      </c>
      <c r="I72515" t="s">
        <v>908</v>
      </c>
      <c r="J72515" t="s">
        <v>779</v>
      </c>
      <c r="K72515" t="s">
        <v>1708</v>
      </c>
      <c r="L72515" t="s">
        <v>11039</v>
      </c>
      <c r="M72515" t="s">
        <v>1776</v>
      </c>
    </row>
    <row r="72516" spans="1:13" x14ac:dyDescent="0.3">
      <c r="A72516" s="4">
        <v>44029</v>
      </c>
      <c r="B72516" s="12">
        <v>68</v>
      </c>
      <c r="C72516" t="s">
        <v>778</v>
      </c>
      <c r="D72516" t="s">
        <v>288</v>
      </c>
      <c r="E72516" t="s">
        <v>851</v>
      </c>
      <c r="F72516" t="s">
        <v>289</v>
      </c>
      <c r="I72516" t="s">
        <v>908</v>
      </c>
      <c r="J72516" t="s">
        <v>779</v>
      </c>
      <c r="K72516" t="s">
        <v>1708</v>
      </c>
      <c r="L72516" t="s">
        <v>11039</v>
      </c>
      <c r="M72516" t="s">
        <v>1776</v>
      </c>
    </row>
    <row r="72517" spans="1:13" x14ac:dyDescent="0.3">
      <c r="A72517" s="4">
        <v>44029</v>
      </c>
      <c r="B72517" s="12">
        <v>12</v>
      </c>
      <c r="C72517" t="s">
        <v>778</v>
      </c>
      <c r="D72517" t="s">
        <v>288</v>
      </c>
      <c r="E72517" t="s">
        <v>851</v>
      </c>
      <c r="F72517" t="s">
        <v>289</v>
      </c>
      <c r="I72517" t="s">
        <v>908</v>
      </c>
      <c r="J72517" t="s">
        <v>779</v>
      </c>
      <c r="K72517" t="s">
        <v>1708</v>
      </c>
      <c r="L72517" t="s">
        <v>11039</v>
      </c>
      <c r="M72517" t="s">
        <v>1776</v>
      </c>
    </row>
    <row r="72518" spans="1:13" x14ac:dyDescent="0.3">
      <c r="A72518" s="4">
        <v>44029</v>
      </c>
      <c r="B72518" s="12">
        <v>65</v>
      </c>
      <c r="C72518" t="s">
        <v>778</v>
      </c>
      <c r="D72518" t="s">
        <v>288</v>
      </c>
      <c r="E72518" t="s">
        <v>851</v>
      </c>
      <c r="F72518" t="s">
        <v>289</v>
      </c>
      <c r="I72518" t="s">
        <v>908</v>
      </c>
      <c r="J72518" t="s">
        <v>779</v>
      </c>
      <c r="K72518" t="s">
        <v>1354</v>
      </c>
      <c r="L72518" t="s">
        <v>11039</v>
      </c>
      <c r="M72518" t="s">
        <v>1776</v>
      </c>
    </row>
    <row r="72519" spans="1:13" x14ac:dyDescent="0.3">
      <c r="A72519" s="4">
        <v>44029</v>
      </c>
      <c r="B72519" s="12">
        <v>15</v>
      </c>
      <c r="C72519" t="s">
        <v>778</v>
      </c>
      <c r="D72519" t="s">
        <v>288</v>
      </c>
      <c r="E72519" t="s">
        <v>851</v>
      </c>
      <c r="F72519" t="s">
        <v>289</v>
      </c>
      <c r="I72519" t="s">
        <v>908</v>
      </c>
      <c r="J72519" t="s">
        <v>779</v>
      </c>
      <c r="K72519" t="s">
        <v>1708</v>
      </c>
      <c r="L72519" t="s">
        <v>11039</v>
      </c>
      <c r="M72519" t="s">
        <v>1776</v>
      </c>
    </row>
    <row r="72520" spans="1:13" x14ac:dyDescent="0.3">
      <c r="A72520" s="4">
        <v>44029</v>
      </c>
      <c r="B72520" s="12">
        <v>22</v>
      </c>
      <c r="C72520" t="s">
        <v>778</v>
      </c>
      <c r="D72520" t="s">
        <v>288</v>
      </c>
      <c r="E72520" t="s">
        <v>851</v>
      </c>
      <c r="F72520" t="s">
        <v>289</v>
      </c>
      <c r="I72520" t="s">
        <v>908</v>
      </c>
      <c r="J72520" t="s">
        <v>779</v>
      </c>
      <c r="K72520" t="s">
        <v>1708</v>
      </c>
      <c r="L72520" t="s">
        <v>11039</v>
      </c>
      <c r="M72520" t="s">
        <v>1776</v>
      </c>
    </row>
    <row r="72521" spans="1:13" x14ac:dyDescent="0.3">
      <c r="A72521" s="4">
        <v>44029</v>
      </c>
      <c r="B72521" s="12">
        <v>61</v>
      </c>
      <c r="C72521" t="s">
        <v>778</v>
      </c>
      <c r="D72521" t="s">
        <v>288</v>
      </c>
      <c r="E72521" t="s">
        <v>851</v>
      </c>
      <c r="F72521" t="s">
        <v>289</v>
      </c>
      <c r="I72521" t="s">
        <v>908</v>
      </c>
      <c r="J72521" t="s">
        <v>779</v>
      </c>
      <c r="K72521" t="s">
        <v>1354</v>
      </c>
      <c r="L72521" t="s">
        <v>11039</v>
      </c>
      <c r="M72521" t="s">
        <v>1776</v>
      </c>
    </row>
    <row r="72522" spans="1:13" x14ac:dyDescent="0.3">
      <c r="A72522" s="4">
        <v>44029</v>
      </c>
      <c r="B72522" s="12">
        <v>18</v>
      </c>
      <c r="C72522" t="s">
        <v>778</v>
      </c>
      <c r="D72522" t="s">
        <v>288</v>
      </c>
      <c r="E72522" t="s">
        <v>851</v>
      </c>
      <c r="F72522" t="s">
        <v>289</v>
      </c>
      <c r="I72522" t="s">
        <v>908</v>
      </c>
      <c r="J72522" t="s">
        <v>779</v>
      </c>
      <c r="K72522" t="s">
        <v>1708</v>
      </c>
      <c r="L72522" t="s">
        <v>11039</v>
      </c>
      <c r="M72522" t="s">
        <v>1776</v>
      </c>
    </row>
    <row r="72523" spans="1:13" x14ac:dyDescent="0.3">
      <c r="A72523" s="4">
        <v>44029</v>
      </c>
      <c r="B72523" s="12">
        <v>60</v>
      </c>
      <c r="C72523" t="s">
        <v>778</v>
      </c>
      <c r="D72523" t="s">
        <v>288</v>
      </c>
      <c r="E72523" t="s">
        <v>851</v>
      </c>
      <c r="F72523" t="s">
        <v>289</v>
      </c>
      <c r="I72523" t="s">
        <v>908</v>
      </c>
      <c r="J72523" t="s">
        <v>779</v>
      </c>
      <c r="K72523" t="s">
        <v>1708</v>
      </c>
      <c r="L72523" t="s">
        <v>11039</v>
      </c>
      <c r="M72523" t="s">
        <v>1776</v>
      </c>
    </row>
    <row r="72524" spans="1:13" x14ac:dyDescent="0.3">
      <c r="A72524" s="4">
        <v>44029</v>
      </c>
      <c r="B72524" s="12">
        <v>42</v>
      </c>
      <c r="C72524" t="s">
        <v>778</v>
      </c>
      <c r="D72524" t="s">
        <v>288</v>
      </c>
      <c r="E72524" t="s">
        <v>851</v>
      </c>
      <c r="F72524" t="s">
        <v>289</v>
      </c>
      <c r="I72524" t="s">
        <v>908</v>
      </c>
      <c r="J72524" t="s">
        <v>779</v>
      </c>
      <c r="K72524" t="s">
        <v>1708</v>
      </c>
      <c r="L72524" t="s">
        <v>11039</v>
      </c>
      <c r="M72524" t="s">
        <v>1776</v>
      </c>
    </row>
    <row r="72525" spans="1:13" x14ac:dyDescent="0.3">
      <c r="A72525" s="4">
        <v>44029</v>
      </c>
      <c r="B72525" s="12">
        <v>30</v>
      </c>
      <c r="C72525" t="s">
        <v>778</v>
      </c>
      <c r="D72525" t="s">
        <v>288</v>
      </c>
      <c r="E72525" t="s">
        <v>851</v>
      </c>
      <c r="F72525" t="s">
        <v>289</v>
      </c>
      <c r="I72525" t="s">
        <v>908</v>
      </c>
      <c r="J72525" t="s">
        <v>779</v>
      </c>
      <c r="K72525" t="s">
        <v>1708</v>
      </c>
      <c r="L72525" t="s">
        <v>11039</v>
      </c>
      <c r="M72525" t="s">
        <v>1776</v>
      </c>
    </row>
    <row r="72526" spans="1:13" x14ac:dyDescent="0.3">
      <c r="A72526" s="4">
        <v>44029</v>
      </c>
      <c r="B72526" s="12">
        <v>72</v>
      </c>
      <c r="C72526" t="s">
        <v>778</v>
      </c>
      <c r="D72526" t="s">
        <v>288</v>
      </c>
      <c r="E72526" t="s">
        <v>851</v>
      </c>
      <c r="F72526" t="s">
        <v>289</v>
      </c>
      <c r="I72526" t="s">
        <v>908</v>
      </c>
      <c r="J72526" t="s">
        <v>779</v>
      </c>
      <c r="K72526" t="s">
        <v>1708</v>
      </c>
      <c r="L72526" t="s">
        <v>11039</v>
      </c>
      <c r="M72526" t="s">
        <v>1776</v>
      </c>
    </row>
    <row r="72527" spans="1:13" x14ac:dyDescent="0.3">
      <c r="A72527" s="4">
        <v>44029</v>
      </c>
      <c r="B72527" s="12">
        <v>41</v>
      </c>
      <c r="C72527" t="s">
        <v>778</v>
      </c>
      <c r="D72527" t="s">
        <v>288</v>
      </c>
      <c r="E72527" t="s">
        <v>851</v>
      </c>
      <c r="F72527" t="s">
        <v>289</v>
      </c>
      <c r="I72527" t="s">
        <v>908</v>
      </c>
      <c r="J72527" t="s">
        <v>779</v>
      </c>
      <c r="K72527" t="s">
        <v>1708</v>
      </c>
      <c r="L72527" t="s">
        <v>11039</v>
      </c>
      <c r="M72527" t="s">
        <v>1776</v>
      </c>
    </row>
    <row r="72528" spans="1:13" x14ac:dyDescent="0.3">
      <c r="A72528" s="4">
        <v>44029</v>
      </c>
      <c r="B72528" s="12">
        <v>24</v>
      </c>
      <c r="C72528" t="s">
        <v>778</v>
      </c>
      <c r="D72528" t="s">
        <v>288</v>
      </c>
      <c r="E72528" t="s">
        <v>851</v>
      </c>
      <c r="F72528" t="s">
        <v>289</v>
      </c>
      <c r="I72528" t="s">
        <v>908</v>
      </c>
      <c r="J72528" t="s">
        <v>779</v>
      </c>
      <c r="K72528" t="s">
        <v>1708</v>
      </c>
      <c r="L72528" t="s">
        <v>11039</v>
      </c>
      <c r="M72528" t="s">
        <v>1776</v>
      </c>
    </row>
    <row r="72529" spans="1:13" x14ac:dyDescent="0.3">
      <c r="A72529" s="4">
        <v>44029</v>
      </c>
      <c r="B72529" s="12">
        <v>71</v>
      </c>
      <c r="C72529" t="s">
        <v>778</v>
      </c>
      <c r="D72529" t="s">
        <v>288</v>
      </c>
      <c r="E72529" t="s">
        <v>851</v>
      </c>
      <c r="F72529" t="s">
        <v>289</v>
      </c>
      <c r="I72529" t="s">
        <v>908</v>
      </c>
      <c r="J72529" t="s">
        <v>779</v>
      </c>
      <c r="K72529" t="s">
        <v>1708</v>
      </c>
      <c r="L72529" t="s">
        <v>11039</v>
      </c>
      <c r="M72529" t="s">
        <v>1776</v>
      </c>
    </row>
    <row r="72530" spans="1:13" x14ac:dyDescent="0.3">
      <c r="A72530" s="4">
        <v>44029</v>
      </c>
      <c r="B72530" s="12">
        <v>44</v>
      </c>
      <c r="C72530" t="s">
        <v>778</v>
      </c>
      <c r="D72530" t="s">
        <v>288</v>
      </c>
      <c r="E72530" t="s">
        <v>851</v>
      </c>
      <c r="F72530" t="s">
        <v>289</v>
      </c>
      <c r="I72530" t="s">
        <v>908</v>
      </c>
      <c r="J72530" t="s">
        <v>779</v>
      </c>
      <c r="K72530" t="s">
        <v>1708</v>
      </c>
      <c r="L72530" t="s">
        <v>11039</v>
      </c>
      <c r="M72530" t="s">
        <v>1776</v>
      </c>
    </row>
    <row r="72531" spans="1:13" x14ac:dyDescent="0.3">
      <c r="A72531" s="4">
        <v>44029</v>
      </c>
      <c r="B72531" s="12">
        <v>45</v>
      </c>
      <c r="C72531" t="s">
        <v>778</v>
      </c>
      <c r="D72531" t="s">
        <v>288</v>
      </c>
      <c r="E72531" t="s">
        <v>851</v>
      </c>
      <c r="F72531" t="s">
        <v>289</v>
      </c>
      <c r="I72531" t="s">
        <v>908</v>
      </c>
      <c r="J72531" t="s">
        <v>779</v>
      </c>
      <c r="K72531" t="s">
        <v>1708</v>
      </c>
      <c r="L72531" t="s">
        <v>11039</v>
      </c>
      <c r="M72531" t="s">
        <v>1776</v>
      </c>
    </row>
    <row r="72532" spans="1:13" x14ac:dyDescent="0.3">
      <c r="A72532" s="4">
        <v>44029</v>
      </c>
      <c r="B72532" s="12">
        <v>56</v>
      </c>
      <c r="C72532" t="s">
        <v>778</v>
      </c>
      <c r="D72532" t="s">
        <v>288</v>
      </c>
      <c r="E72532" t="s">
        <v>851</v>
      </c>
      <c r="F72532" t="s">
        <v>289</v>
      </c>
      <c r="I72532" t="s">
        <v>908</v>
      </c>
      <c r="J72532" t="s">
        <v>779</v>
      </c>
      <c r="K72532" t="s">
        <v>1708</v>
      </c>
      <c r="L72532" t="s">
        <v>11039</v>
      </c>
      <c r="M72532" t="s">
        <v>1776</v>
      </c>
    </row>
    <row r="72533" spans="1:13" x14ac:dyDescent="0.3">
      <c r="A72533" s="4">
        <v>44029</v>
      </c>
      <c r="B72533" s="12">
        <v>35</v>
      </c>
      <c r="C72533" t="s">
        <v>778</v>
      </c>
      <c r="D72533" t="s">
        <v>288</v>
      </c>
      <c r="E72533" t="s">
        <v>851</v>
      </c>
      <c r="F72533" t="s">
        <v>289</v>
      </c>
      <c r="I72533" t="s">
        <v>908</v>
      </c>
      <c r="J72533" t="s">
        <v>779</v>
      </c>
      <c r="K72533" t="s">
        <v>1708</v>
      </c>
      <c r="L72533" t="s">
        <v>11039</v>
      </c>
      <c r="M72533" t="s">
        <v>1776</v>
      </c>
    </row>
    <row r="72534" spans="1:13" x14ac:dyDescent="0.3">
      <c r="A72534" s="4">
        <v>44029</v>
      </c>
      <c r="B72534" s="12">
        <v>26</v>
      </c>
      <c r="C72534" t="s">
        <v>778</v>
      </c>
      <c r="D72534" t="s">
        <v>288</v>
      </c>
      <c r="E72534" t="s">
        <v>851</v>
      </c>
      <c r="F72534" t="s">
        <v>289</v>
      </c>
      <c r="I72534" t="s">
        <v>908</v>
      </c>
      <c r="J72534" t="s">
        <v>779</v>
      </c>
      <c r="K72534" t="s">
        <v>1708</v>
      </c>
      <c r="L72534" t="s">
        <v>11039</v>
      </c>
      <c r="M72534" t="s">
        <v>1776</v>
      </c>
    </row>
    <row r="72535" spans="1:13" x14ac:dyDescent="0.3">
      <c r="A72535" s="4">
        <v>44029</v>
      </c>
      <c r="B72535" s="12">
        <v>17</v>
      </c>
      <c r="C72535" t="s">
        <v>778</v>
      </c>
      <c r="D72535" t="s">
        <v>288</v>
      </c>
      <c r="E72535" t="s">
        <v>851</v>
      </c>
      <c r="F72535" t="s">
        <v>289</v>
      </c>
      <c r="I72535" t="s">
        <v>908</v>
      </c>
      <c r="J72535" t="s">
        <v>779</v>
      </c>
      <c r="K72535" t="s">
        <v>1708</v>
      </c>
      <c r="L72535" t="s">
        <v>11039</v>
      </c>
      <c r="M72535" t="s">
        <v>1776</v>
      </c>
    </row>
    <row r="72536" spans="1:13" x14ac:dyDescent="0.3">
      <c r="A72536" s="4">
        <v>44029</v>
      </c>
      <c r="B72536" s="12">
        <v>27</v>
      </c>
      <c r="C72536" t="s">
        <v>778</v>
      </c>
      <c r="D72536" t="s">
        <v>288</v>
      </c>
      <c r="E72536" t="s">
        <v>851</v>
      </c>
      <c r="F72536" t="s">
        <v>289</v>
      </c>
      <c r="I72536" t="s">
        <v>908</v>
      </c>
      <c r="J72536" t="s">
        <v>779</v>
      </c>
      <c r="K72536" t="s">
        <v>1708</v>
      </c>
      <c r="L72536" t="s">
        <v>11039</v>
      </c>
      <c r="M72536" t="s">
        <v>1776</v>
      </c>
    </row>
    <row r="72537" spans="1:13" x14ac:dyDescent="0.3">
      <c r="A72537" s="4">
        <v>44029</v>
      </c>
      <c r="B72537" s="12">
        <v>42</v>
      </c>
      <c r="C72537" t="s">
        <v>778</v>
      </c>
      <c r="D72537" t="s">
        <v>288</v>
      </c>
      <c r="E72537" t="s">
        <v>851</v>
      </c>
      <c r="F72537" t="s">
        <v>289</v>
      </c>
      <c r="I72537" t="s">
        <v>908</v>
      </c>
      <c r="J72537" t="s">
        <v>779</v>
      </c>
      <c r="K72537" t="s">
        <v>1708</v>
      </c>
      <c r="L72537" t="s">
        <v>11039</v>
      </c>
      <c r="M72537" t="s">
        <v>1776</v>
      </c>
    </row>
    <row r="72538" spans="1:13" x14ac:dyDescent="0.3">
      <c r="A72538" s="4">
        <v>44029</v>
      </c>
      <c r="B72538" s="12">
        <v>30</v>
      </c>
      <c r="C72538" t="s">
        <v>778</v>
      </c>
      <c r="D72538" t="s">
        <v>288</v>
      </c>
      <c r="E72538" t="s">
        <v>851</v>
      </c>
      <c r="F72538" t="s">
        <v>289</v>
      </c>
      <c r="I72538" t="s">
        <v>908</v>
      </c>
      <c r="J72538" t="s">
        <v>779</v>
      </c>
      <c r="K72538" t="s">
        <v>1708</v>
      </c>
      <c r="L72538" t="s">
        <v>11039</v>
      </c>
      <c r="M72538" t="s">
        <v>1776</v>
      </c>
    </row>
    <row r="72539" spans="1:13" x14ac:dyDescent="0.3">
      <c r="A72539" s="4">
        <v>44029</v>
      </c>
      <c r="B72539" s="12">
        <v>41</v>
      </c>
      <c r="C72539" t="s">
        <v>778</v>
      </c>
      <c r="D72539" t="s">
        <v>288</v>
      </c>
      <c r="E72539" t="s">
        <v>851</v>
      </c>
      <c r="F72539" t="s">
        <v>289</v>
      </c>
      <c r="I72539" t="s">
        <v>908</v>
      </c>
      <c r="J72539" t="s">
        <v>779</v>
      </c>
      <c r="K72539" t="s">
        <v>1708</v>
      </c>
      <c r="L72539" t="s">
        <v>11039</v>
      </c>
      <c r="M72539" t="s">
        <v>1776</v>
      </c>
    </row>
    <row r="72540" spans="1:13" x14ac:dyDescent="0.3">
      <c r="A72540" s="4">
        <v>44029</v>
      </c>
      <c r="B72540" s="12">
        <v>52</v>
      </c>
      <c r="C72540" t="s">
        <v>778</v>
      </c>
      <c r="D72540" t="s">
        <v>288</v>
      </c>
      <c r="E72540" t="s">
        <v>851</v>
      </c>
      <c r="F72540" t="s">
        <v>289</v>
      </c>
      <c r="I72540" t="s">
        <v>908</v>
      </c>
      <c r="J72540" t="s">
        <v>779</v>
      </c>
      <c r="K72540" t="s">
        <v>1708</v>
      </c>
      <c r="L72540" t="s">
        <v>11039</v>
      </c>
      <c r="M72540" t="s">
        <v>1776</v>
      </c>
    </row>
    <row r="72541" spans="1:13" x14ac:dyDescent="0.3">
      <c r="A72541" s="4">
        <v>44029</v>
      </c>
      <c r="B72541" s="12">
        <v>52</v>
      </c>
      <c r="C72541" t="s">
        <v>778</v>
      </c>
      <c r="D72541" t="s">
        <v>288</v>
      </c>
      <c r="E72541" t="s">
        <v>851</v>
      </c>
      <c r="F72541" t="s">
        <v>289</v>
      </c>
      <c r="I72541" t="s">
        <v>908</v>
      </c>
      <c r="J72541" t="s">
        <v>779</v>
      </c>
      <c r="K72541" t="s">
        <v>1708</v>
      </c>
      <c r="L72541" t="s">
        <v>11039</v>
      </c>
      <c r="M72541" t="s">
        <v>1776</v>
      </c>
    </row>
    <row r="72542" spans="1:13" x14ac:dyDescent="0.3">
      <c r="A72542" s="4">
        <v>44029</v>
      </c>
      <c r="B72542" s="12">
        <v>45</v>
      </c>
      <c r="C72542" t="s">
        <v>778</v>
      </c>
      <c r="D72542" t="s">
        <v>288</v>
      </c>
      <c r="E72542" t="s">
        <v>851</v>
      </c>
      <c r="F72542" t="s">
        <v>289</v>
      </c>
      <c r="I72542" t="s">
        <v>908</v>
      </c>
      <c r="J72542" t="s">
        <v>779</v>
      </c>
      <c r="K72542" t="s">
        <v>1354</v>
      </c>
      <c r="L72542" t="s">
        <v>11039</v>
      </c>
      <c r="M72542" t="s">
        <v>1776</v>
      </c>
    </row>
    <row r="72543" spans="1:13" x14ac:dyDescent="0.3">
      <c r="A72543" s="4">
        <v>44029</v>
      </c>
      <c r="B72543" s="12">
        <v>15</v>
      </c>
      <c r="C72543" t="s">
        <v>778</v>
      </c>
      <c r="D72543" t="s">
        <v>288</v>
      </c>
      <c r="E72543" t="s">
        <v>851</v>
      </c>
      <c r="F72543" t="s">
        <v>289</v>
      </c>
      <c r="I72543" t="s">
        <v>908</v>
      </c>
      <c r="J72543" t="s">
        <v>779</v>
      </c>
      <c r="K72543" t="s">
        <v>1708</v>
      </c>
      <c r="L72543" t="s">
        <v>11039</v>
      </c>
      <c r="M72543" t="s">
        <v>1776</v>
      </c>
    </row>
    <row r="72544" spans="1:13" x14ac:dyDescent="0.3">
      <c r="A72544" s="4">
        <v>44029</v>
      </c>
      <c r="B72544" s="12">
        <v>58</v>
      </c>
      <c r="C72544" t="s">
        <v>778</v>
      </c>
      <c r="D72544" t="s">
        <v>288</v>
      </c>
      <c r="E72544" t="s">
        <v>851</v>
      </c>
      <c r="F72544" t="s">
        <v>289</v>
      </c>
      <c r="I72544" t="s">
        <v>908</v>
      </c>
      <c r="J72544" t="s">
        <v>779</v>
      </c>
      <c r="K72544" t="s">
        <v>1708</v>
      </c>
      <c r="L72544" t="s">
        <v>11039</v>
      </c>
      <c r="M72544" t="s">
        <v>1776</v>
      </c>
    </row>
    <row r="72545" spans="1:13" x14ac:dyDescent="0.3">
      <c r="A72545" s="4">
        <v>44029</v>
      </c>
      <c r="B72545" s="12">
        <v>33</v>
      </c>
      <c r="C72545" t="s">
        <v>778</v>
      </c>
      <c r="D72545" t="s">
        <v>288</v>
      </c>
      <c r="E72545" t="s">
        <v>851</v>
      </c>
      <c r="F72545" t="s">
        <v>289</v>
      </c>
      <c r="I72545" t="s">
        <v>908</v>
      </c>
      <c r="J72545" t="s">
        <v>779</v>
      </c>
      <c r="K72545" t="s">
        <v>1708</v>
      </c>
      <c r="L72545" t="s">
        <v>11039</v>
      </c>
      <c r="M72545" t="s">
        <v>1776</v>
      </c>
    </row>
    <row r="72546" spans="1:13" x14ac:dyDescent="0.3">
      <c r="A72546" s="4">
        <v>44029</v>
      </c>
      <c r="B72546" s="12">
        <v>37</v>
      </c>
      <c r="C72546" t="s">
        <v>778</v>
      </c>
      <c r="D72546" t="s">
        <v>288</v>
      </c>
      <c r="E72546" t="s">
        <v>851</v>
      </c>
      <c r="F72546" t="s">
        <v>289</v>
      </c>
      <c r="I72546" t="s">
        <v>908</v>
      </c>
      <c r="J72546" t="s">
        <v>779</v>
      </c>
      <c r="K72546" t="s">
        <v>1708</v>
      </c>
      <c r="L72546" t="s">
        <v>11039</v>
      </c>
      <c r="M72546" t="s">
        <v>1776</v>
      </c>
    </row>
    <row r="72547" spans="1:13" x14ac:dyDescent="0.3">
      <c r="A72547" s="4">
        <v>44029</v>
      </c>
      <c r="B72547" s="12">
        <v>20</v>
      </c>
      <c r="C72547" t="s">
        <v>778</v>
      </c>
      <c r="D72547" t="s">
        <v>288</v>
      </c>
      <c r="E72547" t="s">
        <v>851</v>
      </c>
      <c r="F72547" t="s">
        <v>289</v>
      </c>
      <c r="I72547" t="s">
        <v>908</v>
      </c>
      <c r="J72547" t="s">
        <v>779</v>
      </c>
      <c r="K72547" t="s">
        <v>1708</v>
      </c>
      <c r="L72547" t="s">
        <v>11039</v>
      </c>
      <c r="M72547" t="s">
        <v>1776</v>
      </c>
    </row>
    <row r="72548" spans="1:13" x14ac:dyDescent="0.3">
      <c r="A72548" s="4">
        <v>44029</v>
      </c>
      <c r="B72548" s="12">
        <v>55</v>
      </c>
      <c r="C72548" t="s">
        <v>778</v>
      </c>
      <c r="D72548" t="s">
        <v>288</v>
      </c>
      <c r="E72548" t="s">
        <v>851</v>
      </c>
      <c r="F72548" t="s">
        <v>289</v>
      </c>
      <c r="I72548" t="s">
        <v>908</v>
      </c>
      <c r="J72548" t="s">
        <v>779</v>
      </c>
      <c r="K72548" t="s">
        <v>1708</v>
      </c>
      <c r="L72548" t="s">
        <v>11039</v>
      </c>
      <c r="M72548" t="s">
        <v>1776</v>
      </c>
    </row>
    <row r="72549" spans="1:13" x14ac:dyDescent="0.3">
      <c r="A72549" s="4">
        <v>44029</v>
      </c>
      <c r="B72549" s="12">
        <v>48</v>
      </c>
      <c r="C72549" t="s">
        <v>778</v>
      </c>
      <c r="D72549" t="s">
        <v>288</v>
      </c>
      <c r="E72549" t="s">
        <v>851</v>
      </c>
      <c r="F72549" t="s">
        <v>289</v>
      </c>
      <c r="I72549" t="s">
        <v>908</v>
      </c>
      <c r="J72549" t="s">
        <v>779</v>
      </c>
      <c r="K72549" t="s">
        <v>1708</v>
      </c>
      <c r="L72549" t="s">
        <v>11039</v>
      </c>
      <c r="M72549" t="s">
        <v>1776</v>
      </c>
    </row>
    <row r="72550" spans="1:13" x14ac:dyDescent="0.3">
      <c r="A72550" s="4">
        <v>44029</v>
      </c>
      <c r="B72550" s="12">
        <v>39</v>
      </c>
      <c r="C72550" t="s">
        <v>778</v>
      </c>
      <c r="D72550" t="s">
        <v>288</v>
      </c>
      <c r="E72550" t="s">
        <v>851</v>
      </c>
      <c r="F72550" t="s">
        <v>289</v>
      </c>
      <c r="I72550" t="s">
        <v>908</v>
      </c>
      <c r="J72550" t="s">
        <v>779</v>
      </c>
      <c r="K72550" t="s">
        <v>1708</v>
      </c>
      <c r="L72550" t="s">
        <v>11039</v>
      </c>
      <c r="M72550" t="s">
        <v>1776</v>
      </c>
    </row>
    <row r="72551" spans="1:13" x14ac:dyDescent="0.3">
      <c r="A72551" s="4">
        <v>44029</v>
      </c>
      <c r="B72551" s="12">
        <v>46</v>
      </c>
      <c r="C72551" t="s">
        <v>778</v>
      </c>
      <c r="D72551" t="s">
        <v>288</v>
      </c>
      <c r="E72551" t="s">
        <v>851</v>
      </c>
      <c r="F72551" t="s">
        <v>289</v>
      </c>
      <c r="I72551" t="s">
        <v>908</v>
      </c>
      <c r="J72551" t="s">
        <v>779</v>
      </c>
      <c r="K72551" t="s">
        <v>1708</v>
      </c>
      <c r="L72551" t="s">
        <v>11039</v>
      </c>
      <c r="M72551" t="s">
        <v>1776</v>
      </c>
    </row>
    <row r="72552" spans="1:13" x14ac:dyDescent="0.3">
      <c r="A72552" s="4">
        <v>44029</v>
      </c>
      <c r="B72552" s="12">
        <v>42</v>
      </c>
      <c r="C72552" t="s">
        <v>778</v>
      </c>
      <c r="D72552" t="s">
        <v>288</v>
      </c>
      <c r="E72552" t="s">
        <v>851</v>
      </c>
      <c r="F72552" t="s">
        <v>289</v>
      </c>
      <c r="I72552" t="s">
        <v>908</v>
      </c>
      <c r="J72552" t="s">
        <v>779</v>
      </c>
      <c r="K72552" t="s">
        <v>1708</v>
      </c>
      <c r="L72552" t="s">
        <v>11039</v>
      </c>
      <c r="M72552" t="s">
        <v>1776</v>
      </c>
    </row>
    <row r="72553" spans="1:13" x14ac:dyDescent="0.3">
      <c r="A72553" s="4">
        <v>44029</v>
      </c>
      <c r="B72553" s="12">
        <v>60</v>
      </c>
      <c r="C72553" t="s">
        <v>778</v>
      </c>
      <c r="D72553" t="s">
        <v>288</v>
      </c>
      <c r="E72553" t="s">
        <v>851</v>
      </c>
      <c r="F72553" t="s">
        <v>289</v>
      </c>
      <c r="I72553" t="s">
        <v>908</v>
      </c>
      <c r="J72553" t="s">
        <v>779</v>
      </c>
      <c r="K72553" t="s">
        <v>1708</v>
      </c>
      <c r="L72553" t="s">
        <v>11039</v>
      </c>
      <c r="M72553" t="s">
        <v>1776</v>
      </c>
    </row>
    <row r="72554" spans="1:13" x14ac:dyDescent="0.3">
      <c r="A72554" s="4">
        <v>44029</v>
      </c>
      <c r="B72554" s="12">
        <v>21</v>
      </c>
      <c r="C72554" t="s">
        <v>778</v>
      </c>
      <c r="D72554" t="s">
        <v>288</v>
      </c>
      <c r="E72554" t="s">
        <v>851</v>
      </c>
      <c r="F72554" t="s">
        <v>289</v>
      </c>
      <c r="I72554" t="s">
        <v>908</v>
      </c>
      <c r="J72554" t="s">
        <v>779</v>
      </c>
      <c r="K72554" t="s">
        <v>1708</v>
      </c>
      <c r="L72554" t="s">
        <v>11039</v>
      </c>
      <c r="M72554" t="s">
        <v>1776</v>
      </c>
    </row>
    <row r="72555" spans="1:13" x14ac:dyDescent="0.3">
      <c r="A72555" s="4">
        <v>44029</v>
      </c>
      <c r="B72555" s="12">
        <v>20</v>
      </c>
      <c r="C72555" t="s">
        <v>778</v>
      </c>
      <c r="D72555" t="s">
        <v>288</v>
      </c>
      <c r="E72555" t="s">
        <v>851</v>
      </c>
      <c r="F72555" t="s">
        <v>289</v>
      </c>
      <c r="I72555" t="s">
        <v>908</v>
      </c>
      <c r="J72555" t="s">
        <v>779</v>
      </c>
      <c r="K72555" t="s">
        <v>1708</v>
      </c>
      <c r="L72555" t="s">
        <v>11039</v>
      </c>
      <c r="M72555" t="s">
        <v>1776</v>
      </c>
    </row>
    <row r="72556" spans="1:13" x14ac:dyDescent="0.3">
      <c r="A72556" s="4">
        <v>44029</v>
      </c>
      <c r="B72556" s="12">
        <v>60</v>
      </c>
      <c r="C72556" t="s">
        <v>778</v>
      </c>
      <c r="D72556" t="s">
        <v>288</v>
      </c>
      <c r="E72556" t="s">
        <v>851</v>
      </c>
      <c r="F72556" t="s">
        <v>289</v>
      </c>
      <c r="I72556" t="s">
        <v>908</v>
      </c>
      <c r="J72556" t="s">
        <v>779</v>
      </c>
      <c r="K72556" t="s">
        <v>1708</v>
      </c>
      <c r="L72556" t="s">
        <v>11039</v>
      </c>
      <c r="M72556" t="s">
        <v>1776</v>
      </c>
    </row>
    <row r="72557" spans="1:13" x14ac:dyDescent="0.3">
      <c r="A72557" s="4">
        <v>44029</v>
      </c>
      <c r="B72557" s="12">
        <v>60</v>
      </c>
      <c r="C72557" t="s">
        <v>778</v>
      </c>
      <c r="D72557" t="s">
        <v>288</v>
      </c>
      <c r="E72557" t="s">
        <v>851</v>
      </c>
      <c r="F72557" t="s">
        <v>289</v>
      </c>
      <c r="I72557" t="s">
        <v>908</v>
      </c>
      <c r="J72557" t="s">
        <v>779</v>
      </c>
      <c r="K72557" t="s">
        <v>1708</v>
      </c>
      <c r="L72557" t="s">
        <v>11039</v>
      </c>
      <c r="M72557" t="s">
        <v>1776</v>
      </c>
    </row>
    <row r="72558" spans="1:13" x14ac:dyDescent="0.3">
      <c r="A72558" s="4">
        <v>44029</v>
      </c>
      <c r="B72558" s="12">
        <v>57</v>
      </c>
      <c r="C72558" t="s">
        <v>778</v>
      </c>
      <c r="D72558" t="s">
        <v>288</v>
      </c>
      <c r="E72558" t="s">
        <v>851</v>
      </c>
      <c r="F72558" t="s">
        <v>289</v>
      </c>
      <c r="I72558" t="s">
        <v>908</v>
      </c>
      <c r="J72558" t="s">
        <v>779</v>
      </c>
      <c r="K72558" t="s">
        <v>1708</v>
      </c>
      <c r="L72558" t="s">
        <v>11039</v>
      </c>
      <c r="M72558" t="s">
        <v>1776</v>
      </c>
    </row>
    <row r="72559" spans="1:13" x14ac:dyDescent="0.3">
      <c r="A72559" s="4">
        <v>44029</v>
      </c>
      <c r="B72559" s="12">
        <v>45</v>
      </c>
      <c r="C72559" t="s">
        <v>778</v>
      </c>
      <c r="D72559" t="s">
        <v>288</v>
      </c>
      <c r="E72559" t="s">
        <v>851</v>
      </c>
      <c r="F72559" t="s">
        <v>289</v>
      </c>
      <c r="I72559" t="s">
        <v>908</v>
      </c>
      <c r="J72559" t="s">
        <v>779</v>
      </c>
      <c r="K72559" t="s">
        <v>1708</v>
      </c>
      <c r="L72559" t="s">
        <v>11039</v>
      </c>
      <c r="M72559" t="s">
        <v>1776</v>
      </c>
    </row>
    <row r="72560" spans="1:13" x14ac:dyDescent="0.3">
      <c r="A72560" s="4">
        <v>44029</v>
      </c>
      <c r="B72560" s="12">
        <v>30</v>
      </c>
      <c r="C72560" t="s">
        <v>778</v>
      </c>
      <c r="D72560" t="s">
        <v>288</v>
      </c>
      <c r="E72560" t="s">
        <v>851</v>
      </c>
      <c r="F72560" t="s">
        <v>289</v>
      </c>
      <c r="I72560" t="s">
        <v>908</v>
      </c>
      <c r="J72560" t="s">
        <v>779</v>
      </c>
      <c r="K72560" t="s">
        <v>1708</v>
      </c>
      <c r="L72560" t="s">
        <v>11039</v>
      </c>
      <c r="M72560" t="s">
        <v>1776</v>
      </c>
    </row>
    <row r="72561" spans="1:13" x14ac:dyDescent="0.3">
      <c r="A72561" s="4">
        <v>44029</v>
      </c>
      <c r="B72561" s="12">
        <v>32</v>
      </c>
      <c r="C72561" t="s">
        <v>778</v>
      </c>
      <c r="D72561" t="s">
        <v>288</v>
      </c>
      <c r="E72561" t="s">
        <v>851</v>
      </c>
      <c r="F72561" t="s">
        <v>289</v>
      </c>
      <c r="I72561" t="s">
        <v>908</v>
      </c>
      <c r="J72561" t="s">
        <v>779</v>
      </c>
      <c r="K72561" t="s">
        <v>1708</v>
      </c>
      <c r="L72561" t="s">
        <v>11039</v>
      </c>
      <c r="M72561" t="s">
        <v>1776</v>
      </c>
    </row>
    <row r="72562" spans="1:13" x14ac:dyDescent="0.3">
      <c r="A72562" s="4">
        <v>44029</v>
      </c>
      <c r="B72562" s="12">
        <v>23</v>
      </c>
      <c r="C72562" t="s">
        <v>778</v>
      </c>
      <c r="D72562" t="s">
        <v>288</v>
      </c>
      <c r="E72562" t="s">
        <v>851</v>
      </c>
      <c r="F72562" t="s">
        <v>289</v>
      </c>
      <c r="I72562" t="s">
        <v>908</v>
      </c>
      <c r="J72562" t="s">
        <v>779</v>
      </c>
      <c r="K72562" t="s">
        <v>1708</v>
      </c>
      <c r="L72562" t="s">
        <v>11039</v>
      </c>
      <c r="M72562" t="s">
        <v>1776</v>
      </c>
    </row>
    <row r="72563" spans="1:13" x14ac:dyDescent="0.3">
      <c r="A72563" s="4">
        <v>44029</v>
      </c>
      <c r="B72563" s="12">
        <v>29</v>
      </c>
      <c r="C72563" t="s">
        <v>778</v>
      </c>
      <c r="D72563" t="s">
        <v>288</v>
      </c>
      <c r="E72563" t="s">
        <v>851</v>
      </c>
      <c r="F72563" t="s">
        <v>289</v>
      </c>
      <c r="I72563" t="s">
        <v>908</v>
      </c>
      <c r="J72563" t="s">
        <v>779</v>
      </c>
      <c r="K72563" t="s">
        <v>1708</v>
      </c>
      <c r="L72563" t="s">
        <v>11039</v>
      </c>
      <c r="M72563" t="s">
        <v>1776</v>
      </c>
    </row>
    <row r="72564" spans="1:13" x14ac:dyDescent="0.3">
      <c r="A72564" s="4">
        <v>44029</v>
      </c>
      <c r="B72564" s="12">
        <v>30</v>
      </c>
      <c r="C72564" t="s">
        <v>778</v>
      </c>
      <c r="D72564" t="s">
        <v>288</v>
      </c>
      <c r="E72564" t="s">
        <v>851</v>
      </c>
      <c r="F72564" t="s">
        <v>289</v>
      </c>
      <c r="I72564" t="s">
        <v>908</v>
      </c>
      <c r="J72564" t="s">
        <v>779</v>
      </c>
      <c r="K72564" t="s">
        <v>1708</v>
      </c>
      <c r="L72564" t="s">
        <v>11039</v>
      </c>
      <c r="M72564" t="s">
        <v>1776</v>
      </c>
    </row>
    <row r="72565" spans="1:13" x14ac:dyDescent="0.3">
      <c r="A72565" s="4">
        <v>44029</v>
      </c>
      <c r="B72565" s="12">
        <v>23</v>
      </c>
      <c r="C72565" t="s">
        <v>778</v>
      </c>
      <c r="D72565" t="s">
        <v>288</v>
      </c>
      <c r="E72565" t="s">
        <v>851</v>
      </c>
      <c r="F72565" t="s">
        <v>289</v>
      </c>
      <c r="I72565" t="s">
        <v>908</v>
      </c>
      <c r="J72565" t="s">
        <v>779</v>
      </c>
      <c r="K72565" t="s">
        <v>1708</v>
      </c>
      <c r="L72565" t="s">
        <v>11039</v>
      </c>
      <c r="M72565" t="s">
        <v>1776</v>
      </c>
    </row>
    <row r="72566" spans="1:13" x14ac:dyDescent="0.3">
      <c r="A72566" s="4">
        <v>44029</v>
      </c>
      <c r="B72566" s="12">
        <v>50</v>
      </c>
      <c r="C72566" t="s">
        <v>778</v>
      </c>
      <c r="D72566" t="s">
        <v>288</v>
      </c>
      <c r="E72566" t="s">
        <v>851</v>
      </c>
      <c r="F72566" t="s">
        <v>289</v>
      </c>
      <c r="I72566" t="s">
        <v>908</v>
      </c>
      <c r="J72566" t="s">
        <v>779</v>
      </c>
      <c r="K72566" t="s">
        <v>1708</v>
      </c>
      <c r="L72566" t="s">
        <v>11039</v>
      </c>
      <c r="M72566" t="s">
        <v>1776</v>
      </c>
    </row>
    <row r="72567" spans="1:13" x14ac:dyDescent="0.3">
      <c r="A72567" s="4">
        <v>44029</v>
      </c>
      <c r="B72567" s="12">
        <v>38</v>
      </c>
      <c r="C72567" t="s">
        <v>778</v>
      </c>
      <c r="D72567" t="s">
        <v>288</v>
      </c>
      <c r="E72567" t="s">
        <v>851</v>
      </c>
      <c r="F72567" t="s">
        <v>289</v>
      </c>
      <c r="I72567" t="s">
        <v>908</v>
      </c>
      <c r="J72567" t="s">
        <v>779</v>
      </c>
      <c r="K72567" t="s">
        <v>1708</v>
      </c>
      <c r="L72567" t="s">
        <v>11039</v>
      </c>
      <c r="M72567" t="s">
        <v>1776</v>
      </c>
    </row>
    <row r="72568" spans="1:13" x14ac:dyDescent="0.3">
      <c r="A72568" s="4">
        <v>44029</v>
      </c>
      <c r="B72568" s="12">
        <v>29</v>
      </c>
      <c r="C72568" t="s">
        <v>778</v>
      </c>
      <c r="D72568" t="s">
        <v>288</v>
      </c>
      <c r="E72568" t="s">
        <v>851</v>
      </c>
      <c r="F72568" t="s">
        <v>289</v>
      </c>
      <c r="I72568" t="s">
        <v>908</v>
      </c>
      <c r="J72568" t="s">
        <v>779</v>
      </c>
      <c r="K72568" t="s">
        <v>7726</v>
      </c>
      <c r="L72568" t="s">
        <v>11039</v>
      </c>
      <c r="M72568" t="s">
        <v>1776</v>
      </c>
    </row>
    <row r="72569" spans="1:13" x14ac:dyDescent="0.3">
      <c r="A72569" s="4">
        <v>44029</v>
      </c>
      <c r="B72569" s="12">
        <v>72</v>
      </c>
      <c r="C72569" t="s">
        <v>778</v>
      </c>
      <c r="D72569" t="s">
        <v>288</v>
      </c>
      <c r="E72569" t="s">
        <v>851</v>
      </c>
      <c r="F72569" t="s">
        <v>289</v>
      </c>
      <c r="I72569" t="s">
        <v>908</v>
      </c>
      <c r="J72569" t="s">
        <v>779</v>
      </c>
      <c r="K72569" t="s">
        <v>1708</v>
      </c>
      <c r="L72569" t="s">
        <v>11039</v>
      </c>
      <c r="M72569" t="s">
        <v>1776</v>
      </c>
    </row>
    <row r="72570" spans="1:13" x14ac:dyDescent="0.3">
      <c r="A72570" s="4">
        <v>44029</v>
      </c>
      <c r="B72570" s="12">
        <v>40</v>
      </c>
      <c r="C72570" t="s">
        <v>778</v>
      </c>
      <c r="D72570" t="s">
        <v>288</v>
      </c>
      <c r="E72570" t="s">
        <v>851</v>
      </c>
      <c r="F72570" t="s">
        <v>289</v>
      </c>
      <c r="I72570" t="s">
        <v>908</v>
      </c>
      <c r="J72570" t="s">
        <v>779</v>
      </c>
      <c r="K72570" t="s">
        <v>1708</v>
      </c>
      <c r="L72570" t="s">
        <v>11039</v>
      </c>
      <c r="M72570" t="s">
        <v>1776</v>
      </c>
    </row>
    <row r="72571" spans="1:13" x14ac:dyDescent="0.3">
      <c r="A72571" s="4">
        <v>44029</v>
      </c>
      <c r="B72571" s="12">
        <v>40</v>
      </c>
      <c r="C72571" t="s">
        <v>778</v>
      </c>
      <c r="D72571" t="s">
        <v>288</v>
      </c>
      <c r="E72571" t="s">
        <v>851</v>
      </c>
      <c r="F72571" t="s">
        <v>289</v>
      </c>
      <c r="I72571" t="s">
        <v>908</v>
      </c>
      <c r="J72571" t="s">
        <v>779</v>
      </c>
      <c r="K72571" t="s">
        <v>1708</v>
      </c>
      <c r="L72571" t="s">
        <v>11039</v>
      </c>
      <c r="M72571" t="s">
        <v>1776</v>
      </c>
    </row>
    <row r="72572" spans="1:13" x14ac:dyDescent="0.3">
      <c r="A72572" s="4">
        <v>44029</v>
      </c>
      <c r="B72572" s="12">
        <v>16</v>
      </c>
      <c r="C72572" t="s">
        <v>778</v>
      </c>
      <c r="D72572" t="s">
        <v>288</v>
      </c>
      <c r="E72572" t="s">
        <v>851</v>
      </c>
      <c r="F72572" t="s">
        <v>289</v>
      </c>
      <c r="I72572" t="s">
        <v>908</v>
      </c>
      <c r="J72572" t="s">
        <v>779</v>
      </c>
      <c r="K72572" t="s">
        <v>1708</v>
      </c>
      <c r="L72572" t="s">
        <v>11039</v>
      </c>
      <c r="M72572" t="s">
        <v>1776</v>
      </c>
    </row>
    <row r="72573" spans="1:13" x14ac:dyDescent="0.3">
      <c r="A72573" s="4">
        <v>44029</v>
      </c>
      <c r="B72573" s="12">
        <v>35</v>
      </c>
      <c r="C72573" t="s">
        <v>778</v>
      </c>
      <c r="D72573" t="s">
        <v>288</v>
      </c>
      <c r="E72573" t="s">
        <v>851</v>
      </c>
      <c r="F72573" t="s">
        <v>289</v>
      </c>
      <c r="I72573" t="s">
        <v>908</v>
      </c>
      <c r="J72573" t="s">
        <v>779</v>
      </c>
      <c r="K72573" t="s">
        <v>1708</v>
      </c>
      <c r="L72573" t="s">
        <v>11039</v>
      </c>
      <c r="M72573" t="s">
        <v>1776</v>
      </c>
    </row>
    <row r="72574" spans="1:13" x14ac:dyDescent="0.3">
      <c r="A72574" s="4">
        <v>44029</v>
      </c>
      <c r="B72574" s="12">
        <v>72</v>
      </c>
      <c r="C72574" t="s">
        <v>778</v>
      </c>
      <c r="D72574" t="s">
        <v>288</v>
      </c>
      <c r="E72574" t="s">
        <v>851</v>
      </c>
      <c r="F72574" t="s">
        <v>289</v>
      </c>
      <c r="I72574" t="s">
        <v>908</v>
      </c>
      <c r="J72574" t="s">
        <v>779</v>
      </c>
      <c r="K72574" t="s">
        <v>1354</v>
      </c>
      <c r="L72574" t="s">
        <v>11039</v>
      </c>
      <c r="M72574" t="s">
        <v>1776</v>
      </c>
    </row>
    <row r="72575" spans="1:13" x14ac:dyDescent="0.3">
      <c r="A72575" s="4">
        <v>44029</v>
      </c>
      <c r="B72575" s="12">
        <v>19</v>
      </c>
      <c r="C72575" t="s">
        <v>778</v>
      </c>
      <c r="D72575" t="s">
        <v>288</v>
      </c>
      <c r="E72575" t="s">
        <v>851</v>
      </c>
      <c r="F72575" t="s">
        <v>289</v>
      </c>
      <c r="I72575" t="s">
        <v>908</v>
      </c>
      <c r="J72575" t="s">
        <v>779</v>
      </c>
      <c r="K72575" t="s">
        <v>1708</v>
      </c>
      <c r="L72575" t="s">
        <v>11039</v>
      </c>
      <c r="M72575" t="s">
        <v>1776</v>
      </c>
    </row>
    <row r="72576" spans="1:13" x14ac:dyDescent="0.3">
      <c r="A72576" s="4">
        <v>44029</v>
      </c>
      <c r="B72576" s="12">
        <v>33</v>
      </c>
      <c r="C72576" t="s">
        <v>778</v>
      </c>
      <c r="D72576" t="s">
        <v>288</v>
      </c>
      <c r="E72576" t="s">
        <v>851</v>
      </c>
      <c r="F72576" t="s">
        <v>289</v>
      </c>
      <c r="I72576" t="s">
        <v>908</v>
      </c>
      <c r="J72576" t="s">
        <v>779</v>
      </c>
      <c r="K72576" t="s">
        <v>1708</v>
      </c>
      <c r="L72576" t="s">
        <v>11039</v>
      </c>
      <c r="M72576" t="s">
        <v>1776</v>
      </c>
    </row>
    <row r="72577" spans="1:13" x14ac:dyDescent="0.3">
      <c r="A72577" s="4">
        <v>44029</v>
      </c>
      <c r="B72577" s="12">
        <v>63</v>
      </c>
      <c r="C72577" t="s">
        <v>778</v>
      </c>
      <c r="D72577" t="s">
        <v>288</v>
      </c>
      <c r="E72577" t="s">
        <v>851</v>
      </c>
      <c r="F72577" t="s">
        <v>289</v>
      </c>
      <c r="I72577" t="s">
        <v>908</v>
      </c>
      <c r="J72577" t="s">
        <v>779</v>
      </c>
      <c r="K72577" t="s">
        <v>1708</v>
      </c>
      <c r="L72577" t="s">
        <v>11039</v>
      </c>
      <c r="M72577" t="s">
        <v>1776</v>
      </c>
    </row>
    <row r="72578" spans="1:13" x14ac:dyDescent="0.3">
      <c r="A72578" s="4">
        <v>44029</v>
      </c>
      <c r="B72578" s="12">
        <v>30</v>
      </c>
      <c r="C72578" t="s">
        <v>778</v>
      </c>
      <c r="D72578" t="s">
        <v>288</v>
      </c>
      <c r="E72578" t="s">
        <v>851</v>
      </c>
      <c r="F72578" t="s">
        <v>289</v>
      </c>
      <c r="I72578" t="s">
        <v>908</v>
      </c>
      <c r="J72578" t="s">
        <v>779</v>
      </c>
      <c r="K72578" t="s">
        <v>1708</v>
      </c>
      <c r="L72578" t="s">
        <v>11039</v>
      </c>
      <c r="M72578" t="s">
        <v>1776</v>
      </c>
    </row>
    <row r="72579" spans="1:13" x14ac:dyDescent="0.3">
      <c r="A72579" s="4">
        <v>44029</v>
      </c>
      <c r="B72579" s="12">
        <v>43</v>
      </c>
      <c r="C72579" t="s">
        <v>778</v>
      </c>
      <c r="D72579" t="s">
        <v>288</v>
      </c>
      <c r="E72579" t="s">
        <v>851</v>
      </c>
      <c r="F72579" t="s">
        <v>289</v>
      </c>
      <c r="I72579" t="s">
        <v>908</v>
      </c>
      <c r="J72579" t="s">
        <v>779</v>
      </c>
      <c r="K72579" t="s">
        <v>1708</v>
      </c>
      <c r="L72579" t="s">
        <v>11039</v>
      </c>
      <c r="M72579" t="s">
        <v>1776</v>
      </c>
    </row>
    <row r="72580" spans="1:13" x14ac:dyDescent="0.3">
      <c r="A72580" s="4">
        <v>44029</v>
      </c>
      <c r="B72580" s="12">
        <v>60</v>
      </c>
      <c r="C72580" t="s">
        <v>778</v>
      </c>
      <c r="D72580" t="s">
        <v>288</v>
      </c>
      <c r="E72580" t="s">
        <v>851</v>
      </c>
      <c r="F72580" t="s">
        <v>289</v>
      </c>
      <c r="I72580" t="s">
        <v>908</v>
      </c>
      <c r="J72580" t="s">
        <v>779</v>
      </c>
      <c r="K72580" t="s">
        <v>1708</v>
      </c>
      <c r="L72580" t="s">
        <v>11039</v>
      </c>
      <c r="M72580" t="s">
        <v>1776</v>
      </c>
    </row>
    <row r="72581" spans="1:13" x14ac:dyDescent="0.3">
      <c r="A72581" s="4">
        <v>44029</v>
      </c>
      <c r="B72581" s="12">
        <v>5</v>
      </c>
      <c r="C72581" t="s">
        <v>778</v>
      </c>
      <c r="D72581" t="s">
        <v>288</v>
      </c>
      <c r="E72581" t="s">
        <v>851</v>
      </c>
      <c r="F72581" t="s">
        <v>289</v>
      </c>
      <c r="I72581" t="s">
        <v>908</v>
      </c>
      <c r="J72581" t="s">
        <v>779</v>
      </c>
      <c r="K72581" t="s">
        <v>1708</v>
      </c>
      <c r="L72581" t="s">
        <v>11039</v>
      </c>
      <c r="M72581" t="s">
        <v>1776</v>
      </c>
    </row>
    <row r="72582" spans="1:13" x14ac:dyDescent="0.3">
      <c r="A72582" s="4">
        <v>44029</v>
      </c>
      <c r="B72582" s="12">
        <v>60</v>
      </c>
      <c r="C72582" t="s">
        <v>778</v>
      </c>
      <c r="D72582" t="s">
        <v>288</v>
      </c>
      <c r="E72582" t="s">
        <v>851</v>
      </c>
      <c r="F72582" t="s">
        <v>289</v>
      </c>
      <c r="I72582" t="s">
        <v>908</v>
      </c>
      <c r="J72582" t="s">
        <v>779</v>
      </c>
      <c r="K72582" t="s">
        <v>1708</v>
      </c>
      <c r="L72582" t="s">
        <v>11039</v>
      </c>
      <c r="M72582" t="s">
        <v>1776</v>
      </c>
    </row>
    <row r="72583" spans="1:13" x14ac:dyDescent="0.3">
      <c r="A72583" s="4">
        <v>44029</v>
      </c>
      <c r="B72583" s="12">
        <v>51</v>
      </c>
      <c r="C72583" t="s">
        <v>778</v>
      </c>
      <c r="D72583" t="s">
        <v>288</v>
      </c>
      <c r="E72583" t="s">
        <v>851</v>
      </c>
      <c r="F72583" t="s">
        <v>289</v>
      </c>
      <c r="I72583" t="s">
        <v>908</v>
      </c>
      <c r="J72583" t="s">
        <v>779</v>
      </c>
      <c r="K72583" t="s">
        <v>1708</v>
      </c>
      <c r="L72583" t="s">
        <v>11039</v>
      </c>
      <c r="M72583" t="s">
        <v>1776</v>
      </c>
    </row>
    <row r="72584" spans="1:13" x14ac:dyDescent="0.3">
      <c r="A72584" s="4">
        <v>44029</v>
      </c>
      <c r="B72584" s="12">
        <v>36</v>
      </c>
      <c r="C72584" t="s">
        <v>778</v>
      </c>
      <c r="D72584" t="s">
        <v>288</v>
      </c>
      <c r="E72584" t="s">
        <v>851</v>
      </c>
      <c r="F72584" t="s">
        <v>289</v>
      </c>
      <c r="I72584" t="s">
        <v>908</v>
      </c>
      <c r="J72584" t="s">
        <v>779</v>
      </c>
      <c r="K72584" t="s">
        <v>1708</v>
      </c>
      <c r="L72584" t="s">
        <v>11039</v>
      </c>
      <c r="M72584" t="s">
        <v>1776</v>
      </c>
    </row>
    <row r="72585" spans="1:13" x14ac:dyDescent="0.3">
      <c r="A72585" s="4">
        <v>44029</v>
      </c>
      <c r="B72585" s="12">
        <v>59</v>
      </c>
      <c r="C72585" t="s">
        <v>778</v>
      </c>
      <c r="D72585" t="s">
        <v>288</v>
      </c>
      <c r="E72585" t="s">
        <v>851</v>
      </c>
      <c r="F72585" t="s">
        <v>289</v>
      </c>
      <c r="I72585" t="s">
        <v>908</v>
      </c>
      <c r="J72585" t="s">
        <v>779</v>
      </c>
      <c r="K72585" t="s">
        <v>1708</v>
      </c>
      <c r="L72585" t="s">
        <v>11039</v>
      </c>
      <c r="M72585" t="s">
        <v>1776</v>
      </c>
    </row>
    <row r="72586" spans="1:13" x14ac:dyDescent="0.3">
      <c r="A72586" s="4">
        <v>44029</v>
      </c>
      <c r="B72586" s="12">
        <v>26</v>
      </c>
      <c r="C72586" t="s">
        <v>778</v>
      </c>
      <c r="D72586" t="s">
        <v>288</v>
      </c>
      <c r="E72586" t="s">
        <v>851</v>
      </c>
      <c r="F72586" t="s">
        <v>289</v>
      </c>
      <c r="I72586" t="s">
        <v>908</v>
      </c>
      <c r="J72586" t="s">
        <v>779</v>
      </c>
      <c r="K72586" t="s">
        <v>1708</v>
      </c>
      <c r="L72586" t="s">
        <v>11039</v>
      </c>
      <c r="M72586" t="s">
        <v>1776</v>
      </c>
    </row>
    <row r="72587" spans="1:13" x14ac:dyDescent="0.3">
      <c r="A72587" s="4">
        <v>44029</v>
      </c>
      <c r="B72587" s="12">
        <v>66</v>
      </c>
      <c r="C72587" t="s">
        <v>778</v>
      </c>
      <c r="D72587" t="s">
        <v>288</v>
      </c>
      <c r="E72587" t="s">
        <v>851</v>
      </c>
      <c r="F72587" t="s">
        <v>289</v>
      </c>
      <c r="I72587" t="s">
        <v>908</v>
      </c>
      <c r="J72587" t="s">
        <v>779</v>
      </c>
      <c r="K72587" t="s">
        <v>1708</v>
      </c>
      <c r="L72587" t="s">
        <v>11039</v>
      </c>
      <c r="M72587" t="s">
        <v>1776</v>
      </c>
    </row>
    <row r="72588" spans="1:13" x14ac:dyDescent="0.3">
      <c r="A72588" s="4">
        <v>44029</v>
      </c>
      <c r="B72588" s="12">
        <v>63</v>
      </c>
      <c r="C72588" t="s">
        <v>778</v>
      </c>
      <c r="D72588" t="s">
        <v>288</v>
      </c>
      <c r="E72588" t="s">
        <v>851</v>
      </c>
      <c r="F72588" t="s">
        <v>289</v>
      </c>
      <c r="I72588" t="s">
        <v>908</v>
      </c>
      <c r="J72588" t="s">
        <v>779</v>
      </c>
      <c r="K72588" t="s">
        <v>1708</v>
      </c>
      <c r="L72588" t="s">
        <v>11039</v>
      </c>
      <c r="M72588" t="s">
        <v>1776</v>
      </c>
    </row>
    <row r="72589" spans="1:13" x14ac:dyDescent="0.3">
      <c r="A72589" s="4">
        <v>44029</v>
      </c>
      <c r="B72589" s="12">
        <v>26</v>
      </c>
      <c r="C72589" t="s">
        <v>778</v>
      </c>
      <c r="D72589" t="s">
        <v>288</v>
      </c>
      <c r="E72589" t="s">
        <v>851</v>
      </c>
      <c r="F72589" t="s">
        <v>289</v>
      </c>
      <c r="I72589" t="s">
        <v>908</v>
      </c>
      <c r="J72589" t="s">
        <v>779</v>
      </c>
      <c r="K72589" t="s">
        <v>1708</v>
      </c>
      <c r="L72589" t="s">
        <v>11039</v>
      </c>
      <c r="M72589" t="s">
        <v>1776</v>
      </c>
    </row>
    <row r="72590" spans="1:13" x14ac:dyDescent="0.3">
      <c r="A72590" s="4">
        <v>44029</v>
      </c>
      <c r="B72590" s="12">
        <v>24</v>
      </c>
      <c r="C72590" t="s">
        <v>778</v>
      </c>
      <c r="D72590" t="s">
        <v>288</v>
      </c>
      <c r="E72590" t="s">
        <v>851</v>
      </c>
      <c r="F72590" t="s">
        <v>289</v>
      </c>
      <c r="I72590" t="s">
        <v>908</v>
      </c>
      <c r="J72590" t="s">
        <v>779</v>
      </c>
      <c r="K72590" t="s">
        <v>1708</v>
      </c>
      <c r="L72590" t="s">
        <v>11039</v>
      </c>
      <c r="M72590" t="s">
        <v>1776</v>
      </c>
    </row>
    <row r="72591" spans="1:13" x14ac:dyDescent="0.3">
      <c r="A72591" s="4">
        <v>44029</v>
      </c>
      <c r="B72591" s="12">
        <v>1</v>
      </c>
      <c r="C72591" t="s">
        <v>778</v>
      </c>
      <c r="D72591" t="s">
        <v>288</v>
      </c>
      <c r="E72591" t="s">
        <v>851</v>
      </c>
      <c r="F72591" t="s">
        <v>289</v>
      </c>
      <c r="I72591" t="s">
        <v>908</v>
      </c>
      <c r="J72591" t="s">
        <v>779</v>
      </c>
      <c r="K72591" t="s">
        <v>1708</v>
      </c>
      <c r="L72591" t="s">
        <v>11039</v>
      </c>
      <c r="M72591" t="s">
        <v>1776</v>
      </c>
    </row>
    <row r="72592" spans="1:13" x14ac:dyDescent="0.3">
      <c r="A72592" s="4">
        <v>44029</v>
      </c>
      <c r="B72592" s="12">
        <v>31</v>
      </c>
      <c r="C72592" t="s">
        <v>778</v>
      </c>
      <c r="D72592" t="s">
        <v>288</v>
      </c>
      <c r="E72592" t="s">
        <v>851</v>
      </c>
      <c r="F72592" t="s">
        <v>289</v>
      </c>
      <c r="I72592" t="s">
        <v>908</v>
      </c>
      <c r="J72592" t="s">
        <v>779</v>
      </c>
      <c r="K72592" t="s">
        <v>1708</v>
      </c>
      <c r="L72592" t="s">
        <v>11039</v>
      </c>
      <c r="M72592" t="s">
        <v>1776</v>
      </c>
    </row>
    <row r="72593" spans="1:13" x14ac:dyDescent="0.3">
      <c r="A72593" s="4">
        <v>44029</v>
      </c>
      <c r="B72593" s="12">
        <v>39</v>
      </c>
      <c r="C72593" t="s">
        <v>778</v>
      </c>
      <c r="D72593" t="s">
        <v>288</v>
      </c>
      <c r="E72593" t="s">
        <v>851</v>
      </c>
      <c r="F72593" t="s">
        <v>289</v>
      </c>
      <c r="I72593" t="s">
        <v>908</v>
      </c>
      <c r="J72593" t="s">
        <v>779</v>
      </c>
      <c r="K72593" t="s">
        <v>1708</v>
      </c>
      <c r="L72593" t="s">
        <v>11039</v>
      </c>
      <c r="M72593" t="s">
        <v>1776</v>
      </c>
    </row>
    <row r="72594" spans="1:13" x14ac:dyDescent="0.3">
      <c r="A72594" s="4">
        <v>44029</v>
      </c>
      <c r="B72594" s="12">
        <v>53</v>
      </c>
      <c r="C72594" t="s">
        <v>778</v>
      </c>
      <c r="D72594" t="s">
        <v>288</v>
      </c>
      <c r="E72594" t="s">
        <v>851</v>
      </c>
      <c r="F72594" t="s">
        <v>289</v>
      </c>
      <c r="I72594" t="s">
        <v>908</v>
      </c>
      <c r="J72594" t="s">
        <v>779</v>
      </c>
      <c r="K72594" t="s">
        <v>1708</v>
      </c>
      <c r="L72594" t="s">
        <v>11039</v>
      </c>
      <c r="M72594" t="s">
        <v>1776</v>
      </c>
    </row>
    <row r="72595" spans="1:13" x14ac:dyDescent="0.3">
      <c r="A72595" s="4">
        <v>44029</v>
      </c>
      <c r="B72595" s="12">
        <v>15</v>
      </c>
      <c r="C72595" t="s">
        <v>778</v>
      </c>
      <c r="D72595" t="s">
        <v>288</v>
      </c>
      <c r="E72595" t="s">
        <v>851</v>
      </c>
      <c r="F72595" t="s">
        <v>289</v>
      </c>
      <c r="I72595" t="s">
        <v>908</v>
      </c>
      <c r="J72595" t="s">
        <v>779</v>
      </c>
      <c r="K72595" t="s">
        <v>1708</v>
      </c>
      <c r="L72595" t="s">
        <v>11039</v>
      </c>
      <c r="M72595" t="s">
        <v>1776</v>
      </c>
    </row>
    <row r="72596" spans="1:13" x14ac:dyDescent="0.3">
      <c r="A72596" s="4">
        <v>44029</v>
      </c>
      <c r="B72596" s="12">
        <v>18</v>
      </c>
      <c r="C72596" t="s">
        <v>778</v>
      </c>
      <c r="D72596" t="s">
        <v>288</v>
      </c>
      <c r="E72596" t="s">
        <v>851</v>
      </c>
      <c r="F72596" t="s">
        <v>289</v>
      </c>
      <c r="I72596" t="s">
        <v>908</v>
      </c>
      <c r="J72596" t="s">
        <v>779</v>
      </c>
      <c r="K72596" t="s">
        <v>1708</v>
      </c>
      <c r="L72596" t="s">
        <v>11039</v>
      </c>
      <c r="M72596" t="s">
        <v>1776</v>
      </c>
    </row>
    <row r="72597" spans="1:13" x14ac:dyDescent="0.3">
      <c r="A72597" s="4">
        <v>44029</v>
      </c>
      <c r="B72597" s="12">
        <v>24</v>
      </c>
      <c r="C72597" t="s">
        <v>778</v>
      </c>
      <c r="D72597" t="s">
        <v>288</v>
      </c>
      <c r="E72597" t="s">
        <v>851</v>
      </c>
      <c r="F72597" t="s">
        <v>289</v>
      </c>
      <c r="I72597" t="s">
        <v>908</v>
      </c>
      <c r="J72597" t="s">
        <v>779</v>
      </c>
      <c r="K72597" t="s">
        <v>1708</v>
      </c>
      <c r="L72597" t="s">
        <v>11039</v>
      </c>
      <c r="M72597" t="s">
        <v>1776</v>
      </c>
    </row>
    <row r="72598" spans="1:13" x14ac:dyDescent="0.3">
      <c r="A72598" s="4">
        <v>44029</v>
      </c>
      <c r="B72598" s="12">
        <v>48</v>
      </c>
      <c r="C72598" t="s">
        <v>778</v>
      </c>
      <c r="D72598" t="s">
        <v>288</v>
      </c>
      <c r="E72598" t="s">
        <v>851</v>
      </c>
      <c r="F72598" t="s">
        <v>289</v>
      </c>
      <c r="I72598" t="s">
        <v>908</v>
      </c>
      <c r="J72598" t="s">
        <v>779</v>
      </c>
      <c r="K72598" t="s">
        <v>1708</v>
      </c>
      <c r="L72598" t="s">
        <v>11039</v>
      </c>
      <c r="M72598" t="s">
        <v>1776</v>
      </c>
    </row>
    <row r="72599" spans="1:13" x14ac:dyDescent="0.3">
      <c r="A72599" s="4">
        <v>44029</v>
      </c>
      <c r="B72599" s="12">
        <v>22</v>
      </c>
      <c r="C72599" t="s">
        <v>778</v>
      </c>
      <c r="D72599" t="s">
        <v>288</v>
      </c>
      <c r="E72599" t="s">
        <v>851</v>
      </c>
      <c r="F72599" t="s">
        <v>289</v>
      </c>
      <c r="I72599" t="s">
        <v>908</v>
      </c>
      <c r="J72599" t="s">
        <v>779</v>
      </c>
      <c r="K72599" t="s">
        <v>1708</v>
      </c>
      <c r="L72599" t="s">
        <v>11039</v>
      </c>
      <c r="M72599" t="s">
        <v>1776</v>
      </c>
    </row>
    <row r="72600" spans="1:13" x14ac:dyDescent="0.3">
      <c r="A72600" s="4">
        <v>44029</v>
      </c>
      <c r="B72600" s="12">
        <v>30</v>
      </c>
      <c r="C72600" t="s">
        <v>778</v>
      </c>
      <c r="D72600" t="s">
        <v>288</v>
      </c>
      <c r="E72600" t="s">
        <v>851</v>
      </c>
      <c r="F72600" t="s">
        <v>289</v>
      </c>
      <c r="I72600" t="s">
        <v>908</v>
      </c>
      <c r="J72600" t="s">
        <v>779</v>
      </c>
      <c r="K72600" t="s">
        <v>1708</v>
      </c>
      <c r="L72600" t="s">
        <v>11039</v>
      </c>
      <c r="M72600" t="s">
        <v>1776</v>
      </c>
    </row>
    <row r="72601" spans="1:13" x14ac:dyDescent="0.3">
      <c r="A72601" s="4">
        <v>44029</v>
      </c>
      <c r="B72601" s="12">
        <v>13</v>
      </c>
      <c r="C72601" t="s">
        <v>778</v>
      </c>
      <c r="D72601" t="s">
        <v>288</v>
      </c>
      <c r="E72601" t="s">
        <v>851</v>
      </c>
      <c r="F72601" t="s">
        <v>289</v>
      </c>
      <c r="I72601" t="s">
        <v>908</v>
      </c>
      <c r="J72601" t="s">
        <v>779</v>
      </c>
      <c r="K72601" t="s">
        <v>1708</v>
      </c>
      <c r="L72601" t="s">
        <v>11039</v>
      </c>
      <c r="M72601" t="s">
        <v>1776</v>
      </c>
    </row>
    <row r="72602" spans="1:13" x14ac:dyDescent="0.3">
      <c r="A72602" s="4">
        <v>44029</v>
      </c>
      <c r="B72602" s="12">
        <v>12</v>
      </c>
      <c r="C72602" t="s">
        <v>778</v>
      </c>
      <c r="D72602" t="s">
        <v>288</v>
      </c>
      <c r="E72602" t="s">
        <v>851</v>
      </c>
      <c r="F72602" t="s">
        <v>289</v>
      </c>
      <c r="I72602" t="s">
        <v>908</v>
      </c>
      <c r="J72602" t="s">
        <v>779</v>
      </c>
      <c r="K72602" t="s">
        <v>1708</v>
      </c>
      <c r="L72602" t="s">
        <v>11039</v>
      </c>
      <c r="M72602" t="s">
        <v>1776</v>
      </c>
    </row>
    <row r="72603" spans="1:13" x14ac:dyDescent="0.3">
      <c r="A72603" s="4">
        <v>44029</v>
      </c>
      <c r="B72603" s="12">
        <v>53</v>
      </c>
      <c r="C72603" t="s">
        <v>778</v>
      </c>
      <c r="D72603" t="s">
        <v>288</v>
      </c>
      <c r="E72603" t="s">
        <v>851</v>
      </c>
      <c r="F72603" t="s">
        <v>289</v>
      </c>
      <c r="I72603" t="s">
        <v>908</v>
      </c>
      <c r="J72603" t="s">
        <v>779</v>
      </c>
      <c r="K72603" t="s">
        <v>1708</v>
      </c>
      <c r="L72603" t="s">
        <v>11039</v>
      </c>
      <c r="M72603" t="s">
        <v>1776</v>
      </c>
    </row>
    <row r="72604" spans="1:13" x14ac:dyDescent="0.3">
      <c r="A72604" s="4">
        <v>44029</v>
      </c>
      <c r="B72604" s="12">
        <v>29</v>
      </c>
      <c r="C72604" t="s">
        <v>778</v>
      </c>
      <c r="D72604" t="s">
        <v>288</v>
      </c>
      <c r="E72604" t="s">
        <v>851</v>
      </c>
      <c r="F72604" t="s">
        <v>289</v>
      </c>
      <c r="I72604" t="s">
        <v>908</v>
      </c>
      <c r="J72604" t="s">
        <v>779</v>
      </c>
      <c r="K72604" t="s">
        <v>1708</v>
      </c>
      <c r="L72604" t="s">
        <v>11039</v>
      </c>
      <c r="M72604" t="s">
        <v>1776</v>
      </c>
    </row>
    <row r="72605" spans="1:13" x14ac:dyDescent="0.3">
      <c r="A72605" s="4">
        <v>44029</v>
      </c>
      <c r="B72605" s="12">
        <v>19</v>
      </c>
      <c r="C72605" t="s">
        <v>778</v>
      </c>
      <c r="D72605" t="s">
        <v>288</v>
      </c>
      <c r="E72605" t="s">
        <v>851</v>
      </c>
      <c r="F72605" t="s">
        <v>289</v>
      </c>
      <c r="I72605" t="s">
        <v>908</v>
      </c>
      <c r="J72605" t="s">
        <v>779</v>
      </c>
      <c r="K72605" t="s">
        <v>1708</v>
      </c>
      <c r="L72605" t="s">
        <v>11039</v>
      </c>
      <c r="M72605" t="s">
        <v>1776</v>
      </c>
    </row>
    <row r="72606" spans="1:13" x14ac:dyDescent="0.3">
      <c r="A72606" s="4">
        <v>44029</v>
      </c>
      <c r="B72606" s="12">
        <v>45</v>
      </c>
      <c r="C72606" t="s">
        <v>778</v>
      </c>
      <c r="D72606" t="s">
        <v>288</v>
      </c>
      <c r="E72606" t="s">
        <v>851</v>
      </c>
      <c r="F72606" t="s">
        <v>289</v>
      </c>
      <c r="I72606" t="s">
        <v>908</v>
      </c>
      <c r="J72606" t="s">
        <v>779</v>
      </c>
      <c r="K72606" t="s">
        <v>1708</v>
      </c>
      <c r="L72606" t="s">
        <v>11039</v>
      </c>
      <c r="M72606" t="s">
        <v>1776</v>
      </c>
    </row>
    <row r="72607" spans="1:13" x14ac:dyDescent="0.3">
      <c r="A72607" s="4">
        <v>44029</v>
      </c>
      <c r="B72607" s="12">
        <v>75</v>
      </c>
      <c r="C72607" t="s">
        <v>778</v>
      </c>
      <c r="D72607" t="s">
        <v>288</v>
      </c>
      <c r="E72607" t="s">
        <v>851</v>
      </c>
      <c r="F72607" t="s">
        <v>289</v>
      </c>
      <c r="I72607" t="s">
        <v>908</v>
      </c>
      <c r="J72607" t="s">
        <v>779</v>
      </c>
      <c r="K72607" t="s">
        <v>1708</v>
      </c>
      <c r="L72607" t="s">
        <v>11039</v>
      </c>
      <c r="M72607" t="s">
        <v>1776</v>
      </c>
    </row>
    <row r="72608" spans="1:13" x14ac:dyDescent="0.3">
      <c r="A72608" s="4">
        <v>44029</v>
      </c>
      <c r="B72608" s="12">
        <v>9</v>
      </c>
      <c r="C72608" t="s">
        <v>778</v>
      </c>
      <c r="D72608" t="s">
        <v>288</v>
      </c>
      <c r="E72608" t="s">
        <v>851</v>
      </c>
      <c r="F72608" t="s">
        <v>289</v>
      </c>
      <c r="I72608" t="s">
        <v>908</v>
      </c>
      <c r="J72608" t="s">
        <v>779</v>
      </c>
      <c r="K72608" t="s">
        <v>1708</v>
      </c>
      <c r="L72608" t="s">
        <v>11039</v>
      </c>
      <c r="M72608" t="s">
        <v>1776</v>
      </c>
    </row>
    <row r="72609" spans="1:13" x14ac:dyDescent="0.3">
      <c r="A72609" s="4">
        <v>44029</v>
      </c>
      <c r="B72609" s="12">
        <v>20</v>
      </c>
      <c r="C72609" t="s">
        <v>778</v>
      </c>
      <c r="D72609" t="s">
        <v>288</v>
      </c>
      <c r="E72609" t="s">
        <v>851</v>
      </c>
      <c r="F72609" t="s">
        <v>289</v>
      </c>
      <c r="I72609" t="s">
        <v>908</v>
      </c>
      <c r="J72609" t="s">
        <v>779</v>
      </c>
      <c r="K72609" t="s">
        <v>1708</v>
      </c>
      <c r="L72609" t="s">
        <v>11039</v>
      </c>
      <c r="M72609" t="s">
        <v>1776</v>
      </c>
    </row>
    <row r="72610" spans="1:13" x14ac:dyDescent="0.3">
      <c r="A72610" s="4">
        <v>44029</v>
      </c>
      <c r="B72610" s="12">
        <v>34</v>
      </c>
      <c r="C72610" t="s">
        <v>778</v>
      </c>
      <c r="D72610" t="s">
        <v>288</v>
      </c>
      <c r="E72610" t="s">
        <v>851</v>
      </c>
      <c r="F72610" t="s">
        <v>289</v>
      </c>
      <c r="I72610" t="s">
        <v>908</v>
      </c>
      <c r="J72610" t="s">
        <v>779</v>
      </c>
      <c r="K72610" t="s">
        <v>1708</v>
      </c>
      <c r="L72610" t="s">
        <v>11039</v>
      </c>
      <c r="M72610" t="s">
        <v>1776</v>
      </c>
    </row>
    <row r="72611" spans="1:13" x14ac:dyDescent="0.3">
      <c r="A72611" s="4">
        <v>44029</v>
      </c>
      <c r="B72611" s="12">
        <v>67</v>
      </c>
      <c r="C72611" t="s">
        <v>778</v>
      </c>
      <c r="D72611" t="s">
        <v>288</v>
      </c>
      <c r="E72611" t="s">
        <v>851</v>
      </c>
      <c r="F72611" t="s">
        <v>289</v>
      </c>
      <c r="I72611" t="s">
        <v>908</v>
      </c>
      <c r="J72611" t="s">
        <v>779</v>
      </c>
      <c r="K72611" t="s">
        <v>1354</v>
      </c>
      <c r="L72611" t="s">
        <v>11039</v>
      </c>
      <c r="M72611" t="s">
        <v>1776</v>
      </c>
    </row>
    <row r="72612" spans="1:13" x14ac:dyDescent="0.3">
      <c r="A72612" s="4">
        <v>44029</v>
      </c>
      <c r="B72612" s="12">
        <v>45</v>
      </c>
      <c r="C72612" t="s">
        <v>778</v>
      </c>
      <c r="D72612" t="s">
        <v>288</v>
      </c>
      <c r="E72612" t="s">
        <v>851</v>
      </c>
      <c r="F72612" t="s">
        <v>289</v>
      </c>
      <c r="I72612" t="s">
        <v>908</v>
      </c>
      <c r="J72612" t="s">
        <v>779</v>
      </c>
      <c r="K72612" t="s">
        <v>1708</v>
      </c>
      <c r="L72612" t="s">
        <v>11039</v>
      </c>
      <c r="M72612" t="s">
        <v>1776</v>
      </c>
    </row>
    <row r="72613" spans="1:13" x14ac:dyDescent="0.3">
      <c r="A72613" s="4">
        <v>44029</v>
      </c>
      <c r="B72613" s="12">
        <v>51</v>
      </c>
      <c r="C72613" t="s">
        <v>778</v>
      </c>
      <c r="D72613" t="s">
        <v>288</v>
      </c>
      <c r="E72613" t="s">
        <v>851</v>
      </c>
      <c r="F72613" t="s">
        <v>289</v>
      </c>
      <c r="I72613" t="s">
        <v>908</v>
      </c>
      <c r="J72613" t="s">
        <v>779</v>
      </c>
      <c r="K72613" t="s">
        <v>1708</v>
      </c>
      <c r="L72613" t="s">
        <v>11039</v>
      </c>
      <c r="M72613" t="s">
        <v>1776</v>
      </c>
    </row>
    <row r="72614" spans="1:13" x14ac:dyDescent="0.3">
      <c r="A72614" s="4">
        <v>44029</v>
      </c>
      <c r="B72614" s="12">
        <v>8</v>
      </c>
      <c r="C72614" t="s">
        <v>778</v>
      </c>
      <c r="D72614" t="s">
        <v>288</v>
      </c>
      <c r="E72614" t="s">
        <v>851</v>
      </c>
      <c r="F72614" t="s">
        <v>289</v>
      </c>
      <c r="I72614" t="s">
        <v>908</v>
      </c>
      <c r="J72614" t="s">
        <v>779</v>
      </c>
      <c r="K72614" t="s">
        <v>1708</v>
      </c>
      <c r="L72614" t="s">
        <v>11039</v>
      </c>
      <c r="M72614" t="s">
        <v>1776</v>
      </c>
    </row>
    <row r="72615" spans="1:13" x14ac:dyDescent="0.3">
      <c r="A72615" s="4">
        <v>44029</v>
      </c>
      <c r="B72615" s="12">
        <v>28</v>
      </c>
      <c r="C72615" t="s">
        <v>778</v>
      </c>
      <c r="D72615" t="s">
        <v>288</v>
      </c>
      <c r="E72615" t="s">
        <v>851</v>
      </c>
      <c r="F72615" t="s">
        <v>289</v>
      </c>
      <c r="I72615" t="s">
        <v>908</v>
      </c>
      <c r="J72615" t="s">
        <v>779</v>
      </c>
      <c r="K72615" t="s">
        <v>1708</v>
      </c>
      <c r="L72615" t="s">
        <v>11039</v>
      </c>
      <c r="M72615" t="s">
        <v>1776</v>
      </c>
    </row>
    <row r="72616" spans="1:13" x14ac:dyDescent="0.3">
      <c r="A72616" s="4">
        <v>44029</v>
      </c>
      <c r="B72616" s="12">
        <v>22</v>
      </c>
      <c r="C72616" t="s">
        <v>778</v>
      </c>
      <c r="D72616" t="s">
        <v>288</v>
      </c>
      <c r="E72616" t="s">
        <v>851</v>
      </c>
      <c r="F72616" t="s">
        <v>289</v>
      </c>
      <c r="I72616" t="s">
        <v>908</v>
      </c>
      <c r="J72616" t="s">
        <v>779</v>
      </c>
      <c r="K72616" t="s">
        <v>1708</v>
      </c>
      <c r="L72616" t="s">
        <v>11039</v>
      </c>
      <c r="M72616" t="s">
        <v>1776</v>
      </c>
    </row>
    <row r="72617" spans="1:13" x14ac:dyDescent="0.3">
      <c r="A72617" s="4">
        <v>44029</v>
      </c>
      <c r="B72617" s="12">
        <v>57</v>
      </c>
      <c r="C72617" t="s">
        <v>778</v>
      </c>
      <c r="D72617" t="s">
        <v>288</v>
      </c>
      <c r="E72617" t="s">
        <v>851</v>
      </c>
      <c r="F72617" t="s">
        <v>289</v>
      </c>
      <c r="I72617" t="s">
        <v>908</v>
      </c>
      <c r="J72617" t="s">
        <v>779</v>
      </c>
      <c r="K72617" t="s">
        <v>1708</v>
      </c>
      <c r="L72617" t="s">
        <v>11039</v>
      </c>
      <c r="M72617" t="s">
        <v>1776</v>
      </c>
    </row>
    <row r="72618" spans="1:13" x14ac:dyDescent="0.3">
      <c r="A72618" s="4">
        <v>44029</v>
      </c>
      <c r="B72618" s="12">
        <v>35</v>
      </c>
      <c r="C72618" t="s">
        <v>778</v>
      </c>
      <c r="D72618" t="s">
        <v>288</v>
      </c>
      <c r="E72618" t="s">
        <v>851</v>
      </c>
      <c r="F72618" t="s">
        <v>289</v>
      </c>
      <c r="I72618" t="s">
        <v>908</v>
      </c>
      <c r="J72618" t="s">
        <v>779</v>
      </c>
      <c r="K72618" t="s">
        <v>1708</v>
      </c>
      <c r="L72618" t="s">
        <v>11039</v>
      </c>
      <c r="M72618" t="s">
        <v>1776</v>
      </c>
    </row>
    <row r="72619" spans="1:13" x14ac:dyDescent="0.3">
      <c r="A72619" s="4">
        <v>44029</v>
      </c>
      <c r="B72619" s="12">
        <v>53</v>
      </c>
      <c r="C72619" t="s">
        <v>778</v>
      </c>
      <c r="D72619" t="s">
        <v>288</v>
      </c>
      <c r="E72619" t="s">
        <v>851</v>
      </c>
      <c r="F72619" t="s">
        <v>289</v>
      </c>
      <c r="I72619" t="s">
        <v>908</v>
      </c>
      <c r="J72619" t="s">
        <v>779</v>
      </c>
      <c r="K72619" t="s">
        <v>1708</v>
      </c>
      <c r="L72619" t="s">
        <v>11039</v>
      </c>
      <c r="M72619" t="s">
        <v>1776</v>
      </c>
    </row>
    <row r="72620" spans="1:13" x14ac:dyDescent="0.3">
      <c r="A72620" s="4">
        <v>44029</v>
      </c>
      <c r="B72620" s="12">
        <v>24</v>
      </c>
      <c r="C72620" t="s">
        <v>778</v>
      </c>
      <c r="D72620" t="s">
        <v>288</v>
      </c>
      <c r="E72620" t="s">
        <v>851</v>
      </c>
      <c r="F72620" t="s">
        <v>289</v>
      </c>
      <c r="I72620" t="s">
        <v>908</v>
      </c>
      <c r="J72620" t="s">
        <v>779</v>
      </c>
      <c r="K72620" t="s">
        <v>1708</v>
      </c>
      <c r="L72620" t="s">
        <v>11039</v>
      </c>
      <c r="M72620" t="s">
        <v>1776</v>
      </c>
    </row>
    <row r="72621" spans="1:13" x14ac:dyDescent="0.3">
      <c r="A72621" s="4">
        <v>44029</v>
      </c>
      <c r="B72621" s="12">
        <v>42</v>
      </c>
      <c r="C72621" t="s">
        <v>778</v>
      </c>
      <c r="D72621" t="s">
        <v>288</v>
      </c>
      <c r="E72621" t="s">
        <v>851</v>
      </c>
      <c r="F72621" t="s">
        <v>289</v>
      </c>
      <c r="I72621" t="s">
        <v>908</v>
      </c>
      <c r="J72621" t="s">
        <v>779</v>
      </c>
      <c r="K72621" t="s">
        <v>1708</v>
      </c>
      <c r="L72621" t="s">
        <v>11039</v>
      </c>
      <c r="M72621" t="s">
        <v>1776</v>
      </c>
    </row>
    <row r="72622" spans="1:13" x14ac:dyDescent="0.3">
      <c r="A72622" s="4">
        <v>44029</v>
      </c>
      <c r="B72622" s="12">
        <v>29</v>
      </c>
      <c r="C72622" t="s">
        <v>778</v>
      </c>
      <c r="D72622" t="s">
        <v>288</v>
      </c>
      <c r="E72622" t="s">
        <v>851</v>
      </c>
      <c r="F72622" t="s">
        <v>289</v>
      </c>
      <c r="I72622" t="s">
        <v>908</v>
      </c>
      <c r="J72622" t="s">
        <v>779</v>
      </c>
      <c r="K72622" t="s">
        <v>1708</v>
      </c>
      <c r="L72622" t="s">
        <v>11039</v>
      </c>
      <c r="M72622" t="s">
        <v>1776</v>
      </c>
    </row>
    <row r="72623" spans="1:13" x14ac:dyDescent="0.3">
      <c r="A72623" s="4">
        <v>44029</v>
      </c>
      <c r="B72623" s="12">
        <v>22</v>
      </c>
      <c r="C72623" t="s">
        <v>778</v>
      </c>
      <c r="D72623" t="s">
        <v>288</v>
      </c>
      <c r="E72623" t="s">
        <v>851</v>
      </c>
      <c r="F72623" t="s">
        <v>289</v>
      </c>
      <c r="I72623" t="s">
        <v>908</v>
      </c>
      <c r="J72623" t="s">
        <v>779</v>
      </c>
      <c r="K72623" t="s">
        <v>1708</v>
      </c>
      <c r="L72623" t="s">
        <v>11039</v>
      </c>
      <c r="M72623" t="s">
        <v>1776</v>
      </c>
    </row>
    <row r="72624" spans="1:13" x14ac:dyDescent="0.3">
      <c r="A72624" s="4">
        <v>44029</v>
      </c>
      <c r="B72624" s="12">
        <v>54</v>
      </c>
      <c r="C72624" t="s">
        <v>778</v>
      </c>
      <c r="D72624" t="s">
        <v>288</v>
      </c>
      <c r="E72624" t="s">
        <v>851</v>
      </c>
      <c r="F72624" t="s">
        <v>289</v>
      </c>
      <c r="I72624" t="s">
        <v>908</v>
      </c>
      <c r="J72624" t="s">
        <v>779</v>
      </c>
      <c r="K72624" t="s">
        <v>1708</v>
      </c>
      <c r="L72624" t="s">
        <v>11039</v>
      </c>
      <c r="M72624" t="s">
        <v>1776</v>
      </c>
    </row>
    <row r="72625" spans="1:13" x14ac:dyDescent="0.3">
      <c r="A72625" s="4">
        <v>44029</v>
      </c>
      <c r="B72625" s="12">
        <v>49</v>
      </c>
      <c r="C72625" t="s">
        <v>778</v>
      </c>
      <c r="D72625" t="s">
        <v>288</v>
      </c>
      <c r="E72625" t="s">
        <v>851</v>
      </c>
      <c r="F72625" t="s">
        <v>289</v>
      </c>
      <c r="I72625" t="s">
        <v>908</v>
      </c>
      <c r="J72625" t="s">
        <v>779</v>
      </c>
      <c r="K72625" t="s">
        <v>1708</v>
      </c>
      <c r="L72625" t="s">
        <v>11039</v>
      </c>
      <c r="M72625" t="s">
        <v>1776</v>
      </c>
    </row>
    <row r="72626" spans="1:13" x14ac:dyDescent="0.3">
      <c r="A72626" s="4">
        <v>44029</v>
      </c>
      <c r="B72626" s="12">
        <v>67</v>
      </c>
      <c r="C72626" t="s">
        <v>778</v>
      </c>
      <c r="D72626" t="s">
        <v>288</v>
      </c>
      <c r="E72626" t="s">
        <v>851</v>
      </c>
      <c r="F72626" t="s">
        <v>289</v>
      </c>
      <c r="I72626" t="s">
        <v>908</v>
      </c>
      <c r="J72626" t="s">
        <v>779</v>
      </c>
      <c r="K72626" t="s">
        <v>1708</v>
      </c>
      <c r="L72626" t="s">
        <v>11039</v>
      </c>
      <c r="M72626" t="s">
        <v>1776</v>
      </c>
    </row>
    <row r="72627" spans="1:13" x14ac:dyDescent="0.3">
      <c r="A72627" s="4">
        <v>44029</v>
      </c>
      <c r="B72627" s="12">
        <v>61</v>
      </c>
      <c r="C72627" t="s">
        <v>778</v>
      </c>
      <c r="D72627" t="s">
        <v>288</v>
      </c>
      <c r="E72627" t="s">
        <v>851</v>
      </c>
      <c r="F72627" t="s">
        <v>289</v>
      </c>
      <c r="I72627" t="s">
        <v>908</v>
      </c>
      <c r="J72627" t="s">
        <v>779</v>
      </c>
      <c r="K72627" t="s">
        <v>1708</v>
      </c>
      <c r="L72627" t="s">
        <v>11039</v>
      </c>
      <c r="M72627" t="s">
        <v>1776</v>
      </c>
    </row>
    <row r="72628" spans="1:13" x14ac:dyDescent="0.3">
      <c r="A72628" s="4">
        <v>44029</v>
      </c>
      <c r="B72628" s="12">
        <v>36</v>
      </c>
      <c r="C72628" t="s">
        <v>778</v>
      </c>
      <c r="D72628" t="s">
        <v>288</v>
      </c>
      <c r="E72628" t="s">
        <v>851</v>
      </c>
      <c r="F72628" t="s">
        <v>289</v>
      </c>
      <c r="I72628" t="s">
        <v>908</v>
      </c>
      <c r="J72628" t="s">
        <v>779</v>
      </c>
      <c r="K72628" t="s">
        <v>1708</v>
      </c>
      <c r="L72628" t="s">
        <v>11039</v>
      </c>
      <c r="M72628" t="s">
        <v>1776</v>
      </c>
    </row>
    <row r="72629" spans="1:13" x14ac:dyDescent="0.3">
      <c r="A72629" s="4">
        <v>44029</v>
      </c>
      <c r="B72629" s="12">
        <v>29</v>
      </c>
      <c r="C72629" t="s">
        <v>778</v>
      </c>
      <c r="D72629" t="s">
        <v>288</v>
      </c>
      <c r="E72629" t="s">
        <v>851</v>
      </c>
      <c r="F72629" t="s">
        <v>289</v>
      </c>
      <c r="I72629" t="s">
        <v>908</v>
      </c>
      <c r="J72629" t="s">
        <v>779</v>
      </c>
      <c r="K72629" t="s">
        <v>1708</v>
      </c>
      <c r="L72629" t="s">
        <v>11039</v>
      </c>
      <c r="M72629" t="s">
        <v>1776</v>
      </c>
    </row>
    <row r="72630" spans="1:13" x14ac:dyDescent="0.3">
      <c r="A72630" s="4">
        <v>44029</v>
      </c>
      <c r="B72630" s="12">
        <v>50</v>
      </c>
      <c r="C72630" t="s">
        <v>778</v>
      </c>
      <c r="D72630" t="s">
        <v>288</v>
      </c>
      <c r="E72630" t="s">
        <v>851</v>
      </c>
      <c r="F72630" t="s">
        <v>289</v>
      </c>
      <c r="I72630" t="s">
        <v>908</v>
      </c>
      <c r="J72630" t="s">
        <v>779</v>
      </c>
      <c r="K72630" t="s">
        <v>1708</v>
      </c>
      <c r="L72630" t="s">
        <v>11039</v>
      </c>
      <c r="M72630" t="s">
        <v>1776</v>
      </c>
    </row>
    <row r="72631" spans="1:13" x14ac:dyDescent="0.3">
      <c r="A72631" s="4">
        <v>44029</v>
      </c>
      <c r="B72631" s="12">
        <v>30</v>
      </c>
      <c r="C72631" t="s">
        <v>778</v>
      </c>
      <c r="D72631" t="s">
        <v>288</v>
      </c>
      <c r="E72631" t="s">
        <v>851</v>
      </c>
      <c r="F72631" t="s">
        <v>289</v>
      </c>
      <c r="I72631" t="s">
        <v>908</v>
      </c>
      <c r="J72631" t="s">
        <v>779</v>
      </c>
      <c r="K72631" t="s">
        <v>1708</v>
      </c>
      <c r="L72631" t="s">
        <v>11039</v>
      </c>
      <c r="M72631" t="s">
        <v>1776</v>
      </c>
    </row>
    <row r="72632" spans="1:13" x14ac:dyDescent="0.3">
      <c r="A72632" s="4">
        <v>44029</v>
      </c>
      <c r="B72632" s="12">
        <v>62</v>
      </c>
      <c r="C72632" t="s">
        <v>778</v>
      </c>
      <c r="D72632" t="s">
        <v>288</v>
      </c>
      <c r="E72632" t="s">
        <v>851</v>
      </c>
      <c r="F72632" t="s">
        <v>289</v>
      </c>
      <c r="I72632" t="s">
        <v>908</v>
      </c>
      <c r="J72632" t="s">
        <v>779</v>
      </c>
      <c r="K72632" t="s">
        <v>1708</v>
      </c>
      <c r="L72632" t="s">
        <v>11039</v>
      </c>
      <c r="M72632" t="s">
        <v>1776</v>
      </c>
    </row>
    <row r="72633" spans="1:13" x14ac:dyDescent="0.3">
      <c r="A72633" s="4">
        <v>44029</v>
      </c>
      <c r="B72633" s="12">
        <v>2</v>
      </c>
      <c r="C72633" t="s">
        <v>778</v>
      </c>
      <c r="D72633" t="s">
        <v>288</v>
      </c>
      <c r="E72633" t="s">
        <v>851</v>
      </c>
      <c r="F72633" t="s">
        <v>289</v>
      </c>
      <c r="I72633" t="s">
        <v>908</v>
      </c>
      <c r="J72633" t="s">
        <v>779</v>
      </c>
      <c r="K72633" t="s">
        <v>1708</v>
      </c>
      <c r="L72633" t="s">
        <v>11039</v>
      </c>
      <c r="M72633" t="s">
        <v>1776</v>
      </c>
    </row>
    <row r="72634" spans="1:13" x14ac:dyDescent="0.3">
      <c r="A72634" s="4">
        <v>44029</v>
      </c>
      <c r="B72634" s="12">
        <v>46</v>
      </c>
      <c r="C72634" t="s">
        <v>778</v>
      </c>
      <c r="D72634" t="s">
        <v>288</v>
      </c>
      <c r="E72634" t="s">
        <v>851</v>
      </c>
      <c r="F72634" t="s">
        <v>289</v>
      </c>
      <c r="I72634" t="s">
        <v>908</v>
      </c>
      <c r="J72634" t="s">
        <v>779</v>
      </c>
      <c r="K72634" t="s">
        <v>1708</v>
      </c>
      <c r="L72634" t="s">
        <v>11039</v>
      </c>
      <c r="M72634" t="s">
        <v>1776</v>
      </c>
    </row>
    <row r="72635" spans="1:13" x14ac:dyDescent="0.3">
      <c r="A72635" s="4">
        <v>44029</v>
      </c>
      <c r="B72635" s="12">
        <v>29</v>
      </c>
      <c r="C72635" t="s">
        <v>778</v>
      </c>
      <c r="D72635" t="s">
        <v>288</v>
      </c>
      <c r="E72635" t="s">
        <v>851</v>
      </c>
      <c r="F72635" t="s">
        <v>289</v>
      </c>
      <c r="I72635" t="s">
        <v>908</v>
      </c>
      <c r="J72635" t="s">
        <v>779</v>
      </c>
      <c r="K72635" t="s">
        <v>1708</v>
      </c>
      <c r="L72635" t="s">
        <v>11039</v>
      </c>
      <c r="M72635" t="s">
        <v>1776</v>
      </c>
    </row>
    <row r="72636" spans="1:13" x14ac:dyDescent="0.3">
      <c r="A72636" s="4">
        <v>44029</v>
      </c>
      <c r="B72636" s="12">
        <v>22</v>
      </c>
      <c r="C72636" t="s">
        <v>778</v>
      </c>
      <c r="D72636" t="s">
        <v>288</v>
      </c>
      <c r="E72636" t="s">
        <v>851</v>
      </c>
      <c r="F72636" t="s">
        <v>289</v>
      </c>
      <c r="I72636" t="s">
        <v>908</v>
      </c>
      <c r="J72636" t="s">
        <v>779</v>
      </c>
      <c r="K72636" t="s">
        <v>1708</v>
      </c>
      <c r="L72636" t="s">
        <v>11039</v>
      </c>
      <c r="M72636" t="s">
        <v>1776</v>
      </c>
    </row>
    <row r="72637" spans="1:13" x14ac:dyDescent="0.3">
      <c r="A72637" s="4">
        <v>44029</v>
      </c>
      <c r="B72637" s="12">
        <v>42</v>
      </c>
      <c r="C72637" t="s">
        <v>778</v>
      </c>
      <c r="D72637" t="s">
        <v>288</v>
      </c>
      <c r="E72637" t="s">
        <v>851</v>
      </c>
      <c r="F72637" t="s">
        <v>289</v>
      </c>
      <c r="I72637" t="s">
        <v>908</v>
      </c>
      <c r="J72637" t="s">
        <v>779</v>
      </c>
      <c r="K72637" t="s">
        <v>1708</v>
      </c>
      <c r="L72637" t="s">
        <v>11039</v>
      </c>
      <c r="M72637" t="s">
        <v>1776</v>
      </c>
    </row>
    <row r="72638" spans="1:13" x14ac:dyDescent="0.3">
      <c r="A72638" s="4">
        <v>44029</v>
      </c>
      <c r="B72638" s="12">
        <v>22</v>
      </c>
      <c r="C72638" t="s">
        <v>778</v>
      </c>
      <c r="D72638" t="s">
        <v>288</v>
      </c>
      <c r="E72638" t="s">
        <v>851</v>
      </c>
      <c r="F72638" t="s">
        <v>289</v>
      </c>
      <c r="I72638" t="s">
        <v>908</v>
      </c>
      <c r="J72638" t="s">
        <v>779</v>
      </c>
      <c r="K72638" t="s">
        <v>1708</v>
      </c>
      <c r="L72638" t="s">
        <v>11039</v>
      </c>
      <c r="M72638" t="s">
        <v>1776</v>
      </c>
    </row>
    <row r="72639" spans="1:13" x14ac:dyDescent="0.3">
      <c r="A72639" s="4">
        <v>44029</v>
      </c>
      <c r="B72639" s="12">
        <v>45</v>
      </c>
      <c r="C72639" t="s">
        <v>778</v>
      </c>
      <c r="D72639" t="s">
        <v>288</v>
      </c>
      <c r="E72639" t="s">
        <v>851</v>
      </c>
      <c r="F72639" t="s">
        <v>289</v>
      </c>
      <c r="I72639" t="s">
        <v>908</v>
      </c>
      <c r="J72639" t="s">
        <v>779</v>
      </c>
      <c r="K72639" t="s">
        <v>1708</v>
      </c>
      <c r="L72639" t="s">
        <v>11039</v>
      </c>
      <c r="M72639" t="s">
        <v>1776</v>
      </c>
    </row>
    <row r="72640" spans="1:13" x14ac:dyDescent="0.3">
      <c r="A72640" s="4">
        <v>44029</v>
      </c>
      <c r="B72640" s="12">
        <v>26</v>
      </c>
      <c r="C72640" t="s">
        <v>778</v>
      </c>
      <c r="D72640" t="s">
        <v>288</v>
      </c>
      <c r="E72640" t="s">
        <v>851</v>
      </c>
      <c r="F72640" t="s">
        <v>289</v>
      </c>
      <c r="I72640" t="s">
        <v>908</v>
      </c>
      <c r="J72640" t="s">
        <v>779</v>
      </c>
      <c r="K72640" t="s">
        <v>1708</v>
      </c>
      <c r="L72640" t="s">
        <v>11039</v>
      </c>
      <c r="M72640" t="s">
        <v>1776</v>
      </c>
    </row>
    <row r="72641" spans="1:13" x14ac:dyDescent="0.3">
      <c r="A72641" s="4">
        <v>44029</v>
      </c>
      <c r="B72641" s="12">
        <v>44</v>
      </c>
      <c r="C72641" t="s">
        <v>778</v>
      </c>
      <c r="D72641" t="s">
        <v>288</v>
      </c>
      <c r="E72641" t="s">
        <v>851</v>
      </c>
      <c r="F72641" t="s">
        <v>289</v>
      </c>
      <c r="I72641" t="s">
        <v>908</v>
      </c>
      <c r="J72641" t="s">
        <v>779</v>
      </c>
      <c r="K72641" t="s">
        <v>1708</v>
      </c>
      <c r="L72641" t="s">
        <v>11039</v>
      </c>
      <c r="M72641" t="s">
        <v>1776</v>
      </c>
    </row>
    <row r="72642" spans="1:13" x14ac:dyDescent="0.3">
      <c r="A72642" s="4">
        <v>44029</v>
      </c>
      <c r="B72642" s="12">
        <v>41</v>
      </c>
      <c r="C72642" t="s">
        <v>778</v>
      </c>
      <c r="D72642" t="s">
        <v>288</v>
      </c>
      <c r="E72642" t="s">
        <v>851</v>
      </c>
      <c r="F72642" t="s">
        <v>289</v>
      </c>
      <c r="I72642" t="s">
        <v>908</v>
      </c>
      <c r="J72642" t="s">
        <v>779</v>
      </c>
      <c r="K72642" t="s">
        <v>1708</v>
      </c>
      <c r="L72642" t="s">
        <v>11039</v>
      </c>
      <c r="M72642" t="s">
        <v>1776</v>
      </c>
    </row>
    <row r="72643" spans="1:13" x14ac:dyDescent="0.3">
      <c r="A72643" s="4">
        <v>44029</v>
      </c>
      <c r="B72643" s="12">
        <v>39</v>
      </c>
      <c r="C72643" t="s">
        <v>778</v>
      </c>
      <c r="D72643" t="s">
        <v>288</v>
      </c>
      <c r="E72643" t="s">
        <v>851</v>
      </c>
      <c r="F72643" t="s">
        <v>289</v>
      </c>
      <c r="I72643" t="s">
        <v>908</v>
      </c>
      <c r="J72643" t="s">
        <v>779</v>
      </c>
      <c r="K72643" t="s">
        <v>1708</v>
      </c>
      <c r="L72643" t="s">
        <v>11039</v>
      </c>
      <c r="M72643" t="s">
        <v>1776</v>
      </c>
    </row>
    <row r="72644" spans="1:13" x14ac:dyDescent="0.3">
      <c r="A72644" s="4">
        <v>44029</v>
      </c>
      <c r="B72644" s="12">
        <v>58</v>
      </c>
      <c r="C72644" t="s">
        <v>778</v>
      </c>
      <c r="D72644" t="s">
        <v>288</v>
      </c>
      <c r="E72644" t="s">
        <v>851</v>
      </c>
      <c r="F72644" t="s">
        <v>289</v>
      </c>
      <c r="I72644" t="s">
        <v>908</v>
      </c>
      <c r="J72644" t="s">
        <v>779</v>
      </c>
      <c r="K72644" t="s">
        <v>1708</v>
      </c>
      <c r="L72644" t="s">
        <v>11039</v>
      </c>
      <c r="M72644" t="s">
        <v>1776</v>
      </c>
    </row>
    <row r="72645" spans="1:13" x14ac:dyDescent="0.3">
      <c r="A72645" s="4">
        <v>44029</v>
      </c>
      <c r="B72645" s="12">
        <v>47</v>
      </c>
      <c r="C72645" t="s">
        <v>778</v>
      </c>
      <c r="D72645" t="s">
        <v>288</v>
      </c>
      <c r="E72645" t="s">
        <v>851</v>
      </c>
      <c r="F72645" t="s">
        <v>289</v>
      </c>
      <c r="I72645" t="s">
        <v>908</v>
      </c>
      <c r="J72645" t="s">
        <v>779</v>
      </c>
      <c r="K72645" t="s">
        <v>1708</v>
      </c>
      <c r="L72645" t="s">
        <v>11039</v>
      </c>
      <c r="M72645" t="s">
        <v>1776</v>
      </c>
    </row>
    <row r="72646" spans="1:13" x14ac:dyDescent="0.3">
      <c r="A72646" s="4">
        <v>44029</v>
      </c>
      <c r="B72646" s="12">
        <v>65</v>
      </c>
      <c r="C72646" t="s">
        <v>778</v>
      </c>
      <c r="D72646" t="s">
        <v>288</v>
      </c>
      <c r="E72646" t="s">
        <v>851</v>
      </c>
      <c r="F72646" t="s">
        <v>289</v>
      </c>
      <c r="I72646" t="s">
        <v>908</v>
      </c>
      <c r="J72646" t="s">
        <v>779</v>
      </c>
      <c r="K72646" t="s">
        <v>1708</v>
      </c>
      <c r="L72646" t="s">
        <v>11039</v>
      </c>
      <c r="M72646" t="s">
        <v>1776</v>
      </c>
    </row>
    <row r="72647" spans="1:13" x14ac:dyDescent="0.3">
      <c r="A72647" s="4">
        <v>44029</v>
      </c>
      <c r="B72647" s="12">
        <v>28</v>
      </c>
      <c r="C72647" t="s">
        <v>778</v>
      </c>
      <c r="D72647" t="s">
        <v>288</v>
      </c>
      <c r="E72647" t="s">
        <v>851</v>
      </c>
      <c r="F72647" t="s">
        <v>289</v>
      </c>
      <c r="I72647" t="s">
        <v>908</v>
      </c>
      <c r="J72647" t="s">
        <v>779</v>
      </c>
      <c r="K72647" t="s">
        <v>1708</v>
      </c>
      <c r="L72647" t="s">
        <v>11039</v>
      </c>
      <c r="M72647" t="s">
        <v>1776</v>
      </c>
    </row>
    <row r="72648" spans="1:13" x14ac:dyDescent="0.3">
      <c r="A72648" s="4">
        <v>44029</v>
      </c>
      <c r="B72648" s="12">
        <v>23</v>
      </c>
      <c r="C72648" t="s">
        <v>778</v>
      </c>
      <c r="D72648" t="s">
        <v>288</v>
      </c>
      <c r="E72648" t="s">
        <v>851</v>
      </c>
      <c r="F72648" t="s">
        <v>289</v>
      </c>
      <c r="I72648" t="s">
        <v>908</v>
      </c>
      <c r="J72648" t="s">
        <v>779</v>
      </c>
      <c r="K72648" t="s">
        <v>1708</v>
      </c>
      <c r="L72648" t="s">
        <v>11039</v>
      </c>
      <c r="M72648" t="s">
        <v>1776</v>
      </c>
    </row>
    <row r="72649" spans="1:13" x14ac:dyDescent="0.3">
      <c r="A72649" s="4">
        <v>44029</v>
      </c>
      <c r="B72649" s="12">
        <v>42</v>
      </c>
      <c r="C72649" t="s">
        <v>778</v>
      </c>
      <c r="D72649" t="s">
        <v>288</v>
      </c>
      <c r="E72649" t="s">
        <v>851</v>
      </c>
      <c r="F72649" t="s">
        <v>289</v>
      </c>
      <c r="I72649" t="s">
        <v>908</v>
      </c>
      <c r="J72649" t="s">
        <v>779</v>
      </c>
      <c r="K72649" t="s">
        <v>1708</v>
      </c>
      <c r="L72649" t="s">
        <v>11039</v>
      </c>
      <c r="M72649" t="s">
        <v>1776</v>
      </c>
    </row>
    <row r="72650" spans="1:13" x14ac:dyDescent="0.3">
      <c r="A72650" s="4">
        <v>44029</v>
      </c>
      <c r="B72650" s="12">
        <v>24</v>
      </c>
      <c r="C72650" t="s">
        <v>778</v>
      </c>
      <c r="D72650" t="s">
        <v>288</v>
      </c>
      <c r="E72650" t="s">
        <v>851</v>
      </c>
      <c r="F72650" t="s">
        <v>289</v>
      </c>
      <c r="I72650" t="s">
        <v>908</v>
      </c>
      <c r="J72650" t="s">
        <v>779</v>
      </c>
      <c r="K72650" t="s">
        <v>1354</v>
      </c>
      <c r="L72650" t="s">
        <v>11039</v>
      </c>
      <c r="M72650" t="s">
        <v>1776</v>
      </c>
    </row>
    <row r="72651" spans="1:13" x14ac:dyDescent="0.3">
      <c r="A72651" s="4">
        <v>44029</v>
      </c>
      <c r="B72651" s="12">
        <v>19</v>
      </c>
      <c r="C72651" t="s">
        <v>778</v>
      </c>
      <c r="D72651" t="s">
        <v>288</v>
      </c>
      <c r="E72651" t="s">
        <v>851</v>
      </c>
      <c r="F72651" t="s">
        <v>289</v>
      </c>
      <c r="I72651" t="s">
        <v>908</v>
      </c>
      <c r="J72651" t="s">
        <v>779</v>
      </c>
      <c r="K72651" t="s">
        <v>1708</v>
      </c>
      <c r="L72651" t="s">
        <v>11039</v>
      </c>
      <c r="M72651" t="s">
        <v>1776</v>
      </c>
    </row>
    <row r="72652" spans="1:13" x14ac:dyDescent="0.3">
      <c r="A72652" s="4">
        <v>44029</v>
      </c>
      <c r="B72652" s="12">
        <v>23</v>
      </c>
      <c r="C72652" t="s">
        <v>778</v>
      </c>
      <c r="D72652" t="s">
        <v>288</v>
      </c>
      <c r="E72652" t="s">
        <v>851</v>
      </c>
      <c r="F72652" t="s">
        <v>289</v>
      </c>
      <c r="I72652" t="s">
        <v>908</v>
      </c>
      <c r="J72652" t="s">
        <v>779</v>
      </c>
      <c r="K72652" t="s">
        <v>1708</v>
      </c>
      <c r="L72652" t="s">
        <v>11039</v>
      </c>
      <c r="M72652" t="s">
        <v>1776</v>
      </c>
    </row>
    <row r="72653" spans="1:13" x14ac:dyDescent="0.3">
      <c r="A72653" s="4">
        <v>44029</v>
      </c>
      <c r="B72653" s="12">
        <v>40</v>
      </c>
      <c r="C72653" t="s">
        <v>778</v>
      </c>
      <c r="D72653" t="s">
        <v>288</v>
      </c>
      <c r="E72653" t="s">
        <v>851</v>
      </c>
      <c r="F72653" t="s">
        <v>289</v>
      </c>
      <c r="I72653" t="s">
        <v>908</v>
      </c>
      <c r="J72653" t="s">
        <v>779</v>
      </c>
      <c r="K72653" t="s">
        <v>1354</v>
      </c>
      <c r="L72653" t="s">
        <v>11039</v>
      </c>
      <c r="M72653" t="s">
        <v>1776</v>
      </c>
    </row>
    <row r="72654" spans="1:13" x14ac:dyDescent="0.3">
      <c r="A72654" s="4">
        <v>44029</v>
      </c>
      <c r="B72654" s="12">
        <v>29</v>
      </c>
      <c r="C72654" t="s">
        <v>778</v>
      </c>
      <c r="D72654" t="s">
        <v>288</v>
      </c>
      <c r="E72654" t="s">
        <v>851</v>
      </c>
      <c r="F72654" t="s">
        <v>289</v>
      </c>
      <c r="I72654" t="s">
        <v>908</v>
      </c>
      <c r="J72654" t="s">
        <v>779</v>
      </c>
      <c r="K72654" t="s">
        <v>1708</v>
      </c>
      <c r="L72654" t="s">
        <v>11039</v>
      </c>
      <c r="M72654" t="s">
        <v>1776</v>
      </c>
    </row>
    <row r="72655" spans="1:13" x14ac:dyDescent="0.3">
      <c r="A72655" s="4">
        <v>44029</v>
      </c>
      <c r="B72655" s="12">
        <v>59</v>
      </c>
      <c r="C72655" t="s">
        <v>778</v>
      </c>
      <c r="D72655" t="s">
        <v>288</v>
      </c>
      <c r="E72655" t="s">
        <v>851</v>
      </c>
      <c r="F72655" t="s">
        <v>289</v>
      </c>
      <c r="I72655" t="s">
        <v>908</v>
      </c>
      <c r="J72655" t="s">
        <v>779</v>
      </c>
      <c r="K72655" t="s">
        <v>1708</v>
      </c>
      <c r="L72655" t="s">
        <v>11039</v>
      </c>
      <c r="M72655" t="s">
        <v>1776</v>
      </c>
    </row>
    <row r="72656" spans="1:13" x14ac:dyDescent="0.3">
      <c r="A72656" s="4">
        <v>44029</v>
      </c>
      <c r="B72656" s="12">
        <v>59</v>
      </c>
      <c r="C72656" t="s">
        <v>778</v>
      </c>
      <c r="D72656" t="s">
        <v>288</v>
      </c>
      <c r="E72656" t="s">
        <v>851</v>
      </c>
      <c r="F72656" t="s">
        <v>289</v>
      </c>
      <c r="I72656" t="s">
        <v>908</v>
      </c>
      <c r="J72656" t="s">
        <v>779</v>
      </c>
      <c r="K72656" t="s">
        <v>1708</v>
      </c>
      <c r="L72656" t="s">
        <v>11039</v>
      </c>
      <c r="M72656" t="s">
        <v>1776</v>
      </c>
    </row>
    <row r="72657" spans="1:13" x14ac:dyDescent="0.3">
      <c r="A72657" s="4">
        <v>44029</v>
      </c>
      <c r="B72657" s="12">
        <v>22</v>
      </c>
      <c r="C72657" t="s">
        <v>778</v>
      </c>
      <c r="D72657" t="s">
        <v>288</v>
      </c>
      <c r="E72657" t="s">
        <v>851</v>
      </c>
      <c r="F72657" t="s">
        <v>289</v>
      </c>
      <c r="I72657" t="s">
        <v>908</v>
      </c>
      <c r="J72657" t="s">
        <v>779</v>
      </c>
      <c r="K72657" t="s">
        <v>1708</v>
      </c>
      <c r="L72657" t="s">
        <v>11039</v>
      </c>
      <c r="M72657" t="s">
        <v>1776</v>
      </c>
    </row>
    <row r="72658" spans="1:13" x14ac:dyDescent="0.3">
      <c r="A72658" s="4">
        <v>44029</v>
      </c>
      <c r="B72658" s="12">
        <v>42</v>
      </c>
      <c r="C72658" t="s">
        <v>778</v>
      </c>
      <c r="D72658" t="s">
        <v>288</v>
      </c>
      <c r="E72658" t="s">
        <v>851</v>
      </c>
      <c r="F72658" t="s">
        <v>289</v>
      </c>
      <c r="I72658" t="s">
        <v>908</v>
      </c>
      <c r="J72658" t="s">
        <v>779</v>
      </c>
      <c r="K72658" t="s">
        <v>1708</v>
      </c>
      <c r="L72658" t="s">
        <v>11039</v>
      </c>
      <c r="M72658" t="s">
        <v>1776</v>
      </c>
    </row>
    <row r="72659" spans="1:13" x14ac:dyDescent="0.3">
      <c r="A72659" s="4">
        <v>44029</v>
      </c>
      <c r="B72659" s="12">
        <v>28</v>
      </c>
      <c r="C72659" t="s">
        <v>778</v>
      </c>
      <c r="D72659" t="s">
        <v>288</v>
      </c>
      <c r="E72659" t="s">
        <v>851</v>
      </c>
      <c r="F72659" t="s">
        <v>289</v>
      </c>
      <c r="I72659" t="s">
        <v>908</v>
      </c>
      <c r="J72659" t="s">
        <v>779</v>
      </c>
      <c r="K72659" t="s">
        <v>1708</v>
      </c>
      <c r="L72659" t="s">
        <v>11039</v>
      </c>
      <c r="M72659" t="s">
        <v>1776</v>
      </c>
    </row>
    <row r="72660" spans="1:13" x14ac:dyDescent="0.3">
      <c r="A72660" s="4">
        <v>44029</v>
      </c>
      <c r="B72660" s="12">
        <v>71</v>
      </c>
      <c r="C72660" t="s">
        <v>778</v>
      </c>
      <c r="D72660" t="s">
        <v>288</v>
      </c>
      <c r="E72660" t="s">
        <v>851</v>
      </c>
      <c r="F72660" t="s">
        <v>289</v>
      </c>
      <c r="I72660" t="s">
        <v>908</v>
      </c>
      <c r="J72660" t="s">
        <v>779</v>
      </c>
      <c r="K72660" t="s">
        <v>1708</v>
      </c>
      <c r="L72660" t="s">
        <v>11039</v>
      </c>
      <c r="M72660" t="s">
        <v>1776</v>
      </c>
    </row>
    <row r="72661" spans="1:13" x14ac:dyDescent="0.3">
      <c r="A72661" s="4">
        <v>44029</v>
      </c>
      <c r="B72661" s="12">
        <v>61</v>
      </c>
      <c r="C72661" t="s">
        <v>778</v>
      </c>
      <c r="D72661" t="s">
        <v>288</v>
      </c>
      <c r="E72661" t="s">
        <v>851</v>
      </c>
      <c r="F72661" t="s">
        <v>289</v>
      </c>
      <c r="I72661" t="s">
        <v>908</v>
      </c>
      <c r="J72661" t="s">
        <v>779</v>
      </c>
      <c r="K72661" t="s">
        <v>1354</v>
      </c>
      <c r="L72661" t="s">
        <v>11039</v>
      </c>
      <c r="M72661" t="s">
        <v>1776</v>
      </c>
    </row>
    <row r="72662" spans="1:13" x14ac:dyDescent="0.3">
      <c r="A72662" s="4">
        <v>44029</v>
      </c>
      <c r="B72662" s="12">
        <v>55</v>
      </c>
      <c r="C72662" t="s">
        <v>778</v>
      </c>
      <c r="D72662" t="s">
        <v>288</v>
      </c>
      <c r="E72662" t="s">
        <v>851</v>
      </c>
      <c r="F72662" t="s">
        <v>289</v>
      </c>
      <c r="I72662" t="s">
        <v>908</v>
      </c>
      <c r="J72662" t="s">
        <v>779</v>
      </c>
      <c r="K72662" t="s">
        <v>1708</v>
      </c>
      <c r="L72662" t="s">
        <v>11039</v>
      </c>
      <c r="M72662" t="s">
        <v>1776</v>
      </c>
    </row>
    <row r="72663" spans="1:13" x14ac:dyDescent="0.3">
      <c r="A72663" s="4">
        <v>44029</v>
      </c>
      <c r="B72663" s="12">
        <v>7</v>
      </c>
      <c r="C72663" t="s">
        <v>778</v>
      </c>
      <c r="D72663" t="s">
        <v>288</v>
      </c>
      <c r="E72663" t="s">
        <v>851</v>
      </c>
      <c r="F72663" t="s">
        <v>289</v>
      </c>
      <c r="I72663" t="s">
        <v>908</v>
      </c>
      <c r="J72663" t="s">
        <v>779</v>
      </c>
      <c r="K72663" t="s">
        <v>1708</v>
      </c>
      <c r="L72663" t="s">
        <v>11039</v>
      </c>
      <c r="M72663" t="s">
        <v>1776</v>
      </c>
    </row>
    <row r="72664" spans="1:13" x14ac:dyDescent="0.3">
      <c r="A72664" s="4">
        <v>44029</v>
      </c>
      <c r="B72664" s="12">
        <v>32</v>
      </c>
      <c r="C72664" t="s">
        <v>778</v>
      </c>
      <c r="D72664" t="s">
        <v>288</v>
      </c>
      <c r="E72664" t="s">
        <v>851</v>
      </c>
      <c r="F72664" t="s">
        <v>289</v>
      </c>
      <c r="I72664" t="s">
        <v>908</v>
      </c>
      <c r="J72664" t="s">
        <v>779</v>
      </c>
      <c r="K72664" t="s">
        <v>1708</v>
      </c>
      <c r="L72664" t="s">
        <v>11039</v>
      </c>
      <c r="M72664" t="s">
        <v>1776</v>
      </c>
    </row>
    <row r="72665" spans="1:13" x14ac:dyDescent="0.3">
      <c r="A72665" s="4">
        <v>44029</v>
      </c>
      <c r="B72665" s="12">
        <v>6</v>
      </c>
      <c r="C72665" t="s">
        <v>778</v>
      </c>
      <c r="D72665" t="s">
        <v>288</v>
      </c>
      <c r="E72665" t="s">
        <v>851</v>
      </c>
      <c r="F72665" t="s">
        <v>289</v>
      </c>
      <c r="I72665" t="s">
        <v>908</v>
      </c>
      <c r="J72665" t="s">
        <v>779</v>
      </c>
      <c r="K72665" t="s">
        <v>1708</v>
      </c>
      <c r="L72665" t="s">
        <v>11039</v>
      </c>
      <c r="M72665" t="s">
        <v>1776</v>
      </c>
    </row>
    <row r="72666" spans="1:13" x14ac:dyDescent="0.3">
      <c r="A72666" s="4">
        <v>44029</v>
      </c>
      <c r="B72666" s="12">
        <v>47</v>
      </c>
      <c r="C72666" t="s">
        <v>778</v>
      </c>
      <c r="D72666" t="s">
        <v>288</v>
      </c>
      <c r="E72666" t="s">
        <v>851</v>
      </c>
      <c r="F72666" t="s">
        <v>289</v>
      </c>
      <c r="I72666" t="s">
        <v>908</v>
      </c>
      <c r="J72666" t="s">
        <v>779</v>
      </c>
      <c r="K72666" t="s">
        <v>1708</v>
      </c>
      <c r="L72666" t="s">
        <v>11039</v>
      </c>
      <c r="M72666" t="s">
        <v>1776</v>
      </c>
    </row>
    <row r="72667" spans="1:13" x14ac:dyDescent="0.3">
      <c r="A72667" s="4">
        <v>44029</v>
      </c>
      <c r="B72667" s="12">
        <v>4</v>
      </c>
      <c r="C72667" t="s">
        <v>778</v>
      </c>
      <c r="D72667" t="s">
        <v>288</v>
      </c>
      <c r="E72667" t="s">
        <v>851</v>
      </c>
      <c r="F72667" t="s">
        <v>289</v>
      </c>
      <c r="I72667" t="s">
        <v>908</v>
      </c>
      <c r="J72667" t="s">
        <v>779</v>
      </c>
      <c r="K72667" t="s">
        <v>1708</v>
      </c>
      <c r="L72667" t="s">
        <v>11039</v>
      </c>
      <c r="M72667" t="s">
        <v>1776</v>
      </c>
    </row>
    <row r="72668" spans="1:13" x14ac:dyDescent="0.3">
      <c r="A72668" s="4">
        <v>44029</v>
      </c>
      <c r="B72668" s="12">
        <v>6</v>
      </c>
      <c r="C72668" t="s">
        <v>778</v>
      </c>
      <c r="D72668" t="s">
        <v>288</v>
      </c>
      <c r="E72668" t="s">
        <v>851</v>
      </c>
      <c r="F72668" t="s">
        <v>289</v>
      </c>
      <c r="I72668" t="s">
        <v>908</v>
      </c>
      <c r="J72668" t="s">
        <v>779</v>
      </c>
      <c r="K72668" t="s">
        <v>1708</v>
      </c>
      <c r="L72668" t="s">
        <v>11039</v>
      </c>
      <c r="M72668" t="s">
        <v>1776</v>
      </c>
    </row>
    <row r="72669" spans="1:13" x14ac:dyDescent="0.3">
      <c r="A72669" s="4">
        <v>44029</v>
      </c>
      <c r="B72669" s="12">
        <v>32</v>
      </c>
      <c r="C72669" t="s">
        <v>778</v>
      </c>
      <c r="D72669" t="s">
        <v>288</v>
      </c>
      <c r="E72669" t="s">
        <v>851</v>
      </c>
      <c r="F72669" t="s">
        <v>289</v>
      </c>
      <c r="I72669" t="s">
        <v>908</v>
      </c>
      <c r="J72669" t="s">
        <v>779</v>
      </c>
      <c r="K72669" t="s">
        <v>1708</v>
      </c>
      <c r="L72669" t="s">
        <v>11039</v>
      </c>
      <c r="M72669" t="s">
        <v>1776</v>
      </c>
    </row>
    <row r="72670" spans="1:13" x14ac:dyDescent="0.3">
      <c r="A72670" s="4">
        <v>44029</v>
      </c>
      <c r="B72670" s="12">
        <v>58</v>
      </c>
      <c r="C72670" t="s">
        <v>778</v>
      </c>
      <c r="D72670" t="s">
        <v>288</v>
      </c>
      <c r="E72670" t="s">
        <v>851</v>
      </c>
      <c r="F72670" t="s">
        <v>289</v>
      </c>
      <c r="I72670" t="s">
        <v>908</v>
      </c>
      <c r="J72670" t="s">
        <v>779</v>
      </c>
      <c r="K72670" t="s">
        <v>1708</v>
      </c>
      <c r="L72670" t="s">
        <v>11039</v>
      </c>
      <c r="M72670" t="s">
        <v>1776</v>
      </c>
    </row>
    <row r="72671" spans="1:13" x14ac:dyDescent="0.3">
      <c r="A72671" s="4">
        <v>44029</v>
      </c>
      <c r="B72671" s="12">
        <v>46</v>
      </c>
      <c r="C72671" t="s">
        <v>778</v>
      </c>
      <c r="D72671" t="s">
        <v>288</v>
      </c>
      <c r="E72671" t="s">
        <v>851</v>
      </c>
      <c r="F72671" t="s">
        <v>289</v>
      </c>
      <c r="I72671" t="s">
        <v>908</v>
      </c>
      <c r="J72671" t="s">
        <v>779</v>
      </c>
      <c r="K72671" t="s">
        <v>1708</v>
      </c>
      <c r="L72671" t="s">
        <v>11039</v>
      </c>
      <c r="M72671" t="s">
        <v>1776</v>
      </c>
    </row>
    <row r="72672" spans="1:13" x14ac:dyDescent="0.3">
      <c r="A72672" s="4">
        <v>44029</v>
      </c>
      <c r="B72672" s="12">
        <v>33</v>
      </c>
      <c r="C72672" t="s">
        <v>778</v>
      </c>
      <c r="D72672" t="s">
        <v>288</v>
      </c>
      <c r="E72672" t="s">
        <v>851</v>
      </c>
      <c r="F72672" t="s">
        <v>289</v>
      </c>
      <c r="I72672" t="s">
        <v>908</v>
      </c>
      <c r="J72672" t="s">
        <v>779</v>
      </c>
      <c r="K72672" t="s">
        <v>1708</v>
      </c>
      <c r="L72672" t="s">
        <v>11039</v>
      </c>
      <c r="M72672" t="s">
        <v>1776</v>
      </c>
    </row>
    <row r="72673" spans="1:13" x14ac:dyDescent="0.3">
      <c r="A72673" s="4">
        <v>44029</v>
      </c>
      <c r="B72673" s="12">
        <v>30</v>
      </c>
      <c r="C72673" t="s">
        <v>778</v>
      </c>
      <c r="D72673" t="s">
        <v>288</v>
      </c>
      <c r="E72673" t="s">
        <v>851</v>
      </c>
      <c r="F72673" t="s">
        <v>289</v>
      </c>
      <c r="I72673" t="s">
        <v>908</v>
      </c>
      <c r="J72673" t="s">
        <v>779</v>
      </c>
      <c r="K72673" t="s">
        <v>1708</v>
      </c>
      <c r="L72673" t="s">
        <v>11039</v>
      </c>
      <c r="M72673" t="s">
        <v>1776</v>
      </c>
    </row>
    <row r="72674" spans="1:13" x14ac:dyDescent="0.3">
      <c r="A72674" s="4">
        <v>44029</v>
      </c>
      <c r="B72674" s="12">
        <v>23</v>
      </c>
      <c r="C72674" t="s">
        <v>778</v>
      </c>
      <c r="D72674" t="s">
        <v>288</v>
      </c>
      <c r="E72674" t="s">
        <v>851</v>
      </c>
      <c r="F72674" t="s">
        <v>289</v>
      </c>
      <c r="I72674" t="s">
        <v>908</v>
      </c>
      <c r="J72674" t="s">
        <v>779</v>
      </c>
      <c r="K72674" t="s">
        <v>1708</v>
      </c>
      <c r="L72674" t="s">
        <v>11039</v>
      </c>
      <c r="M72674" t="s">
        <v>1776</v>
      </c>
    </row>
    <row r="72675" spans="1:13" x14ac:dyDescent="0.3">
      <c r="A72675" s="4">
        <v>44029</v>
      </c>
      <c r="B72675" s="12">
        <v>38</v>
      </c>
      <c r="C72675" t="s">
        <v>778</v>
      </c>
      <c r="D72675" t="s">
        <v>288</v>
      </c>
      <c r="E72675" t="s">
        <v>851</v>
      </c>
      <c r="F72675" t="s">
        <v>289</v>
      </c>
      <c r="I72675" t="s">
        <v>908</v>
      </c>
      <c r="J72675" t="s">
        <v>779</v>
      </c>
      <c r="K72675" t="s">
        <v>1708</v>
      </c>
      <c r="L72675" t="s">
        <v>11039</v>
      </c>
      <c r="M72675" t="s">
        <v>1776</v>
      </c>
    </row>
    <row r="72676" spans="1:13" x14ac:dyDescent="0.3">
      <c r="A72676" s="4">
        <v>44029</v>
      </c>
      <c r="B72676" s="12">
        <v>29</v>
      </c>
      <c r="C72676" t="s">
        <v>778</v>
      </c>
      <c r="D72676" t="s">
        <v>288</v>
      </c>
      <c r="E72676" t="s">
        <v>851</v>
      </c>
      <c r="F72676" t="s">
        <v>289</v>
      </c>
      <c r="I72676" t="s">
        <v>908</v>
      </c>
      <c r="J72676" t="s">
        <v>779</v>
      </c>
      <c r="K72676" t="s">
        <v>1708</v>
      </c>
      <c r="L72676" t="s">
        <v>11039</v>
      </c>
      <c r="M72676" t="s">
        <v>1776</v>
      </c>
    </row>
    <row r="72677" spans="1:13" x14ac:dyDescent="0.3">
      <c r="A72677" s="4">
        <v>44029</v>
      </c>
      <c r="B72677" s="12">
        <v>11</v>
      </c>
      <c r="C72677" t="s">
        <v>778</v>
      </c>
      <c r="D72677" t="s">
        <v>288</v>
      </c>
      <c r="E72677" t="s">
        <v>851</v>
      </c>
      <c r="F72677" t="s">
        <v>289</v>
      </c>
      <c r="I72677" t="s">
        <v>908</v>
      </c>
      <c r="J72677" t="s">
        <v>779</v>
      </c>
      <c r="K72677" t="s">
        <v>1708</v>
      </c>
      <c r="L72677" t="s">
        <v>11039</v>
      </c>
      <c r="M72677" t="s">
        <v>1776</v>
      </c>
    </row>
    <row r="72678" spans="1:13" x14ac:dyDescent="0.3">
      <c r="A72678" s="4">
        <v>44029</v>
      </c>
      <c r="B72678" s="12">
        <v>42</v>
      </c>
      <c r="C72678" t="s">
        <v>778</v>
      </c>
      <c r="D72678" t="s">
        <v>288</v>
      </c>
      <c r="E72678" t="s">
        <v>851</v>
      </c>
      <c r="F72678" t="s">
        <v>289</v>
      </c>
      <c r="I72678" t="s">
        <v>908</v>
      </c>
      <c r="J72678" t="s">
        <v>779</v>
      </c>
      <c r="K72678" t="s">
        <v>1708</v>
      </c>
      <c r="L72678" t="s">
        <v>11039</v>
      </c>
      <c r="M72678" t="s">
        <v>1776</v>
      </c>
    </row>
    <row r="72679" spans="1:13" x14ac:dyDescent="0.3">
      <c r="A72679" s="4">
        <v>44029</v>
      </c>
      <c r="B72679" s="12">
        <v>32</v>
      </c>
      <c r="C72679" t="s">
        <v>778</v>
      </c>
      <c r="D72679" t="s">
        <v>288</v>
      </c>
      <c r="E72679" t="s">
        <v>851</v>
      </c>
      <c r="F72679" t="s">
        <v>289</v>
      </c>
      <c r="I72679" t="s">
        <v>908</v>
      </c>
      <c r="J72679" t="s">
        <v>779</v>
      </c>
      <c r="K72679" t="s">
        <v>1708</v>
      </c>
      <c r="L72679" t="s">
        <v>11039</v>
      </c>
      <c r="M72679" t="s">
        <v>1776</v>
      </c>
    </row>
    <row r="72680" spans="1:13" x14ac:dyDescent="0.3">
      <c r="A72680" s="4">
        <v>44029</v>
      </c>
      <c r="B72680" s="12">
        <v>47</v>
      </c>
      <c r="C72680" t="s">
        <v>778</v>
      </c>
      <c r="D72680" t="s">
        <v>288</v>
      </c>
      <c r="E72680" t="s">
        <v>851</v>
      </c>
      <c r="F72680" t="s">
        <v>289</v>
      </c>
      <c r="I72680" t="s">
        <v>908</v>
      </c>
      <c r="J72680" t="s">
        <v>779</v>
      </c>
      <c r="K72680" t="s">
        <v>1708</v>
      </c>
      <c r="L72680" t="s">
        <v>11039</v>
      </c>
      <c r="M72680" t="s">
        <v>1776</v>
      </c>
    </row>
    <row r="72681" spans="1:13" x14ac:dyDescent="0.3">
      <c r="A72681" s="4">
        <v>44029</v>
      </c>
      <c r="B72681" s="12">
        <v>38</v>
      </c>
      <c r="C72681" t="s">
        <v>778</v>
      </c>
      <c r="D72681" t="s">
        <v>288</v>
      </c>
      <c r="E72681" t="s">
        <v>851</v>
      </c>
      <c r="F72681" t="s">
        <v>289</v>
      </c>
      <c r="I72681" t="s">
        <v>908</v>
      </c>
      <c r="J72681" t="s">
        <v>779</v>
      </c>
      <c r="K72681" t="s">
        <v>1708</v>
      </c>
      <c r="L72681" t="s">
        <v>11039</v>
      </c>
      <c r="M72681" t="s">
        <v>1776</v>
      </c>
    </row>
    <row r="72682" spans="1:13" x14ac:dyDescent="0.3">
      <c r="A72682" s="4">
        <v>44029</v>
      </c>
      <c r="B72682" s="12">
        <v>50</v>
      </c>
      <c r="C72682" t="s">
        <v>778</v>
      </c>
      <c r="D72682" t="s">
        <v>288</v>
      </c>
      <c r="E72682" t="s">
        <v>851</v>
      </c>
      <c r="F72682" t="s">
        <v>289</v>
      </c>
      <c r="I72682" t="s">
        <v>908</v>
      </c>
      <c r="J72682" t="s">
        <v>779</v>
      </c>
      <c r="K72682" t="s">
        <v>1708</v>
      </c>
      <c r="L72682" t="s">
        <v>11039</v>
      </c>
      <c r="M72682" t="s">
        <v>1776</v>
      </c>
    </row>
    <row r="72683" spans="1:13" x14ac:dyDescent="0.3">
      <c r="A72683" s="4">
        <v>44029</v>
      </c>
      <c r="B72683" s="12">
        <v>29</v>
      </c>
      <c r="C72683" t="s">
        <v>778</v>
      </c>
      <c r="D72683" t="s">
        <v>288</v>
      </c>
      <c r="E72683" t="s">
        <v>851</v>
      </c>
      <c r="F72683" t="s">
        <v>289</v>
      </c>
      <c r="I72683" t="s">
        <v>908</v>
      </c>
      <c r="J72683" t="s">
        <v>779</v>
      </c>
      <c r="K72683" t="s">
        <v>1708</v>
      </c>
      <c r="L72683" t="s">
        <v>11039</v>
      </c>
      <c r="M72683" t="s">
        <v>1776</v>
      </c>
    </row>
    <row r="72684" spans="1:13" x14ac:dyDescent="0.3">
      <c r="A72684" s="4">
        <v>44029</v>
      </c>
      <c r="B72684" s="12">
        <v>41</v>
      </c>
      <c r="C72684" t="s">
        <v>778</v>
      </c>
      <c r="D72684" t="s">
        <v>288</v>
      </c>
      <c r="E72684" t="s">
        <v>851</v>
      </c>
      <c r="F72684" t="s">
        <v>289</v>
      </c>
      <c r="I72684" t="s">
        <v>908</v>
      </c>
      <c r="J72684" t="s">
        <v>779</v>
      </c>
      <c r="K72684" t="s">
        <v>1708</v>
      </c>
      <c r="L72684" t="s">
        <v>11039</v>
      </c>
      <c r="M72684" t="s">
        <v>1776</v>
      </c>
    </row>
    <row r="72685" spans="1:13" x14ac:dyDescent="0.3">
      <c r="A72685" s="4">
        <v>44029</v>
      </c>
      <c r="B72685" s="12">
        <v>39</v>
      </c>
      <c r="C72685" t="s">
        <v>778</v>
      </c>
      <c r="D72685" t="s">
        <v>288</v>
      </c>
      <c r="E72685" t="s">
        <v>851</v>
      </c>
      <c r="F72685" t="s">
        <v>289</v>
      </c>
      <c r="I72685" t="s">
        <v>908</v>
      </c>
      <c r="J72685" t="s">
        <v>779</v>
      </c>
      <c r="K72685" t="s">
        <v>1708</v>
      </c>
      <c r="L72685" t="s">
        <v>11039</v>
      </c>
      <c r="M72685" t="s">
        <v>1776</v>
      </c>
    </row>
    <row r="72686" spans="1:13" x14ac:dyDescent="0.3">
      <c r="A72686" s="4">
        <v>44029</v>
      </c>
      <c r="B72686" s="12">
        <v>43</v>
      </c>
      <c r="C72686" t="s">
        <v>778</v>
      </c>
      <c r="D72686" t="s">
        <v>288</v>
      </c>
      <c r="E72686" t="s">
        <v>851</v>
      </c>
      <c r="F72686" t="s">
        <v>289</v>
      </c>
      <c r="I72686" t="s">
        <v>908</v>
      </c>
      <c r="J72686" t="s">
        <v>779</v>
      </c>
      <c r="K72686" t="s">
        <v>1708</v>
      </c>
      <c r="L72686" t="s">
        <v>11039</v>
      </c>
      <c r="M72686" t="s">
        <v>1776</v>
      </c>
    </row>
    <row r="72687" spans="1:13" x14ac:dyDescent="0.3">
      <c r="A72687" s="4">
        <v>44029</v>
      </c>
      <c r="B72687" s="12">
        <v>55</v>
      </c>
      <c r="C72687" t="s">
        <v>778</v>
      </c>
      <c r="D72687" t="s">
        <v>288</v>
      </c>
      <c r="E72687" t="s">
        <v>851</v>
      </c>
      <c r="F72687" t="s">
        <v>289</v>
      </c>
      <c r="I72687" t="s">
        <v>908</v>
      </c>
      <c r="J72687" t="s">
        <v>779</v>
      </c>
      <c r="K72687" t="s">
        <v>1708</v>
      </c>
      <c r="L72687" t="s">
        <v>11039</v>
      </c>
      <c r="M72687" t="s">
        <v>1776</v>
      </c>
    </row>
    <row r="72688" spans="1:13" x14ac:dyDescent="0.3">
      <c r="A72688" s="4">
        <v>44029</v>
      </c>
      <c r="B72688" s="12">
        <v>45</v>
      </c>
      <c r="C72688" t="s">
        <v>778</v>
      </c>
      <c r="D72688" t="s">
        <v>288</v>
      </c>
      <c r="E72688" t="s">
        <v>851</v>
      </c>
      <c r="F72688" t="s">
        <v>289</v>
      </c>
      <c r="I72688" t="s">
        <v>908</v>
      </c>
      <c r="J72688" t="s">
        <v>779</v>
      </c>
      <c r="K72688" t="s">
        <v>1708</v>
      </c>
      <c r="L72688" t="s">
        <v>11039</v>
      </c>
      <c r="M72688" t="s">
        <v>1776</v>
      </c>
    </row>
    <row r="72689" spans="1:13" x14ac:dyDescent="0.3">
      <c r="A72689" s="4">
        <v>44029</v>
      </c>
      <c r="B72689" s="12">
        <v>11</v>
      </c>
      <c r="C72689" t="s">
        <v>778</v>
      </c>
      <c r="D72689" t="s">
        <v>288</v>
      </c>
      <c r="E72689" t="s">
        <v>851</v>
      </c>
      <c r="F72689" t="s">
        <v>289</v>
      </c>
      <c r="I72689" t="s">
        <v>908</v>
      </c>
      <c r="J72689" t="s">
        <v>779</v>
      </c>
      <c r="K72689" t="s">
        <v>1708</v>
      </c>
      <c r="L72689" t="s">
        <v>11039</v>
      </c>
      <c r="M72689" t="s">
        <v>1776</v>
      </c>
    </row>
    <row r="72690" spans="1:13" x14ac:dyDescent="0.3">
      <c r="A72690" s="4">
        <v>44029</v>
      </c>
      <c r="B72690" s="12">
        <v>44</v>
      </c>
      <c r="C72690" t="s">
        <v>778</v>
      </c>
      <c r="D72690" t="s">
        <v>288</v>
      </c>
      <c r="E72690" t="s">
        <v>851</v>
      </c>
      <c r="F72690" t="s">
        <v>289</v>
      </c>
      <c r="I72690" t="s">
        <v>908</v>
      </c>
      <c r="J72690" t="s">
        <v>779</v>
      </c>
      <c r="K72690" t="s">
        <v>1708</v>
      </c>
      <c r="L72690" t="s">
        <v>11039</v>
      </c>
      <c r="M72690" t="s">
        <v>1776</v>
      </c>
    </row>
    <row r="72691" spans="1:13" x14ac:dyDescent="0.3">
      <c r="A72691" s="4">
        <v>44029</v>
      </c>
      <c r="B72691" s="12">
        <v>40</v>
      </c>
      <c r="C72691" t="s">
        <v>778</v>
      </c>
      <c r="D72691" t="s">
        <v>288</v>
      </c>
      <c r="E72691" t="s">
        <v>851</v>
      </c>
      <c r="F72691" t="s">
        <v>289</v>
      </c>
      <c r="I72691" t="s">
        <v>908</v>
      </c>
      <c r="J72691" t="s">
        <v>779</v>
      </c>
      <c r="K72691" t="s">
        <v>1708</v>
      </c>
      <c r="L72691" t="s">
        <v>11039</v>
      </c>
      <c r="M72691" t="s">
        <v>1776</v>
      </c>
    </row>
    <row r="72692" spans="1:13" x14ac:dyDescent="0.3">
      <c r="A72692" s="4">
        <v>44029</v>
      </c>
      <c r="B72692" s="12">
        <v>40</v>
      </c>
      <c r="C72692" t="s">
        <v>778</v>
      </c>
      <c r="D72692" t="s">
        <v>288</v>
      </c>
      <c r="E72692" t="s">
        <v>851</v>
      </c>
      <c r="F72692" t="s">
        <v>289</v>
      </c>
      <c r="I72692" t="s">
        <v>908</v>
      </c>
      <c r="J72692" t="s">
        <v>779</v>
      </c>
      <c r="K72692" t="s">
        <v>1708</v>
      </c>
      <c r="L72692" t="s">
        <v>11039</v>
      </c>
      <c r="M72692" t="s">
        <v>1776</v>
      </c>
    </row>
    <row r="72693" spans="1:13" x14ac:dyDescent="0.3">
      <c r="A72693" s="4">
        <v>44029</v>
      </c>
      <c r="B72693" s="12">
        <v>31</v>
      </c>
      <c r="C72693" t="s">
        <v>778</v>
      </c>
      <c r="D72693" t="s">
        <v>288</v>
      </c>
      <c r="E72693" t="s">
        <v>851</v>
      </c>
      <c r="F72693" t="s">
        <v>289</v>
      </c>
      <c r="I72693" t="s">
        <v>908</v>
      </c>
      <c r="J72693" t="s">
        <v>779</v>
      </c>
      <c r="K72693" t="s">
        <v>7726</v>
      </c>
      <c r="L72693" t="s">
        <v>11039</v>
      </c>
      <c r="M72693" t="s">
        <v>1776</v>
      </c>
    </row>
    <row r="72694" spans="1:13" x14ac:dyDescent="0.3">
      <c r="A72694" s="4">
        <v>44029</v>
      </c>
      <c r="B72694" s="12">
        <v>48</v>
      </c>
      <c r="C72694" t="s">
        <v>778</v>
      </c>
      <c r="D72694" t="s">
        <v>288</v>
      </c>
      <c r="E72694" t="s">
        <v>851</v>
      </c>
      <c r="F72694" t="s">
        <v>289</v>
      </c>
      <c r="I72694" t="s">
        <v>908</v>
      </c>
      <c r="J72694" t="s">
        <v>779</v>
      </c>
      <c r="K72694" t="s">
        <v>1708</v>
      </c>
      <c r="L72694" t="s">
        <v>11039</v>
      </c>
      <c r="M72694" t="s">
        <v>1776</v>
      </c>
    </row>
    <row r="72695" spans="1:13" x14ac:dyDescent="0.3">
      <c r="A72695" s="4">
        <v>44029</v>
      </c>
      <c r="B72695" s="12">
        <v>23</v>
      </c>
      <c r="C72695" t="s">
        <v>778</v>
      </c>
      <c r="D72695" t="s">
        <v>288</v>
      </c>
      <c r="E72695" t="s">
        <v>851</v>
      </c>
      <c r="F72695" t="s">
        <v>289</v>
      </c>
      <c r="I72695" t="s">
        <v>908</v>
      </c>
      <c r="J72695" t="s">
        <v>779</v>
      </c>
      <c r="K72695" t="s">
        <v>1708</v>
      </c>
      <c r="L72695" t="s">
        <v>11039</v>
      </c>
      <c r="M72695" t="s">
        <v>1776</v>
      </c>
    </row>
    <row r="72696" spans="1:13" x14ac:dyDescent="0.3">
      <c r="A72696" s="4">
        <v>44029</v>
      </c>
      <c r="B72696" s="12">
        <v>20</v>
      </c>
      <c r="C72696" t="s">
        <v>778</v>
      </c>
      <c r="D72696" t="s">
        <v>288</v>
      </c>
      <c r="E72696" t="s">
        <v>851</v>
      </c>
      <c r="F72696" t="s">
        <v>289</v>
      </c>
      <c r="I72696" t="s">
        <v>908</v>
      </c>
      <c r="J72696" t="s">
        <v>779</v>
      </c>
      <c r="K72696" t="s">
        <v>1708</v>
      </c>
      <c r="L72696" t="s">
        <v>11039</v>
      </c>
      <c r="M72696" t="s">
        <v>1776</v>
      </c>
    </row>
    <row r="72697" spans="1:13" x14ac:dyDescent="0.3">
      <c r="A72697" s="4">
        <v>44029</v>
      </c>
      <c r="B72697" s="12">
        <v>27</v>
      </c>
      <c r="C72697" t="s">
        <v>778</v>
      </c>
      <c r="D72697" t="s">
        <v>288</v>
      </c>
      <c r="E72697" t="s">
        <v>851</v>
      </c>
      <c r="F72697" t="s">
        <v>289</v>
      </c>
      <c r="I72697" t="s">
        <v>908</v>
      </c>
      <c r="J72697" t="s">
        <v>779</v>
      </c>
      <c r="K72697" t="s">
        <v>1708</v>
      </c>
      <c r="L72697" t="s">
        <v>11039</v>
      </c>
      <c r="M72697" t="s">
        <v>1776</v>
      </c>
    </row>
    <row r="72698" spans="1:13" x14ac:dyDescent="0.3">
      <c r="A72698" s="4">
        <v>44029</v>
      </c>
      <c r="B72698" s="12">
        <v>16</v>
      </c>
      <c r="C72698" t="s">
        <v>778</v>
      </c>
      <c r="D72698" t="s">
        <v>288</v>
      </c>
      <c r="E72698" t="s">
        <v>851</v>
      </c>
      <c r="F72698" t="s">
        <v>289</v>
      </c>
      <c r="I72698" t="s">
        <v>908</v>
      </c>
      <c r="J72698" t="s">
        <v>779</v>
      </c>
      <c r="K72698" t="s">
        <v>1708</v>
      </c>
      <c r="L72698" t="s">
        <v>11039</v>
      </c>
      <c r="M72698" t="s">
        <v>1776</v>
      </c>
    </row>
    <row r="72699" spans="1:13" x14ac:dyDescent="0.3">
      <c r="A72699" s="4">
        <v>44029</v>
      </c>
      <c r="B72699" s="12">
        <v>24</v>
      </c>
      <c r="C72699" t="s">
        <v>778</v>
      </c>
      <c r="D72699" t="s">
        <v>288</v>
      </c>
      <c r="E72699" t="s">
        <v>851</v>
      </c>
      <c r="F72699" t="s">
        <v>289</v>
      </c>
      <c r="I72699" t="s">
        <v>908</v>
      </c>
      <c r="J72699" t="s">
        <v>779</v>
      </c>
      <c r="K72699" t="s">
        <v>1708</v>
      </c>
      <c r="L72699" t="s">
        <v>11039</v>
      </c>
      <c r="M72699" t="s">
        <v>1776</v>
      </c>
    </row>
    <row r="72700" spans="1:13" x14ac:dyDescent="0.3">
      <c r="A72700" s="4">
        <v>44029</v>
      </c>
      <c r="B72700" s="12">
        <v>39</v>
      </c>
      <c r="C72700" t="s">
        <v>778</v>
      </c>
      <c r="D72700" t="s">
        <v>288</v>
      </c>
      <c r="E72700" t="s">
        <v>851</v>
      </c>
      <c r="F72700" t="s">
        <v>289</v>
      </c>
      <c r="I72700" t="s">
        <v>908</v>
      </c>
      <c r="J72700" t="s">
        <v>779</v>
      </c>
      <c r="K72700" t="s">
        <v>1708</v>
      </c>
      <c r="L72700" t="s">
        <v>11039</v>
      </c>
      <c r="M72700" t="s">
        <v>1776</v>
      </c>
    </row>
    <row r="72701" spans="1:13" x14ac:dyDescent="0.3">
      <c r="A72701" s="4">
        <v>44029</v>
      </c>
      <c r="B72701" s="12">
        <v>30</v>
      </c>
      <c r="C72701" t="s">
        <v>778</v>
      </c>
      <c r="D72701" t="s">
        <v>288</v>
      </c>
      <c r="E72701" t="s">
        <v>851</v>
      </c>
      <c r="F72701" t="s">
        <v>289</v>
      </c>
      <c r="I72701" t="s">
        <v>908</v>
      </c>
      <c r="J72701" t="s">
        <v>779</v>
      </c>
      <c r="K72701" t="s">
        <v>1708</v>
      </c>
      <c r="L72701" t="s">
        <v>11039</v>
      </c>
      <c r="M72701" t="s">
        <v>1776</v>
      </c>
    </row>
    <row r="72702" spans="1:13" x14ac:dyDescent="0.3">
      <c r="A72702" s="4">
        <v>44029</v>
      </c>
      <c r="B72702" s="12">
        <v>11</v>
      </c>
      <c r="C72702" t="s">
        <v>778</v>
      </c>
      <c r="D72702" t="s">
        <v>288</v>
      </c>
      <c r="E72702" t="s">
        <v>851</v>
      </c>
      <c r="F72702" t="s">
        <v>289</v>
      </c>
      <c r="I72702" t="s">
        <v>908</v>
      </c>
      <c r="J72702" t="s">
        <v>779</v>
      </c>
      <c r="K72702" t="s">
        <v>1708</v>
      </c>
      <c r="L72702" t="s">
        <v>11039</v>
      </c>
      <c r="M72702" t="s">
        <v>1776</v>
      </c>
    </row>
    <row r="72703" spans="1:13" x14ac:dyDescent="0.3">
      <c r="A72703" s="4">
        <v>44029</v>
      </c>
      <c r="B72703" s="12">
        <v>49</v>
      </c>
      <c r="C72703" t="s">
        <v>778</v>
      </c>
      <c r="D72703" t="s">
        <v>288</v>
      </c>
      <c r="E72703" t="s">
        <v>851</v>
      </c>
      <c r="F72703" t="s">
        <v>289</v>
      </c>
      <c r="I72703" t="s">
        <v>908</v>
      </c>
      <c r="J72703" t="s">
        <v>779</v>
      </c>
      <c r="K72703" t="s">
        <v>1708</v>
      </c>
      <c r="L72703" t="s">
        <v>11039</v>
      </c>
      <c r="M72703" t="s">
        <v>1776</v>
      </c>
    </row>
    <row r="72704" spans="1:13" x14ac:dyDescent="0.3">
      <c r="A72704" s="4">
        <v>44029</v>
      </c>
      <c r="B72704" s="12">
        <v>38</v>
      </c>
      <c r="C72704" t="s">
        <v>778</v>
      </c>
      <c r="D72704" t="s">
        <v>288</v>
      </c>
      <c r="E72704" t="s">
        <v>851</v>
      </c>
      <c r="F72704" t="s">
        <v>289</v>
      </c>
      <c r="I72704" t="s">
        <v>908</v>
      </c>
      <c r="J72704" t="s">
        <v>779</v>
      </c>
      <c r="K72704" t="s">
        <v>1708</v>
      </c>
      <c r="L72704" t="s">
        <v>11039</v>
      </c>
      <c r="M72704" t="s">
        <v>1776</v>
      </c>
    </row>
    <row r="72705" spans="1:13" x14ac:dyDescent="0.3">
      <c r="A72705" s="4">
        <v>44029</v>
      </c>
      <c r="B72705" s="12">
        <v>52</v>
      </c>
      <c r="C72705" t="s">
        <v>778</v>
      </c>
      <c r="D72705" t="s">
        <v>288</v>
      </c>
      <c r="E72705" t="s">
        <v>851</v>
      </c>
      <c r="F72705" t="s">
        <v>289</v>
      </c>
      <c r="I72705" t="s">
        <v>908</v>
      </c>
      <c r="J72705" t="s">
        <v>779</v>
      </c>
      <c r="K72705" t="s">
        <v>1708</v>
      </c>
      <c r="L72705" t="s">
        <v>11039</v>
      </c>
      <c r="M72705" t="s">
        <v>1776</v>
      </c>
    </row>
    <row r="72706" spans="1:13" x14ac:dyDescent="0.3">
      <c r="A72706" s="4">
        <v>44029</v>
      </c>
      <c r="B72706" s="12">
        <v>11</v>
      </c>
      <c r="C72706" t="s">
        <v>778</v>
      </c>
      <c r="D72706" t="s">
        <v>288</v>
      </c>
      <c r="E72706" t="s">
        <v>851</v>
      </c>
      <c r="F72706" t="s">
        <v>289</v>
      </c>
      <c r="I72706" t="s">
        <v>908</v>
      </c>
      <c r="J72706" t="s">
        <v>779</v>
      </c>
      <c r="K72706" t="s">
        <v>1708</v>
      </c>
      <c r="L72706" t="s">
        <v>11039</v>
      </c>
      <c r="M72706" t="s">
        <v>1776</v>
      </c>
    </row>
    <row r="72707" spans="1:13" x14ac:dyDescent="0.3">
      <c r="A72707" s="4">
        <v>44029</v>
      </c>
      <c r="B72707" s="12">
        <v>42</v>
      </c>
      <c r="C72707" t="s">
        <v>778</v>
      </c>
      <c r="D72707" t="s">
        <v>288</v>
      </c>
      <c r="E72707" t="s">
        <v>851</v>
      </c>
      <c r="F72707" t="s">
        <v>289</v>
      </c>
      <c r="I72707" t="s">
        <v>908</v>
      </c>
      <c r="J72707" t="s">
        <v>779</v>
      </c>
      <c r="K72707" t="s">
        <v>1708</v>
      </c>
      <c r="L72707" t="s">
        <v>11039</v>
      </c>
      <c r="M72707" t="s">
        <v>1776</v>
      </c>
    </row>
    <row r="72708" spans="1:13" x14ac:dyDescent="0.3">
      <c r="A72708" s="4">
        <v>44029</v>
      </c>
      <c r="B72708" s="12">
        <v>40</v>
      </c>
      <c r="C72708" t="s">
        <v>778</v>
      </c>
      <c r="D72708" t="s">
        <v>288</v>
      </c>
      <c r="E72708" t="s">
        <v>851</v>
      </c>
      <c r="F72708" t="s">
        <v>289</v>
      </c>
      <c r="I72708" t="s">
        <v>908</v>
      </c>
      <c r="J72708" t="s">
        <v>779</v>
      </c>
      <c r="K72708" t="s">
        <v>1708</v>
      </c>
      <c r="L72708" t="s">
        <v>11039</v>
      </c>
      <c r="M72708" t="s">
        <v>1776</v>
      </c>
    </row>
    <row r="72709" spans="1:13" x14ac:dyDescent="0.3">
      <c r="A72709" s="4">
        <v>44029</v>
      </c>
      <c r="B72709" s="12">
        <v>30</v>
      </c>
      <c r="C72709" t="s">
        <v>778</v>
      </c>
      <c r="D72709" t="s">
        <v>288</v>
      </c>
      <c r="E72709" t="s">
        <v>851</v>
      </c>
      <c r="F72709" t="s">
        <v>289</v>
      </c>
      <c r="I72709" t="s">
        <v>908</v>
      </c>
      <c r="J72709" t="s">
        <v>779</v>
      </c>
      <c r="K72709" t="s">
        <v>1708</v>
      </c>
      <c r="L72709" t="s">
        <v>11039</v>
      </c>
      <c r="M72709" t="s">
        <v>1776</v>
      </c>
    </row>
    <row r="72710" spans="1:13" x14ac:dyDescent="0.3">
      <c r="A72710" s="4">
        <v>44029</v>
      </c>
      <c r="B72710" s="12">
        <v>26</v>
      </c>
      <c r="C72710" t="s">
        <v>778</v>
      </c>
      <c r="D72710" t="s">
        <v>288</v>
      </c>
      <c r="E72710" t="s">
        <v>851</v>
      </c>
      <c r="F72710" t="s">
        <v>289</v>
      </c>
      <c r="I72710" t="s">
        <v>908</v>
      </c>
      <c r="J72710" t="s">
        <v>779</v>
      </c>
      <c r="K72710" t="s">
        <v>1708</v>
      </c>
      <c r="L72710" t="s">
        <v>11039</v>
      </c>
      <c r="M72710" t="s">
        <v>1776</v>
      </c>
    </row>
    <row r="72711" spans="1:13" x14ac:dyDescent="0.3">
      <c r="A72711" s="4">
        <v>44029</v>
      </c>
      <c r="B72711" s="12">
        <v>52</v>
      </c>
      <c r="C72711" t="s">
        <v>778</v>
      </c>
      <c r="D72711" t="s">
        <v>288</v>
      </c>
      <c r="E72711" t="s">
        <v>851</v>
      </c>
      <c r="F72711" t="s">
        <v>289</v>
      </c>
      <c r="I72711" t="s">
        <v>908</v>
      </c>
      <c r="J72711" t="s">
        <v>779</v>
      </c>
      <c r="K72711" t="s">
        <v>1708</v>
      </c>
      <c r="L72711" t="s">
        <v>11039</v>
      </c>
      <c r="M72711" t="s">
        <v>1776</v>
      </c>
    </row>
    <row r="72712" spans="1:13" x14ac:dyDescent="0.3">
      <c r="A72712" s="4">
        <v>44029</v>
      </c>
      <c r="B72712" s="12">
        <v>32</v>
      </c>
      <c r="C72712" t="s">
        <v>778</v>
      </c>
      <c r="D72712" t="s">
        <v>288</v>
      </c>
      <c r="E72712" t="s">
        <v>851</v>
      </c>
      <c r="F72712" t="s">
        <v>289</v>
      </c>
      <c r="I72712" t="s">
        <v>908</v>
      </c>
      <c r="J72712" t="s">
        <v>779</v>
      </c>
      <c r="K72712" t="s">
        <v>1708</v>
      </c>
      <c r="L72712" t="s">
        <v>11039</v>
      </c>
      <c r="M72712" t="s">
        <v>1776</v>
      </c>
    </row>
    <row r="72713" spans="1:13" x14ac:dyDescent="0.3">
      <c r="A72713" s="4">
        <v>44029</v>
      </c>
      <c r="B72713" s="12">
        <v>53</v>
      </c>
      <c r="C72713" t="s">
        <v>778</v>
      </c>
      <c r="D72713" t="s">
        <v>288</v>
      </c>
      <c r="E72713" t="s">
        <v>851</v>
      </c>
      <c r="F72713" t="s">
        <v>289</v>
      </c>
      <c r="I72713" t="s">
        <v>908</v>
      </c>
      <c r="J72713" t="s">
        <v>779</v>
      </c>
      <c r="K72713" t="s">
        <v>1354</v>
      </c>
      <c r="L72713" t="s">
        <v>11039</v>
      </c>
      <c r="M72713" t="s">
        <v>1776</v>
      </c>
    </row>
    <row r="72714" spans="1:13" x14ac:dyDescent="0.3">
      <c r="A72714" s="4">
        <v>44029</v>
      </c>
      <c r="B72714" s="12">
        <v>35</v>
      </c>
      <c r="C72714" t="s">
        <v>778</v>
      </c>
      <c r="D72714" t="s">
        <v>288</v>
      </c>
      <c r="E72714" t="s">
        <v>851</v>
      </c>
      <c r="F72714" t="s">
        <v>289</v>
      </c>
      <c r="I72714" t="s">
        <v>908</v>
      </c>
      <c r="J72714" t="s">
        <v>779</v>
      </c>
      <c r="K72714" t="s">
        <v>1708</v>
      </c>
      <c r="L72714" t="s">
        <v>11039</v>
      </c>
      <c r="M72714" t="s">
        <v>1776</v>
      </c>
    </row>
    <row r="72715" spans="1:13" x14ac:dyDescent="0.3">
      <c r="A72715" s="4">
        <v>44029</v>
      </c>
      <c r="B72715" s="12">
        <v>26</v>
      </c>
      <c r="C72715" t="s">
        <v>778</v>
      </c>
      <c r="D72715" t="s">
        <v>288</v>
      </c>
      <c r="E72715" t="s">
        <v>851</v>
      </c>
      <c r="F72715" t="s">
        <v>289</v>
      </c>
      <c r="I72715" t="s">
        <v>908</v>
      </c>
      <c r="J72715" t="s">
        <v>779</v>
      </c>
      <c r="K72715" t="s">
        <v>1708</v>
      </c>
      <c r="L72715" t="s">
        <v>11039</v>
      </c>
      <c r="M72715" t="s">
        <v>1776</v>
      </c>
    </row>
    <row r="72716" spans="1:13" x14ac:dyDescent="0.3">
      <c r="A72716" s="4">
        <v>44029</v>
      </c>
      <c r="B72716" s="12">
        <v>33</v>
      </c>
      <c r="C72716" t="s">
        <v>778</v>
      </c>
      <c r="D72716" t="s">
        <v>288</v>
      </c>
      <c r="E72716" t="s">
        <v>851</v>
      </c>
      <c r="F72716" t="s">
        <v>289</v>
      </c>
      <c r="I72716" t="s">
        <v>908</v>
      </c>
      <c r="J72716" t="s">
        <v>779</v>
      </c>
      <c r="K72716" t="s">
        <v>1708</v>
      </c>
      <c r="L72716" t="s">
        <v>11039</v>
      </c>
      <c r="M72716" t="s">
        <v>1776</v>
      </c>
    </row>
    <row r="72717" spans="1:13" x14ac:dyDescent="0.3">
      <c r="A72717" s="4">
        <v>44029</v>
      </c>
      <c r="B72717" s="12">
        <v>51</v>
      </c>
      <c r="C72717" t="s">
        <v>778</v>
      </c>
      <c r="D72717" t="s">
        <v>288</v>
      </c>
      <c r="E72717" t="s">
        <v>851</v>
      </c>
      <c r="F72717" t="s">
        <v>289</v>
      </c>
      <c r="I72717" t="s">
        <v>908</v>
      </c>
      <c r="J72717" t="s">
        <v>779</v>
      </c>
      <c r="K72717" t="s">
        <v>1354</v>
      </c>
      <c r="L72717" t="s">
        <v>11039</v>
      </c>
      <c r="M72717" t="s">
        <v>1776</v>
      </c>
    </row>
    <row r="72718" spans="1:13" x14ac:dyDescent="0.3">
      <c r="A72718" s="4">
        <v>44029</v>
      </c>
      <c r="B72718" s="12">
        <v>59</v>
      </c>
      <c r="C72718" t="s">
        <v>778</v>
      </c>
      <c r="D72718" t="s">
        <v>288</v>
      </c>
      <c r="E72718" t="s">
        <v>851</v>
      </c>
      <c r="F72718" t="s">
        <v>289</v>
      </c>
      <c r="I72718" t="s">
        <v>908</v>
      </c>
      <c r="J72718" t="s">
        <v>779</v>
      </c>
      <c r="K72718" t="s">
        <v>1354</v>
      </c>
      <c r="L72718" t="s">
        <v>11039</v>
      </c>
      <c r="M72718" t="s">
        <v>1776</v>
      </c>
    </row>
    <row r="72719" spans="1:13" x14ac:dyDescent="0.3">
      <c r="A72719" s="4">
        <v>44029</v>
      </c>
      <c r="B72719" s="12">
        <v>56</v>
      </c>
      <c r="C72719" t="s">
        <v>778</v>
      </c>
      <c r="D72719" t="s">
        <v>288</v>
      </c>
      <c r="E72719" t="s">
        <v>851</v>
      </c>
      <c r="F72719" t="s">
        <v>289</v>
      </c>
      <c r="I72719" t="s">
        <v>908</v>
      </c>
      <c r="J72719" t="s">
        <v>779</v>
      </c>
      <c r="K72719" t="s">
        <v>1708</v>
      </c>
      <c r="L72719" t="s">
        <v>11039</v>
      </c>
      <c r="M72719" t="s">
        <v>1776</v>
      </c>
    </row>
    <row r="72720" spans="1:13" x14ac:dyDescent="0.3">
      <c r="A72720" s="4">
        <v>44029</v>
      </c>
      <c r="B72720" s="12">
        <v>27</v>
      </c>
      <c r="C72720" t="s">
        <v>778</v>
      </c>
      <c r="D72720" t="s">
        <v>288</v>
      </c>
      <c r="E72720" t="s">
        <v>851</v>
      </c>
      <c r="F72720" t="s">
        <v>289</v>
      </c>
      <c r="I72720" t="s">
        <v>908</v>
      </c>
      <c r="J72720" t="s">
        <v>779</v>
      </c>
      <c r="K72720" t="s">
        <v>1708</v>
      </c>
      <c r="L72720" t="s">
        <v>11039</v>
      </c>
      <c r="M72720" t="s">
        <v>1776</v>
      </c>
    </row>
    <row r="72721" spans="1:13" x14ac:dyDescent="0.3">
      <c r="A72721" s="4">
        <v>44029</v>
      </c>
      <c r="B72721" s="12">
        <v>65</v>
      </c>
      <c r="C72721" t="s">
        <v>778</v>
      </c>
      <c r="D72721" t="s">
        <v>288</v>
      </c>
      <c r="E72721" t="s">
        <v>851</v>
      </c>
      <c r="F72721" t="s">
        <v>289</v>
      </c>
      <c r="I72721" t="s">
        <v>908</v>
      </c>
      <c r="J72721" t="s">
        <v>779</v>
      </c>
      <c r="K72721" t="s">
        <v>1708</v>
      </c>
      <c r="L72721" t="s">
        <v>11039</v>
      </c>
      <c r="M72721" t="s">
        <v>1776</v>
      </c>
    </row>
    <row r="72722" spans="1:13" x14ac:dyDescent="0.3">
      <c r="A72722" s="4">
        <v>44029</v>
      </c>
      <c r="B72722" s="12">
        <v>31</v>
      </c>
      <c r="C72722" t="s">
        <v>778</v>
      </c>
      <c r="D72722" t="s">
        <v>288</v>
      </c>
      <c r="E72722" t="s">
        <v>851</v>
      </c>
      <c r="F72722" t="s">
        <v>289</v>
      </c>
      <c r="I72722" t="s">
        <v>908</v>
      </c>
      <c r="J72722" t="s">
        <v>779</v>
      </c>
      <c r="K72722" t="s">
        <v>1708</v>
      </c>
      <c r="L72722" t="s">
        <v>11039</v>
      </c>
      <c r="M72722" t="s">
        <v>1776</v>
      </c>
    </row>
    <row r="72723" spans="1:13" x14ac:dyDescent="0.3">
      <c r="A72723" s="4">
        <v>44029</v>
      </c>
      <c r="B72723" s="12">
        <v>58</v>
      </c>
      <c r="C72723" t="s">
        <v>778</v>
      </c>
      <c r="D72723" t="s">
        <v>288</v>
      </c>
      <c r="E72723" t="s">
        <v>851</v>
      </c>
      <c r="F72723" t="s">
        <v>289</v>
      </c>
      <c r="I72723" t="s">
        <v>908</v>
      </c>
      <c r="J72723" t="s">
        <v>779</v>
      </c>
      <c r="K72723" t="s">
        <v>1708</v>
      </c>
      <c r="L72723" t="s">
        <v>11039</v>
      </c>
      <c r="M72723" t="s">
        <v>1776</v>
      </c>
    </row>
    <row r="72724" spans="1:13" x14ac:dyDescent="0.3">
      <c r="A72724" s="4">
        <v>44029</v>
      </c>
      <c r="B72724" s="12">
        <v>16</v>
      </c>
      <c r="C72724" t="s">
        <v>778</v>
      </c>
      <c r="D72724" t="s">
        <v>288</v>
      </c>
      <c r="E72724" t="s">
        <v>851</v>
      </c>
      <c r="F72724" t="s">
        <v>289</v>
      </c>
      <c r="I72724" t="s">
        <v>908</v>
      </c>
      <c r="J72724" t="s">
        <v>779</v>
      </c>
      <c r="K72724" t="s">
        <v>1708</v>
      </c>
      <c r="L72724" t="s">
        <v>11039</v>
      </c>
      <c r="M72724" t="s">
        <v>1776</v>
      </c>
    </row>
    <row r="72725" spans="1:13" x14ac:dyDescent="0.3">
      <c r="A72725" s="4">
        <v>44029</v>
      </c>
      <c r="B72725" s="12">
        <v>52</v>
      </c>
      <c r="C72725" t="s">
        <v>778</v>
      </c>
      <c r="D72725" t="s">
        <v>288</v>
      </c>
      <c r="E72725" t="s">
        <v>851</v>
      </c>
      <c r="F72725" t="s">
        <v>289</v>
      </c>
      <c r="I72725" t="s">
        <v>908</v>
      </c>
      <c r="J72725" t="s">
        <v>779</v>
      </c>
      <c r="K72725" t="s">
        <v>1708</v>
      </c>
      <c r="L72725" t="s">
        <v>11039</v>
      </c>
      <c r="M72725" t="s">
        <v>1776</v>
      </c>
    </row>
    <row r="72726" spans="1:13" x14ac:dyDescent="0.3">
      <c r="A72726" s="4">
        <v>44029</v>
      </c>
      <c r="B72726" s="12">
        <v>27</v>
      </c>
      <c r="C72726" t="s">
        <v>778</v>
      </c>
      <c r="D72726" t="s">
        <v>288</v>
      </c>
      <c r="E72726" t="s">
        <v>851</v>
      </c>
      <c r="F72726" t="s">
        <v>289</v>
      </c>
      <c r="I72726" t="s">
        <v>908</v>
      </c>
      <c r="J72726" t="s">
        <v>779</v>
      </c>
      <c r="K72726" t="s">
        <v>1708</v>
      </c>
      <c r="L72726" t="s">
        <v>11039</v>
      </c>
      <c r="M72726" t="s">
        <v>1776</v>
      </c>
    </row>
    <row r="72727" spans="1:13" x14ac:dyDescent="0.3">
      <c r="A72727" s="4">
        <v>44029</v>
      </c>
      <c r="B72727" s="12">
        <v>52</v>
      </c>
      <c r="C72727" t="s">
        <v>778</v>
      </c>
      <c r="D72727" t="s">
        <v>288</v>
      </c>
      <c r="E72727" t="s">
        <v>851</v>
      </c>
      <c r="F72727" t="s">
        <v>289</v>
      </c>
      <c r="I72727" t="s">
        <v>908</v>
      </c>
      <c r="J72727" t="s">
        <v>779</v>
      </c>
      <c r="K72727" t="s">
        <v>1354</v>
      </c>
      <c r="L72727" t="s">
        <v>11039</v>
      </c>
      <c r="M72727" t="s">
        <v>1776</v>
      </c>
    </row>
    <row r="72728" spans="1:13" x14ac:dyDescent="0.3">
      <c r="A72728" s="4">
        <v>44029</v>
      </c>
      <c r="B72728" s="12">
        <v>47</v>
      </c>
      <c r="C72728" t="s">
        <v>778</v>
      </c>
      <c r="D72728" t="s">
        <v>288</v>
      </c>
      <c r="E72728" t="s">
        <v>851</v>
      </c>
      <c r="F72728" t="s">
        <v>289</v>
      </c>
      <c r="I72728" t="s">
        <v>908</v>
      </c>
      <c r="J72728" t="s">
        <v>779</v>
      </c>
      <c r="K72728" t="s">
        <v>1708</v>
      </c>
      <c r="L72728" t="s">
        <v>11039</v>
      </c>
      <c r="M72728" t="s">
        <v>1776</v>
      </c>
    </row>
    <row r="72729" spans="1:13" x14ac:dyDescent="0.3">
      <c r="A72729" s="4">
        <v>44029</v>
      </c>
      <c r="B72729" s="12">
        <v>23</v>
      </c>
      <c r="C72729" t="s">
        <v>778</v>
      </c>
      <c r="D72729" t="s">
        <v>288</v>
      </c>
      <c r="E72729" t="s">
        <v>851</v>
      </c>
      <c r="F72729" t="s">
        <v>289</v>
      </c>
      <c r="I72729" t="s">
        <v>908</v>
      </c>
      <c r="J72729" t="s">
        <v>779</v>
      </c>
      <c r="K72729" t="s">
        <v>1708</v>
      </c>
      <c r="L72729" t="s">
        <v>11039</v>
      </c>
      <c r="M72729" t="s">
        <v>1776</v>
      </c>
    </row>
    <row r="72730" spans="1:13" x14ac:dyDescent="0.3">
      <c r="A72730" s="4">
        <v>44029</v>
      </c>
      <c r="B72730" s="12">
        <v>38</v>
      </c>
      <c r="C72730" t="s">
        <v>778</v>
      </c>
      <c r="D72730" t="s">
        <v>288</v>
      </c>
      <c r="E72730" t="s">
        <v>851</v>
      </c>
      <c r="F72730" t="s">
        <v>289</v>
      </c>
      <c r="I72730" t="s">
        <v>908</v>
      </c>
      <c r="J72730" t="s">
        <v>779</v>
      </c>
      <c r="K72730" t="s">
        <v>1354</v>
      </c>
      <c r="L72730" t="s">
        <v>11039</v>
      </c>
      <c r="M72730" t="s">
        <v>1776</v>
      </c>
    </row>
    <row r="72731" spans="1:13" x14ac:dyDescent="0.3">
      <c r="A72731" s="4">
        <v>44029</v>
      </c>
      <c r="B72731" s="12">
        <v>38</v>
      </c>
      <c r="C72731" t="s">
        <v>778</v>
      </c>
      <c r="D72731" t="s">
        <v>288</v>
      </c>
      <c r="E72731" t="s">
        <v>851</v>
      </c>
      <c r="F72731" t="s">
        <v>289</v>
      </c>
      <c r="I72731" t="s">
        <v>908</v>
      </c>
      <c r="J72731" t="s">
        <v>779</v>
      </c>
      <c r="K72731" t="s">
        <v>1708</v>
      </c>
      <c r="L72731" t="s">
        <v>11039</v>
      </c>
      <c r="M72731" t="s">
        <v>1776</v>
      </c>
    </row>
    <row r="72732" spans="1:13" x14ac:dyDescent="0.3">
      <c r="A72732" s="4">
        <v>44029</v>
      </c>
      <c r="B72732" s="12">
        <v>35</v>
      </c>
      <c r="C72732" t="s">
        <v>778</v>
      </c>
      <c r="D72732" t="s">
        <v>288</v>
      </c>
      <c r="E72732" t="s">
        <v>851</v>
      </c>
      <c r="F72732" t="s">
        <v>289</v>
      </c>
      <c r="I72732" t="s">
        <v>908</v>
      </c>
      <c r="J72732" t="s">
        <v>779</v>
      </c>
      <c r="K72732" t="s">
        <v>1708</v>
      </c>
      <c r="L72732" t="s">
        <v>11039</v>
      </c>
      <c r="M72732" t="s">
        <v>1776</v>
      </c>
    </row>
    <row r="72733" spans="1:13" x14ac:dyDescent="0.3">
      <c r="A72733" s="4">
        <v>44029</v>
      </c>
      <c r="B72733" s="12">
        <v>36</v>
      </c>
      <c r="C72733" t="s">
        <v>778</v>
      </c>
      <c r="D72733" t="s">
        <v>288</v>
      </c>
      <c r="E72733" t="s">
        <v>851</v>
      </c>
      <c r="F72733" t="s">
        <v>289</v>
      </c>
      <c r="I72733" t="s">
        <v>908</v>
      </c>
      <c r="J72733" t="s">
        <v>779</v>
      </c>
      <c r="K72733" t="s">
        <v>1708</v>
      </c>
      <c r="L72733" t="s">
        <v>11039</v>
      </c>
      <c r="M72733" t="s">
        <v>1776</v>
      </c>
    </row>
    <row r="72734" spans="1:13" x14ac:dyDescent="0.3">
      <c r="A72734" s="4">
        <v>44029</v>
      </c>
      <c r="B72734" s="12">
        <v>38</v>
      </c>
      <c r="C72734" t="s">
        <v>778</v>
      </c>
      <c r="D72734" t="s">
        <v>288</v>
      </c>
      <c r="E72734" t="s">
        <v>851</v>
      </c>
      <c r="F72734" t="s">
        <v>289</v>
      </c>
      <c r="I72734" t="s">
        <v>908</v>
      </c>
      <c r="J72734" t="s">
        <v>779</v>
      </c>
      <c r="K72734" t="s">
        <v>1708</v>
      </c>
      <c r="L72734" t="s">
        <v>11039</v>
      </c>
      <c r="M72734" t="s">
        <v>1776</v>
      </c>
    </row>
    <row r="72735" spans="1:13" x14ac:dyDescent="0.3">
      <c r="A72735" s="4">
        <v>44029</v>
      </c>
      <c r="B72735" s="12">
        <v>31</v>
      </c>
      <c r="C72735" t="s">
        <v>778</v>
      </c>
      <c r="D72735" t="s">
        <v>288</v>
      </c>
      <c r="E72735" t="s">
        <v>851</v>
      </c>
      <c r="F72735" t="s">
        <v>289</v>
      </c>
      <c r="I72735" t="s">
        <v>908</v>
      </c>
      <c r="J72735" t="s">
        <v>779</v>
      </c>
      <c r="K72735" t="s">
        <v>1708</v>
      </c>
      <c r="L72735" t="s">
        <v>11039</v>
      </c>
      <c r="M72735" t="s">
        <v>1776</v>
      </c>
    </row>
    <row r="72736" spans="1:13" x14ac:dyDescent="0.3">
      <c r="A72736" s="4">
        <v>44029</v>
      </c>
      <c r="B72736" s="12">
        <v>30</v>
      </c>
      <c r="C72736" t="s">
        <v>778</v>
      </c>
      <c r="D72736" t="s">
        <v>288</v>
      </c>
      <c r="E72736" t="s">
        <v>851</v>
      </c>
      <c r="F72736" t="s">
        <v>289</v>
      </c>
      <c r="I72736" t="s">
        <v>908</v>
      </c>
      <c r="J72736" t="s">
        <v>779</v>
      </c>
      <c r="K72736" t="s">
        <v>1708</v>
      </c>
      <c r="L72736" t="s">
        <v>11039</v>
      </c>
      <c r="M72736" t="s">
        <v>1776</v>
      </c>
    </row>
    <row r="72737" spans="1:13" x14ac:dyDescent="0.3">
      <c r="A72737" s="4">
        <v>44029</v>
      </c>
      <c r="B72737" s="12">
        <v>13</v>
      </c>
      <c r="C72737" t="s">
        <v>778</v>
      </c>
      <c r="D72737" t="s">
        <v>288</v>
      </c>
      <c r="E72737" t="s">
        <v>851</v>
      </c>
      <c r="F72737" t="s">
        <v>289</v>
      </c>
      <c r="I72737" t="s">
        <v>908</v>
      </c>
      <c r="J72737" t="s">
        <v>779</v>
      </c>
      <c r="K72737" t="s">
        <v>1708</v>
      </c>
      <c r="L72737" t="s">
        <v>11039</v>
      </c>
      <c r="M72737" t="s">
        <v>1776</v>
      </c>
    </row>
    <row r="72738" spans="1:13" x14ac:dyDescent="0.3">
      <c r="A72738" s="4">
        <v>44029</v>
      </c>
      <c r="B72738" s="12">
        <v>52</v>
      </c>
      <c r="C72738" t="s">
        <v>778</v>
      </c>
      <c r="D72738" t="s">
        <v>288</v>
      </c>
      <c r="E72738" t="s">
        <v>851</v>
      </c>
      <c r="F72738" t="s">
        <v>289</v>
      </c>
      <c r="I72738" t="s">
        <v>908</v>
      </c>
      <c r="J72738" t="s">
        <v>779</v>
      </c>
      <c r="K72738" t="s">
        <v>1708</v>
      </c>
      <c r="L72738" t="s">
        <v>11039</v>
      </c>
      <c r="M72738" t="s">
        <v>1776</v>
      </c>
    </row>
    <row r="72739" spans="1:13" x14ac:dyDescent="0.3">
      <c r="A72739" s="4">
        <v>44029</v>
      </c>
      <c r="B72739" s="12">
        <v>38</v>
      </c>
      <c r="C72739" t="s">
        <v>778</v>
      </c>
      <c r="D72739" t="s">
        <v>288</v>
      </c>
      <c r="E72739" t="s">
        <v>851</v>
      </c>
      <c r="F72739" t="s">
        <v>289</v>
      </c>
      <c r="I72739" t="s">
        <v>908</v>
      </c>
      <c r="J72739" t="s">
        <v>779</v>
      </c>
      <c r="K72739" t="s">
        <v>1708</v>
      </c>
      <c r="L72739" t="s">
        <v>11039</v>
      </c>
      <c r="M72739" t="s">
        <v>1776</v>
      </c>
    </row>
    <row r="72740" spans="1:13" x14ac:dyDescent="0.3">
      <c r="A72740" s="4">
        <v>44029</v>
      </c>
      <c r="B72740" s="12">
        <v>52</v>
      </c>
      <c r="C72740" t="s">
        <v>778</v>
      </c>
      <c r="D72740" t="s">
        <v>288</v>
      </c>
      <c r="E72740" t="s">
        <v>851</v>
      </c>
      <c r="F72740" t="s">
        <v>289</v>
      </c>
      <c r="I72740" t="s">
        <v>908</v>
      </c>
      <c r="J72740" t="s">
        <v>779</v>
      </c>
      <c r="K72740" t="s">
        <v>1708</v>
      </c>
      <c r="L72740" t="s">
        <v>11039</v>
      </c>
      <c r="M72740" t="s">
        <v>1776</v>
      </c>
    </row>
    <row r="72741" spans="1:13" x14ac:dyDescent="0.3">
      <c r="A72741" s="4">
        <v>44029</v>
      </c>
      <c r="B72741" s="12">
        <v>33</v>
      </c>
      <c r="C72741" t="s">
        <v>778</v>
      </c>
      <c r="D72741" t="s">
        <v>288</v>
      </c>
      <c r="E72741" t="s">
        <v>851</v>
      </c>
      <c r="F72741" t="s">
        <v>289</v>
      </c>
      <c r="I72741" t="s">
        <v>908</v>
      </c>
      <c r="J72741" t="s">
        <v>779</v>
      </c>
      <c r="K72741" t="s">
        <v>1708</v>
      </c>
      <c r="L72741" t="s">
        <v>11039</v>
      </c>
      <c r="M72741" t="s">
        <v>1776</v>
      </c>
    </row>
    <row r="72742" spans="1:13" x14ac:dyDescent="0.3">
      <c r="A72742" s="4">
        <v>44029</v>
      </c>
      <c r="B72742" s="12">
        <v>23</v>
      </c>
      <c r="C72742" t="s">
        <v>778</v>
      </c>
      <c r="D72742" t="s">
        <v>288</v>
      </c>
      <c r="E72742" t="s">
        <v>851</v>
      </c>
      <c r="F72742" t="s">
        <v>289</v>
      </c>
      <c r="I72742" t="s">
        <v>908</v>
      </c>
      <c r="J72742" t="s">
        <v>779</v>
      </c>
      <c r="K72742" t="s">
        <v>1708</v>
      </c>
      <c r="L72742" t="s">
        <v>11039</v>
      </c>
      <c r="M72742" t="s">
        <v>1776</v>
      </c>
    </row>
    <row r="72743" spans="1:13" x14ac:dyDescent="0.3">
      <c r="A72743" s="4">
        <v>44029</v>
      </c>
      <c r="B72743" s="12">
        <v>41</v>
      </c>
      <c r="C72743" t="s">
        <v>778</v>
      </c>
      <c r="D72743" t="s">
        <v>288</v>
      </c>
      <c r="E72743" t="s">
        <v>851</v>
      </c>
      <c r="F72743" t="s">
        <v>289</v>
      </c>
      <c r="I72743" t="s">
        <v>908</v>
      </c>
      <c r="J72743" t="s">
        <v>779</v>
      </c>
      <c r="K72743" t="s">
        <v>1708</v>
      </c>
      <c r="L72743" t="s">
        <v>11039</v>
      </c>
      <c r="M72743" t="s">
        <v>1776</v>
      </c>
    </row>
    <row r="72744" spans="1:13" x14ac:dyDescent="0.3">
      <c r="A72744" s="4">
        <v>44029</v>
      </c>
      <c r="B72744" s="12">
        <v>93</v>
      </c>
      <c r="C72744" t="s">
        <v>778</v>
      </c>
      <c r="D72744" t="s">
        <v>288</v>
      </c>
      <c r="E72744" t="s">
        <v>851</v>
      </c>
      <c r="F72744" t="s">
        <v>289</v>
      </c>
      <c r="I72744" t="s">
        <v>908</v>
      </c>
      <c r="J72744" t="s">
        <v>779</v>
      </c>
      <c r="K72744" t="s">
        <v>1708</v>
      </c>
      <c r="L72744" t="s">
        <v>11039</v>
      </c>
      <c r="M72744" t="s">
        <v>1776</v>
      </c>
    </row>
    <row r="72745" spans="1:13" x14ac:dyDescent="0.3">
      <c r="A72745" s="4">
        <v>44029</v>
      </c>
      <c r="B72745" s="12">
        <v>37</v>
      </c>
      <c r="C72745" t="s">
        <v>778</v>
      </c>
      <c r="D72745" t="s">
        <v>288</v>
      </c>
      <c r="E72745" t="s">
        <v>851</v>
      </c>
      <c r="F72745" t="s">
        <v>289</v>
      </c>
      <c r="I72745" t="s">
        <v>908</v>
      </c>
      <c r="J72745" t="s">
        <v>779</v>
      </c>
      <c r="K72745" t="s">
        <v>1708</v>
      </c>
      <c r="L72745" t="s">
        <v>11039</v>
      </c>
      <c r="M72745" t="s">
        <v>1776</v>
      </c>
    </row>
    <row r="72746" spans="1:13" x14ac:dyDescent="0.3">
      <c r="A72746" s="4">
        <v>44029</v>
      </c>
      <c r="B72746" s="12">
        <v>56</v>
      </c>
      <c r="C72746" t="s">
        <v>778</v>
      </c>
      <c r="D72746" t="s">
        <v>288</v>
      </c>
      <c r="E72746" t="s">
        <v>851</v>
      </c>
      <c r="F72746" t="s">
        <v>289</v>
      </c>
      <c r="I72746" t="s">
        <v>908</v>
      </c>
      <c r="J72746" t="s">
        <v>779</v>
      </c>
      <c r="K72746" t="s">
        <v>1708</v>
      </c>
      <c r="L72746" t="s">
        <v>11039</v>
      </c>
      <c r="M72746" t="s">
        <v>1776</v>
      </c>
    </row>
    <row r="72747" spans="1:13" x14ac:dyDescent="0.3">
      <c r="A72747" s="4">
        <v>44029</v>
      </c>
      <c r="B72747" s="12">
        <v>32</v>
      </c>
      <c r="C72747" t="s">
        <v>778</v>
      </c>
      <c r="D72747" t="s">
        <v>288</v>
      </c>
      <c r="E72747" t="s">
        <v>851</v>
      </c>
      <c r="F72747" t="s">
        <v>289</v>
      </c>
      <c r="I72747" t="s">
        <v>908</v>
      </c>
      <c r="J72747" t="s">
        <v>779</v>
      </c>
      <c r="K72747" t="s">
        <v>1708</v>
      </c>
      <c r="L72747" t="s">
        <v>11039</v>
      </c>
      <c r="M72747" t="s">
        <v>1776</v>
      </c>
    </row>
    <row r="72748" spans="1:13" x14ac:dyDescent="0.3">
      <c r="A72748" s="4">
        <v>44029</v>
      </c>
      <c r="B72748" s="12">
        <v>23</v>
      </c>
      <c r="C72748" t="s">
        <v>778</v>
      </c>
      <c r="D72748" t="s">
        <v>288</v>
      </c>
      <c r="E72748" t="s">
        <v>851</v>
      </c>
      <c r="F72748" t="s">
        <v>289</v>
      </c>
      <c r="I72748" t="s">
        <v>908</v>
      </c>
      <c r="J72748" t="s">
        <v>779</v>
      </c>
      <c r="K72748" t="s">
        <v>1708</v>
      </c>
      <c r="L72748" t="s">
        <v>11039</v>
      </c>
      <c r="M72748" t="s">
        <v>1776</v>
      </c>
    </row>
    <row r="72749" spans="1:13" x14ac:dyDescent="0.3">
      <c r="A72749" s="4">
        <v>44029</v>
      </c>
      <c r="B72749" s="12">
        <v>37</v>
      </c>
      <c r="C72749" t="s">
        <v>778</v>
      </c>
      <c r="D72749" t="s">
        <v>288</v>
      </c>
      <c r="E72749" t="s">
        <v>851</v>
      </c>
      <c r="F72749" t="s">
        <v>289</v>
      </c>
      <c r="I72749" t="s">
        <v>908</v>
      </c>
      <c r="J72749" t="s">
        <v>779</v>
      </c>
      <c r="K72749" t="s">
        <v>1708</v>
      </c>
      <c r="L72749" t="s">
        <v>11039</v>
      </c>
      <c r="M72749" t="s">
        <v>1776</v>
      </c>
    </row>
    <row r="72750" spans="1:13" x14ac:dyDescent="0.3">
      <c r="A72750" s="4">
        <v>44029</v>
      </c>
      <c r="B72750" s="12">
        <v>38</v>
      </c>
      <c r="C72750" t="s">
        <v>778</v>
      </c>
      <c r="D72750" t="s">
        <v>288</v>
      </c>
      <c r="E72750" t="s">
        <v>851</v>
      </c>
      <c r="F72750" t="s">
        <v>289</v>
      </c>
      <c r="I72750" t="s">
        <v>908</v>
      </c>
      <c r="J72750" t="s">
        <v>779</v>
      </c>
      <c r="K72750" t="s">
        <v>1708</v>
      </c>
      <c r="L72750" t="s">
        <v>11039</v>
      </c>
      <c r="M72750" t="s">
        <v>1776</v>
      </c>
    </row>
    <row r="72751" spans="1:13" x14ac:dyDescent="0.3">
      <c r="A72751" s="4">
        <v>44029</v>
      </c>
      <c r="B72751" s="12">
        <v>46</v>
      </c>
      <c r="C72751" t="s">
        <v>778</v>
      </c>
      <c r="D72751" t="s">
        <v>288</v>
      </c>
      <c r="E72751" t="s">
        <v>851</v>
      </c>
      <c r="F72751" t="s">
        <v>289</v>
      </c>
      <c r="I72751" t="s">
        <v>908</v>
      </c>
      <c r="J72751" t="s">
        <v>779</v>
      </c>
      <c r="K72751" t="s">
        <v>1708</v>
      </c>
      <c r="L72751" t="s">
        <v>11039</v>
      </c>
      <c r="M72751" t="s">
        <v>1776</v>
      </c>
    </row>
    <row r="72752" spans="1:13" x14ac:dyDescent="0.3">
      <c r="A72752" s="4">
        <v>44029</v>
      </c>
      <c r="B72752" s="12">
        <v>19</v>
      </c>
      <c r="C72752" t="s">
        <v>778</v>
      </c>
      <c r="D72752" t="s">
        <v>288</v>
      </c>
      <c r="E72752" t="s">
        <v>851</v>
      </c>
      <c r="F72752" t="s">
        <v>289</v>
      </c>
      <c r="I72752" t="s">
        <v>908</v>
      </c>
      <c r="J72752" t="s">
        <v>779</v>
      </c>
      <c r="K72752" t="s">
        <v>1708</v>
      </c>
      <c r="L72752" t="s">
        <v>11039</v>
      </c>
      <c r="M72752" t="s">
        <v>1776</v>
      </c>
    </row>
    <row r="72753" spans="1:13" x14ac:dyDescent="0.3">
      <c r="A72753" s="4">
        <v>44029</v>
      </c>
      <c r="B72753" s="12">
        <v>21</v>
      </c>
      <c r="C72753" t="s">
        <v>778</v>
      </c>
      <c r="D72753" t="s">
        <v>288</v>
      </c>
      <c r="E72753" t="s">
        <v>851</v>
      </c>
      <c r="F72753" t="s">
        <v>289</v>
      </c>
      <c r="I72753" t="s">
        <v>908</v>
      </c>
      <c r="J72753" t="s">
        <v>779</v>
      </c>
      <c r="K72753" t="s">
        <v>1708</v>
      </c>
      <c r="L72753" t="s">
        <v>11039</v>
      </c>
      <c r="M72753" t="s">
        <v>1776</v>
      </c>
    </row>
    <row r="72754" spans="1:13" x14ac:dyDescent="0.3">
      <c r="A72754" s="4">
        <v>44029</v>
      </c>
      <c r="B72754" s="12">
        <v>78</v>
      </c>
      <c r="C72754" t="s">
        <v>778</v>
      </c>
      <c r="D72754" t="s">
        <v>288</v>
      </c>
      <c r="E72754" t="s">
        <v>851</v>
      </c>
      <c r="F72754" t="s">
        <v>289</v>
      </c>
      <c r="I72754" t="s">
        <v>908</v>
      </c>
      <c r="J72754" t="s">
        <v>779</v>
      </c>
      <c r="K72754" t="s">
        <v>1708</v>
      </c>
      <c r="L72754" t="s">
        <v>11039</v>
      </c>
      <c r="M72754" t="s">
        <v>1776</v>
      </c>
    </row>
    <row r="72755" spans="1:13" x14ac:dyDescent="0.3">
      <c r="A72755" s="4">
        <v>44029</v>
      </c>
      <c r="B72755" s="12">
        <v>33</v>
      </c>
      <c r="C72755" t="s">
        <v>778</v>
      </c>
      <c r="D72755" t="s">
        <v>288</v>
      </c>
      <c r="E72755" t="s">
        <v>851</v>
      </c>
      <c r="F72755" t="s">
        <v>289</v>
      </c>
      <c r="I72755" t="s">
        <v>908</v>
      </c>
      <c r="J72755" t="s">
        <v>779</v>
      </c>
      <c r="K72755" t="s">
        <v>1354</v>
      </c>
      <c r="L72755" t="s">
        <v>11039</v>
      </c>
      <c r="M72755" t="s">
        <v>1776</v>
      </c>
    </row>
    <row r="72756" spans="1:13" x14ac:dyDescent="0.3">
      <c r="A72756" s="4">
        <v>44029</v>
      </c>
      <c r="B72756" s="12">
        <v>81</v>
      </c>
      <c r="C72756" t="s">
        <v>778</v>
      </c>
      <c r="D72756" t="s">
        <v>288</v>
      </c>
      <c r="E72756" t="s">
        <v>851</v>
      </c>
      <c r="F72756" t="s">
        <v>289</v>
      </c>
      <c r="I72756" t="s">
        <v>908</v>
      </c>
      <c r="J72756" t="s">
        <v>779</v>
      </c>
      <c r="K72756" t="s">
        <v>1708</v>
      </c>
      <c r="L72756" t="s">
        <v>11039</v>
      </c>
      <c r="M72756" t="s">
        <v>1776</v>
      </c>
    </row>
    <row r="72757" spans="1:13" x14ac:dyDescent="0.3">
      <c r="A72757" s="4">
        <v>44029</v>
      </c>
      <c r="B72757" s="12">
        <v>30</v>
      </c>
      <c r="C72757" t="s">
        <v>778</v>
      </c>
      <c r="D72757" t="s">
        <v>288</v>
      </c>
      <c r="E72757" t="s">
        <v>851</v>
      </c>
      <c r="F72757" t="s">
        <v>289</v>
      </c>
      <c r="I72757" t="s">
        <v>908</v>
      </c>
      <c r="J72757" t="s">
        <v>779</v>
      </c>
      <c r="K72757" t="s">
        <v>1708</v>
      </c>
      <c r="L72757" t="s">
        <v>11039</v>
      </c>
      <c r="M72757" t="s">
        <v>1776</v>
      </c>
    </row>
    <row r="72758" spans="1:13" x14ac:dyDescent="0.3">
      <c r="A72758" s="4">
        <v>44029</v>
      </c>
      <c r="B72758" s="12">
        <v>34</v>
      </c>
      <c r="C72758" t="s">
        <v>778</v>
      </c>
      <c r="D72758" t="s">
        <v>288</v>
      </c>
      <c r="E72758" t="s">
        <v>851</v>
      </c>
      <c r="F72758" t="s">
        <v>289</v>
      </c>
      <c r="I72758" t="s">
        <v>908</v>
      </c>
      <c r="J72758" t="s">
        <v>779</v>
      </c>
      <c r="K72758" t="s">
        <v>1708</v>
      </c>
      <c r="L72758" t="s">
        <v>11039</v>
      </c>
      <c r="M72758" t="s">
        <v>1776</v>
      </c>
    </row>
    <row r="72759" spans="1:13" x14ac:dyDescent="0.3">
      <c r="A72759" s="4">
        <v>44029</v>
      </c>
      <c r="B72759" s="12">
        <v>24</v>
      </c>
      <c r="C72759" t="s">
        <v>778</v>
      </c>
      <c r="D72759" t="s">
        <v>288</v>
      </c>
      <c r="E72759" t="s">
        <v>851</v>
      </c>
      <c r="F72759" t="s">
        <v>289</v>
      </c>
      <c r="I72759" t="s">
        <v>908</v>
      </c>
      <c r="J72759" t="s">
        <v>779</v>
      </c>
      <c r="K72759" t="s">
        <v>1708</v>
      </c>
      <c r="L72759" t="s">
        <v>11039</v>
      </c>
      <c r="M72759" t="s">
        <v>1776</v>
      </c>
    </row>
    <row r="72760" spans="1:13" x14ac:dyDescent="0.3">
      <c r="A72760" s="4">
        <v>44029</v>
      </c>
      <c r="B72760" s="12">
        <v>52</v>
      </c>
      <c r="C72760" t="s">
        <v>778</v>
      </c>
      <c r="D72760" t="s">
        <v>288</v>
      </c>
      <c r="E72760" t="s">
        <v>851</v>
      </c>
      <c r="F72760" t="s">
        <v>289</v>
      </c>
      <c r="I72760" t="s">
        <v>908</v>
      </c>
      <c r="J72760" t="s">
        <v>779</v>
      </c>
      <c r="K72760" t="s">
        <v>1708</v>
      </c>
      <c r="L72760" t="s">
        <v>11039</v>
      </c>
      <c r="M72760" t="s">
        <v>1776</v>
      </c>
    </row>
    <row r="72761" spans="1:13" x14ac:dyDescent="0.3">
      <c r="A72761" s="4">
        <v>44029</v>
      </c>
      <c r="B72761" s="12">
        <v>49</v>
      </c>
      <c r="C72761" t="s">
        <v>778</v>
      </c>
      <c r="D72761" t="s">
        <v>288</v>
      </c>
      <c r="E72761" t="s">
        <v>851</v>
      </c>
      <c r="F72761" t="s">
        <v>289</v>
      </c>
      <c r="I72761" t="s">
        <v>908</v>
      </c>
      <c r="J72761" t="s">
        <v>779</v>
      </c>
      <c r="K72761" t="s">
        <v>1708</v>
      </c>
      <c r="L72761" t="s">
        <v>11039</v>
      </c>
      <c r="M72761" t="s">
        <v>1776</v>
      </c>
    </row>
    <row r="72762" spans="1:13" x14ac:dyDescent="0.3">
      <c r="A72762" s="4">
        <v>44029</v>
      </c>
      <c r="B72762" s="12">
        <v>46</v>
      </c>
      <c r="C72762" t="s">
        <v>778</v>
      </c>
      <c r="D72762" t="s">
        <v>288</v>
      </c>
      <c r="E72762" t="s">
        <v>851</v>
      </c>
      <c r="F72762" t="s">
        <v>289</v>
      </c>
      <c r="I72762" t="s">
        <v>908</v>
      </c>
      <c r="J72762" t="s">
        <v>779</v>
      </c>
      <c r="K72762" t="s">
        <v>1708</v>
      </c>
      <c r="L72762" t="s">
        <v>11039</v>
      </c>
      <c r="M72762" t="s">
        <v>1776</v>
      </c>
    </row>
    <row r="72763" spans="1:13" x14ac:dyDescent="0.3">
      <c r="A72763" s="4">
        <v>44029</v>
      </c>
      <c r="B72763" s="12">
        <v>26</v>
      </c>
      <c r="C72763" t="s">
        <v>778</v>
      </c>
      <c r="D72763" t="s">
        <v>288</v>
      </c>
      <c r="E72763" t="s">
        <v>851</v>
      </c>
      <c r="F72763" t="s">
        <v>289</v>
      </c>
      <c r="I72763" t="s">
        <v>908</v>
      </c>
      <c r="J72763" t="s">
        <v>779</v>
      </c>
      <c r="K72763" t="s">
        <v>1708</v>
      </c>
      <c r="L72763" t="s">
        <v>11039</v>
      </c>
      <c r="M72763" t="s">
        <v>1776</v>
      </c>
    </row>
    <row r="72764" spans="1:13" x14ac:dyDescent="0.3">
      <c r="A72764" s="4">
        <v>44029</v>
      </c>
      <c r="B72764" s="12">
        <v>77</v>
      </c>
      <c r="C72764" t="s">
        <v>778</v>
      </c>
      <c r="D72764" t="s">
        <v>288</v>
      </c>
      <c r="E72764" t="s">
        <v>851</v>
      </c>
      <c r="F72764" t="s">
        <v>289</v>
      </c>
      <c r="I72764" t="s">
        <v>908</v>
      </c>
      <c r="J72764" t="s">
        <v>779</v>
      </c>
      <c r="K72764" t="s">
        <v>1708</v>
      </c>
      <c r="L72764" t="s">
        <v>11039</v>
      </c>
      <c r="M72764" t="s">
        <v>1776</v>
      </c>
    </row>
    <row r="72765" spans="1:13" x14ac:dyDescent="0.3">
      <c r="A72765" s="4">
        <v>44029</v>
      </c>
      <c r="B72765" s="12">
        <v>26</v>
      </c>
      <c r="C72765" t="s">
        <v>778</v>
      </c>
      <c r="D72765" t="s">
        <v>288</v>
      </c>
      <c r="E72765" t="s">
        <v>851</v>
      </c>
      <c r="F72765" t="s">
        <v>289</v>
      </c>
      <c r="I72765" t="s">
        <v>908</v>
      </c>
      <c r="J72765" t="s">
        <v>779</v>
      </c>
      <c r="K72765" t="s">
        <v>1708</v>
      </c>
      <c r="L72765" t="s">
        <v>11039</v>
      </c>
      <c r="M72765" t="s">
        <v>1776</v>
      </c>
    </row>
    <row r="72766" spans="1:13" x14ac:dyDescent="0.3">
      <c r="A72766" s="4">
        <v>44029</v>
      </c>
      <c r="B72766" s="12">
        <v>71</v>
      </c>
      <c r="C72766" t="s">
        <v>778</v>
      </c>
      <c r="D72766" t="s">
        <v>288</v>
      </c>
      <c r="E72766" t="s">
        <v>851</v>
      </c>
      <c r="F72766" t="s">
        <v>289</v>
      </c>
      <c r="I72766" t="s">
        <v>908</v>
      </c>
      <c r="J72766" t="s">
        <v>779</v>
      </c>
      <c r="K72766" t="s">
        <v>1708</v>
      </c>
      <c r="L72766" t="s">
        <v>11039</v>
      </c>
      <c r="M72766" t="s">
        <v>1776</v>
      </c>
    </row>
    <row r="72767" spans="1:13" x14ac:dyDescent="0.3">
      <c r="A72767" s="4">
        <v>44029</v>
      </c>
      <c r="B72767" s="12">
        <v>32</v>
      </c>
      <c r="C72767" t="s">
        <v>778</v>
      </c>
      <c r="D72767" t="s">
        <v>288</v>
      </c>
      <c r="E72767" t="s">
        <v>851</v>
      </c>
      <c r="F72767" t="s">
        <v>289</v>
      </c>
      <c r="I72767" t="s">
        <v>908</v>
      </c>
      <c r="J72767" t="s">
        <v>779</v>
      </c>
      <c r="K72767" t="s">
        <v>1708</v>
      </c>
      <c r="L72767" t="s">
        <v>11039</v>
      </c>
      <c r="M72767" t="s">
        <v>1776</v>
      </c>
    </row>
    <row r="72768" spans="1:13" x14ac:dyDescent="0.3">
      <c r="A72768" s="4">
        <v>44029</v>
      </c>
      <c r="B72768" s="12">
        <v>48</v>
      </c>
      <c r="C72768" t="s">
        <v>778</v>
      </c>
      <c r="D72768" t="s">
        <v>288</v>
      </c>
      <c r="E72768" t="s">
        <v>851</v>
      </c>
      <c r="F72768" t="s">
        <v>289</v>
      </c>
      <c r="I72768" t="s">
        <v>908</v>
      </c>
      <c r="J72768" t="s">
        <v>779</v>
      </c>
      <c r="K72768" t="s">
        <v>1708</v>
      </c>
      <c r="L72768" t="s">
        <v>11039</v>
      </c>
      <c r="M72768" t="s">
        <v>1776</v>
      </c>
    </row>
    <row r="72769" spans="1:13" x14ac:dyDescent="0.3">
      <c r="A72769" s="4">
        <v>44029</v>
      </c>
      <c r="B72769" s="12">
        <v>46</v>
      </c>
      <c r="C72769" t="s">
        <v>778</v>
      </c>
      <c r="D72769" t="s">
        <v>288</v>
      </c>
      <c r="E72769" t="s">
        <v>851</v>
      </c>
      <c r="F72769" t="s">
        <v>289</v>
      </c>
      <c r="I72769" t="s">
        <v>908</v>
      </c>
      <c r="J72769" t="s">
        <v>779</v>
      </c>
      <c r="K72769" t="s">
        <v>1708</v>
      </c>
      <c r="L72769" t="s">
        <v>11039</v>
      </c>
      <c r="M72769" t="s">
        <v>1776</v>
      </c>
    </row>
    <row r="72770" spans="1:13" x14ac:dyDescent="0.3">
      <c r="A72770" s="4">
        <v>44029</v>
      </c>
      <c r="B72770" s="12">
        <v>55</v>
      </c>
      <c r="C72770" t="s">
        <v>778</v>
      </c>
      <c r="D72770" t="s">
        <v>288</v>
      </c>
      <c r="E72770" t="s">
        <v>851</v>
      </c>
      <c r="F72770" t="s">
        <v>289</v>
      </c>
      <c r="I72770" t="s">
        <v>908</v>
      </c>
      <c r="J72770" t="s">
        <v>779</v>
      </c>
      <c r="K72770" t="s">
        <v>1354</v>
      </c>
      <c r="L72770" t="s">
        <v>11039</v>
      </c>
      <c r="M72770" t="s">
        <v>1776</v>
      </c>
    </row>
    <row r="72771" spans="1:13" x14ac:dyDescent="0.3">
      <c r="A72771" s="4">
        <v>44029</v>
      </c>
      <c r="B72771" s="12">
        <v>68</v>
      </c>
      <c r="C72771" t="s">
        <v>778</v>
      </c>
      <c r="D72771" t="s">
        <v>288</v>
      </c>
      <c r="E72771" t="s">
        <v>851</v>
      </c>
      <c r="F72771" t="s">
        <v>289</v>
      </c>
      <c r="I72771" t="s">
        <v>908</v>
      </c>
      <c r="J72771" t="s">
        <v>779</v>
      </c>
      <c r="K72771" t="s">
        <v>1708</v>
      </c>
      <c r="L72771" t="s">
        <v>11039</v>
      </c>
      <c r="M72771" t="s">
        <v>1776</v>
      </c>
    </row>
    <row r="72772" spans="1:13" x14ac:dyDescent="0.3">
      <c r="A72772" s="4">
        <v>44029</v>
      </c>
      <c r="B72772" s="12">
        <v>36</v>
      </c>
      <c r="C72772" t="s">
        <v>778</v>
      </c>
      <c r="D72772" t="s">
        <v>288</v>
      </c>
      <c r="E72772" t="s">
        <v>851</v>
      </c>
      <c r="F72772" t="s">
        <v>289</v>
      </c>
      <c r="I72772" t="s">
        <v>908</v>
      </c>
      <c r="J72772" t="s">
        <v>779</v>
      </c>
      <c r="K72772" t="s">
        <v>1708</v>
      </c>
      <c r="L72772" t="s">
        <v>11039</v>
      </c>
      <c r="M72772" t="s">
        <v>1776</v>
      </c>
    </row>
    <row r="72773" spans="1:13" x14ac:dyDescent="0.3">
      <c r="A72773" s="4">
        <v>44029</v>
      </c>
      <c r="B72773" s="12">
        <v>38</v>
      </c>
      <c r="C72773" t="s">
        <v>778</v>
      </c>
      <c r="D72773" t="s">
        <v>288</v>
      </c>
      <c r="E72773" t="s">
        <v>851</v>
      </c>
      <c r="F72773" t="s">
        <v>289</v>
      </c>
      <c r="I72773" t="s">
        <v>908</v>
      </c>
      <c r="J72773" t="s">
        <v>779</v>
      </c>
      <c r="K72773" t="s">
        <v>1708</v>
      </c>
      <c r="L72773" t="s">
        <v>11039</v>
      </c>
      <c r="M72773" t="s">
        <v>1776</v>
      </c>
    </row>
    <row r="72774" spans="1:13" x14ac:dyDescent="0.3">
      <c r="A72774" s="4">
        <v>44029</v>
      </c>
      <c r="B72774" s="12">
        <v>27</v>
      </c>
      <c r="C72774" t="s">
        <v>778</v>
      </c>
      <c r="D72774" t="s">
        <v>288</v>
      </c>
      <c r="E72774" t="s">
        <v>851</v>
      </c>
      <c r="F72774" t="s">
        <v>289</v>
      </c>
      <c r="I72774" t="s">
        <v>908</v>
      </c>
      <c r="J72774" t="s">
        <v>779</v>
      </c>
      <c r="K72774" t="s">
        <v>1708</v>
      </c>
      <c r="L72774" t="s">
        <v>11039</v>
      </c>
      <c r="M72774" t="s">
        <v>1776</v>
      </c>
    </row>
    <row r="72775" spans="1:13" x14ac:dyDescent="0.3">
      <c r="A72775" s="4">
        <v>44029</v>
      </c>
      <c r="B72775" s="12">
        <v>27</v>
      </c>
      <c r="C72775" t="s">
        <v>778</v>
      </c>
      <c r="D72775" t="s">
        <v>288</v>
      </c>
      <c r="E72775" t="s">
        <v>851</v>
      </c>
      <c r="F72775" t="s">
        <v>289</v>
      </c>
      <c r="I72775" t="s">
        <v>908</v>
      </c>
      <c r="J72775" t="s">
        <v>779</v>
      </c>
      <c r="K72775" t="s">
        <v>1708</v>
      </c>
      <c r="L72775" t="s">
        <v>11039</v>
      </c>
      <c r="M72775" t="s">
        <v>1776</v>
      </c>
    </row>
    <row r="72776" spans="1:13" x14ac:dyDescent="0.3">
      <c r="A72776" s="4">
        <v>44029</v>
      </c>
      <c r="B72776" s="12">
        <v>43</v>
      </c>
      <c r="C72776" t="s">
        <v>778</v>
      </c>
      <c r="D72776" t="s">
        <v>288</v>
      </c>
      <c r="E72776" t="s">
        <v>851</v>
      </c>
      <c r="F72776" t="s">
        <v>289</v>
      </c>
      <c r="I72776" t="s">
        <v>908</v>
      </c>
      <c r="J72776" t="s">
        <v>779</v>
      </c>
      <c r="K72776" t="s">
        <v>1708</v>
      </c>
      <c r="L72776" t="s">
        <v>11039</v>
      </c>
      <c r="M72776" t="s">
        <v>1776</v>
      </c>
    </row>
    <row r="72777" spans="1:13" x14ac:dyDescent="0.3">
      <c r="A72777" s="4">
        <v>44029</v>
      </c>
      <c r="B72777" s="12">
        <v>27</v>
      </c>
      <c r="C72777" t="s">
        <v>778</v>
      </c>
      <c r="D72777" t="s">
        <v>288</v>
      </c>
      <c r="E72777" t="s">
        <v>851</v>
      </c>
      <c r="F72777" t="s">
        <v>289</v>
      </c>
      <c r="I72777" t="s">
        <v>908</v>
      </c>
      <c r="J72777" t="s">
        <v>779</v>
      </c>
      <c r="K72777" t="s">
        <v>1708</v>
      </c>
      <c r="L72777" t="s">
        <v>11039</v>
      </c>
      <c r="M72777" t="s">
        <v>1776</v>
      </c>
    </row>
    <row r="72778" spans="1:13" x14ac:dyDescent="0.3">
      <c r="A72778" s="4">
        <v>44029</v>
      </c>
      <c r="B72778" s="12">
        <v>47</v>
      </c>
      <c r="C72778" t="s">
        <v>778</v>
      </c>
      <c r="D72778" t="s">
        <v>288</v>
      </c>
      <c r="E72778" t="s">
        <v>851</v>
      </c>
      <c r="F72778" t="s">
        <v>289</v>
      </c>
      <c r="I72778" t="s">
        <v>908</v>
      </c>
      <c r="J72778" t="s">
        <v>779</v>
      </c>
      <c r="K72778" t="s">
        <v>1708</v>
      </c>
      <c r="L72778" t="s">
        <v>11039</v>
      </c>
      <c r="M72778" t="s">
        <v>1776</v>
      </c>
    </row>
    <row r="72779" spans="1:13" x14ac:dyDescent="0.3">
      <c r="A72779" s="4">
        <v>44029</v>
      </c>
      <c r="B72779" s="12">
        <v>70</v>
      </c>
      <c r="C72779" t="s">
        <v>778</v>
      </c>
      <c r="D72779" t="s">
        <v>288</v>
      </c>
      <c r="E72779" t="s">
        <v>851</v>
      </c>
      <c r="F72779" t="s">
        <v>289</v>
      </c>
      <c r="I72779" t="s">
        <v>908</v>
      </c>
      <c r="J72779" t="s">
        <v>779</v>
      </c>
      <c r="K72779" t="s">
        <v>1708</v>
      </c>
      <c r="L72779" t="s">
        <v>11039</v>
      </c>
      <c r="M72779" t="s">
        <v>1776</v>
      </c>
    </row>
    <row r="72780" spans="1:13" x14ac:dyDescent="0.3">
      <c r="A72780" s="4">
        <v>44029</v>
      </c>
      <c r="B72780" s="12">
        <v>44</v>
      </c>
      <c r="C72780" t="s">
        <v>778</v>
      </c>
      <c r="D72780" t="s">
        <v>288</v>
      </c>
      <c r="E72780" t="s">
        <v>851</v>
      </c>
      <c r="F72780" t="s">
        <v>289</v>
      </c>
      <c r="I72780" t="s">
        <v>908</v>
      </c>
      <c r="J72780" t="s">
        <v>779</v>
      </c>
      <c r="K72780" t="s">
        <v>1708</v>
      </c>
      <c r="L72780" t="s">
        <v>11039</v>
      </c>
      <c r="M72780" t="s">
        <v>1776</v>
      </c>
    </row>
    <row r="72781" spans="1:13" x14ac:dyDescent="0.3">
      <c r="A72781" s="4">
        <v>44029</v>
      </c>
      <c r="B72781" s="12">
        <v>39</v>
      </c>
      <c r="C72781" t="s">
        <v>778</v>
      </c>
      <c r="D72781" t="s">
        <v>288</v>
      </c>
      <c r="E72781" t="s">
        <v>851</v>
      </c>
      <c r="F72781" t="s">
        <v>289</v>
      </c>
      <c r="I72781" t="s">
        <v>908</v>
      </c>
      <c r="J72781" t="s">
        <v>779</v>
      </c>
      <c r="K72781" t="s">
        <v>1708</v>
      </c>
      <c r="L72781" t="s">
        <v>11039</v>
      </c>
      <c r="M72781" t="s">
        <v>1776</v>
      </c>
    </row>
    <row r="72782" spans="1:13" x14ac:dyDescent="0.3">
      <c r="A72782" s="4">
        <v>44029</v>
      </c>
      <c r="B72782" s="12">
        <v>27</v>
      </c>
      <c r="C72782" t="s">
        <v>778</v>
      </c>
      <c r="D72782" t="s">
        <v>288</v>
      </c>
      <c r="E72782" t="s">
        <v>851</v>
      </c>
      <c r="F72782" t="s">
        <v>289</v>
      </c>
      <c r="I72782" t="s">
        <v>908</v>
      </c>
      <c r="J72782" t="s">
        <v>779</v>
      </c>
      <c r="K72782" t="s">
        <v>1708</v>
      </c>
      <c r="L72782" t="s">
        <v>11039</v>
      </c>
      <c r="M72782" t="s">
        <v>1776</v>
      </c>
    </row>
    <row r="72783" spans="1:13" x14ac:dyDescent="0.3">
      <c r="A72783" s="4">
        <v>44029</v>
      </c>
      <c r="B72783" s="12">
        <v>35</v>
      </c>
      <c r="C72783" t="s">
        <v>778</v>
      </c>
      <c r="D72783" t="s">
        <v>288</v>
      </c>
      <c r="E72783" t="s">
        <v>851</v>
      </c>
      <c r="F72783" t="s">
        <v>289</v>
      </c>
      <c r="I72783" t="s">
        <v>908</v>
      </c>
      <c r="J72783" t="s">
        <v>779</v>
      </c>
      <c r="K72783" t="s">
        <v>1708</v>
      </c>
      <c r="L72783" t="s">
        <v>11039</v>
      </c>
      <c r="M72783" t="s">
        <v>1776</v>
      </c>
    </row>
    <row r="72784" spans="1:13" x14ac:dyDescent="0.3">
      <c r="A72784" s="4">
        <v>44029</v>
      </c>
      <c r="B72784" s="12">
        <v>53</v>
      </c>
      <c r="C72784" t="s">
        <v>778</v>
      </c>
      <c r="D72784" t="s">
        <v>288</v>
      </c>
      <c r="E72784" t="s">
        <v>851</v>
      </c>
      <c r="F72784" t="s">
        <v>289</v>
      </c>
      <c r="I72784" t="s">
        <v>908</v>
      </c>
      <c r="J72784" t="s">
        <v>779</v>
      </c>
      <c r="K72784" t="s">
        <v>1708</v>
      </c>
      <c r="L72784" t="s">
        <v>11039</v>
      </c>
      <c r="M72784" t="s">
        <v>1776</v>
      </c>
    </row>
    <row r="72785" spans="1:13" x14ac:dyDescent="0.3">
      <c r="A72785" s="4">
        <v>44029</v>
      </c>
      <c r="B72785" s="12">
        <v>2</v>
      </c>
      <c r="C72785" t="s">
        <v>778</v>
      </c>
      <c r="D72785" t="s">
        <v>288</v>
      </c>
      <c r="E72785" t="s">
        <v>851</v>
      </c>
      <c r="F72785" t="s">
        <v>289</v>
      </c>
      <c r="I72785" t="s">
        <v>908</v>
      </c>
      <c r="J72785" t="s">
        <v>779</v>
      </c>
      <c r="K72785" t="s">
        <v>1708</v>
      </c>
      <c r="L72785" t="s">
        <v>11039</v>
      </c>
      <c r="M72785" t="s">
        <v>1776</v>
      </c>
    </row>
    <row r="72786" spans="1:13" x14ac:dyDescent="0.3">
      <c r="A72786" s="4">
        <v>44029</v>
      </c>
      <c r="B72786" s="12">
        <v>58</v>
      </c>
      <c r="C72786" t="s">
        <v>778</v>
      </c>
      <c r="D72786" t="s">
        <v>288</v>
      </c>
      <c r="E72786" t="s">
        <v>851</v>
      </c>
      <c r="F72786" t="s">
        <v>289</v>
      </c>
      <c r="I72786" t="s">
        <v>908</v>
      </c>
      <c r="J72786" t="s">
        <v>779</v>
      </c>
      <c r="K72786" t="s">
        <v>1708</v>
      </c>
      <c r="L72786" t="s">
        <v>11039</v>
      </c>
      <c r="M72786" t="s">
        <v>1776</v>
      </c>
    </row>
    <row r="72787" spans="1:13" x14ac:dyDescent="0.3">
      <c r="A72787" s="4">
        <v>44029</v>
      </c>
      <c r="B72787" s="12">
        <v>67</v>
      </c>
      <c r="C72787" t="s">
        <v>778</v>
      </c>
      <c r="D72787" t="s">
        <v>288</v>
      </c>
      <c r="E72787" t="s">
        <v>851</v>
      </c>
      <c r="F72787" t="s">
        <v>289</v>
      </c>
      <c r="I72787" t="s">
        <v>908</v>
      </c>
      <c r="J72787" t="s">
        <v>779</v>
      </c>
      <c r="K72787" t="s">
        <v>1708</v>
      </c>
      <c r="L72787" t="s">
        <v>11039</v>
      </c>
      <c r="M72787" t="s">
        <v>1776</v>
      </c>
    </row>
    <row r="72788" spans="1:13" x14ac:dyDescent="0.3">
      <c r="A72788" s="4">
        <v>44029</v>
      </c>
      <c r="B72788" s="12">
        <v>56</v>
      </c>
      <c r="C72788" t="s">
        <v>778</v>
      </c>
      <c r="D72788" t="s">
        <v>288</v>
      </c>
      <c r="E72788" t="s">
        <v>851</v>
      </c>
      <c r="F72788" t="s">
        <v>289</v>
      </c>
      <c r="I72788" t="s">
        <v>908</v>
      </c>
      <c r="J72788" t="s">
        <v>779</v>
      </c>
      <c r="K72788" t="s">
        <v>1708</v>
      </c>
      <c r="L72788" t="s">
        <v>11039</v>
      </c>
      <c r="M72788" t="s">
        <v>1776</v>
      </c>
    </row>
    <row r="72789" spans="1:13" x14ac:dyDescent="0.3">
      <c r="A72789" s="4">
        <v>44029</v>
      </c>
      <c r="B72789" s="12">
        <v>24</v>
      </c>
      <c r="C72789" t="s">
        <v>778</v>
      </c>
      <c r="D72789" t="s">
        <v>288</v>
      </c>
      <c r="E72789" t="s">
        <v>851</v>
      </c>
      <c r="F72789" t="s">
        <v>289</v>
      </c>
      <c r="I72789" t="s">
        <v>908</v>
      </c>
      <c r="J72789" t="s">
        <v>779</v>
      </c>
      <c r="K72789" t="s">
        <v>1708</v>
      </c>
      <c r="L72789" t="s">
        <v>11039</v>
      </c>
      <c r="M72789" t="s">
        <v>1776</v>
      </c>
    </row>
    <row r="72790" spans="1:13" x14ac:dyDescent="0.3">
      <c r="A72790" s="4">
        <v>44029</v>
      </c>
      <c r="B72790" s="12">
        <v>54</v>
      </c>
      <c r="C72790" t="s">
        <v>778</v>
      </c>
      <c r="D72790" t="s">
        <v>288</v>
      </c>
      <c r="E72790" t="s">
        <v>851</v>
      </c>
      <c r="F72790" t="s">
        <v>289</v>
      </c>
      <c r="I72790" t="s">
        <v>908</v>
      </c>
      <c r="J72790" t="s">
        <v>779</v>
      </c>
      <c r="K72790" t="s">
        <v>1708</v>
      </c>
      <c r="L72790" t="s">
        <v>11039</v>
      </c>
      <c r="M72790" t="s">
        <v>1776</v>
      </c>
    </row>
    <row r="72791" spans="1:13" x14ac:dyDescent="0.3">
      <c r="A72791" s="4">
        <v>44029</v>
      </c>
      <c r="B72791" s="12">
        <v>45</v>
      </c>
      <c r="C72791" t="s">
        <v>778</v>
      </c>
      <c r="D72791" t="s">
        <v>288</v>
      </c>
      <c r="E72791" t="s">
        <v>851</v>
      </c>
      <c r="F72791" t="s">
        <v>289</v>
      </c>
      <c r="I72791" t="s">
        <v>908</v>
      </c>
      <c r="J72791" t="s">
        <v>779</v>
      </c>
      <c r="K72791" t="s">
        <v>1354</v>
      </c>
      <c r="L72791" t="s">
        <v>11039</v>
      </c>
      <c r="M72791" t="s">
        <v>1776</v>
      </c>
    </row>
    <row r="72792" spans="1:13" x14ac:dyDescent="0.3">
      <c r="A72792" s="4">
        <v>44029</v>
      </c>
      <c r="B72792" s="12">
        <v>14</v>
      </c>
      <c r="C72792" t="s">
        <v>778</v>
      </c>
      <c r="D72792" t="s">
        <v>288</v>
      </c>
      <c r="E72792" t="s">
        <v>851</v>
      </c>
      <c r="F72792" t="s">
        <v>289</v>
      </c>
      <c r="I72792" t="s">
        <v>908</v>
      </c>
      <c r="J72792" t="s">
        <v>779</v>
      </c>
      <c r="K72792" t="s">
        <v>1708</v>
      </c>
      <c r="L72792" t="s">
        <v>11039</v>
      </c>
      <c r="M72792" t="s">
        <v>1776</v>
      </c>
    </row>
    <row r="72793" spans="1:13" x14ac:dyDescent="0.3">
      <c r="A72793" s="4">
        <v>44029</v>
      </c>
      <c r="B72793" s="12">
        <v>20</v>
      </c>
      <c r="C72793" t="s">
        <v>778</v>
      </c>
      <c r="D72793" t="s">
        <v>288</v>
      </c>
      <c r="E72793" t="s">
        <v>851</v>
      </c>
      <c r="F72793" t="s">
        <v>289</v>
      </c>
      <c r="I72793" t="s">
        <v>908</v>
      </c>
      <c r="J72793" t="s">
        <v>779</v>
      </c>
      <c r="K72793" t="s">
        <v>1708</v>
      </c>
      <c r="L72793" t="s">
        <v>11039</v>
      </c>
      <c r="M72793" t="s">
        <v>1776</v>
      </c>
    </row>
    <row r="72794" spans="1:13" x14ac:dyDescent="0.3">
      <c r="A72794" s="4">
        <v>44029</v>
      </c>
      <c r="B72794" s="12">
        <v>45</v>
      </c>
      <c r="C72794" t="s">
        <v>778</v>
      </c>
      <c r="D72794" t="s">
        <v>288</v>
      </c>
      <c r="E72794" t="s">
        <v>851</v>
      </c>
      <c r="F72794" t="s">
        <v>289</v>
      </c>
      <c r="I72794" t="s">
        <v>908</v>
      </c>
      <c r="J72794" t="s">
        <v>779</v>
      </c>
      <c r="K72794" t="s">
        <v>1708</v>
      </c>
      <c r="L72794" t="s">
        <v>11039</v>
      </c>
      <c r="M72794" t="s">
        <v>1776</v>
      </c>
    </row>
    <row r="72795" spans="1:13" x14ac:dyDescent="0.3">
      <c r="A72795" s="4">
        <v>44029</v>
      </c>
      <c r="B72795" s="12">
        <v>20</v>
      </c>
      <c r="C72795" t="s">
        <v>778</v>
      </c>
      <c r="D72795" t="s">
        <v>288</v>
      </c>
      <c r="E72795" t="s">
        <v>851</v>
      </c>
      <c r="F72795" t="s">
        <v>289</v>
      </c>
      <c r="I72795" t="s">
        <v>908</v>
      </c>
      <c r="J72795" t="s">
        <v>779</v>
      </c>
      <c r="K72795" t="s">
        <v>1708</v>
      </c>
      <c r="L72795" t="s">
        <v>11039</v>
      </c>
      <c r="M72795" t="s">
        <v>1776</v>
      </c>
    </row>
    <row r="72796" spans="1:13" x14ac:dyDescent="0.3">
      <c r="A72796" s="4">
        <v>44029</v>
      </c>
      <c r="B72796" s="12">
        <v>65</v>
      </c>
      <c r="C72796" t="s">
        <v>778</v>
      </c>
      <c r="D72796" t="s">
        <v>288</v>
      </c>
      <c r="E72796" t="s">
        <v>851</v>
      </c>
      <c r="F72796" t="s">
        <v>289</v>
      </c>
      <c r="I72796" t="s">
        <v>908</v>
      </c>
      <c r="J72796" t="s">
        <v>779</v>
      </c>
      <c r="K72796" t="s">
        <v>1708</v>
      </c>
      <c r="L72796" t="s">
        <v>11039</v>
      </c>
      <c r="M72796" t="s">
        <v>1776</v>
      </c>
    </row>
    <row r="72797" spans="1:13" x14ac:dyDescent="0.3">
      <c r="A72797" s="4">
        <v>44029</v>
      </c>
      <c r="B72797" s="12">
        <v>42</v>
      </c>
      <c r="C72797" t="s">
        <v>778</v>
      </c>
      <c r="D72797" t="s">
        <v>288</v>
      </c>
      <c r="E72797" t="s">
        <v>851</v>
      </c>
      <c r="F72797" t="s">
        <v>289</v>
      </c>
      <c r="I72797" t="s">
        <v>908</v>
      </c>
      <c r="J72797" t="s">
        <v>779</v>
      </c>
      <c r="K72797" t="s">
        <v>1708</v>
      </c>
      <c r="L72797" t="s">
        <v>11039</v>
      </c>
      <c r="M72797" t="s">
        <v>1776</v>
      </c>
    </row>
    <row r="72798" spans="1:13" x14ac:dyDescent="0.3">
      <c r="A72798" s="4">
        <v>44029</v>
      </c>
      <c r="B72798" s="12">
        <v>43</v>
      </c>
      <c r="C72798" t="s">
        <v>778</v>
      </c>
      <c r="D72798" t="s">
        <v>288</v>
      </c>
      <c r="E72798" t="s">
        <v>851</v>
      </c>
      <c r="F72798" t="s">
        <v>289</v>
      </c>
      <c r="I72798" t="s">
        <v>908</v>
      </c>
      <c r="J72798" t="s">
        <v>779</v>
      </c>
      <c r="K72798" t="s">
        <v>1354</v>
      </c>
      <c r="L72798" t="s">
        <v>11039</v>
      </c>
      <c r="M72798" t="s">
        <v>1776</v>
      </c>
    </row>
    <row r="72799" spans="1:13" x14ac:dyDescent="0.3">
      <c r="A72799" s="4">
        <v>44029</v>
      </c>
      <c r="B72799" s="12">
        <v>68</v>
      </c>
      <c r="C72799" t="s">
        <v>778</v>
      </c>
      <c r="D72799" t="s">
        <v>288</v>
      </c>
      <c r="E72799" t="s">
        <v>851</v>
      </c>
      <c r="F72799" t="s">
        <v>289</v>
      </c>
      <c r="I72799" t="s">
        <v>908</v>
      </c>
      <c r="J72799" t="s">
        <v>779</v>
      </c>
      <c r="K72799" t="s">
        <v>1708</v>
      </c>
      <c r="L72799" t="s">
        <v>11039</v>
      </c>
      <c r="M72799" t="s">
        <v>1776</v>
      </c>
    </row>
    <row r="72800" spans="1:13" x14ac:dyDescent="0.3">
      <c r="A72800" s="4">
        <v>44029</v>
      </c>
      <c r="B72800" s="12">
        <v>43</v>
      </c>
      <c r="C72800" t="s">
        <v>778</v>
      </c>
      <c r="D72800" t="s">
        <v>288</v>
      </c>
      <c r="E72800" t="s">
        <v>851</v>
      </c>
      <c r="F72800" t="s">
        <v>289</v>
      </c>
      <c r="I72800" t="s">
        <v>908</v>
      </c>
      <c r="J72800" t="s">
        <v>779</v>
      </c>
      <c r="K72800" t="s">
        <v>1708</v>
      </c>
      <c r="L72800" t="s">
        <v>11039</v>
      </c>
      <c r="M72800" t="s">
        <v>1776</v>
      </c>
    </row>
    <row r="72801" spans="1:13" x14ac:dyDescent="0.3">
      <c r="A72801" s="4">
        <v>44029</v>
      </c>
      <c r="B72801" s="12">
        <v>70</v>
      </c>
      <c r="C72801" t="s">
        <v>778</v>
      </c>
      <c r="D72801" t="s">
        <v>288</v>
      </c>
      <c r="E72801" t="s">
        <v>851</v>
      </c>
      <c r="F72801" t="s">
        <v>289</v>
      </c>
      <c r="I72801" t="s">
        <v>908</v>
      </c>
      <c r="J72801" t="s">
        <v>779</v>
      </c>
      <c r="K72801" t="s">
        <v>1708</v>
      </c>
      <c r="L72801" t="s">
        <v>11039</v>
      </c>
      <c r="M72801" t="s">
        <v>1776</v>
      </c>
    </row>
    <row r="72802" spans="1:13" x14ac:dyDescent="0.3">
      <c r="A72802" s="4">
        <v>44029</v>
      </c>
      <c r="B72802" s="12">
        <v>21</v>
      </c>
      <c r="C72802" t="s">
        <v>778</v>
      </c>
      <c r="D72802" t="s">
        <v>288</v>
      </c>
      <c r="E72802" t="s">
        <v>851</v>
      </c>
      <c r="F72802" t="s">
        <v>289</v>
      </c>
      <c r="I72802" t="s">
        <v>908</v>
      </c>
      <c r="J72802" t="s">
        <v>779</v>
      </c>
      <c r="K72802" t="s">
        <v>1708</v>
      </c>
      <c r="L72802" t="s">
        <v>11039</v>
      </c>
      <c r="M72802" t="s">
        <v>1776</v>
      </c>
    </row>
    <row r="72803" spans="1:13" x14ac:dyDescent="0.3">
      <c r="A72803" s="4">
        <v>44029</v>
      </c>
      <c r="B72803" s="12">
        <v>24</v>
      </c>
      <c r="C72803" t="s">
        <v>778</v>
      </c>
      <c r="D72803" t="s">
        <v>288</v>
      </c>
      <c r="E72803" t="s">
        <v>851</v>
      </c>
      <c r="F72803" t="s">
        <v>289</v>
      </c>
      <c r="I72803" t="s">
        <v>908</v>
      </c>
      <c r="J72803" t="s">
        <v>779</v>
      </c>
      <c r="K72803" t="s">
        <v>1708</v>
      </c>
      <c r="L72803" t="s">
        <v>11039</v>
      </c>
      <c r="M72803" t="s">
        <v>1776</v>
      </c>
    </row>
    <row r="72804" spans="1:13" x14ac:dyDescent="0.3">
      <c r="A72804" s="4">
        <v>44029</v>
      </c>
      <c r="B72804" s="12">
        <v>33</v>
      </c>
      <c r="C72804" t="s">
        <v>778</v>
      </c>
      <c r="D72804" t="s">
        <v>288</v>
      </c>
      <c r="E72804" t="s">
        <v>851</v>
      </c>
      <c r="F72804" t="s">
        <v>289</v>
      </c>
      <c r="I72804" t="s">
        <v>908</v>
      </c>
      <c r="J72804" t="s">
        <v>779</v>
      </c>
      <c r="K72804" t="s">
        <v>1354</v>
      </c>
      <c r="L72804" t="s">
        <v>11039</v>
      </c>
      <c r="M72804" t="s">
        <v>1776</v>
      </c>
    </row>
    <row r="72805" spans="1:13" x14ac:dyDescent="0.3">
      <c r="A72805" s="4">
        <v>44029</v>
      </c>
      <c r="B72805" s="12">
        <v>45</v>
      </c>
      <c r="C72805" t="s">
        <v>778</v>
      </c>
      <c r="D72805" t="s">
        <v>288</v>
      </c>
      <c r="E72805" t="s">
        <v>851</v>
      </c>
      <c r="F72805" t="s">
        <v>289</v>
      </c>
      <c r="I72805" t="s">
        <v>908</v>
      </c>
      <c r="J72805" t="s">
        <v>779</v>
      </c>
      <c r="K72805" t="s">
        <v>1708</v>
      </c>
      <c r="L72805" t="s">
        <v>11039</v>
      </c>
      <c r="M72805" t="s">
        <v>1776</v>
      </c>
    </row>
    <row r="72806" spans="1:13" x14ac:dyDescent="0.3">
      <c r="A72806" s="4">
        <v>44029</v>
      </c>
      <c r="B72806" s="12">
        <v>49</v>
      </c>
      <c r="C72806" t="s">
        <v>778</v>
      </c>
      <c r="D72806" t="s">
        <v>288</v>
      </c>
      <c r="E72806" t="s">
        <v>851</v>
      </c>
      <c r="F72806" t="s">
        <v>289</v>
      </c>
      <c r="I72806" t="s">
        <v>908</v>
      </c>
      <c r="J72806" t="s">
        <v>779</v>
      </c>
      <c r="K72806" t="s">
        <v>1708</v>
      </c>
      <c r="L72806" t="s">
        <v>11039</v>
      </c>
      <c r="M72806" t="s">
        <v>1776</v>
      </c>
    </row>
    <row r="72807" spans="1:13" x14ac:dyDescent="0.3">
      <c r="A72807" s="4">
        <v>44029</v>
      </c>
      <c r="B72807" s="12">
        <v>40</v>
      </c>
      <c r="C72807" t="s">
        <v>778</v>
      </c>
      <c r="D72807" t="s">
        <v>288</v>
      </c>
      <c r="E72807" t="s">
        <v>851</v>
      </c>
      <c r="F72807" t="s">
        <v>289</v>
      </c>
      <c r="I72807" t="s">
        <v>908</v>
      </c>
      <c r="J72807" t="s">
        <v>779</v>
      </c>
      <c r="K72807" t="s">
        <v>1708</v>
      </c>
      <c r="L72807" t="s">
        <v>11039</v>
      </c>
      <c r="M72807" t="s">
        <v>1776</v>
      </c>
    </row>
    <row r="72808" spans="1:13" x14ac:dyDescent="0.3">
      <c r="A72808" s="4">
        <v>44029</v>
      </c>
      <c r="B72808" s="12">
        <v>43</v>
      </c>
      <c r="C72808" t="s">
        <v>778</v>
      </c>
      <c r="D72808" t="s">
        <v>288</v>
      </c>
      <c r="E72808" t="s">
        <v>851</v>
      </c>
      <c r="F72808" t="s">
        <v>289</v>
      </c>
      <c r="I72808" t="s">
        <v>908</v>
      </c>
      <c r="J72808" t="s">
        <v>779</v>
      </c>
      <c r="K72808" t="s">
        <v>1708</v>
      </c>
      <c r="L72808" t="s">
        <v>11039</v>
      </c>
      <c r="M72808" t="s">
        <v>1776</v>
      </c>
    </row>
    <row r="72809" spans="1:13" x14ac:dyDescent="0.3">
      <c r="A72809" s="4">
        <v>44029</v>
      </c>
      <c r="B72809" s="12">
        <v>53</v>
      </c>
      <c r="C72809" t="s">
        <v>778</v>
      </c>
      <c r="D72809" t="s">
        <v>288</v>
      </c>
      <c r="E72809" t="s">
        <v>851</v>
      </c>
      <c r="F72809" t="s">
        <v>289</v>
      </c>
      <c r="I72809" t="s">
        <v>908</v>
      </c>
      <c r="J72809" t="s">
        <v>779</v>
      </c>
      <c r="K72809" t="s">
        <v>1708</v>
      </c>
      <c r="L72809" t="s">
        <v>11039</v>
      </c>
      <c r="M72809" t="s">
        <v>1776</v>
      </c>
    </row>
    <row r="72810" spans="1:13" x14ac:dyDescent="0.3">
      <c r="A72810" s="4">
        <v>44029</v>
      </c>
      <c r="B72810" s="12">
        <v>22</v>
      </c>
      <c r="C72810" t="s">
        <v>778</v>
      </c>
      <c r="D72810" t="s">
        <v>288</v>
      </c>
      <c r="E72810" t="s">
        <v>851</v>
      </c>
      <c r="F72810" t="s">
        <v>289</v>
      </c>
      <c r="I72810" t="s">
        <v>908</v>
      </c>
      <c r="J72810" t="s">
        <v>779</v>
      </c>
      <c r="K72810" t="s">
        <v>1708</v>
      </c>
      <c r="L72810" t="s">
        <v>11039</v>
      </c>
      <c r="M72810" t="s">
        <v>1776</v>
      </c>
    </row>
    <row r="72811" spans="1:13" x14ac:dyDescent="0.3">
      <c r="A72811" s="4">
        <v>44029</v>
      </c>
      <c r="B72811" s="12">
        <v>45</v>
      </c>
      <c r="C72811" t="s">
        <v>778</v>
      </c>
      <c r="D72811" t="s">
        <v>288</v>
      </c>
      <c r="E72811" t="s">
        <v>851</v>
      </c>
      <c r="F72811" t="s">
        <v>289</v>
      </c>
      <c r="I72811" t="s">
        <v>908</v>
      </c>
      <c r="J72811" t="s">
        <v>779</v>
      </c>
      <c r="K72811" t="s">
        <v>1708</v>
      </c>
      <c r="L72811" t="s">
        <v>11039</v>
      </c>
      <c r="M72811" t="s">
        <v>1776</v>
      </c>
    </row>
    <row r="72812" spans="1:13" x14ac:dyDescent="0.3">
      <c r="A72812" s="4">
        <v>44029</v>
      </c>
      <c r="B72812" s="12">
        <v>25</v>
      </c>
      <c r="C72812" t="s">
        <v>778</v>
      </c>
      <c r="D72812" t="s">
        <v>288</v>
      </c>
      <c r="E72812" t="s">
        <v>851</v>
      </c>
      <c r="F72812" t="s">
        <v>289</v>
      </c>
      <c r="I72812" t="s">
        <v>908</v>
      </c>
      <c r="J72812" t="s">
        <v>779</v>
      </c>
      <c r="K72812" t="s">
        <v>1708</v>
      </c>
      <c r="L72812" t="s">
        <v>11039</v>
      </c>
      <c r="M72812" t="s">
        <v>1776</v>
      </c>
    </row>
    <row r="72813" spans="1:13" x14ac:dyDescent="0.3">
      <c r="A72813" s="4">
        <v>44029</v>
      </c>
      <c r="B72813" s="12">
        <v>42</v>
      </c>
      <c r="C72813" t="s">
        <v>778</v>
      </c>
      <c r="D72813" t="s">
        <v>288</v>
      </c>
      <c r="E72813" t="s">
        <v>851</v>
      </c>
      <c r="F72813" t="s">
        <v>289</v>
      </c>
      <c r="I72813" t="s">
        <v>908</v>
      </c>
      <c r="J72813" t="s">
        <v>779</v>
      </c>
      <c r="K72813" t="s">
        <v>1708</v>
      </c>
      <c r="L72813" t="s">
        <v>11039</v>
      </c>
      <c r="M72813" t="s">
        <v>1776</v>
      </c>
    </row>
    <row r="72814" spans="1:13" x14ac:dyDescent="0.3">
      <c r="A72814" s="4">
        <v>44029</v>
      </c>
      <c r="B72814" s="12">
        <v>52</v>
      </c>
      <c r="C72814" t="s">
        <v>778</v>
      </c>
      <c r="D72814" t="s">
        <v>288</v>
      </c>
      <c r="E72814" t="s">
        <v>851</v>
      </c>
      <c r="F72814" t="s">
        <v>289</v>
      </c>
      <c r="I72814" t="s">
        <v>908</v>
      </c>
      <c r="J72814" t="s">
        <v>779</v>
      </c>
      <c r="K72814" t="s">
        <v>1708</v>
      </c>
      <c r="L72814" t="s">
        <v>11039</v>
      </c>
      <c r="M72814" t="s">
        <v>1776</v>
      </c>
    </row>
    <row r="72815" spans="1:13" x14ac:dyDescent="0.3">
      <c r="A72815" s="4">
        <v>44029</v>
      </c>
      <c r="B72815" s="12">
        <v>54</v>
      </c>
      <c r="C72815" t="s">
        <v>778</v>
      </c>
      <c r="D72815" t="s">
        <v>288</v>
      </c>
      <c r="E72815" t="s">
        <v>851</v>
      </c>
      <c r="F72815" t="s">
        <v>289</v>
      </c>
      <c r="I72815" t="s">
        <v>908</v>
      </c>
      <c r="J72815" t="s">
        <v>779</v>
      </c>
      <c r="K72815" t="s">
        <v>1354</v>
      </c>
      <c r="L72815" t="s">
        <v>11039</v>
      </c>
      <c r="M72815" t="s">
        <v>1776</v>
      </c>
    </row>
    <row r="72816" spans="1:13" x14ac:dyDescent="0.3">
      <c r="A72816" s="4">
        <v>44029</v>
      </c>
      <c r="B72816" s="12">
        <v>65</v>
      </c>
      <c r="C72816" t="s">
        <v>778</v>
      </c>
      <c r="D72816" t="s">
        <v>288</v>
      </c>
      <c r="E72816" t="s">
        <v>851</v>
      </c>
      <c r="F72816" t="s">
        <v>289</v>
      </c>
      <c r="I72816" t="s">
        <v>908</v>
      </c>
      <c r="J72816" t="s">
        <v>779</v>
      </c>
      <c r="K72816" t="s">
        <v>1708</v>
      </c>
      <c r="L72816" t="s">
        <v>11039</v>
      </c>
      <c r="M72816" t="s">
        <v>1776</v>
      </c>
    </row>
    <row r="72817" spans="1:13" x14ac:dyDescent="0.3">
      <c r="A72817" s="4">
        <v>44029</v>
      </c>
      <c r="B72817" s="12">
        <v>19</v>
      </c>
      <c r="C72817" t="s">
        <v>778</v>
      </c>
      <c r="D72817" t="s">
        <v>288</v>
      </c>
      <c r="E72817" t="s">
        <v>851</v>
      </c>
      <c r="F72817" t="s">
        <v>289</v>
      </c>
      <c r="I72817" t="s">
        <v>908</v>
      </c>
      <c r="J72817" t="s">
        <v>779</v>
      </c>
      <c r="K72817" t="s">
        <v>1708</v>
      </c>
      <c r="L72817" t="s">
        <v>11039</v>
      </c>
      <c r="M72817" t="s">
        <v>1776</v>
      </c>
    </row>
    <row r="72818" spans="1:13" x14ac:dyDescent="0.3">
      <c r="A72818" s="4">
        <v>44029</v>
      </c>
      <c r="B72818" s="12">
        <v>60</v>
      </c>
      <c r="C72818" t="s">
        <v>778</v>
      </c>
      <c r="D72818" t="s">
        <v>288</v>
      </c>
      <c r="E72818" t="s">
        <v>851</v>
      </c>
      <c r="F72818" t="s">
        <v>289</v>
      </c>
      <c r="I72818" t="s">
        <v>908</v>
      </c>
      <c r="J72818" t="s">
        <v>779</v>
      </c>
      <c r="K72818" t="s">
        <v>1354</v>
      </c>
      <c r="L72818" t="s">
        <v>11039</v>
      </c>
      <c r="M72818" t="s">
        <v>1776</v>
      </c>
    </row>
    <row r="72819" spans="1:13" x14ac:dyDescent="0.3">
      <c r="A72819" s="4">
        <v>44029</v>
      </c>
      <c r="B72819" s="12">
        <v>20</v>
      </c>
      <c r="C72819" t="s">
        <v>778</v>
      </c>
      <c r="D72819" t="s">
        <v>288</v>
      </c>
      <c r="E72819" t="s">
        <v>851</v>
      </c>
      <c r="F72819" t="s">
        <v>289</v>
      </c>
      <c r="I72819" t="s">
        <v>908</v>
      </c>
      <c r="J72819" t="s">
        <v>779</v>
      </c>
      <c r="K72819" t="s">
        <v>1708</v>
      </c>
      <c r="L72819" t="s">
        <v>11039</v>
      </c>
      <c r="M72819" t="s">
        <v>1776</v>
      </c>
    </row>
    <row r="72820" spans="1:13" x14ac:dyDescent="0.3">
      <c r="A72820" s="4">
        <v>44029</v>
      </c>
      <c r="B72820" s="12">
        <v>32</v>
      </c>
      <c r="C72820" t="s">
        <v>778</v>
      </c>
      <c r="D72820" t="s">
        <v>288</v>
      </c>
      <c r="E72820" t="s">
        <v>851</v>
      </c>
      <c r="F72820" t="s">
        <v>289</v>
      </c>
      <c r="I72820" t="s">
        <v>908</v>
      </c>
      <c r="J72820" t="s">
        <v>779</v>
      </c>
      <c r="K72820" t="s">
        <v>1708</v>
      </c>
      <c r="L72820" t="s">
        <v>11039</v>
      </c>
      <c r="M72820" t="s">
        <v>1776</v>
      </c>
    </row>
    <row r="72821" spans="1:13" x14ac:dyDescent="0.3">
      <c r="A72821" s="4">
        <v>44029</v>
      </c>
      <c r="B72821" s="12">
        <v>60</v>
      </c>
      <c r="C72821" t="s">
        <v>778</v>
      </c>
      <c r="D72821" t="s">
        <v>288</v>
      </c>
      <c r="E72821" t="s">
        <v>851</v>
      </c>
      <c r="F72821" t="s">
        <v>289</v>
      </c>
      <c r="I72821" t="s">
        <v>908</v>
      </c>
      <c r="J72821" t="s">
        <v>779</v>
      </c>
      <c r="K72821" t="s">
        <v>1354</v>
      </c>
      <c r="L72821" t="s">
        <v>11039</v>
      </c>
      <c r="M72821" t="s">
        <v>1776</v>
      </c>
    </row>
    <row r="72822" spans="1:13" x14ac:dyDescent="0.3">
      <c r="A72822" s="4">
        <v>44029</v>
      </c>
      <c r="B72822" s="12">
        <v>35</v>
      </c>
      <c r="C72822" t="s">
        <v>778</v>
      </c>
      <c r="D72822" t="s">
        <v>288</v>
      </c>
      <c r="E72822" t="s">
        <v>851</v>
      </c>
      <c r="F72822" t="s">
        <v>289</v>
      </c>
      <c r="I72822" t="s">
        <v>908</v>
      </c>
      <c r="J72822" t="s">
        <v>779</v>
      </c>
      <c r="K72822" t="s">
        <v>1708</v>
      </c>
      <c r="L72822" t="s">
        <v>11039</v>
      </c>
      <c r="M72822" t="s">
        <v>1776</v>
      </c>
    </row>
    <row r="72823" spans="1:13" x14ac:dyDescent="0.3">
      <c r="A72823" s="4">
        <v>44029</v>
      </c>
      <c r="B72823" s="12">
        <v>66</v>
      </c>
      <c r="C72823" t="s">
        <v>778</v>
      </c>
      <c r="D72823" t="s">
        <v>288</v>
      </c>
      <c r="E72823" t="s">
        <v>851</v>
      </c>
      <c r="F72823" t="s">
        <v>289</v>
      </c>
      <c r="I72823" t="s">
        <v>908</v>
      </c>
      <c r="J72823" t="s">
        <v>779</v>
      </c>
      <c r="K72823" t="s">
        <v>1708</v>
      </c>
      <c r="L72823" t="s">
        <v>11039</v>
      </c>
      <c r="M72823" t="s">
        <v>1776</v>
      </c>
    </row>
    <row r="72824" spans="1:13" x14ac:dyDescent="0.3">
      <c r="A72824" s="4">
        <v>44029</v>
      </c>
      <c r="B72824" s="12">
        <v>39</v>
      </c>
      <c r="C72824" t="s">
        <v>778</v>
      </c>
      <c r="D72824" t="s">
        <v>288</v>
      </c>
      <c r="E72824" t="s">
        <v>851</v>
      </c>
      <c r="F72824" t="s">
        <v>289</v>
      </c>
      <c r="I72824" t="s">
        <v>908</v>
      </c>
      <c r="J72824" t="s">
        <v>779</v>
      </c>
      <c r="K72824" t="s">
        <v>1708</v>
      </c>
      <c r="L72824" t="s">
        <v>11039</v>
      </c>
      <c r="M72824" t="s">
        <v>1776</v>
      </c>
    </row>
    <row r="72825" spans="1:13" x14ac:dyDescent="0.3">
      <c r="A72825" s="4">
        <v>44029</v>
      </c>
      <c r="B72825" s="12">
        <v>25</v>
      </c>
      <c r="C72825" t="s">
        <v>778</v>
      </c>
      <c r="D72825" t="s">
        <v>288</v>
      </c>
      <c r="E72825" t="s">
        <v>851</v>
      </c>
      <c r="F72825" t="s">
        <v>289</v>
      </c>
      <c r="I72825" t="s">
        <v>908</v>
      </c>
      <c r="J72825" t="s">
        <v>779</v>
      </c>
      <c r="K72825" t="s">
        <v>1708</v>
      </c>
      <c r="L72825" t="s">
        <v>11039</v>
      </c>
      <c r="M72825" t="s">
        <v>1776</v>
      </c>
    </row>
    <row r="72826" spans="1:13" x14ac:dyDescent="0.3">
      <c r="A72826" s="4">
        <v>44029</v>
      </c>
      <c r="B72826" s="12">
        <v>50</v>
      </c>
      <c r="C72826" t="s">
        <v>778</v>
      </c>
      <c r="D72826" t="s">
        <v>288</v>
      </c>
      <c r="E72826" t="s">
        <v>851</v>
      </c>
      <c r="F72826" t="s">
        <v>289</v>
      </c>
      <c r="I72826" t="s">
        <v>908</v>
      </c>
      <c r="J72826" t="s">
        <v>779</v>
      </c>
      <c r="K72826" t="s">
        <v>1708</v>
      </c>
      <c r="L72826" t="s">
        <v>11039</v>
      </c>
      <c r="M72826" t="s">
        <v>1776</v>
      </c>
    </row>
    <row r="72827" spans="1:13" x14ac:dyDescent="0.3">
      <c r="A72827" s="4">
        <v>44029</v>
      </c>
      <c r="B72827" s="12">
        <v>74</v>
      </c>
      <c r="C72827" t="s">
        <v>778</v>
      </c>
      <c r="D72827" t="s">
        <v>288</v>
      </c>
      <c r="E72827" t="s">
        <v>851</v>
      </c>
      <c r="F72827" t="s">
        <v>289</v>
      </c>
      <c r="I72827" t="s">
        <v>908</v>
      </c>
      <c r="J72827" t="s">
        <v>779</v>
      </c>
      <c r="K72827" t="s">
        <v>1708</v>
      </c>
      <c r="L72827" t="s">
        <v>11039</v>
      </c>
      <c r="M72827" t="s">
        <v>1776</v>
      </c>
    </row>
    <row r="72828" spans="1:13" x14ac:dyDescent="0.3">
      <c r="A72828" s="4">
        <v>44029</v>
      </c>
      <c r="B72828" s="12">
        <v>19</v>
      </c>
      <c r="C72828" t="s">
        <v>778</v>
      </c>
      <c r="D72828" t="s">
        <v>288</v>
      </c>
      <c r="E72828" t="s">
        <v>851</v>
      </c>
      <c r="F72828" t="s">
        <v>289</v>
      </c>
      <c r="I72828" t="s">
        <v>908</v>
      </c>
      <c r="J72828" t="s">
        <v>779</v>
      </c>
      <c r="K72828" t="s">
        <v>1708</v>
      </c>
      <c r="L72828" t="s">
        <v>11039</v>
      </c>
      <c r="M72828" t="s">
        <v>1776</v>
      </c>
    </row>
    <row r="72829" spans="1:13" x14ac:dyDescent="0.3">
      <c r="A72829" s="4">
        <v>44029</v>
      </c>
      <c r="B72829" s="12">
        <v>29</v>
      </c>
      <c r="C72829" t="s">
        <v>778</v>
      </c>
      <c r="D72829" t="s">
        <v>288</v>
      </c>
      <c r="E72829" t="s">
        <v>851</v>
      </c>
      <c r="F72829" t="s">
        <v>289</v>
      </c>
      <c r="I72829" t="s">
        <v>908</v>
      </c>
      <c r="J72829" t="s">
        <v>779</v>
      </c>
      <c r="K72829" t="s">
        <v>1708</v>
      </c>
      <c r="L72829" t="s">
        <v>11039</v>
      </c>
      <c r="M72829" t="s">
        <v>1776</v>
      </c>
    </row>
    <row r="72830" spans="1:13" x14ac:dyDescent="0.3">
      <c r="A72830" s="4">
        <v>44029</v>
      </c>
      <c r="B72830" s="12">
        <v>55</v>
      </c>
      <c r="C72830" t="s">
        <v>778</v>
      </c>
      <c r="D72830" t="s">
        <v>288</v>
      </c>
      <c r="E72830" t="s">
        <v>851</v>
      </c>
      <c r="F72830" t="s">
        <v>289</v>
      </c>
      <c r="I72830" t="s">
        <v>908</v>
      </c>
      <c r="J72830" t="s">
        <v>779</v>
      </c>
      <c r="K72830" t="s">
        <v>1708</v>
      </c>
      <c r="L72830" t="s">
        <v>11039</v>
      </c>
      <c r="M72830" t="s">
        <v>1776</v>
      </c>
    </row>
    <row r="72831" spans="1:13" x14ac:dyDescent="0.3">
      <c r="A72831" s="4">
        <v>44029</v>
      </c>
      <c r="B72831" s="12">
        <v>37</v>
      </c>
      <c r="C72831" t="s">
        <v>778</v>
      </c>
      <c r="D72831" t="s">
        <v>288</v>
      </c>
      <c r="E72831" t="s">
        <v>851</v>
      </c>
      <c r="F72831" t="s">
        <v>289</v>
      </c>
      <c r="I72831" t="s">
        <v>908</v>
      </c>
      <c r="J72831" t="s">
        <v>779</v>
      </c>
      <c r="K72831" t="s">
        <v>1708</v>
      </c>
      <c r="L72831" t="s">
        <v>11039</v>
      </c>
      <c r="M72831" t="s">
        <v>1776</v>
      </c>
    </row>
    <row r="72832" spans="1:13" x14ac:dyDescent="0.3">
      <c r="A72832" s="4">
        <v>44029</v>
      </c>
      <c r="B72832" s="12">
        <v>67</v>
      </c>
      <c r="C72832" t="s">
        <v>778</v>
      </c>
      <c r="D72832" t="s">
        <v>288</v>
      </c>
      <c r="E72832" t="s">
        <v>851</v>
      </c>
      <c r="F72832" t="s">
        <v>289</v>
      </c>
      <c r="I72832" t="s">
        <v>908</v>
      </c>
      <c r="J72832" t="s">
        <v>779</v>
      </c>
      <c r="K72832" t="s">
        <v>1354</v>
      </c>
      <c r="L72832" t="s">
        <v>11039</v>
      </c>
      <c r="M72832" t="s">
        <v>1776</v>
      </c>
    </row>
    <row r="72833" spans="1:13" x14ac:dyDescent="0.3">
      <c r="A72833" s="4">
        <v>44029</v>
      </c>
      <c r="B72833" s="12">
        <v>39</v>
      </c>
      <c r="C72833" t="s">
        <v>778</v>
      </c>
      <c r="D72833" t="s">
        <v>288</v>
      </c>
      <c r="E72833" t="s">
        <v>851</v>
      </c>
      <c r="F72833" t="s">
        <v>289</v>
      </c>
      <c r="I72833" t="s">
        <v>908</v>
      </c>
      <c r="J72833" t="s">
        <v>779</v>
      </c>
      <c r="K72833" t="s">
        <v>1708</v>
      </c>
      <c r="L72833" t="s">
        <v>11039</v>
      </c>
      <c r="M72833" t="s">
        <v>1776</v>
      </c>
    </row>
    <row r="72834" spans="1:13" x14ac:dyDescent="0.3">
      <c r="A72834" s="4">
        <v>44029</v>
      </c>
      <c r="B72834" s="12">
        <v>40</v>
      </c>
      <c r="C72834" t="s">
        <v>778</v>
      </c>
      <c r="D72834" t="s">
        <v>288</v>
      </c>
      <c r="E72834" t="s">
        <v>851</v>
      </c>
      <c r="F72834" t="s">
        <v>289</v>
      </c>
      <c r="I72834" t="s">
        <v>908</v>
      </c>
      <c r="J72834" t="s">
        <v>779</v>
      </c>
      <c r="K72834" t="s">
        <v>1708</v>
      </c>
      <c r="L72834" t="s">
        <v>11039</v>
      </c>
      <c r="M72834" t="s">
        <v>1776</v>
      </c>
    </row>
    <row r="72835" spans="1:13" x14ac:dyDescent="0.3">
      <c r="A72835" s="4">
        <v>44029</v>
      </c>
      <c r="B72835" s="12">
        <v>4</v>
      </c>
      <c r="C72835" t="s">
        <v>778</v>
      </c>
      <c r="D72835" t="s">
        <v>288</v>
      </c>
      <c r="E72835" t="s">
        <v>851</v>
      </c>
      <c r="F72835" t="s">
        <v>289</v>
      </c>
      <c r="I72835" t="s">
        <v>908</v>
      </c>
      <c r="J72835" t="s">
        <v>779</v>
      </c>
      <c r="K72835" t="s">
        <v>1708</v>
      </c>
      <c r="L72835" t="s">
        <v>11039</v>
      </c>
      <c r="M72835" t="s">
        <v>1776</v>
      </c>
    </row>
    <row r="72836" spans="1:13" x14ac:dyDescent="0.3">
      <c r="A72836" s="4">
        <v>44029</v>
      </c>
      <c r="B72836" s="12">
        <v>30</v>
      </c>
      <c r="C72836" t="s">
        <v>778</v>
      </c>
      <c r="D72836" t="s">
        <v>288</v>
      </c>
      <c r="E72836" t="s">
        <v>851</v>
      </c>
      <c r="F72836" t="s">
        <v>289</v>
      </c>
      <c r="I72836" t="s">
        <v>908</v>
      </c>
      <c r="J72836" t="s">
        <v>779</v>
      </c>
      <c r="K72836" t="s">
        <v>1708</v>
      </c>
      <c r="L72836" t="s">
        <v>11039</v>
      </c>
      <c r="M72836" t="s">
        <v>1776</v>
      </c>
    </row>
    <row r="72837" spans="1:13" x14ac:dyDescent="0.3">
      <c r="A72837" s="4">
        <v>44029</v>
      </c>
      <c r="B72837" s="12">
        <v>39</v>
      </c>
      <c r="C72837" t="s">
        <v>778</v>
      </c>
      <c r="D72837" t="s">
        <v>288</v>
      </c>
      <c r="E72837" t="s">
        <v>851</v>
      </c>
      <c r="F72837" t="s">
        <v>289</v>
      </c>
      <c r="I72837" t="s">
        <v>908</v>
      </c>
      <c r="J72837" t="s">
        <v>779</v>
      </c>
      <c r="K72837" t="s">
        <v>1708</v>
      </c>
      <c r="L72837" t="s">
        <v>11039</v>
      </c>
      <c r="M72837" t="s">
        <v>1776</v>
      </c>
    </row>
    <row r="72838" spans="1:13" x14ac:dyDescent="0.3">
      <c r="A72838" s="4">
        <v>44029</v>
      </c>
      <c r="B72838" s="12">
        <v>60</v>
      </c>
      <c r="C72838" t="s">
        <v>778</v>
      </c>
      <c r="D72838" t="s">
        <v>288</v>
      </c>
      <c r="E72838" t="s">
        <v>851</v>
      </c>
      <c r="F72838" t="s">
        <v>289</v>
      </c>
      <c r="I72838" t="s">
        <v>908</v>
      </c>
      <c r="J72838" t="s">
        <v>779</v>
      </c>
      <c r="K72838" t="s">
        <v>1708</v>
      </c>
      <c r="L72838" t="s">
        <v>11039</v>
      </c>
      <c r="M72838" t="s">
        <v>1776</v>
      </c>
    </row>
    <row r="72839" spans="1:13" x14ac:dyDescent="0.3">
      <c r="A72839" s="4">
        <v>44029</v>
      </c>
      <c r="B72839" s="12">
        <v>67</v>
      </c>
      <c r="C72839" t="s">
        <v>778</v>
      </c>
      <c r="D72839" t="s">
        <v>288</v>
      </c>
      <c r="E72839" t="s">
        <v>851</v>
      </c>
      <c r="F72839" t="s">
        <v>289</v>
      </c>
      <c r="I72839" t="s">
        <v>908</v>
      </c>
      <c r="J72839" t="s">
        <v>779</v>
      </c>
      <c r="K72839" t="s">
        <v>1708</v>
      </c>
      <c r="L72839" t="s">
        <v>11039</v>
      </c>
      <c r="M72839" t="s">
        <v>1776</v>
      </c>
    </row>
    <row r="72840" spans="1:13" x14ac:dyDescent="0.3">
      <c r="A72840" s="4">
        <v>44029</v>
      </c>
      <c r="B72840" s="12">
        <v>38</v>
      </c>
      <c r="C72840" t="s">
        <v>778</v>
      </c>
      <c r="D72840" t="s">
        <v>288</v>
      </c>
      <c r="E72840" t="s">
        <v>851</v>
      </c>
      <c r="F72840" t="s">
        <v>289</v>
      </c>
      <c r="I72840" t="s">
        <v>908</v>
      </c>
      <c r="J72840" t="s">
        <v>779</v>
      </c>
      <c r="K72840" t="s">
        <v>1708</v>
      </c>
      <c r="L72840" t="s">
        <v>11039</v>
      </c>
      <c r="M72840" t="s">
        <v>1776</v>
      </c>
    </row>
    <row r="72841" spans="1:13" x14ac:dyDescent="0.3">
      <c r="A72841" s="4">
        <v>44029</v>
      </c>
      <c r="B72841" s="12">
        <v>14</v>
      </c>
      <c r="C72841" t="s">
        <v>778</v>
      </c>
      <c r="D72841" t="s">
        <v>288</v>
      </c>
      <c r="E72841" t="s">
        <v>851</v>
      </c>
      <c r="F72841" t="s">
        <v>289</v>
      </c>
      <c r="I72841" t="s">
        <v>908</v>
      </c>
      <c r="J72841" t="s">
        <v>779</v>
      </c>
      <c r="K72841" t="s">
        <v>1708</v>
      </c>
      <c r="L72841" t="s">
        <v>11039</v>
      </c>
      <c r="M72841" t="s">
        <v>1776</v>
      </c>
    </row>
    <row r="72842" spans="1:13" x14ac:dyDescent="0.3">
      <c r="A72842" s="4">
        <v>44029</v>
      </c>
      <c r="B72842" s="12">
        <v>32</v>
      </c>
      <c r="C72842" t="s">
        <v>778</v>
      </c>
      <c r="D72842" t="s">
        <v>288</v>
      </c>
      <c r="E72842" t="s">
        <v>851</v>
      </c>
      <c r="F72842" t="s">
        <v>289</v>
      </c>
      <c r="I72842" t="s">
        <v>908</v>
      </c>
      <c r="J72842" t="s">
        <v>779</v>
      </c>
      <c r="K72842" t="s">
        <v>1708</v>
      </c>
      <c r="L72842" t="s">
        <v>11039</v>
      </c>
      <c r="M72842" t="s">
        <v>1776</v>
      </c>
    </row>
    <row r="72843" spans="1:13" x14ac:dyDescent="0.3">
      <c r="A72843" s="4">
        <v>44029</v>
      </c>
      <c r="B72843" s="12">
        <v>60</v>
      </c>
      <c r="C72843" t="s">
        <v>778</v>
      </c>
      <c r="D72843" t="s">
        <v>288</v>
      </c>
      <c r="E72843" t="s">
        <v>851</v>
      </c>
      <c r="F72843" t="s">
        <v>289</v>
      </c>
      <c r="I72843" t="s">
        <v>908</v>
      </c>
      <c r="J72843" t="s">
        <v>779</v>
      </c>
      <c r="K72843" t="s">
        <v>1708</v>
      </c>
      <c r="L72843" t="s">
        <v>11039</v>
      </c>
      <c r="M72843" t="s">
        <v>1776</v>
      </c>
    </row>
    <row r="72844" spans="1:13" x14ac:dyDescent="0.3">
      <c r="A72844" s="4">
        <v>44029</v>
      </c>
      <c r="B72844" s="12">
        <v>24</v>
      </c>
      <c r="C72844" t="s">
        <v>778</v>
      </c>
      <c r="D72844" t="s">
        <v>288</v>
      </c>
      <c r="E72844" t="s">
        <v>851</v>
      </c>
      <c r="F72844" t="s">
        <v>289</v>
      </c>
      <c r="I72844" t="s">
        <v>908</v>
      </c>
      <c r="J72844" t="s">
        <v>779</v>
      </c>
      <c r="K72844" t="s">
        <v>1708</v>
      </c>
      <c r="L72844" t="s">
        <v>11039</v>
      </c>
      <c r="M72844" t="s">
        <v>1776</v>
      </c>
    </row>
    <row r="72845" spans="1:13" x14ac:dyDescent="0.3">
      <c r="A72845" s="4">
        <v>44029</v>
      </c>
      <c r="B72845" s="12">
        <v>28</v>
      </c>
      <c r="C72845" t="s">
        <v>778</v>
      </c>
      <c r="D72845" t="s">
        <v>288</v>
      </c>
      <c r="E72845" t="s">
        <v>851</v>
      </c>
      <c r="F72845" t="s">
        <v>289</v>
      </c>
      <c r="I72845" t="s">
        <v>908</v>
      </c>
      <c r="J72845" t="s">
        <v>779</v>
      </c>
      <c r="K72845" t="s">
        <v>1708</v>
      </c>
      <c r="L72845" t="s">
        <v>11039</v>
      </c>
      <c r="M72845" t="s">
        <v>1776</v>
      </c>
    </row>
    <row r="72846" spans="1:13" x14ac:dyDescent="0.3">
      <c r="A72846" s="4">
        <v>44029</v>
      </c>
      <c r="B72846" s="12">
        <v>36</v>
      </c>
      <c r="C72846" t="s">
        <v>778</v>
      </c>
      <c r="D72846" t="s">
        <v>288</v>
      </c>
      <c r="E72846" t="s">
        <v>851</v>
      </c>
      <c r="F72846" t="s">
        <v>289</v>
      </c>
      <c r="I72846" t="s">
        <v>908</v>
      </c>
      <c r="J72846" t="s">
        <v>779</v>
      </c>
      <c r="K72846" t="s">
        <v>1708</v>
      </c>
      <c r="L72846" t="s">
        <v>11039</v>
      </c>
      <c r="M72846" t="s">
        <v>1776</v>
      </c>
    </row>
    <row r="72847" spans="1:13" x14ac:dyDescent="0.3">
      <c r="A72847" s="4">
        <v>44029</v>
      </c>
      <c r="B72847" s="12">
        <v>37</v>
      </c>
      <c r="C72847" t="s">
        <v>778</v>
      </c>
      <c r="D72847" t="s">
        <v>288</v>
      </c>
      <c r="E72847" t="s">
        <v>851</v>
      </c>
      <c r="F72847" t="s">
        <v>289</v>
      </c>
      <c r="I72847" t="s">
        <v>908</v>
      </c>
      <c r="J72847" t="s">
        <v>779</v>
      </c>
      <c r="K72847" t="s">
        <v>1708</v>
      </c>
      <c r="L72847" t="s">
        <v>11039</v>
      </c>
      <c r="M72847" t="s">
        <v>1776</v>
      </c>
    </row>
    <row r="72848" spans="1:13" x14ac:dyDescent="0.3">
      <c r="A72848" s="4">
        <v>44029</v>
      </c>
      <c r="B72848" s="12">
        <v>50</v>
      </c>
      <c r="C72848" t="s">
        <v>778</v>
      </c>
      <c r="D72848" t="s">
        <v>288</v>
      </c>
      <c r="E72848" t="s">
        <v>851</v>
      </c>
      <c r="F72848" t="s">
        <v>289</v>
      </c>
      <c r="I72848" t="s">
        <v>908</v>
      </c>
      <c r="J72848" t="s">
        <v>779</v>
      </c>
      <c r="K72848" t="s">
        <v>1708</v>
      </c>
      <c r="L72848" t="s">
        <v>11039</v>
      </c>
      <c r="M72848" t="s">
        <v>1776</v>
      </c>
    </row>
    <row r="72849" spans="1:13" x14ac:dyDescent="0.3">
      <c r="A72849" s="4">
        <v>44029</v>
      </c>
      <c r="B72849" s="12">
        <v>87</v>
      </c>
      <c r="C72849" t="s">
        <v>778</v>
      </c>
      <c r="D72849" t="s">
        <v>288</v>
      </c>
      <c r="E72849" t="s">
        <v>851</v>
      </c>
      <c r="F72849" t="s">
        <v>289</v>
      </c>
      <c r="I72849" t="s">
        <v>908</v>
      </c>
      <c r="J72849" t="s">
        <v>779</v>
      </c>
      <c r="K72849" t="s">
        <v>1708</v>
      </c>
      <c r="L72849" t="s">
        <v>11039</v>
      </c>
      <c r="M72849" t="s">
        <v>1776</v>
      </c>
    </row>
    <row r="72850" spans="1:13" x14ac:dyDescent="0.3">
      <c r="A72850" s="4">
        <v>44029</v>
      </c>
      <c r="B72850" s="12">
        <v>57</v>
      </c>
      <c r="C72850" t="s">
        <v>778</v>
      </c>
      <c r="D72850" t="s">
        <v>288</v>
      </c>
      <c r="E72850" t="s">
        <v>851</v>
      </c>
      <c r="F72850" t="s">
        <v>289</v>
      </c>
      <c r="I72850" t="s">
        <v>908</v>
      </c>
      <c r="J72850" t="s">
        <v>779</v>
      </c>
      <c r="K72850" t="s">
        <v>1708</v>
      </c>
      <c r="L72850" t="s">
        <v>11039</v>
      </c>
      <c r="M72850" t="s">
        <v>1776</v>
      </c>
    </row>
    <row r="72851" spans="1:13" x14ac:dyDescent="0.3">
      <c r="A72851" s="4">
        <v>44029</v>
      </c>
      <c r="B72851" s="12">
        <v>25</v>
      </c>
      <c r="C72851" t="s">
        <v>778</v>
      </c>
      <c r="D72851" t="s">
        <v>288</v>
      </c>
      <c r="E72851" t="s">
        <v>851</v>
      </c>
      <c r="F72851" t="s">
        <v>289</v>
      </c>
      <c r="I72851" t="s">
        <v>908</v>
      </c>
      <c r="J72851" t="s">
        <v>779</v>
      </c>
      <c r="K72851" t="s">
        <v>1708</v>
      </c>
      <c r="L72851" t="s">
        <v>11039</v>
      </c>
      <c r="M72851" t="s">
        <v>1776</v>
      </c>
    </row>
    <row r="72852" spans="1:13" x14ac:dyDescent="0.3">
      <c r="A72852" s="4">
        <v>44029</v>
      </c>
      <c r="B72852" s="12">
        <v>64</v>
      </c>
      <c r="C72852" t="s">
        <v>778</v>
      </c>
      <c r="D72852" t="s">
        <v>288</v>
      </c>
      <c r="E72852" t="s">
        <v>851</v>
      </c>
      <c r="F72852" t="s">
        <v>289</v>
      </c>
      <c r="I72852" t="s">
        <v>908</v>
      </c>
      <c r="J72852" t="s">
        <v>779</v>
      </c>
      <c r="K72852" t="s">
        <v>1708</v>
      </c>
      <c r="L72852" t="s">
        <v>11039</v>
      </c>
      <c r="M72852" t="s">
        <v>1776</v>
      </c>
    </row>
    <row r="72853" spans="1:13" x14ac:dyDescent="0.3">
      <c r="A72853" s="4">
        <v>44029</v>
      </c>
      <c r="B72853" s="12">
        <v>65</v>
      </c>
      <c r="C72853" t="s">
        <v>778</v>
      </c>
      <c r="D72853" t="s">
        <v>288</v>
      </c>
      <c r="E72853" t="s">
        <v>851</v>
      </c>
      <c r="F72853" t="s">
        <v>289</v>
      </c>
      <c r="I72853" t="s">
        <v>908</v>
      </c>
      <c r="J72853" t="s">
        <v>779</v>
      </c>
      <c r="K72853" t="s">
        <v>1354</v>
      </c>
      <c r="L72853" t="s">
        <v>11039</v>
      </c>
      <c r="M72853" t="s">
        <v>1776</v>
      </c>
    </row>
    <row r="72854" spans="1:13" x14ac:dyDescent="0.3">
      <c r="A72854" s="4">
        <v>44029</v>
      </c>
      <c r="B72854" s="12">
        <v>48</v>
      </c>
      <c r="C72854" t="s">
        <v>778</v>
      </c>
      <c r="D72854" t="s">
        <v>288</v>
      </c>
      <c r="E72854" t="s">
        <v>851</v>
      </c>
      <c r="F72854" t="s">
        <v>289</v>
      </c>
      <c r="I72854" t="s">
        <v>908</v>
      </c>
      <c r="J72854" t="s">
        <v>779</v>
      </c>
      <c r="K72854" t="s">
        <v>1708</v>
      </c>
      <c r="L72854" t="s">
        <v>11039</v>
      </c>
      <c r="M72854" t="s">
        <v>1776</v>
      </c>
    </row>
    <row r="72855" spans="1:13" x14ac:dyDescent="0.3">
      <c r="A72855" s="4">
        <v>44029</v>
      </c>
      <c r="B72855" s="12">
        <v>36</v>
      </c>
      <c r="C72855" t="s">
        <v>778</v>
      </c>
      <c r="D72855" t="s">
        <v>288</v>
      </c>
      <c r="E72855" t="s">
        <v>851</v>
      </c>
      <c r="F72855" t="s">
        <v>289</v>
      </c>
      <c r="I72855" t="s">
        <v>908</v>
      </c>
      <c r="J72855" t="s">
        <v>779</v>
      </c>
      <c r="K72855" t="s">
        <v>1708</v>
      </c>
      <c r="L72855" t="s">
        <v>11039</v>
      </c>
      <c r="M72855" t="s">
        <v>1776</v>
      </c>
    </row>
    <row r="72856" spans="1:13" x14ac:dyDescent="0.3">
      <c r="A72856" s="4">
        <v>44029</v>
      </c>
      <c r="B72856" s="12">
        <v>51</v>
      </c>
      <c r="C72856" t="s">
        <v>778</v>
      </c>
      <c r="D72856" t="s">
        <v>288</v>
      </c>
      <c r="E72856" t="s">
        <v>851</v>
      </c>
      <c r="F72856" t="s">
        <v>289</v>
      </c>
      <c r="I72856" t="s">
        <v>908</v>
      </c>
      <c r="J72856" t="s">
        <v>779</v>
      </c>
      <c r="K72856" t="s">
        <v>1708</v>
      </c>
      <c r="L72856" t="s">
        <v>11039</v>
      </c>
      <c r="M72856" t="s">
        <v>1776</v>
      </c>
    </row>
    <row r="72857" spans="1:13" x14ac:dyDescent="0.3">
      <c r="A72857" s="4">
        <v>44029</v>
      </c>
      <c r="B72857" s="12">
        <v>57</v>
      </c>
      <c r="C72857" t="s">
        <v>778</v>
      </c>
      <c r="D72857" t="s">
        <v>288</v>
      </c>
      <c r="E72857" t="s">
        <v>851</v>
      </c>
      <c r="F72857" t="s">
        <v>289</v>
      </c>
      <c r="I72857" t="s">
        <v>908</v>
      </c>
      <c r="J72857" t="s">
        <v>779</v>
      </c>
      <c r="K72857" t="s">
        <v>1708</v>
      </c>
      <c r="L72857" t="s">
        <v>11039</v>
      </c>
      <c r="M72857" t="s">
        <v>1776</v>
      </c>
    </row>
    <row r="72858" spans="1:13" x14ac:dyDescent="0.3">
      <c r="A72858" s="4">
        <v>44029</v>
      </c>
      <c r="B72858" s="12">
        <v>26</v>
      </c>
      <c r="C72858" t="s">
        <v>778</v>
      </c>
      <c r="D72858" t="s">
        <v>288</v>
      </c>
      <c r="E72858" t="s">
        <v>851</v>
      </c>
      <c r="F72858" t="s">
        <v>289</v>
      </c>
      <c r="I72858" t="s">
        <v>908</v>
      </c>
      <c r="J72858" t="s">
        <v>779</v>
      </c>
      <c r="K72858" t="s">
        <v>1708</v>
      </c>
      <c r="L72858" t="s">
        <v>11039</v>
      </c>
      <c r="M72858" t="s">
        <v>1776</v>
      </c>
    </row>
    <row r="72859" spans="1:13" x14ac:dyDescent="0.3">
      <c r="A72859" s="4">
        <v>44029</v>
      </c>
      <c r="B72859" s="12">
        <v>39</v>
      </c>
      <c r="C72859" t="s">
        <v>778</v>
      </c>
      <c r="D72859" t="s">
        <v>288</v>
      </c>
      <c r="E72859" t="s">
        <v>851</v>
      </c>
      <c r="F72859" t="s">
        <v>289</v>
      </c>
      <c r="I72859" t="s">
        <v>908</v>
      </c>
      <c r="J72859" t="s">
        <v>779</v>
      </c>
      <c r="K72859" t="s">
        <v>1708</v>
      </c>
      <c r="L72859" t="s">
        <v>11039</v>
      </c>
      <c r="M72859" t="s">
        <v>1776</v>
      </c>
    </row>
    <row r="72860" spans="1:13" x14ac:dyDescent="0.3">
      <c r="A72860" s="4">
        <v>44029</v>
      </c>
      <c r="B72860" s="12">
        <v>19</v>
      </c>
      <c r="C72860" t="s">
        <v>778</v>
      </c>
      <c r="D72860" t="s">
        <v>288</v>
      </c>
      <c r="E72860" t="s">
        <v>851</v>
      </c>
      <c r="F72860" t="s">
        <v>289</v>
      </c>
      <c r="I72860" t="s">
        <v>908</v>
      </c>
      <c r="J72860" t="s">
        <v>779</v>
      </c>
      <c r="K72860" t="s">
        <v>1708</v>
      </c>
      <c r="L72860" t="s">
        <v>11039</v>
      </c>
      <c r="M72860" t="s">
        <v>1776</v>
      </c>
    </row>
    <row r="72861" spans="1:13" x14ac:dyDescent="0.3">
      <c r="A72861" s="4">
        <v>44029</v>
      </c>
      <c r="B72861" s="12">
        <v>29</v>
      </c>
      <c r="C72861" t="s">
        <v>778</v>
      </c>
      <c r="D72861" t="s">
        <v>288</v>
      </c>
      <c r="E72861" t="s">
        <v>851</v>
      </c>
      <c r="F72861" t="s">
        <v>289</v>
      </c>
      <c r="I72861" t="s">
        <v>908</v>
      </c>
      <c r="J72861" t="s">
        <v>779</v>
      </c>
      <c r="K72861" t="s">
        <v>1708</v>
      </c>
      <c r="L72861" t="s">
        <v>11039</v>
      </c>
      <c r="M72861" t="s">
        <v>1776</v>
      </c>
    </row>
    <row r="72862" spans="1:13" x14ac:dyDescent="0.3">
      <c r="A72862" s="4">
        <v>44029</v>
      </c>
      <c r="B72862" s="12">
        <v>30</v>
      </c>
      <c r="C72862" t="s">
        <v>778</v>
      </c>
      <c r="D72862" t="s">
        <v>288</v>
      </c>
      <c r="E72862" t="s">
        <v>851</v>
      </c>
      <c r="F72862" t="s">
        <v>289</v>
      </c>
      <c r="I72862" t="s">
        <v>908</v>
      </c>
      <c r="J72862" t="s">
        <v>779</v>
      </c>
      <c r="K72862" t="s">
        <v>1708</v>
      </c>
      <c r="L72862" t="s">
        <v>11039</v>
      </c>
      <c r="M72862" t="s">
        <v>1776</v>
      </c>
    </row>
    <row r="72863" spans="1:13" x14ac:dyDescent="0.3">
      <c r="A72863" s="4">
        <v>44029</v>
      </c>
      <c r="B72863" s="12">
        <v>55</v>
      </c>
      <c r="C72863" t="s">
        <v>778</v>
      </c>
      <c r="D72863" t="s">
        <v>288</v>
      </c>
      <c r="E72863" t="s">
        <v>851</v>
      </c>
      <c r="F72863" t="s">
        <v>289</v>
      </c>
      <c r="I72863" t="s">
        <v>908</v>
      </c>
      <c r="J72863" t="s">
        <v>779</v>
      </c>
      <c r="K72863" t="s">
        <v>1708</v>
      </c>
      <c r="L72863" t="s">
        <v>11039</v>
      </c>
      <c r="M72863" t="s">
        <v>1776</v>
      </c>
    </row>
    <row r="72864" spans="1:13" x14ac:dyDescent="0.3">
      <c r="A72864" s="4">
        <v>44029</v>
      </c>
      <c r="B72864" s="12">
        <v>43</v>
      </c>
      <c r="C72864" t="s">
        <v>778</v>
      </c>
      <c r="D72864" t="s">
        <v>288</v>
      </c>
      <c r="E72864" t="s">
        <v>851</v>
      </c>
      <c r="F72864" t="s">
        <v>289</v>
      </c>
      <c r="I72864" t="s">
        <v>908</v>
      </c>
      <c r="J72864" t="s">
        <v>779</v>
      </c>
      <c r="K72864" t="s">
        <v>1708</v>
      </c>
      <c r="L72864" t="s">
        <v>11039</v>
      </c>
      <c r="M72864" t="s">
        <v>1776</v>
      </c>
    </row>
    <row r="72865" spans="1:13" x14ac:dyDescent="0.3">
      <c r="A72865" s="4">
        <v>44029</v>
      </c>
      <c r="B72865" s="12">
        <v>59</v>
      </c>
      <c r="C72865" t="s">
        <v>778</v>
      </c>
      <c r="D72865" t="s">
        <v>288</v>
      </c>
      <c r="E72865" t="s">
        <v>851</v>
      </c>
      <c r="F72865" t="s">
        <v>289</v>
      </c>
      <c r="I72865" t="s">
        <v>908</v>
      </c>
      <c r="J72865" t="s">
        <v>779</v>
      </c>
      <c r="K72865" t="s">
        <v>1708</v>
      </c>
      <c r="L72865" t="s">
        <v>11039</v>
      </c>
      <c r="M72865" t="s">
        <v>1776</v>
      </c>
    </row>
    <row r="72866" spans="1:13" x14ac:dyDescent="0.3">
      <c r="A72866" s="4">
        <v>44029</v>
      </c>
      <c r="B72866" s="12">
        <v>40</v>
      </c>
      <c r="C72866" t="s">
        <v>778</v>
      </c>
      <c r="D72866" t="s">
        <v>288</v>
      </c>
      <c r="E72866" t="s">
        <v>851</v>
      </c>
      <c r="F72866" t="s">
        <v>289</v>
      </c>
      <c r="I72866" t="s">
        <v>908</v>
      </c>
      <c r="J72866" t="s">
        <v>779</v>
      </c>
      <c r="K72866" t="s">
        <v>1354</v>
      </c>
      <c r="L72866" t="s">
        <v>11039</v>
      </c>
      <c r="M72866" t="s">
        <v>1776</v>
      </c>
    </row>
    <row r="72867" spans="1:13" x14ac:dyDescent="0.3">
      <c r="A72867" s="4">
        <v>44029</v>
      </c>
      <c r="B72867" s="12">
        <v>43</v>
      </c>
      <c r="C72867" t="s">
        <v>778</v>
      </c>
      <c r="D72867" t="s">
        <v>288</v>
      </c>
      <c r="E72867" t="s">
        <v>851</v>
      </c>
      <c r="F72867" t="s">
        <v>289</v>
      </c>
      <c r="I72867" t="s">
        <v>908</v>
      </c>
      <c r="J72867" t="s">
        <v>779</v>
      </c>
      <c r="K72867" t="s">
        <v>1708</v>
      </c>
      <c r="L72867" t="s">
        <v>11039</v>
      </c>
      <c r="M72867" t="s">
        <v>1776</v>
      </c>
    </row>
    <row r="72868" spans="1:13" x14ac:dyDescent="0.3">
      <c r="A72868" s="4">
        <v>44029</v>
      </c>
      <c r="B72868" s="12">
        <v>12</v>
      </c>
      <c r="C72868" t="s">
        <v>778</v>
      </c>
      <c r="D72868" t="s">
        <v>288</v>
      </c>
      <c r="E72868" t="s">
        <v>851</v>
      </c>
      <c r="F72868" t="s">
        <v>289</v>
      </c>
      <c r="I72868" t="s">
        <v>908</v>
      </c>
      <c r="J72868" t="s">
        <v>779</v>
      </c>
      <c r="K72868" t="s">
        <v>1708</v>
      </c>
      <c r="L72868" t="s">
        <v>11039</v>
      </c>
      <c r="M72868" t="s">
        <v>1776</v>
      </c>
    </row>
    <row r="72869" spans="1:13" x14ac:dyDescent="0.3">
      <c r="A72869" s="4">
        <v>44029</v>
      </c>
      <c r="B72869" s="12">
        <v>23</v>
      </c>
      <c r="C72869" t="s">
        <v>778</v>
      </c>
      <c r="D72869" t="s">
        <v>288</v>
      </c>
      <c r="E72869" t="s">
        <v>851</v>
      </c>
      <c r="F72869" t="s">
        <v>289</v>
      </c>
      <c r="I72869" t="s">
        <v>908</v>
      </c>
      <c r="J72869" t="s">
        <v>779</v>
      </c>
      <c r="K72869" t="s">
        <v>1708</v>
      </c>
      <c r="L72869" t="s">
        <v>11039</v>
      </c>
      <c r="M72869" t="s">
        <v>1776</v>
      </c>
    </row>
    <row r="72870" spans="1:13" x14ac:dyDescent="0.3">
      <c r="A72870" s="4">
        <v>44029</v>
      </c>
      <c r="B72870" s="12">
        <v>80</v>
      </c>
      <c r="C72870" t="s">
        <v>778</v>
      </c>
      <c r="D72870" t="s">
        <v>288</v>
      </c>
      <c r="E72870" t="s">
        <v>851</v>
      </c>
      <c r="F72870" t="s">
        <v>289</v>
      </c>
      <c r="I72870" t="s">
        <v>908</v>
      </c>
      <c r="J72870" t="s">
        <v>779</v>
      </c>
      <c r="K72870" t="s">
        <v>1354</v>
      </c>
      <c r="L72870" t="s">
        <v>11039</v>
      </c>
      <c r="M72870" t="s">
        <v>1776</v>
      </c>
    </row>
    <row r="72871" spans="1:13" x14ac:dyDescent="0.3">
      <c r="A72871" s="4">
        <v>44029</v>
      </c>
      <c r="B72871" s="12">
        <v>67</v>
      </c>
      <c r="C72871" t="s">
        <v>778</v>
      </c>
      <c r="D72871" t="s">
        <v>288</v>
      </c>
      <c r="E72871" t="s">
        <v>851</v>
      </c>
      <c r="F72871" t="s">
        <v>289</v>
      </c>
      <c r="I72871" t="s">
        <v>908</v>
      </c>
      <c r="J72871" t="s">
        <v>779</v>
      </c>
      <c r="K72871" t="s">
        <v>1708</v>
      </c>
      <c r="L72871" t="s">
        <v>11039</v>
      </c>
      <c r="M72871" t="s">
        <v>1776</v>
      </c>
    </row>
    <row r="72872" spans="1:13" x14ac:dyDescent="0.3">
      <c r="A72872" s="4">
        <v>44029</v>
      </c>
      <c r="B72872" s="12">
        <v>56</v>
      </c>
      <c r="C72872" t="s">
        <v>778</v>
      </c>
      <c r="D72872" t="s">
        <v>288</v>
      </c>
      <c r="E72872" t="s">
        <v>851</v>
      </c>
      <c r="F72872" t="s">
        <v>289</v>
      </c>
      <c r="I72872" t="s">
        <v>908</v>
      </c>
      <c r="J72872" t="s">
        <v>779</v>
      </c>
      <c r="K72872" t="s">
        <v>1708</v>
      </c>
      <c r="L72872" t="s">
        <v>11039</v>
      </c>
      <c r="M72872" t="s">
        <v>1776</v>
      </c>
    </row>
    <row r="72873" spans="1:13" x14ac:dyDescent="0.3">
      <c r="A72873" s="4">
        <v>44029</v>
      </c>
      <c r="B72873" s="12">
        <v>85</v>
      </c>
      <c r="C72873" t="s">
        <v>778</v>
      </c>
      <c r="D72873" t="s">
        <v>288</v>
      </c>
      <c r="E72873" t="s">
        <v>851</v>
      </c>
      <c r="F72873" t="s">
        <v>289</v>
      </c>
      <c r="I72873" t="s">
        <v>908</v>
      </c>
      <c r="J72873" t="s">
        <v>779</v>
      </c>
      <c r="K72873" t="s">
        <v>1708</v>
      </c>
      <c r="L72873" t="s">
        <v>11039</v>
      </c>
      <c r="M72873" t="s">
        <v>1776</v>
      </c>
    </row>
    <row r="72874" spans="1:13" x14ac:dyDescent="0.3">
      <c r="A72874" s="4">
        <v>44029</v>
      </c>
      <c r="B72874" s="12">
        <v>60</v>
      </c>
      <c r="C72874" t="s">
        <v>778</v>
      </c>
      <c r="D72874" t="s">
        <v>288</v>
      </c>
      <c r="E72874" t="s">
        <v>851</v>
      </c>
      <c r="F72874" t="s">
        <v>289</v>
      </c>
      <c r="I72874" t="s">
        <v>908</v>
      </c>
      <c r="J72874" t="s">
        <v>779</v>
      </c>
      <c r="K72874" t="s">
        <v>1708</v>
      </c>
      <c r="L72874" t="s">
        <v>11039</v>
      </c>
      <c r="M72874" t="s">
        <v>1776</v>
      </c>
    </row>
    <row r="72875" spans="1:13" x14ac:dyDescent="0.3">
      <c r="A72875" s="4">
        <v>44029</v>
      </c>
      <c r="B72875" s="12">
        <v>31</v>
      </c>
      <c r="C72875" t="s">
        <v>778</v>
      </c>
      <c r="D72875" t="s">
        <v>288</v>
      </c>
      <c r="E72875" t="s">
        <v>851</v>
      </c>
      <c r="F72875" t="s">
        <v>289</v>
      </c>
      <c r="I72875" t="s">
        <v>908</v>
      </c>
      <c r="J72875" t="s">
        <v>779</v>
      </c>
      <c r="K72875" t="s">
        <v>1708</v>
      </c>
      <c r="L72875" t="s">
        <v>11039</v>
      </c>
      <c r="M72875" t="s">
        <v>1776</v>
      </c>
    </row>
    <row r="72876" spans="1:13" x14ac:dyDescent="0.3">
      <c r="A72876" s="4">
        <v>44029</v>
      </c>
      <c r="B72876" s="12">
        <v>42</v>
      </c>
      <c r="C72876" t="s">
        <v>778</v>
      </c>
      <c r="D72876" t="s">
        <v>288</v>
      </c>
      <c r="E72876" t="s">
        <v>851</v>
      </c>
      <c r="F72876" t="s">
        <v>289</v>
      </c>
      <c r="I72876" t="s">
        <v>908</v>
      </c>
      <c r="J72876" t="s">
        <v>779</v>
      </c>
      <c r="K72876" t="s">
        <v>1708</v>
      </c>
      <c r="L72876" t="s">
        <v>11039</v>
      </c>
      <c r="M72876" t="s">
        <v>1776</v>
      </c>
    </row>
    <row r="72877" spans="1:13" x14ac:dyDescent="0.3">
      <c r="A72877" s="4">
        <v>44029</v>
      </c>
      <c r="B72877" s="12">
        <v>26</v>
      </c>
      <c r="C72877" t="s">
        <v>778</v>
      </c>
      <c r="D72877" t="s">
        <v>288</v>
      </c>
      <c r="E72877" t="s">
        <v>851</v>
      </c>
      <c r="F72877" t="s">
        <v>289</v>
      </c>
      <c r="I72877" t="s">
        <v>908</v>
      </c>
      <c r="J72877" t="s">
        <v>779</v>
      </c>
      <c r="K72877" t="s">
        <v>1708</v>
      </c>
      <c r="L72877" t="s">
        <v>11039</v>
      </c>
      <c r="M72877" t="s">
        <v>1776</v>
      </c>
    </row>
    <row r="72878" spans="1:13" x14ac:dyDescent="0.3">
      <c r="A72878" s="4">
        <v>44029</v>
      </c>
      <c r="B72878" s="12">
        <v>67</v>
      </c>
      <c r="C72878" t="s">
        <v>778</v>
      </c>
      <c r="D72878" t="s">
        <v>288</v>
      </c>
      <c r="E72878" t="s">
        <v>851</v>
      </c>
      <c r="F72878" t="s">
        <v>289</v>
      </c>
      <c r="I72878" t="s">
        <v>908</v>
      </c>
      <c r="J72878" t="s">
        <v>779</v>
      </c>
      <c r="K72878" t="s">
        <v>1708</v>
      </c>
      <c r="L72878" t="s">
        <v>11039</v>
      </c>
      <c r="M72878" t="s">
        <v>1776</v>
      </c>
    </row>
    <row r="72879" spans="1:13" x14ac:dyDescent="0.3">
      <c r="A72879" s="4">
        <v>44029</v>
      </c>
      <c r="B72879" s="12">
        <v>60</v>
      </c>
      <c r="C72879" t="s">
        <v>778</v>
      </c>
      <c r="D72879" t="s">
        <v>288</v>
      </c>
      <c r="E72879" t="s">
        <v>851</v>
      </c>
      <c r="F72879" t="s">
        <v>289</v>
      </c>
      <c r="I72879" t="s">
        <v>908</v>
      </c>
      <c r="J72879" t="s">
        <v>779</v>
      </c>
      <c r="K72879" t="s">
        <v>1708</v>
      </c>
      <c r="L72879" t="s">
        <v>11039</v>
      </c>
      <c r="M72879" t="s">
        <v>1776</v>
      </c>
    </row>
    <row r="72880" spans="1:13" x14ac:dyDescent="0.3">
      <c r="A72880" s="4">
        <v>44029</v>
      </c>
      <c r="B72880" s="12">
        <v>34</v>
      </c>
      <c r="C72880" t="s">
        <v>778</v>
      </c>
      <c r="D72880" t="s">
        <v>288</v>
      </c>
      <c r="E72880" t="s">
        <v>851</v>
      </c>
      <c r="F72880" t="s">
        <v>289</v>
      </c>
      <c r="I72880" t="s">
        <v>908</v>
      </c>
      <c r="J72880" t="s">
        <v>779</v>
      </c>
      <c r="K72880" t="s">
        <v>1708</v>
      </c>
      <c r="L72880" t="s">
        <v>11039</v>
      </c>
      <c r="M72880" t="s">
        <v>1776</v>
      </c>
    </row>
    <row r="72881" spans="1:13" x14ac:dyDescent="0.3">
      <c r="A72881" s="4">
        <v>44029</v>
      </c>
      <c r="B72881" s="12">
        <v>23</v>
      </c>
      <c r="C72881" t="s">
        <v>778</v>
      </c>
      <c r="D72881" t="s">
        <v>288</v>
      </c>
      <c r="E72881" t="s">
        <v>851</v>
      </c>
      <c r="F72881" t="s">
        <v>289</v>
      </c>
      <c r="I72881" t="s">
        <v>908</v>
      </c>
      <c r="J72881" t="s">
        <v>779</v>
      </c>
      <c r="K72881" t="s">
        <v>1708</v>
      </c>
      <c r="L72881" t="s">
        <v>11039</v>
      </c>
      <c r="M72881" t="s">
        <v>1776</v>
      </c>
    </row>
    <row r="72882" spans="1:13" x14ac:dyDescent="0.3">
      <c r="A72882" s="4">
        <v>44029</v>
      </c>
      <c r="B72882" s="12">
        <v>83</v>
      </c>
      <c r="C72882" t="s">
        <v>778</v>
      </c>
      <c r="D72882" t="s">
        <v>288</v>
      </c>
      <c r="E72882" t="s">
        <v>851</v>
      </c>
      <c r="F72882" t="s">
        <v>289</v>
      </c>
      <c r="I72882" t="s">
        <v>908</v>
      </c>
      <c r="J72882" t="s">
        <v>779</v>
      </c>
      <c r="K72882" t="s">
        <v>1708</v>
      </c>
      <c r="L72882" t="s">
        <v>11039</v>
      </c>
      <c r="M72882" t="s">
        <v>1776</v>
      </c>
    </row>
    <row r="72883" spans="1:13" x14ac:dyDescent="0.3">
      <c r="A72883" s="4">
        <v>44029</v>
      </c>
      <c r="B72883" s="12">
        <v>57</v>
      </c>
      <c r="C72883" t="s">
        <v>778</v>
      </c>
      <c r="D72883" t="s">
        <v>288</v>
      </c>
      <c r="E72883" t="s">
        <v>851</v>
      </c>
      <c r="F72883" t="s">
        <v>289</v>
      </c>
      <c r="I72883" t="s">
        <v>908</v>
      </c>
      <c r="J72883" t="s">
        <v>779</v>
      </c>
      <c r="K72883" t="s">
        <v>1708</v>
      </c>
      <c r="L72883" t="s">
        <v>11039</v>
      </c>
      <c r="M72883" t="s">
        <v>1776</v>
      </c>
    </row>
    <row r="72884" spans="1:13" x14ac:dyDescent="0.3">
      <c r="A72884" s="4">
        <v>44029</v>
      </c>
      <c r="B72884" s="12">
        <v>20</v>
      </c>
      <c r="C72884" t="s">
        <v>778</v>
      </c>
      <c r="D72884" t="s">
        <v>288</v>
      </c>
      <c r="E72884" t="s">
        <v>851</v>
      </c>
      <c r="F72884" t="s">
        <v>289</v>
      </c>
      <c r="I72884" t="s">
        <v>908</v>
      </c>
      <c r="J72884" t="s">
        <v>779</v>
      </c>
      <c r="K72884" t="s">
        <v>1708</v>
      </c>
      <c r="L72884" t="s">
        <v>11039</v>
      </c>
      <c r="M72884" t="s">
        <v>1776</v>
      </c>
    </row>
    <row r="72885" spans="1:13" x14ac:dyDescent="0.3">
      <c r="A72885" s="4">
        <v>44029</v>
      </c>
      <c r="B72885" s="12">
        <v>27</v>
      </c>
      <c r="C72885" t="s">
        <v>778</v>
      </c>
      <c r="D72885" t="s">
        <v>288</v>
      </c>
      <c r="E72885" t="s">
        <v>851</v>
      </c>
      <c r="F72885" t="s">
        <v>289</v>
      </c>
      <c r="I72885" t="s">
        <v>908</v>
      </c>
      <c r="J72885" t="s">
        <v>779</v>
      </c>
      <c r="K72885" t="s">
        <v>1708</v>
      </c>
      <c r="L72885" t="s">
        <v>11039</v>
      </c>
      <c r="M72885" t="s">
        <v>1776</v>
      </c>
    </row>
    <row r="72886" spans="1:13" x14ac:dyDescent="0.3">
      <c r="A72886" s="4">
        <v>44029</v>
      </c>
      <c r="B72886" s="12">
        <v>45</v>
      </c>
      <c r="C72886" t="s">
        <v>778</v>
      </c>
      <c r="D72886" t="s">
        <v>288</v>
      </c>
      <c r="E72886" t="s">
        <v>851</v>
      </c>
      <c r="F72886" t="s">
        <v>289</v>
      </c>
      <c r="I72886" t="s">
        <v>908</v>
      </c>
      <c r="J72886" t="s">
        <v>779</v>
      </c>
      <c r="K72886" t="s">
        <v>1708</v>
      </c>
      <c r="L72886" t="s">
        <v>11039</v>
      </c>
      <c r="M72886" t="s">
        <v>1776</v>
      </c>
    </row>
    <row r="72887" spans="1:13" x14ac:dyDescent="0.3">
      <c r="A72887" s="4">
        <v>44029</v>
      </c>
      <c r="B72887" s="12">
        <v>58</v>
      </c>
      <c r="C72887" t="s">
        <v>778</v>
      </c>
      <c r="D72887" t="s">
        <v>288</v>
      </c>
      <c r="E72887" t="s">
        <v>851</v>
      </c>
      <c r="F72887" t="s">
        <v>289</v>
      </c>
      <c r="I72887" t="s">
        <v>908</v>
      </c>
      <c r="J72887" t="s">
        <v>779</v>
      </c>
      <c r="K72887" t="s">
        <v>1708</v>
      </c>
      <c r="L72887" t="s">
        <v>11039</v>
      </c>
      <c r="M72887" t="s">
        <v>1776</v>
      </c>
    </row>
    <row r="72888" spans="1:13" x14ac:dyDescent="0.3">
      <c r="A72888" s="4">
        <v>44029</v>
      </c>
      <c r="B72888" s="12">
        <v>20</v>
      </c>
      <c r="C72888" t="s">
        <v>778</v>
      </c>
      <c r="D72888" t="s">
        <v>288</v>
      </c>
      <c r="E72888" t="s">
        <v>851</v>
      </c>
      <c r="F72888" t="s">
        <v>289</v>
      </c>
      <c r="I72888" t="s">
        <v>908</v>
      </c>
      <c r="J72888" t="s">
        <v>779</v>
      </c>
      <c r="K72888" t="s">
        <v>1708</v>
      </c>
      <c r="L72888" t="s">
        <v>11039</v>
      </c>
      <c r="M72888" t="s">
        <v>1776</v>
      </c>
    </row>
    <row r="72889" spans="1:13" x14ac:dyDescent="0.3">
      <c r="A72889" s="4">
        <v>44029</v>
      </c>
      <c r="B72889" s="12">
        <v>53</v>
      </c>
      <c r="C72889" t="s">
        <v>778</v>
      </c>
      <c r="D72889" t="s">
        <v>288</v>
      </c>
      <c r="E72889" t="s">
        <v>851</v>
      </c>
      <c r="F72889" t="s">
        <v>289</v>
      </c>
      <c r="I72889" t="s">
        <v>908</v>
      </c>
      <c r="J72889" t="s">
        <v>779</v>
      </c>
      <c r="K72889" t="s">
        <v>1708</v>
      </c>
      <c r="L72889" t="s">
        <v>11039</v>
      </c>
      <c r="M72889" t="s">
        <v>1776</v>
      </c>
    </row>
    <row r="72890" spans="1:13" x14ac:dyDescent="0.3">
      <c r="A72890" s="4">
        <v>44029</v>
      </c>
      <c r="B72890" s="12">
        <v>26</v>
      </c>
      <c r="C72890" t="s">
        <v>778</v>
      </c>
      <c r="D72890" t="s">
        <v>288</v>
      </c>
      <c r="E72890" t="s">
        <v>851</v>
      </c>
      <c r="F72890" t="s">
        <v>289</v>
      </c>
      <c r="I72890" t="s">
        <v>908</v>
      </c>
      <c r="J72890" t="s">
        <v>779</v>
      </c>
      <c r="K72890" t="s">
        <v>1708</v>
      </c>
      <c r="L72890" t="s">
        <v>11039</v>
      </c>
      <c r="M72890" t="s">
        <v>1776</v>
      </c>
    </row>
    <row r="72891" spans="1:13" x14ac:dyDescent="0.3">
      <c r="A72891" s="4">
        <v>44029</v>
      </c>
      <c r="B72891" s="12">
        <v>30</v>
      </c>
      <c r="C72891" t="s">
        <v>778</v>
      </c>
      <c r="D72891" t="s">
        <v>288</v>
      </c>
      <c r="E72891" t="s">
        <v>851</v>
      </c>
      <c r="F72891" t="s">
        <v>289</v>
      </c>
      <c r="I72891" t="s">
        <v>908</v>
      </c>
      <c r="J72891" t="s">
        <v>779</v>
      </c>
      <c r="K72891" t="s">
        <v>1708</v>
      </c>
      <c r="L72891" t="s">
        <v>11039</v>
      </c>
      <c r="M72891" t="s">
        <v>1776</v>
      </c>
    </row>
    <row r="72892" spans="1:13" x14ac:dyDescent="0.3">
      <c r="A72892" s="4">
        <v>44029</v>
      </c>
      <c r="B72892" s="12">
        <v>51</v>
      </c>
      <c r="C72892" t="s">
        <v>778</v>
      </c>
      <c r="D72892" t="s">
        <v>288</v>
      </c>
      <c r="E72892" t="s">
        <v>851</v>
      </c>
      <c r="F72892" t="s">
        <v>289</v>
      </c>
      <c r="I72892" t="s">
        <v>908</v>
      </c>
      <c r="J72892" t="s">
        <v>779</v>
      </c>
      <c r="K72892" t="s">
        <v>1354</v>
      </c>
      <c r="L72892" t="s">
        <v>11039</v>
      </c>
      <c r="M72892" t="s">
        <v>1776</v>
      </c>
    </row>
    <row r="72893" spans="1:13" x14ac:dyDescent="0.3">
      <c r="A72893" s="4">
        <v>44029</v>
      </c>
      <c r="B72893" s="12">
        <v>29</v>
      </c>
      <c r="C72893" t="s">
        <v>778</v>
      </c>
      <c r="D72893" t="s">
        <v>288</v>
      </c>
      <c r="E72893" t="s">
        <v>851</v>
      </c>
      <c r="F72893" t="s">
        <v>289</v>
      </c>
      <c r="I72893" t="s">
        <v>908</v>
      </c>
      <c r="J72893" t="s">
        <v>779</v>
      </c>
      <c r="K72893" t="s">
        <v>1708</v>
      </c>
      <c r="L72893" t="s">
        <v>11039</v>
      </c>
      <c r="M72893" t="s">
        <v>1776</v>
      </c>
    </row>
    <row r="72894" spans="1:13" x14ac:dyDescent="0.3">
      <c r="A72894" s="4">
        <v>44029</v>
      </c>
      <c r="B72894" s="12">
        <v>10</v>
      </c>
      <c r="C72894" t="s">
        <v>778</v>
      </c>
      <c r="D72894" t="s">
        <v>288</v>
      </c>
      <c r="E72894" t="s">
        <v>851</v>
      </c>
      <c r="F72894" t="s">
        <v>289</v>
      </c>
      <c r="I72894" t="s">
        <v>908</v>
      </c>
      <c r="J72894" t="s">
        <v>779</v>
      </c>
      <c r="K72894" t="s">
        <v>1708</v>
      </c>
      <c r="L72894" t="s">
        <v>11039</v>
      </c>
      <c r="M72894" t="s">
        <v>1776</v>
      </c>
    </row>
    <row r="72895" spans="1:13" x14ac:dyDescent="0.3">
      <c r="A72895" s="4">
        <v>44029</v>
      </c>
      <c r="B72895" s="12">
        <v>22</v>
      </c>
      <c r="C72895" t="s">
        <v>778</v>
      </c>
      <c r="D72895" t="s">
        <v>288</v>
      </c>
      <c r="E72895" t="s">
        <v>851</v>
      </c>
      <c r="F72895" t="s">
        <v>289</v>
      </c>
      <c r="I72895" t="s">
        <v>908</v>
      </c>
      <c r="J72895" t="s">
        <v>779</v>
      </c>
      <c r="K72895" t="s">
        <v>1708</v>
      </c>
      <c r="L72895" t="s">
        <v>11039</v>
      </c>
      <c r="M72895" t="s">
        <v>1776</v>
      </c>
    </row>
    <row r="72896" spans="1:13" x14ac:dyDescent="0.3">
      <c r="A72896" s="4">
        <v>44029</v>
      </c>
      <c r="B72896" s="12">
        <v>38</v>
      </c>
      <c r="C72896" t="s">
        <v>778</v>
      </c>
      <c r="D72896" t="s">
        <v>288</v>
      </c>
      <c r="E72896" t="s">
        <v>851</v>
      </c>
      <c r="F72896" t="s">
        <v>289</v>
      </c>
      <c r="I72896" t="s">
        <v>908</v>
      </c>
      <c r="J72896" t="s">
        <v>779</v>
      </c>
      <c r="K72896" t="s">
        <v>1708</v>
      </c>
      <c r="L72896" t="s">
        <v>11039</v>
      </c>
      <c r="M72896" t="s">
        <v>1776</v>
      </c>
    </row>
    <row r="72897" spans="1:13" x14ac:dyDescent="0.3">
      <c r="A72897" s="4">
        <v>44029</v>
      </c>
      <c r="B72897" s="12">
        <v>40</v>
      </c>
      <c r="C72897" t="s">
        <v>778</v>
      </c>
      <c r="D72897" t="s">
        <v>288</v>
      </c>
      <c r="E72897" t="s">
        <v>851</v>
      </c>
      <c r="F72897" t="s">
        <v>289</v>
      </c>
      <c r="I72897" t="s">
        <v>908</v>
      </c>
      <c r="J72897" t="s">
        <v>779</v>
      </c>
      <c r="K72897" t="s">
        <v>1708</v>
      </c>
      <c r="L72897" t="s">
        <v>11039</v>
      </c>
      <c r="M72897" t="s">
        <v>1776</v>
      </c>
    </row>
    <row r="72898" spans="1:13" x14ac:dyDescent="0.3">
      <c r="A72898" s="4">
        <v>44029</v>
      </c>
      <c r="B72898" s="12">
        <v>54</v>
      </c>
      <c r="C72898" t="s">
        <v>778</v>
      </c>
      <c r="D72898" t="s">
        <v>288</v>
      </c>
      <c r="E72898" t="s">
        <v>851</v>
      </c>
      <c r="F72898" t="s">
        <v>289</v>
      </c>
      <c r="I72898" t="s">
        <v>908</v>
      </c>
      <c r="J72898" t="s">
        <v>779</v>
      </c>
      <c r="K72898" t="s">
        <v>1708</v>
      </c>
      <c r="L72898" t="s">
        <v>11039</v>
      </c>
      <c r="M72898" t="s">
        <v>1776</v>
      </c>
    </row>
    <row r="72899" spans="1:13" x14ac:dyDescent="0.3">
      <c r="A72899" s="4">
        <v>44029</v>
      </c>
      <c r="B72899" s="12">
        <v>43</v>
      </c>
      <c r="C72899" t="s">
        <v>778</v>
      </c>
      <c r="D72899" t="s">
        <v>288</v>
      </c>
      <c r="E72899" t="s">
        <v>851</v>
      </c>
      <c r="F72899" t="s">
        <v>289</v>
      </c>
      <c r="I72899" t="s">
        <v>908</v>
      </c>
      <c r="J72899" t="s">
        <v>779</v>
      </c>
      <c r="K72899" t="s">
        <v>1708</v>
      </c>
      <c r="L72899" t="s">
        <v>11039</v>
      </c>
      <c r="M72899" t="s">
        <v>1776</v>
      </c>
    </row>
    <row r="72900" spans="1:13" x14ac:dyDescent="0.3">
      <c r="A72900" s="4">
        <v>44029</v>
      </c>
      <c r="B72900" s="12">
        <v>24</v>
      </c>
      <c r="C72900" t="s">
        <v>778</v>
      </c>
      <c r="D72900" t="s">
        <v>288</v>
      </c>
      <c r="E72900" t="s">
        <v>851</v>
      </c>
      <c r="F72900" t="s">
        <v>289</v>
      </c>
      <c r="I72900" t="s">
        <v>908</v>
      </c>
      <c r="J72900" t="s">
        <v>779</v>
      </c>
      <c r="K72900" t="s">
        <v>1708</v>
      </c>
      <c r="L72900" t="s">
        <v>11039</v>
      </c>
      <c r="M72900" t="s">
        <v>1776</v>
      </c>
    </row>
    <row r="72901" spans="1:13" x14ac:dyDescent="0.3">
      <c r="A72901" s="4">
        <v>44029</v>
      </c>
      <c r="B72901" s="12">
        <v>71</v>
      </c>
      <c r="C72901" t="s">
        <v>778</v>
      </c>
      <c r="D72901" t="s">
        <v>288</v>
      </c>
      <c r="E72901" t="s">
        <v>851</v>
      </c>
      <c r="F72901" t="s">
        <v>289</v>
      </c>
      <c r="I72901" t="s">
        <v>908</v>
      </c>
      <c r="J72901" t="s">
        <v>779</v>
      </c>
      <c r="K72901" t="s">
        <v>1708</v>
      </c>
      <c r="L72901" t="s">
        <v>11039</v>
      </c>
      <c r="M72901" t="s">
        <v>1776</v>
      </c>
    </row>
    <row r="72902" spans="1:13" x14ac:dyDescent="0.3">
      <c r="A72902" s="4">
        <v>44029</v>
      </c>
      <c r="B72902" s="12">
        <v>31</v>
      </c>
      <c r="C72902" t="s">
        <v>778</v>
      </c>
      <c r="D72902" t="s">
        <v>288</v>
      </c>
      <c r="E72902" t="s">
        <v>851</v>
      </c>
      <c r="F72902" t="s">
        <v>289</v>
      </c>
      <c r="I72902" t="s">
        <v>908</v>
      </c>
      <c r="J72902" t="s">
        <v>779</v>
      </c>
      <c r="K72902" t="s">
        <v>1708</v>
      </c>
      <c r="L72902" t="s">
        <v>11039</v>
      </c>
      <c r="M72902" t="s">
        <v>1776</v>
      </c>
    </row>
    <row r="72903" spans="1:13" x14ac:dyDescent="0.3">
      <c r="A72903" s="4">
        <v>44029</v>
      </c>
      <c r="B72903" s="12">
        <v>60</v>
      </c>
      <c r="C72903" t="s">
        <v>778</v>
      </c>
      <c r="D72903" t="s">
        <v>288</v>
      </c>
      <c r="E72903" t="s">
        <v>851</v>
      </c>
      <c r="F72903" t="s">
        <v>289</v>
      </c>
      <c r="I72903" t="s">
        <v>908</v>
      </c>
      <c r="J72903" t="s">
        <v>779</v>
      </c>
      <c r="K72903" t="s">
        <v>1354</v>
      </c>
      <c r="L72903" t="s">
        <v>11039</v>
      </c>
      <c r="M72903" t="s">
        <v>1776</v>
      </c>
    </row>
    <row r="72904" spans="1:13" x14ac:dyDescent="0.3">
      <c r="A72904" s="4">
        <v>44029</v>
      </c>
      <c r="B72904" s="12">
        <v>14</v>
      </c>
      <c r="C72904" t="s">
        <v>778</v>
      </c>
      <c r="D72904" t="s">
        <v>288</v>
      </c>
      <c r="E72904" t="s">
        <v>851</v>
      </c>
      <c r="F72904" t="s">
        <v>289</v>
      </c>
      <c r="I72904" t="s">
        <v>908</v>
      </c>
      <c r="J72904" t="s">
        <v>779</v>
      </c>
      <c r="K72904" t="s">
        <v>1708</v>
      </c>
      <c r="L72904" t="s">
        <v>11039</v>
      </c>
      <c r="M72904" t="s">
        <v>1776</v>
      </c>
    </row>
    <row r="72905" spans="1:13" x14ac:dyDescent="0.3">
      <c r="A72905" s="4">
        <v>44029</v>
      </c>
      <c r="B72905" s="12">
        <v>29</v>
      </c>
      <c r="C72905" t="s">
        <v>778</v>
      </c>
      <c r="D72905" t="s">
        <v>288</v>
      </c>
      <c r="E72905" t="s">
        <v>851</v>
      </c>
      <c r="F72905" t="s">
        <v>289</v>
      </c>
      <c r="I72905" t="s">
        <v>908</v>
      </c>
      <c r="J72905" t="s">
        <v>779</v>
      </c>
      <c r="K72905" t="s">
        <v>1708</v>
      </c>
      <c r="L72905" t="s">
        <v>11039</v>
      </c>
      <c r="M72905" t="s">
        <v>1776</v>
      </c>
    </row>
    <row r="72906" spans="1:13" x14ac:dyDescent="0.3">
      <c r="A72906" s="4">
        <v>44029</v>
      </c>
      <c r="B72906" s="12">
        <v>25</v>
      </c>
      <c r="C72906" t="s">
        <v>778</v>
      </c>
      <c r="D72906" t="s">
        <v>288</v>
      </c>
      <c r="E72906" t="s">
        <v>851</v>
      </c>
      <c r="F72906" t="s">
        <v>289</v>
      </c>
      <c r="I72906" t="s">
        <v>908</v>
      </c>
      <c r="J72906" t="s">
        <v>779</v>
      </c>
      <c r="K72906" t="s">
        <v>1708</v>
      </c>
      <c r="L72906" t="s">
        <v>11039</v>
      </c>
      <c r="M72906" t="s">
        <v>1776</v>
      </c>
    </row>
    <row r="72907" spans="1:13" x14ac:dyDescent="0.3">
      <c r="A72907" s="4">
        <v>44029</v>
      </c>
      <c r="B72907" s="12">
        <v>28</v>
      </c>
      <c r="C72907" t="s">
        <v>778</v>
      </c>
      <c r="D72907" t="s">
        <v>288</v>
      </c>
      <c r="E72907" t="s">
        <v>851</v>
      </c>
      <c r="F72907" t="s">
        <v>289</v>
      </c>
      <c r="I72907" t="s">
        <v>908</v>
      </c>
      <c r="J72907" t="s">
        <v>779</v>
      </c>
      <c r="K72907" t="s">
        <v>1708</v>
      </c>
      <c r="L72907" t="s">
        <v>11039</v>
      </c>
      <c r="M72907" t="s">
        <v>1776</v>
      </c>
    </row>
    <row r="72908" spans="1:13" x14ac:dyDescent="0.3">
      <c r="A72908" s="4">
        <v>44029</v>
      </c>
      <c r="B72908" s="12">
        <v>2</v>
      </c>
      <c r="C72908" t="s">
        <v>778</v>
      </c>
      <c r="D72908" t="s">
        <v>288</v>
      </c>
      <c r="E72908" t="s">
        <v>851</v>
      </c>
      <c r="F72908" t="s">
        <v>289</v>
      </c>
      <c r="I72908" t="s">
        <v>908</v>
      </c>
      <c r="J72908" t="s">
        <v>779</v>
      </c>
      <c r="K72908" t="s">
        <v>1708</v>
      </c>
      <c r="L72908" t="s">
        <v>11039</v>
      </c>
      <c r="M72908" t="s">
        <v>1776</v>
      </c>
    </row>
    <row r="72909" spans="1:13" x14ac:dyDescent="0.3">
      <c r="A72909" s="4">
        <v>44029</v>
      </c>
      <c r="B72909" s="12">
        <v>2</v>
      </c>
      <c r="C72909" t="s">
        <v>778</v>
      </c>
      <c r="D72909" t="s">
        <v>288</v>
      </c>
      <c r="E72909" t="s">
        <v>851</v>
      </c>
      <c r="F72909" t="s">
        <v>289</v>
      </c>
      <c r="I72909" t="s">
        <v>908</v>
      </c>
      <c r="J72909" t="s">
        <v>779</v>
      </c>
      <c r="K72909" t="s">
        <v>1708</v>
      </c>
      <c r="L72909" t="s">
        <v>11039</v>
      </c>
      <c r="M72909" t="s">
        <v>1776</v>
      </c>
    </row>
    <row r="72910" spans="1:13" x14ac:dyDescent="0.3">
      <c r="A72910" s="4">
        <v>44029</v>
      </c>
      <c r="B72910" s="12">
        <v>55</v>
      </c>
      <c r="C72910" t="s">
        <v>778</v>
      </c>
      <c r="D72910" t="s">
        <v>288</v>
      </c>
      <c r="E72910" t="s">
        <v>851</v>
      </c>
      <c r="F72910" t="s">
        <v>289</v>
      </c>
      <c r="I72910" t="s">
        <v>908</v>
      </c>
      <c r="J72910" t="s">
        <v>779</v>
      </c>
      <c r="K72910" t="s">
        <v>1708</v>
      </c>
      <c r="L72910" t="s">
        <v>11039</v>
      </c>
      <c r="M72910" t="s">
        <v>1776</v>
      </c>
    </row>
    <row r="72911" spans="1:13" x14ac:dyDescent="0.3">
      <c r="A72911" s="4">
        <v>44029</v>
      </c>
      <c r="B72911" s="12">
        <v>65</v>
      </c>
      <c r="C72911" t="s">
        <v>778</v>
      </c>
      <c r="D72911" t="s">
        <v>288</v>
      </c>
      <c r="E72911" t="s">
        <v>851</v>
      </c>
      <c r="F72911" t="s">
        <v>289</v>
      </c>
      <c r="I72911" t="s">
        <v>908</v>
      </c>
      <c r="J72911" t="s">
        <v>779</v>
      </c>
      <c r="K72911" t="s">
        <v>1708</v>
      </c>
      <c r="L72911" t="s">
        <v>11039</v>
      </c>
      <c r="M72911" t="s">
        <v>1776</v>
      </c>
    </row>
    <row r="72912" spans="1:13" x14ac:dyDescent="0.3">
      <c r="A72912" s="4">
        <v>44029</v>
      </c>
      <c r="B72912" s="12">
        <v>42</v>
      </c>
      <c r="C72912" t="s">
        <v>778</v>
      </c>
      <c r="D72912" t="s">
        <v>288</v>
      </c>
      <c r="E72912" t="s">
        <v>851</v>
      </c>
      <c r="F72912" t="s">
        <v>289</v>
      </c>
      <c r="I72912" t="s">
        <v>908</v>
      </c>
      <c r="J72912" t="s">
        <v>779</v>
      </c>
      <c r="K72912" t="s">
        <v>1708</v>
      </c>
      <c r="L72912" t="s">
        <v>11039</v>
      </c>
      <c r="M72912" t="s">
        <v>1776</v>
      </c>
    </row>
    <row r="72913" spans="1:13" x14ac:dyDescent="0.3">
      <c r="A72913" s="4">
        <v>44029</v>
      </c>
      <c r="B72913" s="12">
        <v>31</v>
      </c>
      <c r="C72913" t="s">
        <v>778</v>
      </c>
      <c r="D72913" t="s">
        <v>288</v>
      </c>
      <c r="E72913" t="s">
        <v>851</v>
      </c>
      <c r="F72913" t="s">
        <v>289</v>
      </c>
      <c r="I72913" t="s">
        <v>908</v>
      </c>
      <c r="J72913" t="s">
        <v>779</v>
      </c>
      <c r="K72913" t="s">
        <v>1708</v>
      </c>
      <c r="L72913" t="s">
        <v>11039</v>
      </c>
      <c r="M72913" t="s">
        <v>1776</v>
      </c>
    </row>
    <row r="72914" spans="1:13" x14ac:dyDescent="0.3">
      <c r="A72914" s="4">
        <v>44029</v>
      </c>
      <c r="B72914" s="12">
        <v>35</v>
      </c>
      <c r="C72914" t="s">
        <v>778</v>
      </c>
      <c r="D72914" t="s">
        <v>288</v>
      </c>
      <c r="E72914" t="s">
        <v>851</v>
      </c>
      <c r="F72914" t="s">
        <v>289</v>
      </c>
      <c r="I72914" t="s">
        <v>908</v>
      </c>
      <c r="J72914" t="s">
        <v>779</v>
      </c>
      <c r="K72914" t="s">
        <v>1708</v>
      </c>
      <c r="L72914" t="s">
        <v>11039</v>
      </c>
      <c r="M72914" t="s">
        <v>1776</v>
      </c>
    </row>
    <row r="72915" spans="1:13" x14ac:dyDescent="0.3">
      <c r="A72915" s="4">
        <v>44029</v>
      </c>
      <c r="B72915" s="12">
        <v>57</v>
      </c>
      <c r="C72915" t="s">
        <v>778</v>
      </c>
      <c r="D72915" t="s">
        <v>288</v>
      </c>
      <c r="E72915" t="s">
        <v>851</v>
      </c>
      <c r="F72915" t="s">
        <v>289</v>
      </c>
      <c r="I72915" t="s">
        <v>908</v>
      </c>
      <c r="J72915" t="s">
        <v>779</v>
      </c>
      <c r="K72915" t="s">
        <v>1708</v>
      </c>
      <c r="L72915" t="s">
        <v>11039</v>
      </c>
      <c r="M72915" t="s">
        <v>1776</v>
      </c>
    </row>
    <row r="72916" spans="1:13" x14ac:dyDescent="0.3">
      <c r="A72916" s="4">
        <v>44029</v>
      </c>
      <c r="B72916" s="12">
        <v>73</v>
      </c>
      <c r="C72916" t="s">
        <v>778</v>
      </c>
      <c r="D72916" t="s">
        <v>288</v>
      </c>
      <c r="E72916" t="s">
        <v>851</v>
      </c>
      <c r="F72916" t="s">
        <v>289</v>
      </c>
      <c r="I72916" t="s">
        <v>908</v>
      </c>
      <c r="J72916" t="s">
        <v>779</v>
      </c>
      <c r="K72916" t="s">
        <v>1354</v>
      </c>
      <c r="L72916" t="s">
        <v>11039</v>
      </c>
      <c r="M72916" t="s">
        <v>1776</v>
      </c>
    </row>
    <row r="72917" spans="1:13" x14ac:dyDescent="0.3">
      <c r="A72917" s="4">
        <v>44029</v>
      </c>
      <c r="B72917" s="12">
        <v>17</v>
      </c>
      <c r="C72917" t="s">
        <v>778</v>
      </c>
      <c r="D72917" t="s">
        <v>288</v>
      </c>
      <c r="E72917" t="s">
        <v>851</v>
      </c>
      <c r="F72917" t="s">
        <v>289</v>
      </c>
      <c r="I72917" t="s">
        <v>908</v>
      </c>
      <c r="J72917" t="s">
        <v>779</v>
      </c>
      <c r="K72917" t="s">
        <v>1708</v>
      </c>
      <c r="L72917" t="s">
        <v>11039</v>
      </c>
      <c r="M72917" t="s">
        <v>1776</v>
      </c>
    </row>
    <row r="72918" spans="1:13" x14ac:dyDescent="0.3">
      <c r="A72918" s="4">
        <v>44029</v>
      </c>
      <c r="B72918" s="12">
        <v>47</v>
      </c>
      <c r="C72918" t="s">
        <v>778</v>
      </c>
      <c r="D72918" t="s">
        <v>288</v>
      </c>
      <c r="E72918" t="s">
        <v>851</v>
      </c>
      <c r="F72918" t="s">
        <v>289</v>
      </c>
      <c r="I72918" t="s">
        <v>908</v>
      </c>
      <c r="J72918" t="s">
        <v>779</v>
      </c>
      <c r="K72918" t="s">
        <v>1708</v>
      </c>
      <c r="L72918" t="s">
        <v>11039</v>
      </c>
      <c r="M72918" t="s">
        <v>1776</v>
      </c>
    </row>
    <row r="72919" spans="1:13" x14ac:dyDescent="0.3">
      <c r="A72919" s="4">
        <v>44029</v>
      </c>
      <c r="B72919" s="12">
        <v>19</v>
      </c>
      <c r="C72919" t="s">
        <v>778</v>
      </c>
      <c r="D72919" t="s">
        <v>288</v>
      </c>
      <c r="E72919" t="s">
        <v>851</v>
      </c>
      <c r="F72919" t="s">
        <v>289</v>
      </c>
      <c r="I72919" t="s">
        <v>908</v>
      </c>
      <c r="J72919" t="s">
        <v>779</v>
      </c>
      <c r="K72919" t="s">
        <v>1708</v>
      </c>
      <c r="L72919" t="s">
        <v>11039</v>
      </c>
      <c r="M72919" t="s">
        <v>1776</v>
      </c>
    </row>
    <row r="72920" spans="1:13" x14ac:dyDescent="0.3">
      <c r="A72920" s="4">
        <v>44029</v>
      </c>
      <c r="B72920" s="12">
        <v>35</v>
      </c>
      <c r="C72920" t="s">
        <v>778</v>
      </c>
      <c r="D72920" t="s">
        <v>288</v>
      </c>
      <c r="E72920" t="s">
        <v>851</v>
      </c>
      <c r="F72920" t="s">
        <v>289</v>
      </c>
      <c r="I72920" t="s">
        <v>908</v>
      </c>
      <c r="J72920" t="s">
        <v>779</v>
      </c>
      <c r="K72920" t="s">
        <v>1708</v>
      </c>
      <c r="L72920" t="s">
        <v>11039</v>
      </c>
      <c r="M72920" t="s">
        <v>1776</v>
      </c>
    </row>
    <row r="72921" spans="1:13" x14ac:dyDescent="0.3">
      <c r="A72921" s="4">
        <v>44029</v>
      </c>
      <c r="B72921" s="12">
        <v>32</v>
      </c>
      <c r="C72921" t="s">
        <v>778</v>
      </c>
      <c r="D72921" t="s">
        <v>288</v>
      </c>
      <c r="E72921" t="s">
        <v>851</v>
      </c>
      <c r="F72921" t="s">
        <v>289</v>
      </c>
      <c r="I72921" t="s">
        <v>908</v>
      </c>
      <c r="J72921" t="s">
        <v>779</v>
      </c>
      <c r="K72921" t="s">
        <v>1708</v>
      </c>
      <c r="L72921" t="s">
        <v>11039</v>
      </c>
      <c r="M72921" t="s">
        <v>1776</v>
      </c>
    </row>
    <row r="72922" spans="1:13" x14ac:dyDescent="0.3">
      <c r="A72922" s="4">
        <v>44029</v>
      </c>
      <c r="B72922" s="12">
        <v>1</v>
      </c>
      <c r="C72922" t="s">
        <v>778</v>
      </c>
      <c r="D72922" t="s">
        <v>288</v>
      </c>
      <c r="E72922" t="s">
        <v>851</v>
      </c>
      <c r="F72922" t="s">
        <v>289</v>
      </c>
      <c r="I72922" t="s">
        <v>908</v>
      </c>
      <c r="J72922" t="s">
        <v>779</v>
      </c>
      <c r="K72922" t="s">
        <v>1354</v>
      </c>
      <c r="L72922" t="s">
        <v>11039</v>
      </c>
      <c r="M72922" t="s">
        <v>1776</v>
      </c>
    </row>
    <row r="72923" spans="1:13" x14ac:dyDescent="0.3">
      <c r="A72923" s="4">
        <v>44029</v>
      </c>
      <c r="B72923" s="12">
        <v>49</v>
      </c>
      <c r="C72923" t="s">
        <v>778</v>
      </c>
      <c r="D72923" t="s">
        <v>288</v>
      </c>
      <c r="E72923" t="s">
        <v>851</v>
      </c>
      <c r="F72923" t="s">
        <v>289</v>
      </c>
      <c r="I72923" t="s">
        <v>908</v>
      </c>
      <c r="J72923" t="s">
        <v>779</v>
      </c>
      <c r="K72923" t="s">
        <v>1708</v>
      </c>
      <c r="L72923" t="s">
        <v>11039</v>
      </c>
      <c r="M72923" t="s">
        <v>1776</v>
      </c>
    </row>
    <row r="72924" spans="1:13" x14ac:dyDescent="0.3">
      <c r="A72924" s="4">
        <v>44029</v>
      </c>
      <c r="B72924" s="12">
        <v>58</v>
      </c>
      <c r="C72924" t="s">
        <v>778</v>
      </c>
      <c r="D72924" t="s">
        <v>288</v>
      </c>
      <c r="E72924" t="s">
        <v>851</v>
      </c>
      <c r="F72924" t="s">
        <v>289</v>
      </c>
      <c r="I72924" t="s">
        <v>908</v>
      </c>
      <c r="J72924" t="s">
        <v>779</v>
      </c>
      <c r="K72924" t="s">
        <v>1354</v>
      </c>
      <c r="L72924" t="s">
        <v>11039</v>
      </c>
      <c r="M72924" t="s">
        <v>1776</v>
      </c>
    </row>
    <row r="72925" spans="1:13" x14ac:dyDescent="0.3">
      <c r="A72925" s="4">
        <v>44029</v>
      </c>
      <c r="B72925" s="12">
        <v>39</v>
      </c>
      <c r="C72925" t="s">
        <v>778</v>
      </c>
      <c r="D72925" t="s">
        <v>288</v>
      </c>
      <c r="E72925" t="s">
        <v>851</v>
      </c>
      <c r="F72925" t="s">
        <v>289</v>
      </c>
      <c r="I72925" t="s">
        <v>908</v>
      </c>
      <c r="J72925" t="s">
        <v>779</v>
      </c>
      <c r="K72925" t="s">
        <v>1708</v>
      </c>
      <c r="L72925" t="s">
        <v>11039</v>
      </c>
      <c r="M72925" t="s">
        <v>1776</v>
      </c>
    </row>
    <row r="72926" spans="1:13" x14ac:dyDescent="0.3">
      <c r="A72926" s="4">
        <v>44029</v>
      </c>
      <c r="B72926" s="12">
        <v>5</v>
      </c>
      <c r="C72926" t="s">
        <v>778</v>
      </c>
      <c r="D72926" t="s">
        <v>288</v>
      </c>
      <c r="E72926" t="s">
        <v>851</v>
      </c>
      <c r="F72926" t="s">
        <v>289</v>
      </c>
      <c r="I72926" t="s">
        <v>908</v>
      </c>
      <c r="J72926" t="s">
        <v>779</v>
      </c>
      <c r="K72926" t="s">
        <v>1708</v>
      </c>
      <c r="L72926" t="s">
        <v>11039</v>
      </c>
      <c r="M72926" t="s">
        <v>1776</v>
      </c>
    </row>
    <row r="72927" spans="1:13" x14ac:dyDescent="0.3">
      <c r="A72927" s="4">
        <v>44029</v>
      </c>
      <c r="B72927" s="12">
        <v>57</v>
      </c>
      <c r="C72927" t="s">
        <v>778</v>
      </c>
      <c r="D72927" t="s">
        <v>288</v>
      </c>
      <c r="E72927" t="s">
        <v>851</v>
      </c>
      <c r="F72927" t="s">
        <v>289</v>
      </c>
      <c r="I72927" t="s">
        <v>908</v>
      </c>
      <c r="J72927" t="s">
        <v>779</v>
      </c>
      <c r="K72927" t="s">
        <v>1708</v>
      </c>
      <c r="L72927" t="s">
        <v>11039</v>
      </c>
      <c r="M72927" t="s">
        <v>1776</v>
      </c>
    </row>
    <row r="72928" spans="1:13" x14ac:dyDescent="0.3">
      <c r="A72928" s="4">
        <v>44029</v>
      </c>
      <c r="B72928" s="12">
        <v>86</v>
      </c>
      <c r="C72928" t="s">
        <v>778</v>
      </c>
      <c r="D72928" t="s">
        <v>288</v>
      </c>
      <c r="E72928" t="s">
        <v>851</v>
      </c>
      <c r="F72928" t="s">
        <v>289</v>
      </c>
      <c r="I72928" t="s">
        <v>908</v>
      </c>
      <c r="J72928" t="s">
        <v>779</v>
      </c>
      <c r="K72928" t="s">
        <v>1708</v>
      </c>
      <c r="L72928" t="s">
        <v>11039</v>
      </c>
      <c r="M72928" t="s">
        <v>1776</v>
      </c>
    </row>
    <row r="72929" spans="1:13" x14ac:dyDescent="0.3">
      <c r="A72929" s="4">
        <v>44029</v>
      </c>
      <c r="B72929" s="12">
        <v>34</v>
      </c>
      <c r="C72929" t="s">
        <v>778</v>
      </c>
      <c r="D72929" t="s">
        <v>288</v>
      </c>
      <c r="E72929" t="s">
        <v>851</v>
      </c>
      <c r="F72929" t="s">
        <v>289</v>
      </c>
      <c r="I72929" t="s">
        <v>908</v>
      </c>
      <c r="J72929" t="s">
        <v>779</v>
      </c>
      <c r="K72929" t="s">
        <v>1708</v>
      </c>
      <c r="L72929" t="s">
        <v>11039</v>
      </c>
      <c r="M72929" t="s">
        <v>1776</v>
      </c>
    </row>
    <row r="72930" spans="1:13" x14ac:dyDescent="0.3">
      <c r="A72930" s="4">
        <v>44029</v>
      </c>
      <c r="B72930" s="12">
        <v>40</v>
      </c>
      <c r="C72930" t="s">
        <v>778</v>
      </c>
      <c r="D72930" t="s">
        <v>288</v>
      </c>
      <c r="E72930" t="s">
        <v>851</v>
      </c>
      <c r="F72930" t="s">
        <v>289</v>
      </c>
      <c r="I72930" t="s">
        <v>908</v>
      </c>
      <c r="J72930" t="s">
        <v>779</v>
      </c>
      <c r="K72930" t="s">
        <v>1708</v>
      </c>
      <c r="L72930" t="s">
        <v>11039</v>
      </c>
      <c r="M72930" t="s">
        <v>1776</v>
      </c>
    </row>
    <row r="72931" spans="1:13" x14ac:dyDescent="0.3">
      <c r="A72931" s="4">
        <v>44029</v>
      </c>
      <c r="B72931" s="12">
        <v>55</v>
      </c>
      <c r="C72931" t="s">
        <v>778</v>
      </c>
      <c r="D72931" t="s">
        <v>288</v>
      </c>
      <c r="E72931" t="s">
        <v>851</v>
      </c>
      <c r="F72931" t="s">
        <v>289</v>
      </c>
      <c r="I72931" t="s">
        <v>908</v>
      </c>
      <c r="J72931" t="s">
        <v>779</v>
      </c>
      <c r="K72931" t="s">
        <v>1708</v>
      </c>
      <c r="L72931" t="s">
        <v>11039</v>
      </c>
      <c r="M72931" t="s">
        <v>1776</v>
      </c>
    </row>
    <row r="72932" spans="1:13" x14ac:dyDescent="0.3">
      <c r="A72932" s="4">
        <v>44029</v>
      </c>
      <c r="B72932" s="12">
        <v>35</v>
      </c>
      <c r="C72932" t="s">
        <v>778</v>
      </c>
      <c r="D72932" t="s">
        <v>288</v>
      </c>
      <c r="E72932" t="s">
        <v>851</v>
      </c>
      <c r="F72932" t="s">
        <v>289</v>
      </c>
      <c r="I72932" t="s">
        <v>908</v>
      </c>
      <c r="J72932" t="s">
        <v>779</v>
      </c>
      <c r="K72932" t="s">
        <v>1708</v>
      </c>
      <c r="L72932" t="s">
        <v>11039</v>
      </c>
      <c r="M72932" t="s">
        <v>1776</v>
      </c>
    </row>
    <row r="72933" spans="1:13" x14ac:dyDescent="0.3">
      <c r="A72933" s="4">
        <v>44029</v>
      </c>
      <c r="B72933" s="12">
        <v>22</v>
      </c>
      <c r="C72933" t="s">
        <v>778</v>
      </c>
      <c r="D72933" t="s">
        <v>288</v>
      </c>
      <c r="E72933" t="s">
        <v>851</v>
      </c>
      <c r="F72933" t="s">
        <v>289</v>
      </c>
      <c r="I72933" t="s">
        <v>908</v>
      </c>
      <c r="J72933" t="s">
        <v>779</v>
      </c>
      <c r="K72933" t="s">
        <v>1708</v>
      </c>
      <c r="L72933" t="s">
        <v>11039</v>
      </c>
      <c r="M72933" t="s">
        <v>1776</v>
      </c>
    </row>
    <row r="72934" spans="1:13" x14ac:dyDescent="0.3">
      <c r="A72934" s="4">
        <v>44029</v>
      </c>
      <c r="B72934" s="12">
        <v>35</v>
      </c>
      <c r="C72934" t="s">
        <v>778</v>
      </c>
      <c r="D72934" t="s">
        <v>288</v>
      </c>
      <c r="E72934" t="s">
        <v>851</v>
      </c>
      <c r="F72934" t="s">
        <v>289</v>
      </c>
      <c r="I72934" t="s">
        <v>908</v>
      </c>
      <c r="J72934" t="s">
        <v>779</v>
      </c>
      <c r="K72934" t="s">
        <v>1708</v>
      </c>
      <c r="L72934" t="s">
        <v>11039</v>
      </c>
      <c r="M72934" t="s">
        <v>1776</v>
      </c>
    </row>
    <row r="72935" spans="1:13" x14ac:dyDescent="0.3">
      <c r="A72935" s="4">
        <v>44029</v>
      </c>
      <c r="B72935" s="12">
        <v>32</v>
      </c>
      <c r="C72935" t="s">
        <v>778</v>
      </c>
      <c r="D72935" t="s">
        <v>288</v>
      </c>
      <c r="E72935" t="s">
        <v>851</v>
      </c>
      <c r="F72935" t="s">
        <v>289</v>
      </c>
      <c r="I72935" t="s">
        <v>908</v>
      </c>
      <c r="J72935" t="s">
        <v>779</v>
      </c>
      <c r="K72935" t="s">
        <v>1708</v>
      </c>
      <c r="L72935" t="s">
        <v>11039</v>
      </c>
      <c r="M72935" t="s">
        <v>1776</v>
      </c>
    </row>
    <row r="72936" spans="1:13" x14ac:dyDescent="0.3">
      <c r="A72936" s="4">
        <v>44029</v>
      </c>
      <c r="B72936" s="12">
        <v>54</v>
      </c>
      <c r="C72936" t="s">
        <v>778</v>
      </c>
      <c r="D72936" t="s">
        <v>288</v>
      </c>
      <c r="E72936" t="s">
        <v>851</v>
      </c>
      <c r="F72936" t="s">
        <v>289</v>
      </c>
      <c r="I72936" t="s">
        <v>908</v>
      </c>
      <c r="J72936" t="s">
        <v>779</v>
      </c>
      <c r="K72936" t="s">
        <v>1708</v>
      </c>
      <c r="L72936" t="s">
        <v>11039</v>
      </c>
      <c r="M72936" t="s">
        <v>1776</v>
      </c>
    </row>
    <row r="72937" spans="1:13" x14ac:dyDescent="0.3">
      <c r="A72937" s="4">
        <v>44029</v>
      </c>
      <c r="B72937" s="12">
        <v>39</v>
      </c>
      <c r="C72937" t="s">
        <v>778</v>
      </c>
      <c r="D72937" t="s">
        <v>288</v>
      </c>
      <c r="E72937" t="s">
        <v>851</v>
      </c>
      <c r="F72937" t="s">
        <v>289</v>
      </c>
      <c r="I72937" t="s">
        <v>908</v>
      </c>
      <c r="J72937" t="s">
        <v>779</v>
      </c>
      <c r="K72937" t="s">
        <v>1708</v>
      </c>
      <c r="L72937" t="s">
        <v>11039</v>
      </c>
      <c r="M72937" t="s">
        <v>1776</v>
      </c>
    </row>
    <row r="72938" spans="1:13" x14ac:dyDescent="0.3">
      <c r="A72938" s="4">
        <v>44029</v>
      </c>
      <c r="B72938" s="12">
        <v>30</v>
      </c>
      <c r="C72938" t="s">
        <v>778</v>
      </c>
      <c r="D72938" t="s">
        <v>288</v>
      </c>
      <c r="E72938" t="s">
        <v>851</v>
      </c>
      <c r="F72938" t="s">
        <v>289</v>
      </c>
      <c r="I72938" t="s">
        <v>908</v>
      </c>
      <c r="J72938" t="s">
        <v>779</v>
      </c>
      <c r="K72938" t="s">
        <v>1708</v>
      </c>
      <c r="L72938" t="s">
        <v>11039</v>
      </c>
      <c r="M72938" t="s">
        <v>1776</v>
      </c>
    </row>
    <row r="72939" spans="1:13" x14ac:dyDescent="0.3">
      <c r="A72939" s="4">
        <v>44029</v>
      </c>
      <c r="B72939" s="12">
        <v>17</v>
      </c>
      <c r="C72939" t="s">
        <v>778</v>
      </c>
      <c r="D72939" t="s">
        <v>288</v>
      </c>
      <c r="E72939" t="s">
        <v>851</v>
      </c>
      <c r="F72939" t="s">
        <v>289</v>
      </c>
      <c r="I72939" t="s">
        <v>908</v>
      </c>
      <c r="J72939" t="s">
        <v>779</v>
      </c>
      <c r="K72939" t="s">
        <v>1708</v>
      </c>
      <c r="L72939" t="s">
        <v>11039</v>
      </c>
      <c r="M72939" t="s">
        <v>1776</v>
      </c>
    </row>
    <row r="72940" spans="1:13" x14ac:dyDescent="0.3">
      <c r="A72940" s="4">
        <v>44029</v>
      </c>
      <c r="B72940" s="12">
        <v>32</v>
      </c>
      <c r="C72940" t="s">
        <v>778</v>
      </c>
      <c r="D72940" t="s">
        <v>288</v>
      </c>
      <c r="E72940" t="s">
        <v>851</v>
      </c>
      <c r="F72940" t="s">
        <v>289</v>
      </c>
      <c r="I72940" t="s">
        <v>908</v>
      </c>
      <c r="J72940" t="s">
        <v>779</v>
      </c>
      <c r="K72940" t="s">
        <v>1708</v>
      </c>
      <c r="L72940" t="s">
        <v>11039</v>
      </c>
      <c r="M72940" t="s">
        <v>1776</v>
      </c>
    </row>
    <row r="72941" spans="1:13" x14ac:dyDescent="0.3">
      <c r="A72941" s="4">
        <v>44029</v>
      </c>
      <c r="B72941" s="12">
        <v>38</v>
      </c>
      <c r="C72941" t="s">
        <v>778</v>
      </c>
      <c r="D72941" t="s">
        <v>288</v>
      </c>
      <c r="E72941" t="s">
        <v>851</v>
      </c>
      <c r="F72941" t="s">
        <v>289</v>
      </c>
      <c r="I72941" t="s">
        <v>908</v>
      </c>
      <c r="J72941" t="s">
        <v>779</v>
      </c>
      <c r="K72941" t="s">
        <v>1708</v>
      </c>
      <c r="L72941" t="s">
        <v>11039</v>
      </c>
      <c r="M72941" t="s">
        <v>1776</v>
      </c>
    </row>
    <row r="72942" spans="1:13" x14ac:dyDescent="0.3">
      <c r="A72942" s="4">
        <v>44029</v>
      </c>
      <c r="B72942" s="12">
        <v>2</v>
      </c>
      <c r="C72942" t="s">
        <v>778</v>
      </c>
      <c r="D72942" t="s">
        <v>288</v>
      </c>
      <c r="E72942" t="s">
        <v>851</v>
      </c>
      <c r="F72942" t="s">
        <v>289</v>
      </c>
      <c r="I72942" t="s">
        <v>908</v>
      </c>
      <c r="J72942" t="s">
        <v>779</v>
      </c>
      <c r="K72942" t="s">
        <v>1708</v>
      </c>
      <c r="L72942" t="s">
        <v>11039</v>
      </c>
      <c r="M72942" t="s">
        <v>1776</v>
      </c>
    </row>
    <row r="72943" spans="1:13" x14ac:dyDescent="0.3">
      <c r="A72943" s="4">
        <v>44029</v>
      </c>
      <c r="B72943" s="12">
        <v>45</v>
      </c>
      <c r="C72943" t="s">
        <v>778</v>
      </c>
      <c r="D72943" t="s">
        <v>288</v>
      </c>
      <c r="E72943" t="s">
        <v>851</v>
      </c>
      <c r="F72943" t="s">
        <v>289</v>
      </c>
      <c r="I72943" t="s">
        <v>908</v>
      </c>
      <c r="J72943" t="s">
        <v>779</v>
      </c>
      <c r="K72943" t="s">
        <v>1708</v>
      </c>
      <c r="L72943" t="s">
        <v>11039</v>
      </c>
      <c r="M72943" t="s">
        <v>1776</v>
      </c>
    </row>
    <row r="72944" spans="1:13" x14ac:dyDescent="0.3">
      <c r="A72944" s="4">
        <v>44029</v>
      </c>
      <c r="B72944" s="12">
        <v>2</v>
      </c>
      <c r="C72944" t="s">
        <v>778</v>
      </c>
      <c r="D72944" t="s">
        <v>288</v>
      </c>
      <c r="E72944" t="s">
        <v>851</v>
      </c>
      <c r="F72944" t="s">
        <v>289</v>
      </c>
      <c r="I72944" t="s">
        <v>908</v>
      </c>
      <c r="J72944" t="s">
        <v>779</v>
      </c>
      <c r="K72944" t="s">
        <v>1708</v>
      </c>
      <c r="L72944" t="s">
        <v>11039</v>
      </c>
      <c r="M72944" t="s">
        <v>1776</v>
      </c>
    </row>
    <row r="72945" spans="1:13" x14ac:dyDescent="0.3">
      <c r="A72945" s="4">
        <v>44029</v>
      </c>
      <c r="B72945" s="12">
        <v>50</v>
      </c>
      <c r="C72945" t="s">
        <v>778</v>
      </c>
      <c r="D72945" t="s">
        <v>288</v>
      </c>
      <c r="E72945" t="s">
        <v>851</v>
      </c>
      <c r="F72945" t="s">
        <v>289</v>
      </c>
      <c r="I72945" t="s">
        <v>908</v>
      </c>
      <c r="J72945" t="s">
        <v>779</v>
      </c>
      <c r="K72945" t="s">
        <v>1708</v>
      </c>
      <c r="L72945" t="s">
        <v>11039</v>
      </c>
      <c r="M72945" t="s">
        <v>1776</v>
      </c>
    </row>
    <row r="72946" spans="1:13" x14ac:dyDescent="0.3">
      <c r="A72946" s="4">
        <v>44029</v>
      </c>
      <c r="B72946" s="12">
        <v>1</v>
      </c>
      <c r="C72946" t="s">
        <v>778</v>
      </c>
      <c r="D72946" t="s">
        <v>288</v>
      </c>
      <c r="E72946" t="s">
        <v>851</v>
      </c>
      <c r="F72946" t="s">
        <v>289</v>
      </c>
      <c r="I72946" t="s">
        <v>908</v>
      </c>
      <c r="J72946" t="s">
        <v>779</v>
      </c>
      <c r="K72946" t="s">
        <v>1708</v>
      </c>
      <c r="L72946" t="s">
        <v>11039</v>
      </c>
      <c r="M72946" t="s">
        <v>1776</v>
      </c>
    </row>
    <row r="72947" spans="1:13" x14ac:dyDescent="0.3">
      <c r="A72947" s="4">
        <v>44029</v>
      </c>
      <c r="B72947" s="12">
        <v>20</v>
      </c>
      <c r="C72947" t="s">
        <v>778</v>
      </c>
      <c r="D72947" t="s">
        <v>288</v>
      </c>
      <c r="E72947" t="s">
        <v>851</v>
      </c>
      <c r="F72947" t="s">
        <v>289</v>
      </c>
      <c r="I72947" t="s">
        <v>908</v>
      </c>
      <c r="J72947" t="s">
        <v>779</v>
      </c>
      <c r="K72947" t="s">
        <v>1708</v>
      </c>
      <c r="L72947" t="s">
        <v>11039</v>
      </c>
      <c r="M72947" t="s">
        <v>1776</v>
      </c>
    </row>
    <row r="72948" spans="1:13" x14ac:dyDescent="0.3">
      <c r="A72948" s="4">
        <v>44029</v>
      </c>
      <c r="B72948" s="12">
        <v>29</v>
      </c>
      <c r="C72948" t="s">
        <v>778</v>
      </c>
      <c r="D72948" t="s">
        <v>288</v>
      </c>
      <c r="E72948" t="s">
        <v>851</v>
      </c>
      <c r="F72948" t="s">
        <v>289</v>
      </c>
      <c r="I72948" t="s">
        <v>908</v>
      </c>
      <c r="J72948" t="s">
        <v>779</v>
      </c>
      <c r="K72948" t="s">
        <v>1708</v>
      </c>
      <c r="L72948" t="s">
        <v>11039</v>
      </c>
      <c r="M72948" t="s">
        <v>1776</v>
      </c>
    </row>
    <row r="72949" spans="1:13" x14ac:dyDescent="0.3">
      <c r="A72949" s="4">
        <v>44029</v>
      </c>
      <c r="B72949" s="12">
        <v>60</v>
      </c>
      <c r="C72949" t="s">
        <v>778</v>
      </c>
      <c r="D72949" t="s">
        <v>288</v>
      </c>
      <c r="E72949" t="s">
        <v>851</v>
      </c>
      <c r="F72949" t="s">
        <v>289</v>
      </c>
      <c r="I72949" t="s">
        <v>908</v>
      </c>
      <c r="J72949" t="s">
        <v>779</v>
      </c>
      <c r="K72949" t="s">
        <v>1708</v>
      </c>
      <c r="L72949" t="s">
        <v>11039</v>
      </c>
      <c r="M72949" t="s">
        <v>1776</v>
      </c>
    </row>
    <row r="72950" spans="1:13" x14ac:dyDescent="0.3">
      <c r="A72950" s="4">
        <v>44029</v>
      </c>
      <c r="B72950" s="12">
        <v>71</v>
      </c>
      <c r="C72950" t="s">
        <v>778</v>
      </c>
      <c r="D72950" t="s">
        <v>288</v>
      </c>
      <c r="E72950" t="s">
        <v>851</v>
      </c>
      <c r="F72950" t="s">
        <v>289</v>
      </c>
      <c r="I72950" t="s">
        <v>908</v>
      </c>
      <c r="J72950" t="s">
        <v>779</v>
      </c>
      <c r="K72950" t="s">
        <v>1708</v>
      </c>
      <c r="L72950" t="s">
        <v>11039</v>
      </c>
      <c r="M72950" t="s">
        <v>1776</v>
      </c>
    </row>
    <row r="72951" spans="1:13" x14ac:dyDescent="0.3">
      <c r="A72951" s="4">
        <v>44029</v>
      </c>
      <c r="B72951" s="12">
        <v>53</v>
      </c>
      <c r="C72951" t="s">
        <v>778</v>
      </c>
      <c r="D72951" t="s">
        <v>288</v>
      </c>
      <c r="E72951" t="s">
        <v>851</v>
      </c>
      <c r="F72951" t="s">
        <v>289</v>
      </c>
      <c r="I72951" t="s">
        <v>908</v>
      </c>
      <c r="J72951" t="s">
        <v>779</v>
      </c>
      <c r="K72951" t="s">
        <v>1708</v>
      </c>
      <c r="L72951" t="s">
        <v>11039</v>
      </c>
      <c r="M72951" t="s">
        <v>1776</v>
      </c>
    </row>
    <row r="72952" spans="1:13" x14ac:dyDescent="0.3">
      <c r="A72952" s="4">
        <v>44029</v>
      </c>
      <c r="B72952" s="12">
        <v>40</v>
      </c>
      <c r="C72952" t="s">
        <v>778</v>
      </c>
      <c r="D72952" t="s">
        <v>288</v>
      </c>
      <c r="E72952" t="s">
        <v>851</v>
      </c>
      <c r="F72952" t="s">
        <v>289</v>
      </c>
      <c r="I72952" t="s">
        <v>908</v>
      </c>
      <c r="J72952" t="s">
        <v>779</v>
      </c>
      <c r="K72952" t="s">
        <v>1708</v>
      </c>
      <c r="L72952" t="s">
        <v>11039</v>
      </c>
      <c r="M72952" t="s">
        <v>1776</v>
      </c>
    </row>
    <row r="72953" spans="1:13" x14ac:dyDescent="0.3">
      <c r="A72953" s="4">
        <v>44029</v>
      </c>
      <c r="B72953" s="12">
        <v>38</v>
      </c>
      <c r="C72953" t="s">
        <v>778</v>
      </c>
      <c r="D72953" t="s">
        <v>288</v>
      </c>
      <c r="E72953" t="s">
        <v>851</v>
      </c>
      <c r="F72953" t="s">
        <v>289</v>
      </c>
      <c r="I72953" t="s">
        <v>908</v>
      </c>
      <c r="J72953" t="s">
        <v>779</v>
      </c>
      <c r="K72953" t="s">
        <v>1708</v>
      </c>
      <c r="L72953" t="s">
        <v>11039</v>
      </c>
      <c r="M72953" t="s">
        <v>1776</v>
      </c>
    </row>
    <row r="72954" spans="1:13" x14ac:dyDescent="0.3">
      <c r="A72954" s="4">
        <v>44029</v>
      </c>
      <c r="B72954" s="12">
        <v>32</v>
      </c>
      <c r="C72954" t="s">
        <v>778</v>
      </c>
      <c r="D72954" t="s">
        <v>288</v>
      </c>
      <c r="E72954" t="s">
        <v>851</v>
      </c>
      <c r="F72954" t="s">
        <v>289</v>
      </c>
      <c r="I72954" t="s">
        <v>908</v>
      </c>
      <c r="J72954" t="s">
        <v>779</v>
      </c>
      <c r="K72954" t="s">
        <v>1708</v>
      </c>
      <c r="L72954" t="s">
        <v>11039</v>
      </c>
      <c r="M72954" t="s">
        <v>1776</v>
      </c>
    </row>
    <row r="72955" spans="1:13" x14ac:dyDescent="0.3">
      <c r="A72955" s="4">
        <v>44029</v>
      </c>
      <c r="B72955" s="12">
        <v>31</v>
      </c>
      <c r="C72955" t="s">
        <v>778</v>
      </c>
      <c r="D72955" t="s">
        <v>288</v>
      </c>
      <c r="E72955" t="s">
        <v>851</v>
      </c>
      <c r="F72955" t="s">
        <v>289</v>
      </c>
      <c r="I72955" t="s">
        <v>908</v>
      </c>
      <c r="J72955" t="s">
        <v>779</v>
      </c>
      <c r="K72955" t="s">
        <v>1708</v>
      </c>
      <c r="L72955" t="s">
        <v>11039</v>
      </c>
      <c r="M72955" t="s">
        <v>1776</v>
      </c>
    </row>
    <row r="72956" spans="1:13" x14ac:dyDescent="0.3">
      <c r="A72956" s="4">
        <v>44029</v>
      </c>
      <c r="B72956" s="12">
        <v>29</v>
      </c>
      <c r="C72956" t="s">
        <v>778</v>
      </c>
      <c r="D72956" t="s">
        <v>288</v>
      </c>
      <c r="E72956" t="s">
        <v>851</v>
      </c>
      <c r="F72956" t="s">
        <v>289</v>
      </c>
      <c r="I72956" t="s">
        <v>908</v>
      </c>
      <c r="J72956" t="s">
        <v>779</v>
      </c>
      <c r="K72956" t="s">
        <v>1708</v>
      </c>
      <c r="L72956" t="s">
        <v>11039</v>
      </c>
      <c r="M72956" t="s">
        <v>1776</v>
      </c>
    </row>
    <row r="72957" spans="1:13" x14ac:dyDescent="0.3">
      <c r="A72957" s="4">
        <v>44029</v>
      </c>
      <c r="B72957" s="12">
        <v>35</v>
      </c>
      <c r="C72957" t="s">
        <v>778</v>
      </c>
      <c r="D72957" t="s">
        <v>288</v>
      </c>
      <c r="E72957" t="s">
        <v>851</v>
      </c>
      <c r="F72957" t="s">
        <v>289</v>
      </c>
      <c r="I72957" t="s">
        <v>908</v>
      </c>
      <c r="J72957" t="s">
        <v>779</v>
      </c>
      <c r="K72957" t="s">
        <v>1708</v>
      </c>
      <c r="L72957" t="s">
        <v>11039</v>
      </c>
      <c r="M72957" t="s">
        <v>1776</v>
      </c>
    </row>
    <row r="72958" spans="1:13" x14ac:dyDescent="0.3">
      <c r="A72958" s="4">
        <v>44029</v>
      </c>
      <c r="B72958" s="12">
        <v>43</v>
      </c>
      <c r="C72958" t="s">
        <v>778</v>
      </c>
      <c r="D72958" t="s">
        <v>288</v>
      </c>
      <c r="E72958" t="s">
        <v>851</v>
      </c>
      <c r="F72958" t="s">
        <v>289</v>
      </c>
      <c r="I72958" t="s">
        <v>908</v>
      </c>
      <c r="J72958" t="s">
        <v>779</v>
      </c>
      <c r="K72958" t="s">
        <v>1708</v>
      </c>
      <c r="L72958" t="s">
        <v>11039</v>
      </c>
      <c r="M72958" t="s">
        <v>1776</v>
      </c>
    </row>
    <row r="72959" spans="1:13" x14ac:dyDescent="0.3">
      <c r="A72959" s="4">
        <v>44029</v>
      </c>
      <c r="B72959" s="12">
        <v>25</v>
      </c>
      <c r="C72959" t="s">
        <v>778</v>
      </c>
      <c r="D72959" t="s">
        <v>288</v>
      </c>
      <c r="E72959" t="s">
        <v>851</v>
      </c>
      <c r="F72959" t="s">
        <v>289</v>
      </c>
      <c r="I72959" t="s">
        <v>908</v>
      </c>
      <c r="J72959" t="s">
        <v>779</v>
      </c>
      <c r="K72959" t="s">
        <v>1708</v>
      </c>
      <c r="L72959" t="s">
        <v>11039</v>
      </c>
      <c r="M72959" t="s">
        <v>1776</v>
      </c>
    </row>
    <row r="72960" spans="1:13" x14ac:dyDescent="0.3">
      <c r="A72960" s="4">
        <v>44029</v>
      </c>
      <c r="B72960" s="12">
        <v>35</v>
      </c>
      <c r="C72960" t="s">
        <v>778</v>
      </c>
      <c r="D72960" t="s">
        <v>288</v>
      </c>
      <c r="E72960" t="s">
        <v>851</v>
      </c>
      <c r="F72960" t="s">
        <v>289</v>
      </c>
      <c r="I72960" t="s">
        <v>908</v>
      </c>
      <c r="J72960" t="s">
        <v>779</v>
      </c>
      <c r="K72960" t="s">
        <v>1708</v>
      </c>
      <c r="L72960" t="s">
        <v>11039</v>
      </c>
      <c r="M72960" t="s">
        <v>1776</v>
      </c>
    </row>
    <row r="72961" spans="1:13" x14ac:dyDescent="0.3">
      <c r="A72961" s="4">
        <v>44029</v>
      </c>
      <c r="B72961" s="12">
        <v>32</v>
      </c>
      <c r="C72961" t="s">
        <v>778</v>
      </c>
      <c r="D72961" t="s">
        <v>288</v>
      </c>
      <c r="E72961" t="s">
        <v>851</v>
      </c>
      <c r="F72961" t="s">
        <v>289</v>
      </c>
      <c r="I72961" t="s">
        <v>908</v>
      </c>
      <c r="J72961" t="s">
        <v>779</v>
      </c>
      <c r="K72961" t="s">
        <v>1708</v>
      </c>
      <c r="L72961" t="s">
        <v>11039</v>
      </c>
      <c r="M72961" t="s">
        <v>1776</v>
      </c>
    </row>
    <row r="72962" spans="1:13" x14ac:dyDescent="0.3">
      <c r="A72962" s="4">
        <v>44029</v>
      </c>
      <c r="B72962" s="12">
        <v>20</v>
      </c>
      <c r="C72962" t="s">
        <v>778</v>
      </c>
      <c r="D72962" t="s">
        <v>288</v>
      </c>
      <c r="E72962" t="s">
        <v>851</v>
      </c>
      <c r="F72962" t="s">
        <v>289</v>
      </c>
      <c r="I72962" t="s">
        <v>908</v>
      </c>
      <c r="J72962" t="s">
        <v>779</v>
      </c>
      <c r="K72962" t="s">
        <v>1708</v>
      </c>
      <c r="L72962" t="s">
        <v>11039</v>
      </c>
      <c r="M72962" t="s">
        <v>1776</v>
      </c>
    </row>
    <row r="72963" spans="1:13" x14ac:dyDescent="0.3">
      <c r="A72963" s="4">
        <v>44029</v>
      </c>
      <c r="B72963" s="12">
        <v>46</v>
      </c>
      <c r="C72963" t="s">
        <v>778</v>
      </c>
      <c r="D72963" t="s">
        <v>288</v>
      </c>
      <c r="E72963" t="s">
        <v>851</v>
      </c>
      <c r="F72963" t="s">
        <v>289</v>
      </c>
      <c r="I72963" t="s">
        <v>908</v>
      </c>
      <c r="J72963" t="s">
        <v>779</v>
      </c>
      <c r="K72963" t="s">
        <v>1708</v>
      </c>
      <c r="L72963" t="s">
        <v>11039</v>
      </c>
      <c r="M72963" t="s">
        <v>1776</v>
      </c>
    </row>
    <row r="72964" spans="1:13" x14ac:dyDescent="0.3">
      <c r="A72964" s="4">
        <v>44029</v>
      </c>
      <c r="B72964" s="12">
        <v>41</v>
      </c>
      <c r="C72964" t="s">
        <v>778</v>
      </c>
      <c r="D72964" t="s">
        <v>288</v>
      </c>
      <c r="E72964" t="s">
        <v>851</v>
      </c>
      <c r="F72964" t="s">
        <v>289</v>
      </c>
      <c r="I72964" t="s">
        <v>908</v>
      </c>
      <c r="J72964" t="s">
        <v>779</v>
      </c>
      <c r="K72964" t="s">
        <v>1708</v>
      </c>
      <c r="L72964" t="s">
        <v>11039</v>
      </c>
      <c r="M72964" t="s">
        <v>1776</v>
      </c>
    </row>
    <row r="72965" spans="1:13" x14ac:dyDescent="0.3">
      <c r="A72965" s="4">
        <v>44029</v>
      </c>
      <c r="B72965" s="12">
        <v>50</v>
      </c>
      <c r="C72965" t="s">
        <v>778</v>
      </c>
      <c r="D72965" t="s">
        <v>288</v>
      </c>
      <c r="E72965" t="s">
        <v>851</v>
      </c>
      <c r="F72965" t="s">
        <v>289</v>
      </c>
      <c r="I72965" t="s">
        <v>908</v>
      </c>
      <c r="J72965" t="s">
        <v>779</v>
      </c>
      <c r="K72965" t="s">
        <v>1708</v>
      </c>
      <c r="L72965" t="s">
        <v>11039</v>
      </c>
      <c r="M72965" t="s">
        <v>1776</v>
      </c>
    </row>
    <row r="72966" spans="1:13" x14ac:dyDescent="0.3">
      <c r="A72966" s="4">
        <v>44029</v>
      </c>
      <c r="B72966" s="12">
        <v>55</v>
      </c>
      <c r="C72966" t="s">
        <v>778</v>
      </c>
      <c r="D72966" t="s">
        <v>288</v>
      </c>
      <c r="E72966" t="s">
        <v>851</v>
      </c>
      <c r="F72966" t="s">
        <v>289</v>
      </c>
      <c r="I72966" t="s">
        <v>908</v>
      </c>
      <c r="J72966" t="s">
        <v>779</v>
      </c>
      <c r="K72966" t="s">
        <v>1708</v>
      </c>
      <c r="L72966" t="s">
        <v>11039</v>
      </c>
      <c r="M72966" t="s">
        <v>1776</v>
      </c>
    </row>
    <row r="72967" spans="1:13" x14ac:dyDescent="0.3">
      <c r="A72967" s="4">
        <v>44029</v>
      </c>
      <c r="B72967" s="12">
        <v>39</v>
      </c>
      <c r="C72967" t="s">
        <v>778</v>
      </c>
      <c r="D72967" t="s">
        <v>288</v>
      </c>
      <c r="E72967" t="s">
        <v>851</v>
      </c>
      <c r="F72967" t="s">
        <v>289</v>
      </c>
      <c r="I72967" t="s">
        <v>908</v>
      </c>
      <c r="J72967" t="s">
        <v>779</v>
      </c>
      <c r="K72967" t="s">
        <v>1708</v>
      </c>
      <c r="L72967" t="s">
        <v>11039</v>
      </c>
      <c r="M72967" t="s">
        <v>1776</v>
      </c>
    </row>
    <row r="72968" spans="1:13" x14ac:dyDescent="0.3">
      <c r="A72968" s="4">
        <v>44029</v>
      </c>
      <c r="B72968" s="12">
        <v>43</v>
      </c>
      <c r="C72968" t="s">
        <v>778</v>
      </c>
      <c r="D72968" t="s">
        <v>288</v>
      </c>
      <c r="E72968" t="s">
        <v>851</v>
      </c>
      <c r="F72968" t="s">
        <v>289</v>
      </c>
      <c r="I72968" t="s">
        <v>908</v>
      </c>
      <c r="J72968" t="s">
        <v>779</v>
      </c>
      <c r="K72968" t="s">
        <v>1708</v>
      </c>
      <c r="L72968" t="s">
        <v>11039</v>
      </c>
      <c r="M72968" t="s">
        <v>1776</v>
      </c>
    </row>
    <row r="72969" spans="1:13" x14ac:dyDescent="0.3">
      <c r="A72969" s="4">
        <v>44029</v>
      </c>
      <c r="B72969" s="12">
        <v>61</v>
      </c>
      <c r="C72969" t="s">
        <v>778</v>
      </c>
      <c r="D72969" t="s">
        <v>288</v>
      </c>
      <c r="E72969" t="s">
        <v>851</v>
      </c>
      <c r="F72969" t="s">
        <v>289</v>
      </c>
      <c r="I72969" t="s">
        <v>908</v>
      </c>
      <c r="J72969" t="s">
        <v>779</v>
      </c>
      <c r="K72969" t="s">
        <v>1708</v>
      </c>
      <c r="L72969" t="s">
        <v>11039</v>
      </c>
      <c r="M72969" t="s">
        <v>1776</v>
      </c>
    </row>
    <row r="72970" spans="1:13" x14ac:dyDescent="0.3">
      <c r="A72970" s="4">
        <v>44029</v>
      </c>
      <c r="B72970" s="12">
        <v>43</v>
      </c>
      <c r="C72970" t="s">
        <v>778</v>
      </c>
      <c r="D72970" t="s">
        <v>288</v>
      </c>
      <c r="E72970" t="s">
        <v>851</v>
      </c>
      <c r="F72970" t="s">
        <v>289</v>
      </c>
      <c r="I72970" t="s">
        <v>908</v>
      </c>
      <c r="J72970" t="s">
        <v>779</v>
      </c>
      <c r="K72970" t="s">
        <v>1708</v>
      </c>
      <c r="L72970" t="s">
        <v>11039</v>
      </c>
      <c r="M72970" t="s">
        <v>1776</v>
      </c>
    </row>
    <row r="72971" spans="1:13" x14ac:dyDescent="0.3">
      <c r="A72971" s="4">
        <v>44029</v>
      </c>
      <c r="B72971" s="12">
        <v>51</v>
      </c>
      <c r="C72971" t="s">
        <v>778</v>
      </c>
      <c r="D72971" t="s">
        <v>288</v>
      </c>
      <c r="E72971" t="s">
        <v>851</v>
      </c>
      <c r="F72971" t="s">
        <v>289</v>
      </c>
      <c r="I72971" t="s">
        <v>908</v>
      </c>
      <c r="J72971" t="s">
        <v>779</v>
      </c>
      <c r="K72971" t="s">
        <v>1708</v>
      </c>
      <c r="L72971" t="s">
        <v>11039</v>
      </c>
      <c r="M72971" t="s">
        <v>1776</v>
      </c>
    </row>
    <row r="72972" spans="1:13" x14ac:dyDescent="0.3">
      <c r="A72972" s="4">
        <v>44029</v>
      </c>
      <c r="B72972" s="12">
        <v>57</v>
      </c>
      <c r="C72972" t="s">
        <v>778</v>
      </c>
      <c r="D72972" t="s">
        <v>288</v>
      </c>
      <c r="E72972" t="s">
        <v>851</v>
      </c>
      <c r="F72972" t="s">
        <v>289</v>
      </c>
      <c r="I72972" t="s">
        <v>908</v>
      </c>
      <c r="J72972" t="s">
        <v>779</v>
      </c>
      <c r="K72972" t="s">
        <v>1708</v>
      </c>
      <c r="L72972" t="s">
        <v>11039</v>
      </c>
      <c r="M72972" t="s">
        <v>1776</v>
      </c>
    </row>
    <row r="72973" spans="1:13" x14ac:dyDescent="0.3">
      <c r="A72973" s="4">
        <v>44029</v>
      </c>
      <c r="B72973" s="12">
        <v>35</v>
      </c>
      <c r="C72973" t="s">
        <v>778</v>
      </c>
      <c r="D72973" t="s">
        <v>288</v>
      </c>
      <c r="E72973" t="s">
        <v>851</v>
      </c>
      <c r="F72973" t="s">
        <v>289</v>
      </c>
      <c r="I72973" t="s">
        <v>908</v>
      </c>
      <c r="J72973" t="s">
        <v>779</v>
      </c>
      <c r="K72973" t="s">
        <v>1708</v>
      </c>
      <c r="L72973" t="s">
        <v>11039</v>
      </c>
      <c r="M72973" t="s">
        <v>1776</v>
      </c>
    </row>
    <row r="72974" spans="1:13" x14ac:dyDescent="0.3">
      <c r="A72974" s="4">
        <v>44029</v>
      </c>
      <c r="B72974" s="12">
        <v>18</v>
      </c>
      <c r="C72974" t="s">
        <v>778</v>
      </c>
      <c r="D72974" t="s">
        <v>288</v>
      </c>
      <c r="E72974" t="s">
        <v>851</v>
      </c>
      <c r="F72974" t="s">
        <v>289</v>
      </c>
      <c r="I72974" t="s">
        <v>908</v>
      </c>
      <c r="J72974" t="s">
        <v>779</v>
      </c>
      <c r="K72974" t="s">
        <v>1708</v>
      </c>
      <c r="L72974" t="s">
        <v>11039</v>
      </c>
      <c r="M72974" t="s">
        <v>1776</v>
      </c>
    </row>
    <row r="72975" spans="1:13" x14ac:dyDescent="0.3">
      <c r="A72975" s="4">
        <v>44029</v>
      </c>
      <c r="B72975" s="12">
        <v>49</v>
      </c>
      <c r="C72975" t="s">
        <v>778</v>
      </c>
      <c r="D72975" t="s">
        <v>288</v>
      </c>
      <c r="E72975" t="s">
        <v>851</v>
      </c>
      <c r="F72975" t="s">
        <v>289</v>
      </c>
      <c r="I72975" t="s">
        <v>908</v>
      </c>
      <c r="J72975" t="s">
        <v>779</v>
      </c>
      <c r="K72975" t="s">
        <v>1708</v>
      </c>
      <c r="L72975" t="s">
        <v>11039</v>
      </c>
      <c r="M72975" t="s">
        <v>1776</v>
      </c>
    </row>
    <row r="72976" spans="1:13" x14ac:dyDescent="0.3">
      <c r="A72976" s="4">
        <v>44029</v>
      </c>
      <c r="B72976" s="12">
        <v>43</v>
      </c>
      <c r="C72976" t="s">
        <v>778</v>
      </c>
      <c r="D72976" t="s">
        <v>288</v>
      </c>
      <c r="E72976" t="s">
        <v>851</v>
      </c>
      <c r="F72976" t="s">
        <v>289</v>
      </c>
      <c r="I72976" t="s">
        <v>908</v>
      </c>
      <c r="J72976" t="s">
        <v>779</v>
      </c>
      <c r="K72976" t="s">
        <v>1708</v>
      </c>
      <c r="L72976" t="s">
        <v>11039</v>
      </c>
      <c r="M72976" t="s">
        <v>1776</v>
      </c>
    </row>
    <row r="72977" spans="1:13" x14ac:dyDescent="0.3">
      <c r="A72977" s="4">
        <v>44029</v>
      </c>
      <c r="B72977" s="12">
        <v>24</v>
      </c>
      <c r="C72977" t="s">
        <v>778</v>
      </c>
      <c r="D72977" t="s">
        <v>288</v>
      </c>
      <c r="E72977" t="s">
        <v>851</v>
      </c>
      <c r="F72977" t="s">
        <v>289</v>
      </c>
      <c r="I72977" t="s">
        <v>908</v>
      </c>
      <c r="J72977" t="s">
        <v>779</v>
      </c>
      <c r="K72977" t="s">
        <v>1708</v>
      </c>
      <c r="L72977" t="s">
        <v>11039</v>
      </c>
      <c r="M72977" t="s">
        <v>1776</v>
      </c>
    </row>
    <row r="72978" spans="1:13" x14ac:dyDescent="0.3">
      <c r="A72978" s="4">
        <v>44029</v>
      </c>
      <c r="B72978" s="12">
        <v>33</v>
      </c>
      <c r="C72978" t="s">
        <v>778</v>
      </c>
      <c r="D72978" t="s">
        <v>288</v>
      </c>
      <c r="E72978" t="s">
        <v>851</v>
      </c>
      <c r="F72978" t="s">
        <v>289</v>
      </c>
      <c r="I72978" t="s">
        <v>908</v>
      </c>
      <c r="J72978" t="s">
        <v>779</v>
      </c>
      <c r="K72978" t="s">
        <v>1708</v>
      </c>
      <c r="L72978" t="s">
        <v>11039</v>
      </c>
      <c r="M72978" t="s">
        <v>1776</v>
      </c>
    </row>
    <row r="72979" spans="1:13" x14ac:dyDescent="0.3">
      <c r="A72979" s="4">
        <v>44029</v>
      </c>
      <c r="B72979" s="12">
        <v>37</v>
      </c>
      <c r="C72979" t="s">
        <v>778</v>
      </c>
      <c r="D72979" t="s">
        <v>288</v>
      </c>
      <c r="E72979" t="s">
        <v>851</v>
      </c>
      <c r="F72979" t="s">
        <v>289</v>
      </c>
      <c r="I72979" t="s">
        <v>908</v>
      </c>
      <c r="J72979" t="s">
        <v>779</v>
      </c>
      <c r="K72979" t="s">
        <v>1708</v>
      </c>
      <c r="L72979" t="s">
        <v>11039</v>
      </c>
      <c r="M72979" t="s">
        <v>1776</v>
      </c>
    </row>
    <row r="72980" spans="1:13" x14ac:dyDescent="0.3">
      <c r="A72980" s="4">
        <v>44029</v>
      </c>
      <c r="B72980" s="12">
        <v>56</v>
      </c>
      <c r="C72980" t="s">
        <v>778</v>
      </c>
      <c r="D72980" t="s">
        <v>288</v>
      </c>
      <c r="E72980" t="s">
        <v>851</v>
      </c>
      <c r="F72980" t="s">
        <v>289</v>
      </c>
      <c r="I72980" t="s">
        <v>908</v>
      </c>
      <c r="J72980" t="s">
        <v>779</v>
      </c>
      <c r="K72980" t="s">
        <v>1708</v>
      </c>
      <c r="L72980" t="s">
        <v>11039</v>
      </c>
      <c r="M72980" t="s">
        <v>1776</v>
      </c>
    </row>
    <row r="72981" spans="1:13" x14ac:dyDescent="0.3">
      <c r="A72981" s="4">
        <v>44029</v>
      </c>
      <c r="B72981" s="12">
        <v>51</v>
      </c>
      <c r="C72981" t="s">
        <v>778</v>
      </c>
      <c r="D72981" t="s">
        <v>288</v>
      </c>
      <c r="E72981" t="s">
        <v>851</v>
      </c>
      <c r="F72981" t="s">
        <v>289</v>
      </c>
      <c r="I72981" t="s">
        <v>908</v>
      </c>
      <c r="J72981" t="s">
        <v>779</v>
      </c>
      <c r="K72981" t="s">
        <v>1708</v>
      </c>
      <c r="L72981" t="s">
        <v>11039</v>
      </c>
      <c r="M72981" t="s">
        <v>1776</v>
      </c>
    </row>
    <row r="72982" spans="1:13" x14ac:dyDescent="0.3">
      <c r="A72982" s="4">
        <v>44029</v>
      </c>
      <c r="B72982" s="12">
        <v>71</v>
      </c>
      <c r="C72982" t="s">
        <v>778</v>
      </c>
      <c r="D72982" t="s">
        <v>288</v>
      </c>
      <c r="E72982" t="s">
        <v>851</v>
      </c>
      <c r="F72982" t="s">
        <v>289</v>
      </c>
      <c r="I72982" t="s">
        <v>908</v>
      </c>
      <c r="J72982" t="s">
        <v>779</v>
      </c>
      <c r="K72982" t="s">
        <v>1708</v>
      </c>
      <c r="L72982" t="s">
        <v>11039</v>
      </c>
      <c r="M72982" t="s">
        <v>1776</v>
      </c>
    </row>
    <row r="72983" spans="1:13" x14ac:dyDescent="0.3">
      <c r="A72983" s="4">
        <v>44029</v>
      </c>
      <c r="B72983" s="12">
        <v>46</v>
      </c>
      <c r="C72983" t="s">
        <v>778</v>
      </c>
      <c r="D72983" t="s">
        <v>288</v>
      </c>
      <c r="E72983" t="s">
        <v>851</v>
      </c>
      <c r="F72983" t="s">
        <v>289</v>
      </c>
      <c r="I72983" t="s">
        <v>908</v>
      </c>
      <c r="J72983" t="s">
        <v>779</v>
      </c>
      <c r="K72983" t="s">
        <v>1354</v>
      </c>
      <c r="L72983" t="s">
        <v>11039</v>
      </c>
      <c r="M72983" t="s">
        <v>1776</v>
      </c>
    </row>
    <row r="72984" spans="1:13" x14ac:dyDescent="0.3">
      <c r="A72984" s="4">
        <v>44029</v>
      </c>
      <c r="B72984" s="12">
        <v>52</v>
      </c>
      <c r="C72984" t="s">
        <v>778</v>
      </c>
      <c r="D72984" t="s">
        <v>288</v>
      </c>
      <c r="E72984" t="s">
        <v>851</v>
      </c>
      <c r="F72984" t="s">
        <v>289</v>
      </c>
      <c r="I72984" t="s">
        <v>908</v>
      </c>
      <c r="J72984" t="s">
        <v>779</v>
      </c>
      <c r="K72984" t="s">
        <v>1708</v>
      </c>
      <c r="L72984" t="s">
        <v>11039</v>
      </c>
      <c r="M72984" t="s">
        <v>1776</v>
      </c>
    </row>
    <row r="72985" spans="1:13" x14ac:dyDescent="0.3">
      <c r="A72985" s="4">
        <v>44029</v>
      </c>
      <c r="B72985" s="12">
        <v>45</v>
      </c>
      <c r="C72985" t="s">
        <v>778</v>
      </c>
      <c r="D72985" t="s">
        <v>288</v>
      </c>
      <c r="E72985" t="s">
        <v>851</v>
      </c>
      <c r="F72985" t="s">
        <v>289</v>
      </c>
      <c r="I72985" t="s">
        <v>908</v>
      </c>
      <c r="J72985" t="s">
        <v>779</v>
      </c>
      <c r="K72985" t="s">
        <v>1708</v>
      </c>
      <c r="L72985" t="s">
        <v>11039</v>
      </c>
      <c r="M72985" t="s">
        <v>1776</v>
      </c>
    </row>
    <row r="72986" spans="1:13" x14ac:dyDescent="0.3">
      <c r="A72986" s="4">
        <v>44029</v>
      </c>
      <c r="B72986" s="12">
        <v>33</v>
      </c>
      <c r="C72986" t="s">
        <v>778</v>
      </c>
      <c r="D72986" t="s">
        <v>288</v>
      </c>
      <c r="E72986" t="s">
        <v>851</v>
      </c>
      <c r="F72986" t="s">
        <v>289</v>
      </c>
      <c r="I72986" t="s">
        <v>908</v>
      </c>
      <c r="J72986" t="s">
        <v>779</v>
      </c>
      <c r="K72986" t="s">
        <v>1708</v>
      </c>
      <c r="L72986" t="s">
        <v>11039</v>
      </c>
      <c r="M72986" t="s">
        <v>1776</v>
      </c>
    </row>
    <row r="72987" spans="1:13" x14ac:dyDescent="0.3">
      <c r="A72987" s="4">
        <v>44029</v>
      </c>
      <c r="B72987" s="12">
        <v>53</v>
      </c>
      <c r="C72987" t="s">
        <v>778</v>
      </c>
      <c r="D72987" t="s">
        <v>288</v>
      </c>
      <c r="E72987" t="s">
        <v>851</v>
      </c>
      <c r="F72987" t="s">
        <v>289</v>
      </c>
      <c r="I72987" t="s">
        <v>908</v>
      </c>
      <c r="J72987" t="s">
        <v>779</v>
      </c>
      <c r="K72987" t="s">
        <v>1708</v>
      </c>
      <c r="L72987" t="s">
        <v>11039</v>
      </c>
      <c r="M72987" t="s">
        <v>1776</v>
      </c>
    </row>
    <row r="72988" spans="1:13" x14ac:dyDescent="0.3">
      <c r="A72988" s="4">
        <v>44029</v>
      </c>
      <c r="B72988" s="12">
        <v>50</v>
      </c>
      <c r="C72988" t="s">
        <v>778</v>
      </c>
      <c r="D72988" t="s">
        <v>288</v>
      </c>
      <c r="E72988" t="s">
        <v>851</v>
      </c>
      <c r="F72988" t="s">
        <v>289</v>
      </c>
      <c r="I72988" t="s">
        <v>908</v>
      </c>
      <c r="J72988" t="s">
        <v>779</v>
      </c>
      <c r="K72988" t="s">
        <v>1708</v>
      </c>
      <c r="L72988" t="s">
        <v>11039</v>
      </c>
      <c r="M72988" t="s">
        <v>1776</v>
      </c>
    </row>
    <row r="72989" spans="1:13" x14ac:dyDescent="0.3">
      <c r="A72989" s="4">
        <v>44029</v>
      </c>
      <c r="B72989" s="12">
        <v>62</v>
      </c>
      <c r="C72989" t="s">
        <v>778</v>
      </c>
      <c r="D72989" t="s">
        <v>288</v>
      </c>
      <c r="E72989" t="s">
        <v>851</v>
      </c>
      <c r="F72989" t="s">
        <v>289</v>
      </c>
      <c r="I72989" t="s">
        <v>908</v>
      </c>
      <c r="J72989" t="s">
        <v>779</v>
      </c>
      <c r="K72989" t="s">
        <v>1708</v>
      </c>
      <c r="L72989" t="s">
        <v>11039</v>
      </c>
      <c r="M72989" t="s">
        <v>1776</v>
      </c>
    </row>
    <row r="72990" spans="1:13" x14ac:dyDescent="0.3">
      <c r="A72990" s="4">
        <v>44029</v>
      </c>
      <c r="B72990" s="12">
        <v>56</v>
      </c>
      <c r="C72990" t="s">
        <v>778</v>
      </c>
      <c r="D72990" t="s">
        <v>288</v>
      </c>
      <c r="E72990" t="s">
        <v>851</v>
      </c>
      <c r="F72990" t="s">
        <v>289</v>
      </c>
      <c r="I72990" t="s">
        <v>908</v>
      </c>
      <c r="J72990" t="s">
        <v>779</v>
      </c>
      <c r="K72990" t="s">
        <v>1708</v>
      </c>
      <c r="L72990" t="s">
        <v>11039</v>
      </c>
      <c r="M72990" t="s">
        <v>1776</v>
      </c>
    </row>
    <row r="72991" spans="1:13" x14ac:dyDescent="0.3">
      <c r="A72991" s="4">
        <v>44029</v>
      </c>
      <c r="B72991" s="12">
        <v>73</v>
      </c>
      <c r="C72991" t="s">
        <v>778</v>
      </c>
      <c r="D72991" t="s">
        <v>288</v>
      </c>
      <c r="E72991" t="s">
        <v>851</v>
      </c>
      <c r="F72991" t="s">
        <v>289</v>
      </c>
      <c r="I72991" t="s">
        <v>908</v>
      </c>
      <c r="J72991" t="s">
        <v>779</v>
      </c>
      <c r="K72991" t="s">
        <v>1708</v>
      </c>
      <c r="L72991" t="s">
        <v>11039</v>
      </c>
      <c r="M72991" t="s">
        <v>1776</v>
      </c>
    </row>
    <row r="72992" spans="1:13" x14ac:dyDescent="0.3">
      <c r="A72992" s="4">
        <v>44029</v>
      </c>
      <c r="B72992" s="12">
        <v>67</v>
      </c>
      <c r="C72992" t="s">
        <v>778</v>
      </c>
      <c r="D72992" t="s">
        <v>288</v>
      </c>
      <c r="E72992" t="s">
        <v>851</v>
      </c>
      <c r="F72992" t="s">
        <v>289</v>
      </c>
      <c r="I72992" t="s">
        <v>908</v>
      </c>
      <c r="J72992" t="s">
        <v>779</v>
      </c>
      <c r="K72992" t="s">
        <v>1708</v>
      </c>
      <c r="L72992" t="s">
        <v>11039</v>
      </c>
      <c r="M72992" t="s">
        <v>1776</v>
      </c>
    </row>
    <row r="72993" spans="1:13" x14ac:dyDescent="0.3">
      <c r="A72993" s="4">
        <v>44029</v>
      </c>
      <c r="B72993" s="12">
        <v>22</v>
      </c>
      <c r="C72993" t="s">
        <v>778</v>
      </c>
      <c r="D72993" t="s">
        <v>288</v>
      </c>
      <c r="E72993" t="s">
        <v>851</v>
      </c>
      <c r="F72993" t="s">
        <v>289</v>
      </c>
      <c r="I72993" t="s">
        <v>908</v>
      </c>
      <c r="J72993" t="s">
        <v>779</v>
      </c>
      <c r="K72993" t="s">
        <v>1708</v>
      </c>
      <c r="L72993" t="s">
        <v>11039</v>
      </c>
      <c r="M72993" t="s">
        <v>1776</v>
      </c>
    </row>
    <row r="72994" spans="1:13" x14ac:dyDescent="0.3">
      <c r="A72994" s="4">
        <v>44029</v>
      </c>
      <c r="B72994" s="12">
        <v>66</v>
      </c>
      <c r="C72994" t="s">
        <v>778</v>
      </c>
      <c r="D72994" t="s">
        <v>288</v>
      </c>
      <c r="E72994" t="s">
        <v>851</v>
      </c>
      <c r="F72994" t="s">
        <v>289</v>
      </c>
      <c r="I72994" t="s">
        <v>908</v>
      </c>
      <c r="J72994" t="s">
        <v>779</v>
      </c>
      <c r="K72994" t="s">
        <v>1708</v>
      </c>
      <c r="L72994" t="s">
        <v>11039</v>
      </c>
      <c r="M72994" t="s">
        <v>1776</v>
      </c>
    </row>
    <row r="72995" spans="1:13" x14ac:dyDescent="0.3">
      <c r="A72995" s="4">
        <v>44029</v>
      </c>
      <c r="B72995" s="12">
        <v>11</v>
      </c>
      <c r="C72995" t="s">
        <v>778</v>
      </c>
      <c r="D72995" t="s">
        <v>288</v>
      </c>
      <c r="E72995" t="s">
        <v>851</v>
      </c>
      <c r="F72995" t="s">
        <v>289</v>
      </c>
      <c r="I72995" t="s">
        <v>908</v>
      </c>
      <c r="J72995" t="s">
        <v>779</v>
      </c>
      <c r="K72995" t="s">
        <v>1708</v>
      </c>
      <c r="L72995" t="s">
        <v>11039</v>
      </c>
      <c r="M72995" t="s">
        <v>1776</v>
      </c>
    </row>
    <row r="72996" spans="1:13" x14ac:dyDescent="0.3">
      <c r="A72996" s="4">
        <v>44029</v>
      </c>
      <c r="B72996" s="12">
        <v>53</v>
      </c>
      <c r="C72996" t="s">
        <v>778</v>
      </c>
      <c r="D72996" t="s">
        <v>288</v>
      </c>
      <c r="E72996" t="s">
        <v>851</v>
      </c>
      <c r="F72996" t="s">
        <v>289</v>
      </c>
      <c r="I72996" t="s">
        <v>908</v>
      </c>
      <c r="J72996" t="s">
        <v>779</v>
      </c>
      <c r="K72996" t="s">
        <v>1708</v>
      </c>
      <c r="L72996" t="s">
        <v>11039</v>
      </c>
      <c r="M72996" t="s">
        <v>1776</v>
      </c>
    </row>
    <row r="72997" spans="1:13" x14ac:dyDescent="0.3">
      <c r="A72997" s="4">
        <v>44029</v>
      </c>
      <c r="B72997" s="12">
        <v>29</v>
      </c>
      <c r="C72997" t="s">
        <v>778</v>
      </c>
      <c r="D72997" t="s">
        <v>288</v>
      </c>
      <c r="E72997" t="s">
        <v>851</v>
      </c>
      <c r="F72997" t="s">
        <v>289</v>
      </c>
      <c r="I72997" t="s">
        <v>908</v>
      </c>
      <c r="J72997" t="s">
        <v>779</v>
      </c>
      <c r="K72997" t="s">
        <v>1708</v>
      </c>
      <c r="L72997" t="s">
        <v>11039</v>
      </c>
      <c r="M72997" t="s">
        <v>1776</v>
      </c>
    </row>
    <row r="72998" spans="1:13" x14ac:dyDescent="0.3">
      <c r="A72998" s="4">
        <v>44029</v>
      </c>
      <c r="B72998" s="12">
        <v>2</v>
      </c>
      <c r="C72998" t="s">
        <v>778</v>
      </c>
      <c r="D72998" t="s">
        <v>288</v>
      </c>
      <c r="E72998" t="s">
        <v>851</v>
      </c>
      <c r="F72998" t="s">
        <v>289</v>
      </c>
      <c r="I72998" t="s">
        <v>908</v>
      </c>
      <c r="J72998" t="s">
        <v>779</v>
      </c>
      <c r="K72998" t="s">
        <v>1708</v>
      </c>
      <c r="L72998" t="s">
        <v>11039</v>
      </c>
      <c r="M72998" t="s">
        <v>1776</v>
      </c>
    </row>
    <row r="72999" spans="1:13" x14ac:dyDescent="0.3">
      <c r="A72999" s="4">
        <v>44029</v>
      </c>
      <c r="B72999" s="12">
        <v>28</v>
      </c>
      <c r="C72999" t="s">
        <v>778</v>
      </c>
      <c r="D72999" t="s">
        <v>288</v>
      </c>
      <c r="E72999" t="s">
        <v>851</v>
      </c>
      <c r="F72999" t="s">
        <v>289</v>
      </c>
      <c r="I72999" t="s">
        <v>908</v>
      </c>
      <c r="J72999" t="s">
        <v>779</v>
      </c>
      <c r="K72999" t="s">
        <v>1708</v>
      </c>
      <c r="L72999" t="s">
        <v>11039</v>
      </c>
      <c r="M72999" t="s">
        <v>1776</v>
      </c>
    </row>
    <row r="73000" spans="1:13" x14ac:dyDescent="0.3">
      <c r="A73000" s="4">
        <v>44029</v>
      </c>
      <c r="B73000" s="12">
        <v>66</v>
      </c>
      <c r="C73000" t="s">
        <v>778</v>
      </c>
      <c r="D73000" t="s">
        <v>288</v>
      </c>
      <c r="E73000" t="s">
        <v>851</v>
      </c>
      <c r="F73000" t="s">
        <v>289</v>
      </c>
      <c r="I73000" t="s">
        <v>908</v>
      </c>
      <c r="J73000" t="s">
        <v>779</v>
      </c>
      <c r="K73000" t="s">
        <v>1708</v>
      </c>
      <c r="L73000" t="s">
        <v>11039</v>
      </c>
      <c r="M73000" t="s">
        <v>1776</v>
      </c>
    </row>
    <row r="73001" spans="1:13" x14ac:dyDescent="0.3">
      <c r="A73001" s="4">
        <v>44029</v>
      </c>
      <c r="B73001" s="12">
        <v>23</v>
      </c>
      <c r="C73001" t="s">
        <v>778</v>
      </c>
      <c r="D73001" t="s">
        <v>288</v>
      </c>
      <c r="E73001" t="s">
        <v>851</v>
      </c>
      <c r="F73001" t="s">
        <v>289</v>
      </c>
      <c r="I73001" t="s">
        <v>908</v>
      </c>
      <c r="J73001" t="s">
        <v>779</v>
      </c>
      <c r="K73001" t="s">
        <v>1708</v>
      </c>
      <c r="L73001" t="s">
        <v>11039</v>
      </c>
      <c r="M73001" t="s">
        <v>1776</v>
      </c>
    </row>
    <row r="73002" spans="1:13" x14ac:dyDescent="0.3">
      <c r="A73002" s="4">
        <v>44029</v>
      </c>
      <c r="B73002" s="12">
        <v>70</v>
      </c>
      <c r="C73002" t="s">
        <v>778</v>
      </c>
      <c r="D73002" t="s">
        <v>288</v>
      </c>
      <c r="E73002" t="s">
        <v>851</v>
      </c>
      <c r="F73002" t="s">
        <v>289</v>
      </c>
      <c r="I73002" t="s">
        <v>908</v>
      </c>
      <c r="J73002" t="s">
        <v>779</v>
      </c>
      <c r="K73002" t="s">
        <v>1708</v>
      </c>
      <c r="L73002" t="s">
        <v>11039</v>
      </c>
      <c r="M73002" t="s">
        <v>1776</v>
      </c>
    </row>
    <row r="73003" spans="1:13" x14ac:dyDescent="0.3">
      <c r="A73003" s="4">
        <v>44029</v>
      </c>
      <c r="B73003" s="12">
        <v>27</v>
      </c>
      <c r="C73003" t="s">
        <v>778</v>
      </c>
      <c r="D73003" t="s">
        <v>288</v>
      </c>
      <c r="E73003" t="s">
        <v>851</v>
      </c>
      <c r="F73003" t="s">
        <v>289</v>
      </c>
      <c r="I73003" t="s">
        <v>908</v>
      </c>
      <c r="J73003" t="s">
        <v>779</v>
      </c>
      <c r="K73003" t="s">
        <v>1708</v>
      </c>
      <c r="L73003" t="s">
        <v>11039</v>
      </c>
      <c r="M73003" t="s">
        <v>1776</v>
      </c>
    </row>
    <row r="73004" spans="1:13" x14ac:dyDescent="0.3">
      <c r="A73004" s="4">
        <v>44029</v>
      </c>
      <c r="B73004" s="12">
        <v>48</v>
      </c>
      <c r="C73004" t="s">
        <v>778</v>
      </c>
      <c r="D73004" t="s">
        <v>288</v>
      </c>
      <c r="E73004" t="s">
        <v>851</v>
      </c>
      <c r="F73004" t="s">
        <v>289</v>
      </c>
      <c r="I73004" t="s">
        <v>908</v>
      </c>
      <c r="J73004" t="s">
        <v>779</v>
      </c>
      <c r="K73004" t="s">
        <v>1708</v>
      </c>
      <c r="L73004" t="s">
        <v>11039</v>
      </c>
      <c r="M73004" t="s">
        <v>1776</v>
      </c>
    </row>
    <row r="73005" spans="1:13" x14ac:dyDescent="0.3">
      <c r="A73005" s="4">
        <v>44029</v>
      </c>
      <c r="B73005" s="12">
        <v>21</v>
      </c>
      <c r="C73005" t="s">
        <v>778</v>
      </c>
      <c r="D73005" t="s">
        <v>288</v>
      </c>
      <c r="E73005" t="s">
        <v>851</v>
      </c>
      <c r="F73005" t="s">
        <v>289</v>
      </c>
      <c r="I73005" t="s">
        <v>908</v>
      </c>
      <c r="J73005" t="s">
        <v>779</v>
      </c>
      <c r="K73005" t="s">
        <v>1708</v>
      </c>
      <c r="L73005" t="s">
        <v>11039</v>
      </c>
      <c r="M73005" t="s">
        <v>1776</v>
      </c>
    </row>
    <row r="73006" spans="1:13" x14ac:dyDescent="0.3">
      <c r="A73006" s="4">
        <v>44029</v>
      </c>
      <c r="B73006" s="12">
        <v>30</v>
      </c>
      <c r="C73006" t="s">
        <v>778</v>
      </c>
      <c r="D73006" t="s">
        <v>288</v>
      </c>
      <c r="E73006" t="s">
        <v>851</v>
      </c>
      <c r="F73006" t="s">
        <v>289</v>
      </c>
      <c r="I73006" t="s">
        <v>908</v>
      </c>
      <c r="J73006" t="s">
        <v>779</v>
      </c>
      <c r="K73006" t="s">
        <v>1708</v>
      </c>
      <c r="L73006" t="s">
        <v>11039</v>
      </c>
      <c r="M73006" t="s">
        <v>1776</v>
      </c>
    </row>
    <row r="73007" spans="1:13" x14ac:dyDescent="0.3">
      <c r="A73007" s="4">
        <v>44029</v>
      </c>
      <c r="B73007" s="12">
        <v>65</v>
      </c>
      <c r="C73007" t="s">
        <v>778</v>
      </c>
      <c r="D73007" t="s">
        <v>288</v>
      </c>
      <c r="E73007" t="s">
        <v>851</v>
      </c>
      <c r="F73007" t="s">
        <v>289</v>
      </c>
      <c r="I73007" t="s">
        <v>908</v>
      </c>
      <c r="J73007" t="s">
        <v>779</v>
      </c>
      <c r="K73007" t="s">
        <v>1708</v>
      </c>
      <c r="L73007" t="s">
        <v>11039</v>
      </c>
      <c r="M73007" t="s">
        <v>1776</v>
      </c>
    </row>
    <row r="73008" spans="1:13" x14ac:dyDescent="0.3">
      <c r="A73008" s="4">
        <v>44029</v>
      </c>
      <c r="B73008" s="12">
        <v>56</v>
      </c>
      <c r="C73008" t="s">
        <v>778</v>
      </c>
      <c r="D73008" t="s">
        <v>288</v>
      </c>
      <c r="E73008" t="s">
        <v>851</v>
      </c>
      <c r="F73008" t="s">
        <v>289</v>
      </c>
      <c r="I73008" t="s">
        <v>908</v>
      </c>
      <c r="J73008" t="s">
        <v>779</v>
      </c>
      <c r="K73008" t="s">
        <v>1708</v>
      </c>
      <c r="L73008" t="s">
        <v>11039</v>
      </c>
      <c r="M73008" t="s">
        <v>1776</v>
      </c>
    </row>
    <row r="73009" spans="1:13" x14ac:dyDescent="0.3">
      <c r="A73009" s="4">
        <v>44029</v>
      </c>
      <c r="B73009" s="12">
        <v>52</v>
      </c>
      <c r="C73009" t="s">
        <v>778</v>
      </c>
      <c r="D73009" t="s">
        <v>288</v>
      </c>
      <c r="E73009" t="s">
        <v>851</v>
      </c>
      <c r="F73009" t="s">
        <v>289</v>
      </c>
      <c r="I73009" t="s">
        <v>908</v>
      </c>
      <c r="J73009" t="s">
        <v>779</v>
      </c>
      <c r="K73009" t="s">
        <v>1708</v>
      </c>
      <c r="L73009" t="s">
        <v>11039</v>
      </c>
      <c r="M73009" t="s">
        <v>1776</v>
      </c>
    </row>
    <row r="73010" spans="1:13" x14ac:dyDescent="0.3">
      <c r="A73010" s="4">
        <v>44029</v>
      </c>
      <c r="B73010" s="12">
        <v>62</v>
      </c>
      <c r="C73010" t="s">
        <v>778</v>
      </c>
      <c r="D73010" t="s">
        <v>288</v>
      </c>
      <c r="E73010" t="s">
        <v>851</v>
      </c>
      <c r="F73010" t="s">
        <v>289</v>
      </c>
      <c r="I73010" t="s">
        <v>908</v>
      </c>
      <c r="J73010" t="s">
        <v>779</v>
      </c>
      <c r="K73010" t="s">
        <v>1708</v>
      </c>
      <c r="L73010" t="s">
        <v>11039</v>
      </c>
      <c r="M73010" t="s">
        <v>1776</v>
      </c>
    </row>
    <row r="73011" spans="1:13" x14ac:dyDescent="0.3">
      <c r="A73011" s="4">
        <v>44029</v>
      </c>
      <c r="B73011" s="12">
        <v>62</v>
      </c>
      <c r="C73011" t="s">
        <v>778</v>
      </c>
      <c r="D73011" t="s">
        <v>288</v>
      </c>
      <c r="E73011" t="s">
        <v>851</v>
      </c>
      <c r="F73011" t="s">
        <v>289</v>
      </c>
      <c r="I73011" t="s">
        <v>908</v>
      </c>
      <c r="J73011" t="s">
        <v>779</v>
      </c>
      <c r="K73011" t="s">
        <v>1708</v>
      </c>
      <c r="L73011" t="s">
        <v>11039</v>
      </c>
      <c r="M73011" t="s">
        <v>1776</v>
      </c>
    </row>
    <row r="73012" spans="1:13" x14ac:dyDescent="0.3">
      <c r="A73012" s="4">
        <v>44029</v>
      </c>
      <c r="B73012" s="12">
        <v>49</v>
      </c>
      <c r="C73012" t="s">
        <v>778</v>
      </c>
      <c r="D73012" t="s">
        <v>288</v>
      </c>
      <c r="E73012" t="s">
        <v>851</v>
      </c>
      <c r="F73012" t="s">
        <v>289</v>
      </c>
      <c r="I73012" t="s">
        <v>908</v>
      </c>
      <c r="J73012" t="s">
        <v>779</v>
      </c>
      <c r="K73012" t="s">
        <v>1708</v>
      </c>
      <c r="L73012" t="s">
        <v>11039</v>
      </c>
      <c r="M73012" t="s">
        <v>1776</v>
      </c>
    </row>
    <row r="73013" spans="1:13" x14ac:dyDescent="0.3">
      <c r="A73013" s="4">
        <v>44029</v>
      </c>
      <c r="B73013" s="12">
        <v>22</v>
      </c>
      <c r="C73013" t="s">
        <v>778</v>
      </c>
      <c r="D73013" t="s">
        <v>288</v>
      </c>
      <c r="E73013" t="s">
        <v>851</v>
      </c>
      <c r="F73013" t="s">
        <v>289</v>
      </c>
      <c r="I73013" t="s">
        <v>908</v>
      </c>
      <c r="J73013" t="s">
        <v>779</v>
      </c>
      <c r="K73013" t="s">
        <v>1708</v>
      </c>
      <c r="L73013" t="s">
        <v>11039</v>
      </c>
      <c r="M73013" t="s">
        <v>1776</v>
      </c>
    </row>
    <row r="73014" spans="1:13" x14ac:dyDescent="0.3">
      <c r="A73014" s="4">
        <v>44029</v>
      </c>
      <c r="B73014" s="12">
        <v>36</v>
      </c>
      <c r="C73014" t="s">
        <v>778</v>
      </c>
      <c r="D73014" t="s">
        <v>288</v>
      </c>
      <c r="E73014" t="s">
        <v>851</v>
      </c>
      <c r="F73014" t="s">
        <v>289</v>
      </c>
      <c r="I73014" t="s">
        <v>908</v>
      </c>
      <c r="J73014" t="s">
        <v>779</v>
      </c>
      <c r="K73014" t="s">
        <v>1708</v>
      </c>
      <c r="L73014" t="s">
        <v>11039</v>
      </c>
      <c r="M73014" t="s">
        <v>1776</v>
      </c>
    </row>
    <row r="73015" spans="1:13" x14ac:dyDescent="0.3">
      <c r="A73015" s="4">
        <v>44029</v>
      </c>
      <c r="B73015" s="12">
        <v>64</v>
      </c>
      <c r="C73015" t="s">
        <v>778</v>
      </c>
      <c r="D73015" t="s">
        <v>288</v>
      </c>
      <c r="E73015" t="s">
        <v>851</v>
      </c>
      <c r="F73015" t="s">
        <v>289</v>
      </c>
      <c r="I73015" t="s">
        <v>908</v>
      </c>
      <c r="J73015" t="s">
        <v>779</v>
      </c>
      <c r="K73015" t="s">
        <v>1708</v>
      </c>
      <c r="L73015" t="s">
        <v>11039</v>
      </c>
      <c r="M73015" t="s">
        <v>1776</v>
      </c>
    </row>
    <row r="73016" spans="1:13" x14ac:dyDescent="0.3">
      <c r="A73016" s="4">
        <v>44029</v>
      </c>
      <c r="B73016" s="12">
        <v>67</v>
      </c>
      <c r="C73016" t="s">
        <v>778</v>
      </c>
      <c r="D73016" t="s">
        <v>170</v>
      </c>
      <c r="E73016" t="s">
        <v>870</v>
      </c>
      <c r="F73016" t="s">
        <v>169</v>
      </c>
      <c r="I73016" t="s">
        <v>908</v>
      </c>
      <c r="J73016" t="s">
        <v>779</v>
      </c>
      <c r="K73016" t="s">
        <v>8401</v>
      </c>
      <c r="L73016" t="s">
        <v>11039</v>
      </c>
      <c r="M73016" t="s">
        <v>1777</v>
      </c>
    </row>
    <row r="73017" spans="1:13" x14ac:dyDescent="0.3">
      <c r="A73017" s="4">
        <v>44029</v>
      </c>
      <c r="B73017" s="12">
        <v>66</v>
      </c>
      <c r="C73017" t="s">
        <v>780</v>
      </c>
      <c r="D73017" t="s">
        <v>895</v>
      </c>
      <c r="E73017" t="s">
        <v>856</v>
      </c>
      <c r="F73017" t="s">
        <v>484</v>
      </c>
      <c r="I73017" t="s">
        <v>908</v>
      </c>
      <c r="J73017" t="s">
        <v>779</v>
      </c>
      <c r="K73017" t="s">
        <v>8283</v>
      </c>
      <c r="L73017" t="s">
        <v>11039</v>
      </c>
      <c r="M73017" t="s">
        <v>1777</v>
      </c>
    </row>
    <row r="73018" spans="1:13" x14ac:dyDescent="0.3">
      <c r="A73018" s="4">
        <v>44029</v>
      </c>
      <c r="B73018" s="12">
        <v>67</v>
      </c>
      <c r="C73018" t="s">
        <v>780</v>
      </c>
      <c r="D73018" t="s">
        <v>501</v>
      </c>
      <c r="E73018" t="s">
        <v>856</v>
      </c>
      <c r="F73018" t="s">
        <v>484</v>
      </c>
      <c r="I73018" t="s">
        <v>908</v>
      </c>
      <c r="J73018" t="s">
        <v>779</v>
      </c>
      <c r="K73018" t="s">
        <v>1914</v>
      </c>
      <c r="L73018" t="s">
        <v>11039</v>
      </c>
      <c r="M73018" t="s">
        <v>1777</v>
      </c>
    </row>
    <row r="73019" spans="1:13" x14ac:dyDescent="0.3">
      <c r="A73019" s="4">
        <v>44029</v>
      </c>
      <c r="B73019" s="12">
        <v>56</v>
      </c>
      <c r="C73019" t="s">
        <v>780</v>
      </c>
      <c r="D73019" t="s">
        <v>500</v>
      </c>
      <c r="E73019" t="s">
        <v>856</v>
      </c>
      <c r="F73019" t="s">
        <v>484</v>
      </c>
      <c r="I73019" t="s">
        <v>908</v>
      </c>
      <c r="J73019" t="s">
        <v>779</v>
      </c>
      <c r="K73019" t="s">
        <v>8284</v>
      </c>
      <c r="L73019" t="s">
        <v>11039</v>
      </c>
      <c r="M73019" t="s">
        <v>1777</v>
      </c>
    </row>
    <row r="73020" spans="1:13" x14ac:dyDescent="0.3">
      <c r="A73020" s="4">
        <v>44029</v>
      </c>
      <c r="B73020" s="12">
        <v>60</v>
      </c>
      <c r="C73020" t="s">
        <v>780</v>
      </c>
      <c r="D73020" t="s">
        <v>501</v>
      </c>
      <c r="E73020" t="s">
        <v>856</v>
      </c>
      <c r="F73020" t="s">
        <v>484</v>
      </c>
      <c r="I73020" t="s">
        <v>908</v>
      </c>
      <c r="J73020" t="s">
        <v>779</v>
      </c>
      <c r="K73020" t="s">
        <v>1895</v>
      </c>
      <c r="L73020" t="s">
        <v>11039</v>
      </c>
      <c r="M73020" t="s">
        <v>1777</v>
      </c>
    </row>
    <row r="73021" spans="1:13" x14ac:dyDescent="0.3">
      <c r="A73021" s="4">
        <v>44029</v>
      </c>
      <c r="B73021" s="12">
        <v>55</v>
      </c>
      <c r="C73021" t="s">
        <v>780</v>
      </c>
      <c r="D73021" t="s">
        <v>485</v>
      </c>
      <c r="E73021" t="s">
        <v>856</v>
      </c>
      <c r="F73021" t="s">
        <v>484</v>
      </c>
      <c r="I73021" t="s">
        <v>908</v>
      </c>
      <c r="J73021" t="s">
        <v>779</v>
      </c>
      <c r="K73021" t="s">
        <v>8285</v>
      </c>
      <c r="L73021" t="s">
        <v>11039</v>
      </c>
      <c r="M73021" t="s">
        <v>1777</v>
      </c>
    </row>
    <row r="73022" spans="1:13" x14ac:dyDescent="0.3">
      <c r="A73022" s="4">
        <v>44029</v>
      </c>
      <c r="B73022" s="12">
        <v>28</v>
      </c>
      <c r="C73022" t="s">
        <v>780</v>
      </c>
      <c r="D73022" t="s">
        <v>123</v>
      </c>
      <c r="E73022" t="s">
        <v>859</v>
      </c>
      <c r="F73022" t="s">
        <v>123</v>
      </c>
      <c r="I73022" t="s">
        <v>908</v>
      </c>
      <c r="J73022" t="s">
        <v>779</v>
      </c>
      <c r="K73022" t="s">
        <v>8287</v>
      </c>
      <c r="L73022" t="s">
        <v>11039</v>
      </c>
      <c r="M73022" t="s">
        <v>1776</v>
      </c>
    </row>
    <row r="73023" spans="1:13" x14ac:dyDescent="0.3">
      <c r="A73023" s="4">
        <v>44029</v>
      </c>
      <c r="B73023" s="12">
        <v>59</v>
      </c>
      <c r="C73023" t="s">
        <v>780</v>
      </c>
      <c r="D73023" t="s">
        <v>123</v>
      </c>
      <c r="E73023" t="s">
        <v>859</v>
      </c>
      <c r="F73023" t="s">
        <v>123</v>
      </c>
      <c r="I73023" t="s">
        <v>908</v>
      </c>
      <c r="J73023" t="s">
        <v>779</v>
      </c>
      <c r="K73023" t="s">
        <v>8178</v>
      </c>
      <c r="L73023" t="s">
        <v>11039</v>
      </c>
      <c r="M73023" t="s">
        <v>1776</v>
      </c>
    </row>
    <row r="73024" spans="1:13" x14ac:dyDescent="0.3">
      <c r="A73024" s="4">
        <v>44029</v>
      </c>
      <c r="B73024" s="12">
        <v>62</v>
      </c>
      <c r="C73024" t="s">
        <v>780</v>
      </c>
      <c r="D73024" t="s">
        <v>123</v>
      </c>
      <c r="E73024" t="s">
        <v>859</v>
      </c>
      <c r="F73024" t="s">
        <v>123</v>
      </c>
      <c r="I73024" t="s">
        <v>908</v>
      </c>
      <c r="J73024" t="s">
        <v>779</v>
      </c>
      <c r="K73024" t="s">
        <v>8178</v>
      </c>
      <c r="L73024" t="s">
        <v>11039</v>
      </c>
      <c r="M73024" t="s">
        <v>1776</v>
      </c>
    </row>
    <row r="73025" spans="1:13" x14ac:dyDescent="0.3">
      <c r="A73025" s="4">
        <v>44029</v>
      </c>
      <c r="B73025" s="12">
        <v>65</v>
      </c>
      <c r="C73025" t="s">
        <v>780</v>
      </c>
      <c r="D73025" t="s">
        <v>123</v>
      </c>
      <c r="E73025" t="s">
        <v>859</v>
      </c>
      <c r="F73025" t="s">
        <v>123</v>
      </c>
      <c r="I73025" t="s">
        <v>908</v>
      </c>
      <c r="J73025" t="s">
        <v>779</v>
      </c>
      <c r="K73025" t="s">
        <v>8289</v>
      </c>
      <c r="L73025" t="s">
        <v>11039</v>
      </c>
      <c r="M73025" t="s">
        <v>1776</v>
      </c>
    </row>
    <row r="73026" spans="1:13" x14ac:dyDescent="0.3">
      <c r="A73026" s="4">
        <v>44029</v>
      </c>
      <c r="B73026" s="12">
        <v>55</v>
      </c>
      <c r="C73026" t="s">
        <v>780</v>
      </c>
      <c r="D73026" t="s">
        <v>123</v>
      </c>
      <c r="E73026" t="s">
        <v>859</v>
      </c>
      <c r="F73026" t="s">
        <v>123</v>
      </c>
      <c r="I73026" t="s">
        <v>908</v>
      </c>
      <c r="J73026" t="s">
        <v>779</v>
      </c>
      <c r="K73026" t="s">
        <v>6835</v>
      </c>
      <c r="L73026" t="s">
        <v>11039</v>
      </c>
      <c r="M73026" t="s">
        <v>1776</v>
      </c>
    </row>
    <row r="73027" spans="1:13" x14ac:dyDescent="0.3">
      <c r="A73027" s="4">
        <v>44029</v>
      </c>
      <c r="B73027" s="12">
        <v>28</v>
      </c>
      <c r="C73027" t="s">
        <v>780</v>
      </c>
      <c r="D73027" t="s">
        <v>123</v>
      </c>
      <c r="E73027" t="s">
        <v>859</v>
      </c>
      <c r="F73027" t="s">
        <v>123</v>
      </c>
      <c r="I73027" t="s">
        <v>908</v>
      </c>
      <c r="J73027" t="s">
        <v>779</v>
      </c>
      <c r="K73027" t="s">
        <v>8290</v>
      </c>
      <c r="L73027" t="s">
        <v>11039</v>
      </c>
      <c r="M73027" t="s">
        <v>1776</v>
      </c>
    </row>
    <row r="73028" spans="1:13" x14ac:dyDescent="0.3">
      <c r="A73028" s="4">
        <v>44029</v>
      </c>
      <c r="B73028" s="12">
        <v>60</v>
      </c>
      <c r="C73028" t="s">
        <v>780</v>
      </c>
      <c r="D73028" t="s">
        <v>123</v>
      </c>
      <c r="E73028" t="s">
        <v>859</v>
      </c>
      <c r="F73028" t="s">
        <v>123</v>
      </c>
      <c r="I73028" t="s">
        <v>908</v>
      </c>
      <c r="J73028" t="s">
        <v>779</v>
      </c>
      <c r="K73028" t="s">
        <v>8291</v>
      </c>
      <c r="L73028" t="s">
        <v>11039</v>
      </c>
      <c r="M73028" t="s">
        <v>1776</v>
      </c>
    </row>
    <row r="73029" spans="1:13" x14ac:dyDescent="0.3">
      <c r="A73029" s="4">
        <v>44029</v>
      </c>
      <c r="B73029" s="12">
        <v>14</v>
      </c>
      <c r="C73029" t="s">
        <v>780</v>
      </c>
      <c r="D73029" t="s">
        <v>123</v>
      </c>
      <c r="E73029" t="s">
        <v>859</v>
      </c>
      <c r="F73029" t="s">
        <v>123</v>
      </c>
      <c r="I73029" t="s">
        <v>908</v>
      </c>
      <c r="J73029" t="s">
        <v>779</v>
      </c>
      <c r="K73029" t="s">
        <v>8294</v>
      </c>
      <c r="L73029" t="s">
        <v>11039</v>
      </c>
      <c r="M73029" t="s">
        <v>1776</v>
      </c>
    </row>
    <row r="73030" spans="1:13" x14ac:dyDescent="0.3">
      <c r="A73030" s="4">
        <v>44029</v>
      </c>
      <c r="B73030" s="12">
        <v>46</v>
      </c>
      <c r="C73030" t="s">
        <v>780</v>
      </c>
      <c r="D73030" t="s">
        <v>123</v>
      </c>
      <c r="E73030" t="s">
        <v>859</v>
      </c>
      <c r="F73030" t="s">
        <v>123</v>
      </c>
      <c r="I73030" t="s">
        <v>908</v>
      </c>
      <c r="J73030" t="s">
        <v>779</v>
      </c>
      <c r="K73030" t="s">
        <v>7841</v>
      </c>
      <c r="L73030" t="s">
        <v>11039</v>
      </c>
      <c r="M73030" t="s">
        <v>1776</v>
      </c>
    </row>
    <row r="73031" spans="1:13" x14ac:dyDescent="0.3">
      <c r="A73031" s="4">
        <v>44029</v>
      </c>
      <c r="B73031" s="12">
        <v>32</v>
      </c>
      <c r="C73031" t="s">
        <v>780</v>
      </c>
      <c r="D73031" t="s">
        <v>123</v>
      </c>
      <c r="E73031" t="s">
        <v>859</v>
      </c>
      <c r="F73031" t="s">
        <v>123</v>
      </c>
      <c r="I73031" t="s">
        <v>908</v>
      </c>
      <c r="J73031" t="s">
        <v>779</v>
      </c>
      <c r="K73031" t="s">
        <v>8295</v>
      </c>
      <c r="L73031" t="s">
        <v>11039</v>
      </c>
      <c r="M73031" t="s">
        <v>1776</v>
      </c>
    </row>
    <row r="73032" spans="1:13" x14ac:dyDescent="0.3">
      <c r="A73032" s="4">
        <v>44029</v>
      </c>
      <c r="B73032" s="12">
        <v>52</v>
      </c>
      <c r="C73032" t="s">
        <v>780</v>
      </c>
      <c r="D73032" t="s">
        <v>123</v>
      </c>
      <c r="E73032" t="s">
        <v>859</v>
      </c>
      <c r="F73032" t="s">
        <v>123</v>
      </c>
      <c r="I73032" t="s">
        <v>908</v>
      </c>
      <c r="J73032" t="s">
        <v>779</v>
      </c>
      <c r="K73032" t="s">
        <v>8296</v>
      </c>
      <c r="L73032" t="s">
        <v>11039</v>
      </c>
      <c r="M73032" t="s">
        <v>1776</v>
      </c>
    </row>
    <row r="73033" spans="1:13" x14ac:dyDescent="0.3">
      <c r="A73033" s="4">
        <v>44029</v>
      </c>
      <c r="B73033" s="12">
        <v>29</v>
      </c>
      <c r="C73033" t="s">
        <v>780</v>
      </c>
      <c r="D73033" t="s">
        <v>123</v>
      </c>
      <c r="E73033" t="s">
        <v>859</v>
      </c>
      <c r="F73033" t="s">
        <v>123</v>
      </c>
      <c r="I73033" t="s">
        <v>908</v>
      </c>
      <c r="J73033" t="s">
        <v>779</v>
      </c>
      <c r="K73033" t="s">
        <v>5340</v>
      </c>
      <c r="L73033" t="s">
        <v>11039</v>
      </c>
      <c r="M73033" t="s">
        <v>1775</v>
      </c>
    </row>
    <row r="73034" spans="1:13" x14ac:dyDescent="0.3">
      <c r="A73034" s="4">
        <v>44029</v>
      </c>
      <c r="B73034" s="12">
        <v>31</v>
      </c>
      <c r="C73034" t="s">
        <v>780</v>
      </c>
      <c r="D73034" t="s">
        <v>123</v>
      </c>
      <c r="E73034" t="s">
        <v>859</v>
      </c>
      <c r="F73034" t="s">
        <v>123</v>
      </c>
      <c r="I73034" t="s">
        <v>908</v>
      </c>
      <c r="J73034" t="s">
        <v>779</v>
      </c>
      <c r="K73034" t="s">
        <v>5340</v>
      </c>
      <c r="L73034" t="s">
        <v>11039</v>
      </c>
      <c r="M73034" t="s">
        <v>1775</v>
      </c>
    </row>
    <row r="73035" spans="1:13" x14ac:dyDescent="0.3">
      <c r="A73035" s="4">
        <v>44029</v>
      </c>
      <c r="B73035" s="12">
        <v>50</v>
      </c>
      <c r="C73035" t="s">
        <v>780</v>
      </c>
      <c r="D73035" t="s">
        <v>298</v>
      </c>
      <c r="E73035" t="s">
        <v>851</v>
      </c>
      <c r="F73035" t="s">
        <v>289</v>
      </c>
      <c r="I73035" t="s">
        <v>908</v>
      </c>
      <c r="J73035" t="s">
        <v>779</v>
      </c>
      <c r="K73035" t="s">
        <v>8298</v>
      </c>
      <c r="L73035" t="s">
        <v>11039</v>
      </c>
      <c r="M73035" t="s">
        <v>1777</v>
      </c>
    </row>
    <row r="73036" spans="1:13" x14ac:dyDescent="0.3">
      <c r="A73036" s="4">
        <v>44029</v>
      </c>
      <c r="B73036" s="12">
        <v>58</v>
      </c>
      <c r="C73036" t="s">
        <v>780</v>
      </c>
      <c r="D73036" t="s">
        <v>288</v>
      </c>
      <c r="E73036" t="s">
        <v>851</v>
      </c>
      <c r="F73036" t="s">
        <v>289</v>
      </c>
      <c r="I73036" t="s">
        <v>908</v>
      </c>
      <c r="J73036" t="s">
        <v>779</v>
      </c>
      <c r="K73036" t="s">
        <v>8299</v>
      </c>
      <c r="L73036" t="s">
        <v>11039</v>
      </c>
      <c r="M73036" t="s">
        <v>1777</v>
      </c>
    </row>
    <row r="73037" spans="1:13" x14ac:dyDescent="0.3">
      <c r="A73037" s="4">
        <v>44029</v>
      </c>
      <c r="B73037" s="12">
        <v>58</v>
      </c>
      <c r="C73037" t="s">
        <v>780</v>
      </c>
      <c r="D73037" t="s">
        <v>288</v>
      </c>
      <c r="E73037" t="s">
        <v>851</v>
      </c>
      <c r="F73037" t="s">
        <v>289</v>
      </c>
      <c r="I73037" t="s">
        <v>908</v>
      </c>
      <c r="J73037" t="s">
        <v>779</v>
      </c>
      <c r="K73037" t="s">
        <v>8300</v>
      </c>
      <c r="L73037" t="s">
        <v>11039</v>
      </c>
      <c r="M73037" t="s">
        <v>1777</v>
      </c>
    </row>
    <row r="73038" spans="1:13" x14ac:dyDescent="0.3">
      <c r="A73038" s="4">
        <v>44029</v>
      </c>
      <c r="B73038" s="12">
        <v>40</v>
      </c>
      <c r="C73038" t="s">
        <v>780</v>
      </c>
      <c r="D73038" t="s">
        <v>288</v>
      </c>
      <c r="E73038" t="s">
        <v>851</v>
      </c>
      <c r="F73038" t="s">
        <v>289</v>
      </c>
      <c r="I73038" t="s">
        <v>908</v>
      </c>
      <c r="J73038" t="s">
        <v>779</v>
      </c>
      <c r="K73038" t="s">
        <v>8301</v>
      </c>
      <c r="L73038" t="s">
        <v>11039</v>
      </c>
      <c r="M73038" t="s">
        <v>1777</v>
      </c>
    </row>
    <row r="73039" spans="1:13" x14ac:dyDescent="0.3">
      <c r="A73039" s="4">
        <v>44029</v>
      </c>
      <c r="B73039" s="12">
        <v>65</v>
      </c>
      <c r="C73039" t="s">
        <v>780</v>
      </c>
      <c r="D73039" t="s">
        <v>288</v>
      </c>
      <c r="E73039" t="s">
        <v>851</v>
      </c>
      <c r="F73039" t="s">
        <v>289</v>
      </c>
      <c r="I73039" t="s">
        <v>908</v>
      </c>
      <c r="J73039" t="s">
        <v>779</v>
      </c>
      <c r="K73039" t="s">
        <v>8302</v>
      </c>
      <c r="L73039" t="s">
        <v>11039</v>
      </c>
      <c r="M73039" t="s">
        <v>1777</v>
      </c>
    </row>
    <row r="73040" spans="1:13" x14ac:dyDescent="0.3">
      <c r="A73040" s="4">
        <v>44029</v>
      </c>
      <c r="B73040" s="12">
        <v>63</v>
      </c>
      <c r="C73040" t="s">
        <v>780</v>
      </c>
      <c r="D73040" t="s">
        <v>299</v>
      </c>
      <c r="E73040" t="s">
        <v>851</v>
      </c>
      <c r="F73040" t="s">
        <v>289</v>
      </c>
      <c r="I73040" t="s">
        <v>908</v>
      </c>
      <c r="J73040" t="s">
        <v>779</v>
      </c>
      <c r="K73040" t="s">
        <v>8303</v>
      </c>
      <c r="L73040" t="s">
        <v>11039</v>
      </c>
      <c r="M73040" t="s">
        <v>1777</v>
      </c>
    </row>
    <row r="73041" spans="1:13" x14ac:dyDescent="0.3">
      <c r="A73041" s="4">
        <v>44029</v>
      </c>
      <c r="B73041" s="12">
        <v>61</v>
      </c>
      <c r="C73041" t="s">
        <v>780</v>
      </c>
      <c r="D73041" t="s">
        <v>288</v>
      </c>
      <c r="E73041" t="s">
        <v>851</v>
      </c>
      <c r="F73041" t="s">
        <v>289</v>
      </c>
      <c r="I73041" t="s">
        <v>908</v>
      </c>
      <c r="J73041" t="s">
        <v>779</v>
      </c>
      <c r="K73041" t="s">
        <v>8304</v>
      </c>
      <c r="L73041" t="s">
        <v>11039</v>
      </c>
      <c r="M73041" t="s">
        <v>1777</v>
      </c>
    </row>
    <row r="73042" spans="1:13" x14ac:dyDescent="0.3">
      <c r="A73042" s="4">
        <v>44029</v>
      </c>
      <c r="B73042" s="12">
        <v>42</v>
      </c>
      <c r="C73042" t="s">
        <v>780</v>
      </c>
      <c r="D73042" t="s">
        <v>288</v>
      </c>
      <c r="E73042" t="s">
        <v>851</v>
      </c>
      <c r="F73042" t="s">
        <v>289</v>
      </c>
      <c r="I73042" t="s">
        <v>908</v>
      </c>
      <c r="J73042" t="s">
        <v>779</v>
      </c>
      <c r="K73042" t="s">
        <v>8305</v>
      </c>
      <c r="L73042" t="s">
        <v>11039</v>
      </c>
      <c r="M73042" t="s">
        <v>1777</v>
      </c>
    </row>
    <row r="73043" spans="1:13" x14ac:dyDescent="0.3">
      <c r="A73043" s="4">
        <v>44029</v>
      </c>
      <c r="B73043" s="12">
        <v>55</v>
      </c>
      <c r="C73043" t="s">
        <v>780</v>
      </c>
      <c r="D73043" t="s">
        <v>288</v>
      </c>
      <c r="E73043" t="s">
        <v>851</v>
      </c>
      <c r="F73043" t="s">
        <v>289</v>
      </c>
      <c r="I73043" t="s">
        <v>908</v>
      </c>
      <c r="J73043" t="s">
        <v>779</v>
      </c>
      <c r="K73043" t="s">
        <v>8306</v>
      </c>
      <c r="L73043" t="s">
        <v>11039</v>
      </c>
      <c r="M73043" t="s">
        <v>1777</v>
      </c>
    </row>
    <row r="73044" spans="1:13" x14ac:dyDescent="0.3">
      <c r="A73044" s="4">
        <v>44029</v>
      </c>
      <c r="B73044" s="12">
        <v>55</v>
      </c>
      <c r="C73044" t="s">
        <v>780</v>
      </c>
      <c r="D73044" t="s">
        <v>288</v>
      </c>
      <c r="E73044" t="s">
        <v>851</v>
      </c>
      <c r="F73044" t="s">
        <v>289</v>
      </c>
      <c r="I73044" t="s">
        <v>908</v>
      </c>
      <c r="J73044" t="s">
        <v>779</v>
      </c>
      <c r="K73044" t="s">
        <v>8307</v>
      </c>
      <c r="L73044" t="s">
        <v>11039</v>
      </c>
      <c r="M73044" t="s">
        <v>1777</v>
      </c>
    </row>
    <row r="73045" spans="1:13" x14ac:dyDescent="0.3">
      <c r="A73045" s="4">
        <v>44029</v>
      </c>
      <c r="B73045" s="12">
        <v>67</v>
      </c>
      <c r="C73045" t="s">
        <v>780</v>
      </c>
      <c r="D73045" t="s">
        <v>288</v>
      </c>
      <c r="E73045" t="s">
        <v>851</v>
      </c>
      <c r="F73045" t="s">
        <v>289</v>
      </c>
      <c r="I73045" t="s">
        <v>908</v>
      </c>
      <c r="J73045" t="s">
        <v>779</v>
      </c>
      <c r="K73045" t="s">
        <v>8308</v>
      </c>
      <c r="L73045" t="s">
        <v>11039</v>
      </c>
      <c r="M73045" t="s">
        <v>1777</v>
      </c>
    </row>
    <row r="73046" spans="1:13" x14ac:dyDescent="0.3">
      <c r="A73046" s="4">
        <v>44029</v>
      </c>
      <c r="B73046" s="12">
        <v>64</v>
      </c>
      <c r="C73046" t="s">
        <v>780</v>
      </c>
      <c r="D73046" t="s">
        <v>288</v>
      </c>
      <c r="E73046" t="s">
        <v>851</v>
      </c>
      <c r="F73046" t="s">
        <v>289</v>
      </c>
      <c r="I73046" t="s">
        <v>908</v>
      </c>
      <c r="J73046" t="s">
        <v>779</v>
      </c>
      <c r="K73046" t="s">
        <v>8309</v>
      </c>
      <c r="L73046" t="s">
        <v>11039</v>
      </c>
      <c r="M73046" t="s">
        <v>1777</v>
      </c>
    </row>
    <row r="73047" spans="1:13" x14ac:dyDescent="0.3">
      <c r="A73047" s="4">
        <v>44029</v>
      </c>
      <c r="B73047" s="12">
        <v>50</v>
      </c>
      <c r="C73047" t="s">
        <v>780</v>
      </c>
      <c r="D73047" t="s">
        <v>288</v>
      </c>
      <c r="E73047" t="s">
        <v>851</v>
      </c>
      <c r="F73047" t="s">
        <v>289</v>
      </c>
      <c r="I73047" t="s">
        <v>908</v>
      </c>
      <c r="J73047" t="s">
        <v>779</v>
      </c>
      <c r="K73047" t="s">
        <v>8310</v>
      </c>
      <c r="L73047" t="s">
        <v>11039</v>
      </c>
      <c r="M73047" t="s">
        <v>1777</v>
      </c>
    </row>
    <row r="73048" spans="1:13" x14ac:dyDescent="0.3">
      <c r="A73048" s="4">
        <v>44029</v>
      </c>
      <c r="B73048" s="12">
        <v>45</v>
      </c>
      <c r="C73048" t="s">
        <v>780</v>
      </c>
      <c r="D73048" t="s">
        <v>288</v>
      </c>
      <c r="E73048" t="s">
        <v>851</v>
      </c>
      <c r="F73048" t="s">
        <v>289</v>
      </c>
      <c r="I73048" t="s">
        <v>908</v>
      </c>
      <c r="J73048" t="s">
        <v>779</v>
      </c>
      <c r="K73048" t="s">
        <v>8311</v>
      </c>
      <c r="L73048" t="s">
        <v>11039</v>
      </c>
      <c r="M73048" t="s">
        <v>1777</v>
      </c>
    </row>
    <row r="73049" spans="1:13" x14ac:dyDescent="0.3">
      <c r="A73049" s="4">
        <v>44029</v>
      </c>
      <c r="B73049" s="12">
        <v>75</v>
      </c>
      <c r="C73049" t="s">
        <v>780</v>
      </c>
      <c r="D73049" t="s">
        <v>288</v>
      </c>
      <c r="E73049" t="s">
        <v>851</v>
      </c>
      <c r="F73049" t="s">
        <v>289</v>
      </c>
      <c r="I73049" t="s">
        <v>908</v>
      </c>
      <c r="J73049" t="s">
        <v>779</v>
      </c>
      <c r="K73049" t="s">
        <v>8314</v>
      </c>
      <c r="L73049" t="s">
        <v>11039</v>
      </c>
      <c r="M73049" t="s">
        <v>1777</v>
      </c>
    </row>
    <row r="73050" spans="1:13" x14ac:dyDescent="0.3">
      <c r="A73050" s="4">
        <v>44029</v>
      </c>
      <c r="B73050" s="12">
        <v>59</v>
      </c>
      <c r="C73050" t="s">
        <v>780</v>
      </c>
      <c r="D73050" t="s">
        <v>288</v>
      </c>
      <c r="E73050" t="s">
        <v>851</v>
      </c>
      <c r="F73050" t="s">
        <v>289</v>
      </c>
      <c r="I73050" t="s">
        <v>908</v>
      </c>
      <c r="J73050" t="s">
        <v>779</v>
      </c>
      <c r="K73050" t="s">
        <v>8315</v>
      </c>
      <c r="L73050" t="s">
        <v>11039</v>
      </c>
      <c r="M73050" t="s">
        <v>1777</v>
      </c>
    </row>
    <row r="73051" spans="1:13" x14ac:dyDescent="0.3">
      <c r="A73051" s="4">
        <v>44029</v>
      </c>
      <c r="B73051" s="12">
        <v>64</v>
      </c>
      <c r="C73051" t="s">
        <v>780</v>
      </c>
      <c r="D73051" t="s">
        <v>288</v>
      </c>
      <c r="E73051" t="s">
        <v>851</v>
      </c>
      <c r="F73051" t="s">
        <v>289</v>
      </c>
      <c r="I73051" t="s">
        <v>908</v>
      </c>
      <c r="J73051" t="s">
        <v>779</v>
      </c>
      <c r="K73051" t="s">
        <v>8317</v>
      </c>
      <c r="L73051" t="s">
        <v>11039</v>
      </c>
      <c r="M73051" t="s">
        <v>1777</v>
      </c>
    </row>
    <row r="73052" spans="1:13" x14ac:dyDescent="0.3">
      <c r="A73052" s="4">
        <v>44029</v>
      </c>
      <c r="B73052" s="12">
        <v>48</v>
      </c>
      <c r="C73052" t="s">
        <v>780</v>
      </c>
      <c r="D73052" t="s">
        <v>288</v>
      </c>
      <c r="E73052" t="s">
        <v>851</v>
      </c>
      <c r="F73052" t="s">
        <v>289</v>
      </c>
      <c r="I73052" t="s">
        <v>908</v>
      </c>
      <c r="J73052" t="s">
        <v>779</v>
      </c>
      <c r="K73052" t="s">
        <v>8318</v>
      </c>
      <c r="L73052" t="s">
        <v>11039</v>
      </c>
      <c r="M73052" t="s">
        <v>1777</v>
      </c>
    </row>
    <row r="73053" spans="1:13" x14ac:dyDescent="0.3">
      <c r="A73053" s="4">
        <v>44029</v>
      </c>
      <c r="B73053" s="12">
        <v>37</v>
      </c>
      <c r="C73053" t="s">
        <v>780</v>
      </c>
      <c r="D73053" t="s">
        <v>288</v>
      </c>
      <c r="E73053" t="s">
        <v>851</v>
      </c>
      <c r="F73053" t="s">
        <v>289</v>
      </c>
      <c r="I73053" t="s">
        <v>908</v>
      </c>
      <c r="J73053" t="s">
        <v>779</v>
      </c>
      <c r="K73053" t="s">
        <v>8319</v>
      </c>
      <c r="L73053" t="s">
        <v>11039</v>
      </c>
      <c r="M73053" t="s">
        <v>1777</v>
      </c>
    </row>
    <row r="73054" spans="1:13" x14ac:dyDescent="0.3">
      <c r="A73054" s="4">
        <v>44029</v>
      </c>
      <c r="B73054" s="12">
        <v>60</v>
      </c>
      <c r="C73054" t="s">
        <v>780</v>
      </c>
      <c r="D73054" t="s">
        <v>288</v>
      </c>
      <c r="E73054" t="s">
        <v>851</v>
      </c>
      <c r="F73054" t="s">
        <v>289</v>
      </c>
      <c r="I73054" t="s">
        <v>908</v>
      </c>
      <c r="J73054" t="s">
        <v>779</v>
      </c>
      <c r="K73054" t="s">
        <v>8320</v>
      </c>
      <c r="L73054" t="s">
        <v>11039</v>
      </c>
      <c r="M73054" t="s">
        <v>1777</v>
      </c>
    </row>
    <row r="73055" spans="1:13" x14ac:dyDescent="0.3">
      <c r="A73055" s="4">
        <v>44029</v>
      </c>
      <c r="B73055" s="12">
        <v>51</v>
      </c>
      <c r="C73055" t="s">
        <v>780</v>
      </c>
      <c r="D73055" t="s">
        <v>288</v>
      </c>
      <c r="E73055" t="s">
        <v>851</v>
      </c>
      <c r="F73055" t="s">
        <v>289</v>
      </c>
      <c r="I73055" t="s">
        <v>908</v>
      </c>
      <c r="J73055" t="s">
        <v>779</v>
      </c>
      <c r="K73055" t="s">
        <v>8323</v>
      </c>
      <c r="L73055" t="s">
        <v>11039</v>
      </c>
      <c r="M73055" t="s">
        <v>1777</v>
      </c>
    </row>
    <row r="73056" spans="1:13" x14ac:dyDescent="0.3">
      <c r="A73056" s="4">
        <v>44029</v>
      </c>
      <c r="B73056" s="12">
        <v>73</v>
      </c>
      <c r="C73056" t="s">
        <v>780</v>
      </c>
      <c r="D73056" t="s">
        <v>288</v>
      </c>
      <c r="E73056" t="s">
        <v>851</v>
      </c>
      <c r="F73056" t="s">
        <v>289</v>
      </c>
      <c r="I73056" t="s">
        <v>908</v>
      </c>
      <c r="J73056" t="s">
        <v>779</v>
      </c>
      <c r="K73056" t="s">
        <v>8325</v>
      </c>
      <c r="L73056" t="s">
        <v>11039</v>
      </c>
      <c r="M73056" t="s">
        <v>1777</v>
      </c>
    </row>
    <row r="73057" spans="1:13" x14ac:dyDescent="0.3">
      <c r="A73057" s="4">
        <v>44029</v>
      </c>
      <c r="B73057" s="12">
        <v>76</v>
      </c>
      <c r="C73057" t="s">
        <v>780</v>
      </c>
      <c r="D73057" t="s">
        <v>288</v>
      </c>
      <c r="E73057" t="s">
        <v>851</v>
      </c>
      <c r="F73057" t="s">
        <v>289</v>
      </c>
      <c r="I73057" t="s">
        <v>908</v>
      </c>
      <c r="J73057" t="s">
        <v>779</v>
      </c>
      <c r="K73057" t="s">
        <v>8320</v>
      </c>
      <c r="L73057" t="s">
        <v>11039</v>
      </c>
      <c r="M73057" t="s">
        <v>1777</v>
      </c>
    </row>
    <row r="73058" spans="1:13" x14ac:dyDescent="0.3">
      <c r="A73058" s="4">
        <v>44029</v>
      </c>
      <c r="B73058" s="12">
        <v>40</v>
      </c>
      <c r="C73058" t="s">
        <v>780</v>
      </c>
      <c r="D73058" t="s">
        <v>288</v>
      </c>
      <c r="E73058" t="s">
        <v>851</v>
      </c>
      <c r="F73058" t="s">
        <v>289</v>
      </c>
      <c r="I73058" t="s">
        <v>908</v>
      </c>
      <c r="J73058" t="s">
        <v>779</v>
      </c>
      <c r="K73058" t="s">
        <v>8327</v>
      </c>
      <c r="L73058" t="s">
        <v>11039</v>
      </c>
      <c r="M73058" t="s">
        <v>1777</v>
      </c>
    </row>
    <row r="73059" spans="1:13" x14ac:dyDescent="0.3">
      <c r="A73059" s="4">
        <v>44029</v>
      </c>
      <c r="B73059" s="12">
        <v>53</v>
      </c>
      <c r="C73059" t="s">
        <v>780</v>
      </c>
      <c r="D73059" t="s">
        <v>288</v>
      </c>
      <c r="E73059" t="s">
        <v>851</v>
      </c>
      <c r="F73059" t="s">
        <v>289</v>
      </c>
      <c r="I73059" t="s">
        <v>908</v>
      </c>
      <c r="J73059" t="s">
        <v>779</v>
      </c>
      <c r="K73059" t="s">
        <v>8328</v>
      </c>
      <c r="L73059" t="s">
        <v>11039</v>
      </c>
      <c r="M73059" t="s">
        <v>1777</v>
      </c>
    </row>
    <row r="73060" spans="1:13" x14ac:dyDescent="0.3">
      <c r="A73060" s="4">
        <v>44029</v>
      </c>
      <c r="B73060" s="12">
        <v>46</v>
      </c>
      <c r="C73060" t="s">
        <v>780</v>
      </c>
      <c r="D73060" t="s">
        <v>298</v>
      </c>
      <c r="E73060" t="s">
        <v>851</v>
      </c>
      <c r="F73060" t="s">
        <v>289</v>
      </c>
      <c r="I73060" t="s">
        <v>908</v>
      </c>
      <c r="J73060" t="s">
        <v>779</v>
      </c>
      <c r="K73060" t="s">
        <v>8329</v>
      </c>
      <c r="L73060" t="s">
        <v>11039</v>
      </c>
      <c r="M73060" t="s">
        <v>1777</v>
      </c>
    </row>
    <row r="73061" spans="1:13" x14ac:dyDescent="0.3">
      <c r="A73061" s="4">
        <v>44029</v>
      </c>
      <c r="B73061" s="12">
        <v>61</v>
      </c>
      <c r="C73061" t="s">
        <v>780</v>
      </c>
      <c r="D73061" t="s">
        <v>298</v>
      </c>
      <c r="E73061" t="s">
        <v>851</v>
      </c>
      <c r="F73061" t="s">
        <v>289</v>
      </c>
      <c r="I73061" t="s">
        <v>908</v>
      </c>
      <c r="J73061" t="s">
        <v>779</v>
      </c>
      <c r="K73061" t="s">
        <v>8330</v>
      </c>
      <c r="L73061" t="s">
        <v>11039</v>
      </c>
      <c r="M73061" t="s">
        <v>1777</v>
      </c>
    </row>
    <row r="73062" spans="1:13" x14ac:dyDescent="0.3">
      <c r="A73062" s="4">
        <v>44029</v>
      </c>
      <c r="B73062" s="12">
        <v>65</v>
      </c>
      <c r="C73062" t="s">
        <v>780</v>
      </c>
      <c r="D73062" t="s">
        <v>288</v>
      </c>
      <c r="E73062" t="s">
        <v>851</v>
      </c>
      <c r="F73062" t="s">
        <v>289</v>
      </c>
      <c r="I73062" t="s">
        <v>908</v>
      </c>
      <c r="J73062" t="s">
        <v>779</v>
      </c>
      <c r="K73062" t="s">
        <v>8331</v>
      </c>
      <c r="L73062" t="s">
        <v>11039</v>
      </c>
      <c r="M73062" t="s">
        <v>1777</v>
      </c>
    </row>
    <row r="73063" spans="1:13" x14ac:dyDescent="0.3">
      <c r="A73063" s="4">
        <v>44029</v>
      </c>
      <c r="B73063" s="12">
        <v>60</v>
      </c>
      <c r="C73063" t="s">
        <v>780</v>
      </c>
      <c r="D73063" t="s">
        <v>288</v>
      </c>
      <c r="E73063" t="s">
        <v>851</v>
      </c>
      <c r="F73063" t="s">
        <v>289</v>
      </c>
      <c r="I73063" t="s">
        <v>908</v>
      </c>
      <c r="J73063" t="s">
        <v>779</v>
      </c>
      <c r="K73063" t="s">
        <v>8332</v>
      </c>
      <c r="L73063" t="s">
        <v>11039</v>
      </c>
      <c r="M73063" t="s">
        <v>1777</v>
      </c>
    </row>
    <row r="73064" spans="1:13" x14ac:dyDescent="0.3">
      <c r="A73064" s="4">
        <v>44029</v>
      </c>
      <c r="B73064" s="12">
        <v>55</v>
      </c>
      <c r="C73064" t="s">
        <v>780</v>
      </c>
      <c r="D73064" t="s">
        <v>288</v>
      </c>
      <c r="E73064" t="s">
        <v>851</v>
      </c>
      <c r="F73064" t="s">
        <v>289</v>
      </c>
      <c r="I73064" t="s">
        <v>908</v>
      </c>
      <c r="J73064" t="s">
        <v>779</v>
      </c>
      <c r="K73064" t="s">
        <v>8333</v>
      </c>
      <c r="L73064" t="s">
        <v>11039</v>
      </c>
      <c r="M73064" t="s">
        <v>1777</v>
      </c>
    </row>
    <row r="73065" spans="1:13" x14ac:dyDescent="0.3">
      <c r="A73065" s="4">
        <v>44029</v>
      </c>
      <c r="B73065" s="12">
        <v>53</v>
      </c>
      <c r="C73065" t="s">
        <v>780</v>
      </c>
      <c r="D73065" t="s">
        <v>288</v>
      </c>
      <c r="E73065" t="s">
        <v>851</v>
      </c>
      <c r="F73065" t="s">
        <v>289</v>
      </c>
      <c r="I73065" t="s">
        <v>908</v>
      </c>
      <c r="J73065" t="s">
        <v>779</v>
      </c>
      <c r="K73065" t="s">
        <v>8334</v>
      </c>
      <c r="L73065" t="s">
        <v>11039</v>
      </c>
      <c r="M73065" t="s">
        <v>1777</v>
      </c>
    </row>
    <row r="73066" spans="1:13" x14ac:dyDescent="0.3">
      <c r="A73066" s="4">
        <v>44029</v>
      </c>
      <c r="B73066" s="12">
        <v>84</v>
      </c>
      <c r="C73066" t="s">
        <v>780</v>
      </c>
      <c r="D73066" t="s">
        <v>288</v>
      </c>
      <c r="E73066" t="s">
        <v>851</v>
      </c>
      <c r="F73066" t="s">
        <v>289</v>
      </c>
      <c r="I73066" t="s">
        <v>908</v>
      </c>
      <c r="J73066" t="s">
        <v>779</v>
      </c>
      <c r="K73066" t="s">
        <v>8336</v>
      </c>
      <c r="L73066" t="s">
        <v>11039</v>
      </c>
      <c r="M73066" t="s">
        <v>1777</v>
      </c>
    </row>
    <row r="73067" spans="1:13" x14ac:dyDescent="0.3">
      <c r="A73067" s="4">
        <v>44029</v>
      </c>
      <c r="B73067" s="12">
        <v>46</v>
      </c>
      <c r="C73067" t="s">
        <v>780</v>
      </c>
      <c r="D73067" t="s">
        <v>288</v>
      </c>
      <c r="E73067" t="s">
        <v>851</v>
      </c>
      <c r="F73067" t="s">
        <v>289</v>
      </c>
      <c r="I73067" t="s">
        <v>908</v>
      </c>
      <c r="J73067" t="s">
        <v>779</v>
      </c>
      <c r="K73067" t="s">
        <v>8337</v>
      </c>
      <c r="L73067" t="s">
        <v>11039</v>
      </c>
      <c r="M73067" t="s">
        <v>1777</v>
      </c>
    </row>
    <row r="73068" spans="1:13" x14ac:dyDescent="0.3">
      <c r="A73068" s="4">
        <v>44029</v>
      </c>
      <c r="B73068" s="12">
        <v>60</v>
      </c>
      <c r="C73068" t="s">
        <v>780</v>
      </c>
      <c r="D73068" t="s">
        <v>296</v>
      </c>
      <c r="E73068" t="s">
        <v>851</v>
      </c>
      <c r="F73068" t="s">
        <v>289</v>
      </c>
      <c r="I73068" t="s">
        <v>908</v>
      </c>
      <c r="J73068" t="s">
        <v>779</v>
      </c>
      <c r="K73068" t="s">
        <v>8338</v>
      </c>
      <c r="L73068" t="s">
        <v>11039</v>
      </c>
      <c r="M73068" t="s">
        <v>1777</v>
      </c>
    </row>
    <row r="73069" spans="1:13" x14ac:dyDescent="0.3">
      <c r="A73069" s="4">
        <v>44029</v>
      </c>
      <c r="B73069" s="12">
        <v>85</v>
      </c>
      <c r="C73069" t="s">
        <v>780</v>
      </c>
      <c r="D73069" t="s">
        <v>293</v>
      </c>
      <c r="E73069" t="s">
        <v>851</v>
      </c>
      <c r="F73069" t="s">
        <v>289</v>
      </c>
      <c r="I73069" t="s">
        <v>908</v>
      </c>
      <c r="J73069" t="s">
        <v>779</v>
      </c>
      <c r="K73069" t="s">
        <v>8339</v>
      </c>
      <c r="L73069" t="s">
        <v>11039</v>
      </c>
      <c r="M73069" t="s">
        <v>1777</v>
      </c>
    </row>
    <row r="73070" spans="1:13" x14ac:dyDescent="0.3">
      <c r="A73070" s="4">
        <v>44029</v>
      </c>
      <c r="B73070" s="12">
        <v>80</v>
      </c>
      <c r="C73070" t="s">
        <v>780</v>
      </c>
      <c r="D73070" t="s">
        <v>290</v>
      </c>
      <c r="E73070" t="s">
        <v>851</v>
      </c>
      <c r="F73070" t="s">
        <v>289</v>
      </c>
      <c r="I73070" t="s">
        <v>908</v>
      </c>
      <c r="J73070" t="s">
        <v>779</v>
      </c>
      <c r="K73070" t="s">
        <v>8340</v>
      </c>
      <c r="L73070" t="s">
        <v>11039</v>
      </c>
      <c r="M73070" t="s">
        <v>1777</v>
      </c>
    </row>
    <row r="73071" spans="1:13" x14ac:dyDescent="0.3">
      <c r="A73071" s="4">
        <v>44029</v>
      </c>
      <c r="B73071" s="12">
        <v>48</v>
      </c>
      <c r="C73071" t="s">
        <v>780</v>
      </c>
      <c r="D73071" t="s">
        <v>290</v>
      </c>
      <c r="E73071" t="s">
        <v>851</v>
      </c>
      <c r="F73071" t="s">
        <v>289</v>
      </c>
      <c r="I73071" t="s">
        <v>908</v>
      </c>
      <c r="J73071" t="s">
        <v>779</v>
      </c>
      <c r="K73071" t="s">
        <v>8341</v>
      </c>
      <c r="L73071" t="s">
        <v>11039</v>
      </c>
      <c r="M73071" t="s">
        <v>1777</v>
      </c>
    </row>
    <row r="73072" spans="1:13" x14ac:dyDescent="0.3">
      <c r="A73072" s="4">
        <v>44029</v>
      </c>
      <c r="B73072" s="12">
        <v>38</v>
      </c>
      <c r="C73072" t="s">
        <v>780</v>
      </c>
      <c r="D73072" t="s">
        <v>288</v>
      </c>
      <c r="E73072" t="s">
        <v>851</v>
      </c>
      <c r="F73072" t="s">
        <v>289</v>
      </c>
      <c r="I73072" t="s">
        <v>908</v>
      </c>
      <c r="J73072" t="s">
        <v>779</v>
      </c>
      <c r="K73072" t="s">
        <v>8342</v>
      </c>
      <c r="L73072" t="s">
        <v>11039</v>
      </c>
      <c r="M73072" t="s">
        <v>1777</v>
      </c>
    </row>
    <row r="73073" spans="1:13" x14ac:dyDescent="0.3">
      <c r="A73073" s="4">
        <v>44029</v>
      </c>
      <c r="B73073" s="12">
        <v>62</v>
      </c>
      <c r="C73073" t="s">
        <v>780</v>
      </c>
      <c r="D73073" t="s">
        <v>292</v>
      </c>
      <c r="E73073" t="s">
        <v>851</v>
      </c>
      <c r="F73073" t="s">
        <v>289</v>
      </c>
      <c r="I73073" t="s">
        <v>908</v>
      </c>
      <c r="J73073" t="s">
        <v>779</v>
      </c>
      <c r="K73073" t="s">
        <v>8344</v>
      </c>
      <c r="L73073" t="s">
        <v>11039</v>
      </c>
      <c r="M73073" t="s">
        <v>1777</v>
      </c>
    </row>
    <row r="73074" spans="1:13" x14ac:dyDescent="0.3">
      <c r="A73074" s="4">
        <v>44029</v>
      </c>
      <c r="B73074" s="12">
        <v>75</v>
      </c>
      <c r="C73074" t="s">
        <v>780</v>
      </c>
      <c r="D73074" t="s">
        <v>313</v>
      </c>
      <c r="E73074" t="s">
        <v>851</v>
      </c>
      <c r="F73074" t="s">
        <v>289</v>
      </c>
      <c r="I73074" t="s">
        <v>908</v>
      </c>
      <c r="J73074" t="s">
        <v>779</v>
      </c>
      <c r="K73074" t="s">
        <v>8345</v>
      </c>
      <c r="L73074" t="s">
        <v>11039</v>
      </c>
      <c r="M73074" t="s">
        <v>1777</v>
      </c>
    </row>
    <row r="73075" spans="1:13" x14ac:dyDescent="0.3">
      <c r="A73075" s="4">
        <v>44029</v>
      </c>
      <c r="B73075" s="12">
        <v>78</v>
      </c>
      <c r="C73075" t="s">
        <v>780</v>
      </c>
      <c r="D73075" t="s">
        <v>288</v>
      </c>
      <c r="E73075" t="s">
        <v>851</v>
      </c>
      <c r="F73075" t="s">
        <v>289</v>
      </c>
      <c r="I73075" t="s">
        <v>908</v>
      </c>
      <c r="J73075" t="s">
        <v>779</v>
      </c>
      <c r="K73075" t="s">
        <v>8347</v>
      </c>
      <c r="L73075" t="s">
        <v>11039</v>
      </c>
      <c r="M73075" t="s">
        <v>1777</v>
      </c>
    </row>
    <row r="73076" spans="1:13" x14ac:dyDescent="0.3">
      <c r="A73076" s="4">
        <v>44029</v>
      </c>
      <c r="B73076" s="12">
        <v>61</v>
      </c>
      <c r="C73076" t="s">
        <v>780</v>
      </c>
      <c r="D73076" t="s">
        <v>288</v>
      </c>
      <c r="E73076" t="s">
        <v>851</v>
      </c>
      <c r="F73076" t="s">
        <v>289</v>
      </c>
      <c r="I73076" t="s">
        <v>908</v>
      </c>
      <c r="J73076" t="s">
        <v>779</v>
      </c>
      <c r="K73076" t="s">
        <v>8348</v>
      </c>
      <c r="L73076" t="s">
        <v>11039</v>
      </c>
      <c r="M73076" t="s">
        <v>1777</v>
      </c>
    </row>
    <row r="73077" spans="1:13" x14ac:dyDescent="0.3">
      <c r="A73077" s="4">
        <v>44029</v>
      </c>
      <c r="B73077" s="12">
        <v>49</v>
      </c>
      <c r="C73077" t="s">
        <v>780</v>
      </c>
      <c r="D73077" t="s">
        <v>290</v>
      </c>
      <c r="E73077" t="s">
        <v>851</v>
      </c>
      <c r="F73077" t="s">
        <v>289</v>
      </c>
      <c r="I73077" t="s">
        <v>908</v>
      </c>
      <c r="J73077" t="s">
        <v>779</v>
      </c>
      <c r="K73077" t="s">
        <v>7680</v>
      </c>
      <c r="L73077" t="s">
        <v>11039</v>
      </c>
      <c r="M73077" t="s">
        <v>1777</v>
      </c>
    </row>
    <row r="73078" spans="1:13" x14ac:dyDescent="0.3">
      <c r="A73078" s="4">
        <v>44029</v>
      </c>
      <c r="B73078" s="12">
        <v>60</v>
      </c>
      <c r="C73078" t="s">
        <v>780</v>
      </c>
      <c r="D73078" t="s">
        <v>306</v>
      </c>
      <c r="E73078" t="s">
        <v>851</v>
      </c>
      <c r="F73078" t="s">
        <v>289</v>
      </c>
      <c r="I73078" t="s">
        <v>908</v>
      </c>
      <c r="J73078" t="s">
        <v>779</v>
      </c>
      <c r="K73078" t="s">
        <v>8349</v>
      </c>
      <c r="L73078" t="s">
        <v>11039</v>
      </c>
      <c r="M73078" t="s">
        <v>1777</v>
      </c>
    </row>
    <row r="73079" spans="1:13" x14ac:dyDescent="0.3">
      <c r="A73079" s="4">
        <v>44029</v>
      </c>
      <c r="B73079" s="12">
        <v>65</v>
      </c>
      <c r="C73079" t="s">
        <v>780</v>
      </c>
      <c r="D73079" t="s">
        <v>288</v>
      </c>
      <c r="E73079" t="s">
        <v>851</v>
      </c>
      <c r="F73079" t="s">
        <v>289</v>
      </c>
      <c r="I73079" t="s">
        <v>908</v>
      </c>
      <c r="J73079" t="s">
        <v>779</v>
      </c>
      <c r="K73079" t="s">
        <v>8350</v>
      </c>
      <c r="L73079" t="s">
        <v>11039</v>
      </c>
      <c r="M73079" t="s">
        <v>1777</v>
      </c>
    </row>
    <row r="73080" spans="1:13" x14ac:dyDescent="0.3">
      <c r="A73080" s="4">
        <v>44029</v>
      </c>
      <c r="B73080" s="12">
        <v>65</v>
      </c>
      <c r="C73080" t="s">
        <v>780</v>
      </c>
      <c r="D73080" t="s">
        <v>302</v>
      </c>
      <c r="E73080" t="s">
        <v>851</v>
      </c>
      <c r="F73080" t="s">
        <v>289</v>
      </c>
      <c r="I73080" t="s">
        <v>908</v>
      </c>
      <c r="J73080" t="s">
        <v>779</v>
      </c>
      <c r="K73080" t="s">
        <v>8351</v>
      </c>
      <c r="L73080" t="s">
        <v>11039</v>
      </c>
      <c r="M73080" t="s">
        <v>1777</v>
      </c>
    </row>
    <row r="73081" spans="1:13" x14ac:dyDescent="0.3">
      <c r="A73081" s="4">
        <v>44029</v>
      </c>
      <c r="B73081" s="12">
        <v>60</v>
      </c>
      <c r="C73081" t="s">
        <v>780</v>
      </c>
      <c r="D73081" t="s">
        <v>298</v>
      </c>
      <c r="E73081" t="s">
        <v>851</v>
      </c>
      <c r="F73081" t="s">
        <v>289</v>
      </c>
      <c r="I73081" t="s">
        <v>908</v>
      </c>
      <c r="J73081" t="s">
        <v>779</v>
      </c>
      <c r="K73081" t="s">
        <v>8352</v>
      </c>
      <c r="L73081" t="s">
        <v>11039</v>
      </c>
      <c r="M73081" t="s">
        <v>1777</v>
      </c>
    </row>
    <row r="73082" spans="1:13" x14ac:dyDescent="0.3">
      <c r="A73082" s="4">
        <v>44029</v>
      </c>
      <c r="B73082" s="12">
        <v>52</v>
      </c>
      <c r="C73082" t="s">
        <v>780</v>
      </c>
      <c r="D73082" t="s">
        <v>298</v>
      </c>
      <c r="E73082" t="s">
        <v>851</v>
      </c>
      <c r="F73082" t="s">
        <v>289</v>
      </c>
      <c r="I73082" t="s">
        <v>908</v>
      </c>
      <c r="J73082" t="s">
        <v>779</v>
      </c>
      <c r="K73082" t="s">
        <v>8353</v>
      </c>
      <c r="L73082" t="s">
        <v>11039</v>
      </c>
      <c r="M73082" t="s">
        <v>1777</v>
      </c>
    </row>
    <row r="73083" spans="1:13" x14ac:dyDescent="0.3">
      <c r="A73083" s="4">
        <v>44029</v>
      </c>
      <c r="B73083" s="12">
        <v>48</v>
      </c>
      <c r="C73083" t="s">
        <v>780</v>
      </c>
      <c r="D73083" t="s">
        <v>292</v>
      </c>
      <c r="E73083" t="s">
        <v>851</v>
      </c>
      <c r="F73083" t="s">
        <v>289</v>
      </c>
      <c r="I73083" t="s">
        <v>908</v>
      </c>
      <c r="J73083" t="s">
        <v>779</v>
      </c>
      <c r="K73083" t="s">
        <v>8354</v>
      </c>
      <c r="L73083" t="s">
        <v>11039</v>
      </c>
      <c r="M73083" t="s">
        <v>1777</v>
      </c>
    </row>
    <row r="73084" spans="1:13" x14ac:dyDescent="0.3">
      <c r="A73084" s="4">
        <v>44029</v>
      </c>
      <c r="B73084" s="12">
        <v>24</v>
      </c>
      <c r="C73084" t="s">
        <v>780</v>
      </c>
      <c r="D73084" t="s">
        <v>292</v>
      </c>
      <c r="E73084" t="s">
        <v>851</v>
      </c>
      <c r="F73084" t="s">
        <v>289</v>
      </c>
      <c r="I73084" t="s">
        <v>908</v>
      </c>
      <c r="J73084" t="s">
        <v>779</v>
      </c>
      <c r="K73084" t="s">
        <v>8355</v>
      </c>
      <c r="L73084" t="s">
        <v>11039</v>
      </c>
      <c r="M73084" t="s">
        <v>1777</v>
      </c>
    </row>
    <row r="73085" spans="1:13" x14ac:dyDescent="0.3">
      <c r="A73085" s="4">
        <v>44029</v>
      </c>
      <c r="B73085" s="12">
        <v>22</v>
      </c>
      <c r="C73085" t="s">
        <v>780</v>
      </c>
      <c r="D73085" t="s">
        <v>288</v>
      </c>
      <c r="E73085" t="s">
        <v>851</v>
      </c>
      <c r="F73085" t="s">
        <v>289</v>
      </c>
      <c r="I73085" t="s">
        <v>908</v>
      </c>
      <c r="J73085" t="s">
        <v>779</v>
      </c>
      <c r="K73085" t="s">
        <v>8127</v>
      </c>
      <c r="L73085" t="s">
        <v>11039</v>
      </c>
      <c r="M73085" t="s">
        <v>1777</v>
      </c>
    </row>
    <row r="73086" spans="1:13" x14ac:dyDescent="0.3">
      <c r="A73086" s="4">
        <v>44029</v>
      </c>
      <c r="B73086" s="12">
        <v>58</v>
      </c>
      <c r="C73086" t="s">
        <v>780</v>
      </c>
      <c r="D73086" t="s">
        <v>288</v>
      </c>
      <c r="E73086" t="s">
        <v>851</v>
      </c>
      <c r="F73086" t="s">
        <v>289</v>
      </c>
      <c r="I73086" t="s">
        <v>908</v>
      </c>
      <c r="J73086" t="s">
        <v>779</v>
      </c>
      <c r="K73086" t="s">
        <v>8127</v>
      </c>
      <c r="L73086" t="s">
        <v>11039</v>
      </c>
      <c r="M73086" t="s">
        <v>1777</v>
      </c>
    </row>
    <row r="73087" spans="1:13" x14ac:dyDescent="0.3">
      <c r="A73087" s="4">
        <v>44029</v>
      </c>
      <c r="B73087" s="12">
        <v>58</v>
      </c>
      <c r="C73087" t="s">
        <v>780</v>
      </c>
      <c r="D73087" t="s">
        <v>288</v>
      </c>
      <c r="E73087" t="s">
        <v>851</v>
      </c>
      <c r="F73087" t="s">
        <v>289</v>
      </c>
      <c r="I73087" t="s">
        <v>908</v>
      </c>
      <c r="J73087" t="s">
        <v>779</v>
      </c>
      <c r="K73087" t="s">
        <v>8358</v>
      </c>
      <c r="L73087" t="s">
        <v>11039</v>
      </c>
      <c r="M73087" t="s">
        <v>1777</v>
      </c>
    </row>
    <row r="73088" spans="1:13" x14ac:dyDescent="0.3">
      <c r="A73088" s="4">
        <v>44029</v>
      </c>
      <c r="B73088" s="12">
        <v>54</v>
      </c>
      <c r="C73088" t="s">
        <v>780</v>
      </c>
      <c r="D73088" t="s">
        <v>288</v>
      </c>
      <c r="E73088" t="s">
        <v>851</v>
      </c>
      <c r="F73088" t="s">
        <v>289</v>
      </c>
      <c r="I73088" t="s">
        <v>908</v>
      </c>
      <c r="J73088" t="s">
        <v>779</v>
      </c>
      <c r="K73088" t="s">
        <v>8359</v>
      </c>
      <c r="L73088" t="s">
        <v>11039</v>
      </c>
      <c r="M73088" t="s">
        <v>1777</v>
      </c>
    </row>
    <row r="73089" spans="1:13" x14ac:dyDescent="0.3">
      <c r="A73089" s="4">
        <v>44029</v>
      </c>
      <c r="B73089" s="12">
        <v>78</v>
      </c>
      <c r="C73089" t="s">
        <v>780</v>
      </c>
      <c r="D73089" t="s">
        <v>288</v>
      </c>
      <c r="E73089" t="s">
        <v>851</v>
      </c>
      <c r="F73089" t="s">
        <v>289</v>
      </c>
      <c r="I73089" t="s">
        <v>908</v>
      </c>
      <c r="J73089" t="s">
        <v>779</v>
      </c>
      <c r="K73089" t="s">
        <v>8360</v>
      </c>
      <c r="L73089" t="s">
        <v>11039</v>
      </c>
      <c r="M73089" t="s">
        <v>1777</v>
      </c>
    </row>
    <row r="73090" spans="1:13" x14ac:dyDescent="0.3">
      <c r="A73090" s="4">
        <v>44029</v>
      </c>
      <c r="B73090" s="12">
        <v>54</v>
      </c>
      <c r="C73090" t="s">
        <v>780</v>
      </c>
      <c r="D73090" t="s">
        <v>288</v>
      </c>
      <c r="E73090" t="s">
        <v>851</v>
      </c>
      <c r="F73090" t="s">
        <v>289</v>
      </c>
      <c r="I73090" t="s">
        <v>908</v>
      </c>
      <c r="J73090" t="s">
        <v>779</v>
      </c>
      <c r="K73090" t="s">
        <v>8362</v>
      </c>
      <c r="L73090" t="s">
        <v>11039</v>
      </c>
      <c r="M73090" t="s">
        <v>1777</v>
      </c>
    </row>
    <row r="73091" spans="1:13" x14ac:dyDescent="0.3">
      <c r="A73091" s="4">
        <v>44029</v>
      </c>
      <c r="B73091" s="12">
        <v>85</v>
      </c>
      <c r="C73091" t="s">
        <v>780</v>
      </c>
      <c r="D73091" t="s">
        <v>288</v>
      </c>
      <c r="E73091" t="s">
        <v>851</v>
      </c>
      <c r="F73091" t="s">
        <v>289</v>
      </c>
      <c r="I73091" t="s">
        <v>908</v>
      </c>
      <c r="J73091" t="s">
        <v>779</v>
      </c>
      <c r="K73091" t="s">
        <v>8367</v>
      </c>
      <c r="L73091" t="s">
        <v>11039</v>
      </c>
      <c r="M73091" t="s">
        <v>1777</v>
      </c>
    </row>
    <row r="73092" spans="1:13" x14ac:dyDescent="0.3">
      <c r="A73092" s="4">
        <v>44029</v>
      </c>
      <c r="B73092" s="12">
        <v>69</v>
      </c>
      <c r="C73092" t="s">
        <v>780</v>
      </c>
      <c r="D73092" t="s">
        <v>288</v>
      </c>
      <c r="E73092" t="s">
        <v>851</v>
      </c>
      <c r="F73092" t="s">
        <v>289</v>
      </c>
      <c r="I73092" t="s">
        <v>908</v>
      </c>
      <c r="J73092" t="s">
        <v>779</v>
      </c>
      <c r="K73092" t="s">
        <v>8368</v>
      </c>
      <c r="L73092" t="s">
        <v>11039</v>
      </c>
      <c r="M73092" t="s">
        <v>1777</v>
      </c>
    </row>
    <row r="73093" spans="1:13" x14ac:dyDescent="0.3">
      <c r="A73093" s="4">
        <v>44029</v>
      </c>
      <c r="B73093" s="12">
        <v>72</v>
      </c>
      <c r="C73093" t="s">
        <v>780</v>
      </c>
      <c r="D73093" t="s">
        <v>288</v>
      </c>
      <c r="E73093" t="s">
        <v>851</v>
      </c>
      <c r="F73093" t="s">
        <v>289</v>
      </c>
      <c r="I73093" t="s">
        <v>908</v>
      </c>
      <c r="J73093" t="s">
        <v>779</v>
      </c>
      <c r="K73093" t="s">
        <v>8369</v>
      </c>
      <c r="L73093" t="s">
        <v>11039</v>
      </c>
      <c r="M73093" t="s">
        <v>1777</v>
      </c>
    </row>
    <row r="73094" spans="1:13" x14ac:dyDescent="0.3">
      <c r="A73094" s="4">
        <v>44029</v>
      </c>
      <c r="B73094" s="12">
        <v>85</v>
      </c>
      <c r="C73094" t="s">
        <v>780</v>
      </c>
      <c r="D73094" t="s">
        <v>288</v>
      </c>
      <c r="E73094" t="s">
        <v>851</v>
      </c>
      <c r="F73094" t="s">
        <v>289</v>
      </c>
      <c r="I73094" t="s">
        <v>908</v>
      </c>
      <c r="J73094" t="s">
        <v>779</v>
      </c>
      <c r="K73094" t="s">
        <v>8370</v>
      </c>
      <c r="L73094" t="s">
        <v>11039</v>
      </c>
      <c r="M73094" t="s">
        <v>1777</v>
      </c>
    </row>
    <row r="73095" spans="1:13" x14ac:dyDescent="0.3">
      <c r="A73095" s="4">
        <v>44029</v>
      </c>
      <c r="B73095" s="12">
        <v>78</v>
      </c>
      <c r="C73095" t="s">
        <v>780</v>
      </c>
      <c r="D73095" t="s">
        <v>288</v>
      </c>
      <c r="E73095" t="s">
        <v>851</v>
      </c>
      <c r="F73095" t="s">
        <v>289</v>
      </c>
      <c r="I73095" t="s">
        <v>908</v>
      </c>
      <c r="J73095" t="s">
        <v>779</v>
      </c>
      <c r="K73095" t="s">
        <v>8371</v>
      </c>
      <c r="L73095" t="s">
        <v>11039</v>
      </c>
      <c r="M73095" t="s">
        <v>1777</v>
      </c>
    </row>
    <row r="73096" spans="1:13" x14ac:dyDescent="0.3">
      <c r="A73096" s="4">
        <v>44029</v>
      </c>
      <c r="B73096" s="12">
        <v>68</v>
      </c>
      <c r="C73096" t="s">
        <v>780</v>
      </c>
      <c r="D73096" t="s">
        <v>292</v>
      </c>
      <c r="E73096" t="s">
        <v>851</v>
      </c>
      <c r="F73096" t="s">
        <v>289</v>
      </c>
      <c r="I73096" t="s">
        <v>908</v>
      </c>
      <c r="J73096" t="s">
        <v>779</v>
      </c>
      <c r="K73096" t="s">
        <v>8372</v>
      </c>
      <c r="L73096" t="s">
        <v>11039</v>
      </c>
      <c r="M73096" t="s">
        <v>1777</v>
      </c>
    </row>
    <row r="73097" spans="1:13" x14ac:dyDescent="0.3">
      <c r="A73097" s="4">
        <v>44029</v>
      </c>
      <c r="B73097" s="12">
        <v>63</v>
      </c>
      <c r="C73097" t="s">
        <v>780</v>
      </c>
      <c r="D73097" t="s">
        <v>306</v>
      </c>
      <c r="E73097" t="s">
        <v>851</v>
      </c>
      <c r="F73097" t="s">
        <v>289</v>
      </c>
      <c r="I73097" t="s">
        <v>908</v>
      </c>
      <c r="J73097" t="s">
        <v>779</v>
      </c>
      <c r="K73097" t="s">
        <v>8373</v>
      </c>
      <c r="L73097" t="s">
        <v>11039</v>
      </c>
      <c r="M73097" t="s">
        <v>1777</v>
      </c>
    </row>
    <row r="73098" spans="1:13" x14ac:dyDescent="0.3">
      <c r="A73098" s="4">
        <v>44029</v>
      </c>
      <c r="B73098" s="12">
        <v>67</v>
      </c>
      <c r="C73098" t="s">
        <v>780</v>
      </c>
      <c r="D73098" t="s">
        <v>303</v>
      </c>
      <c r="E73098" t="s">
        <v>851</v>
      </c>
      <c r="F73098" t="s">
        <v>289</v>
      </c>
      <c r="I73098" t="s">
        <v>908</v>
      </c>
      <c r="J73098" t="s">
        <v>779</v>
      </c>
      <c r="K73098" t="s">
        <v>8374</v>
      </c>
      <c r="L73098" t="s">
        <v>11039</v>
      </c>
      <c r="M73098" t="s">
        <v>1777</v>
      </c>
    </row>
    <row r="73099" spans="1:13" x14ac:dyDescent="0.3">
      <c r="A73099" s="4">
        <v>44029</v>
      </c>
      <c r="B73099" s="12">
        <v>64</v>
      </c>
      <c r="C73099" t="s">
        <v>780</v>
      </c>
      <c r="D73099" t="s">
        <v>303</v>
      </c>
      <c r="E73099" t="s">
        <v>851</v>
      </c>
      <c r="F73099" t="s">
        <v>289</v>
      </c>
      <c r="I73099" t="s">
        <v>908</v>
      </c>
      <c r="J73099" t="s">
        <v>779</v>
      </c>
      <c r="K73099" t="s">
        <v>8375</v>
      </c>
      <c r="L73099" t="s">
        <v>11039</v>
      </c>
      <c r="M73099" t="s">
        <v>1777</v>
      </c>
    </row>
    <row r="73100" spans="1:13" x14ac:dyDescent="0.3">
      <c r="A73100" s="4">
        <v>44029</v>
      </c>
      <c r="B73100" s="12">
        <v>77</v>
      </c>
      <c r="C73100" t="s">
        <v>780</v>
      </c>
      <c r="D73100" t="s">
        <v>288</v>
      </c>
      <c r="E73100" t="s">
        <v>851</v>
      </c>
      <c r="F73100" t="s">
        <v>289</v>
      </c>
      <c r="I73100" t="s">
        <v>908</v>
      </c>
      <c r="J73100" t="s">
        <v>779</v>
      </c>
      <c r="K73100" t="s">
        <v>8376</v>
      </c>
      <c r="L73100" t="s">
        <v>11039</v>
      </c>
      <c r="M73100" t="s">
        <v>1777</v>
      </c>
    </row>
    <row r="73101" spans="1:13" x14ac:dyDescent="0.3">
      <c r="A73101" s="4">
        <v>44029</v>
      </c>
      <c r="B73101" s="12">
        <v>53</v>
      </c>
      <c r="C73101" t="s">
        <v>780</v>
      </c>
      <c r="D73101" t="s">
        <v>288</v>
      </c>
      <c r="E73101" t="s">
        <v>851</v>
      </c>
      <c r="F73101" t="s">
        <v>289</v>
      </c>
      <c r="I73101" t="s">
        <v>908</v>
      </c>
      <c r="J73101" t="s">
        <v>779</v>
      </c>
      <c r="K73101" t="s">
        <v>8377</v>
      </c>
      <c r="L73101" t="s">
        <v>11039</v>
      </c>
      <c r="M73101" t="s">
        <v>1777</v>
      </c>
    </row>
    <row r="73102" spans="1:13" x14ac:dyDescent="0.3">
      <c r="A73102" s="4">
        <v>44029</v>
      </c>
      <c r="B73102" s="12">
        <v>66</v>
      </c>
      <c r="C73102" t="s">
        <v>780</v>
      </c>
      <c r="D73102" t="s">
        <v>288</v>
      </c>
      <c r="E73102" t="s">
        <v>851</v>
      </c>
      <c r="F73102" t="s">
        <v>289</v>
      </c>
      <c r="I73102" t="s">
        <v>908</v>
      </c>
      <c r="J73102" t="s">
        <v>779</v>
      </c>
      <c r="K73102" t="s">
        <v>8378</v>
      </c>
      <c r="L73102" t="s">
        <v>11039</v>
      </c>
      <c r="M73102" t="s">
        <v>1777</v>
      </c>
    </row>
    <row r="73103" spans="1:13" x14ac:dyDescent="0.3">
      <c r="A73103" s="4">
        <v>44029</v>
      </c>
      <c r="B73103" s="12">
        <v>82</v>
      </c>
      <c r="C73103" t="s">
        <v>780</v>
      </c>
      <c r="D73103" t="s">
        <v>288</v>
      </c>
      <c r="E73103" t="s">
        <v>851</v>
      </c>
      <c r="F73103" t="s">
        <v>289</v>
      </c>
      <c r="I73103" t="s">
        <v>908</v>
      </c>
      <c r="J73103" t="s">
        <v>779</v>
      </c>
      <c r="K73103" t="s">
        <v>8379</v>
      </c>
      <c r="L73103" t="s">
        <v>11039</v>
      </c>
      <c r="M73103" t="s">
        <v>1777</v>
      </c>
    </row>
    <row r="73104" spans="1:13" x14ac:dyDescent="0.3">
      <c r="A73104" s="4">
        <v>44029</v>
      </c>
      <c r="B73104" s="12">
        <v>63</v>
      </c>
      <c r="C73104" t="s">
        <v>780</v>
      </c>
      <c r="D73104" t="s">
        <v>288</v>
      </c>
      <c r="E73104" t="s">
        <v>851</v>
      </c>
      <c r="F73104" t="s">
        <v>289</v>
      </c>
      <c r="I73104" t="s">
        <v>908</v>
      </c>
      <c r="J73104" t="s">
        <v>779</v>
      </c>
      <c r="K73104" t="s">
        <v>7678</v>
      </c>
      <c r="L73104" t="s">
        <v>11039</v>
      </c>
      <c r="M73104" t="s">
        <v>1777</v>
      </c>
    </row>
    <row r="73105" spans="1:13" x14ac:dyDescent="0.3">
      <c r="A73105" s="4">
        <v>44029</v>
      </c>
      <c r="B73105" s="12">
        <v>40</v>
      </c>
      <c r="C73105" t="s">
        <v>780</v>
      </c>
      <c r="D73105" t="s">
        <v>288</v>
      </c>
      <c r="E73105" t="s">
        <v>851</v>
      </c>
      <c r="F73105" t="s">
        <v>289</v>
      </c>
      <c r="I73105" t="s">
        <v>908</v>
      </c>
      <c r="J73105" t="s">
        <v>779</v>
      </c>
      <c r="K73105" t="s">
        <v>8380</v>
      </c>
      <c r="L73105" t="s">
        <v>11039</v>
      </c>
      <c r="M73105" t="s">
        <v>1777</v>
      </c>
    </row>
    <row r="73106" spans="1:13" x14ac:dyDescent="0.3">
      <c r="A73106" s="4">
        <v>44029</v>
      </c>
      <c r="B73106" s="12">
        <v>67</v>
      </c>
      <c r="C73106" t="s">
        <v>780</v>
      </c>
      <c r="D73106" t="s">
        <v>288</v>
      </c>
      <c r="E73106" t="s">
        <v>851</v>
      </c>
      <c r="F73106" t="s">
        <v>289</v>
      </c>
      <c r="I73106" t="s">
        <v>908</v>
      </c>
      <c r="J73106" t="s">
        <v>779</v>
      </c>
      <c r="K73106" t="s">
        <v>8382</v>
      </c>
      <c r="L73106" t="s">
        <v>11039</v>
      </c>
      <c r="M73106" t="s">
        <v>1777</v>
      </c>
    </row>
    <row r="73107" spans="1:13" x14ac:dyDescent="0.3">
      <c r="A73107" s="4">
        <v>44029</v>
      </c>
      <c r="B73107" s="12">
        <v>49</v>
      </c>
      <c r="C73107" t="s">
        <v>780</v>
      </c>
      <c r="D73107" t="s">
        <v>288</v>
      </c>
      <c r="E73107" t="s">
        <v>851</v>
      </c>
      <c r="F73107" t="s">
        <v>289</v>
      </c>
      <c r="I73107" t="s">
        <v>908</v>
      </c>
      <c r="J73107" t="s">
        <v>779</v>
      </c>
      <c r="K73107" t="s">
        <v>8109</v>
      </c>
      <c r="L73107" t="s">
        <v>11039</v>
      </c>
      <c r="M73107" t="s">
        <v>1777</v>
      </c>
    </row>
    <row r="73108" spans="1:13" x14ac:dyDescent="0.3">
      <c r="A73108" s="4">
        <v>44029</v>
      </c>
      <c r="B73108" s="12">
        <v>68</v>
      </c>
      <c r="C73108" t="s">
        <v>780</v>
      </c>
      <c r="D73108" t="s">
        <v>288</v>
      </c>
      <c r="E73108" t="s">
        <v>851</v>
      </c>
      <c r="F73108" t="s">
        <v>289</v>
      </c>
      <c r="I73108" t="s">
        <v>908</v>
      </c>
      <c r="J73108" t="s">
        <v>779</v>
      </c>
      <c r="K73108" t="s">
        <v>8384</v>
      </c>
      <c r="L73108" t="s">
        <v>11039</v>
      </c>
      <c r="M73108" t="s">
        <v>1777</v>
      </c>
    </row>
    <row r="73109" spans="1:13" x14ac:dyDescent="0.3">
      <c r="A73109" s="4">
        <v>44029</v>
      </c>
      <c r="B73109" s="12">
        <v>72</v>
      </c>
      <c r="C73109" t="s">
        <v>780</v>
      </c>
      <c r="D73109" t="s">
        <v>288</v>
      </c>
      <c r="E73109" t="s">
        <v>851</v>
      </c>
      <c r="F73109" t="s">
        <v>289</v>
      </c>
      <c r="I73109" t="s">
        <v>908</v>
      </c>
      <c r="J73109" t="s">
        <v>779</v>
      </c>
      <c r="K73109" t="s">
        <v>8385</v>
      </c>
      <c r="L73109" t="s">
        <v>11039</v>
      </c>
      <c r="M73109" t="s">
        <v>1777</v>
      </c>
    </row>
    <row r="73110" spans="1:13" x14ac:dyDescent="0.3">
      <c r="A73110" s="4">
        <v>44029</v>
      </c>
      <c r="B73110" s="12">
        <v>77</v>
      </c>
      <c r="C73110" t="s">
        <v>780</v>
      </c>
      <c r="D73110" t="s">
        <v>288</v>
      </c>
      <c r="E73110" t="s">
        <v>851</v>
      </c>
      <c r="F73110" t="s">
        <v>289</v>
      </c>
      <c r="I73110" t="s">
        <v>908</v>
      </c>
      <c r="J73110" t="s">
        <v>779</v>
      </c>
      <c r="K73110" t="s">
        <v>8386</v>
      </c>
      <c r="L73110" t="s">
        <v>11039</v>
      </c>
      <c r="M73110" t="s">
        <v>1777</v>
      </c>
    </row>
    <row r="73111" spans="1:13" x14ac:dyDescent="0.3">
      <c r="A73111" s="4">
        <v>44029</v>
      </c>
      <c r="B73111" s="12">
        <v>47</v>
      </c>
      <c r="C73111" t="s">
        <v>780</v>
      </c>
      <c r="D73111" t="s">
        <v>288</v>
      </c>
      <c r="E73111" t="s">
        <v>851</v>
      </c>
      <c r="F73111" t="s">
        <v>289</v>
      </c>
      <c r="I73111" t="s">
        <v>908</v>
      </c>
      <c r="J73111" t="s">
        <v>779</v>
      </c>
      <c r="K73111" t="s">
        <v>8387</v>
      </c>
      <c r="L73111" t="s">
        <v>11039</v>
      </c>
      <c r="M73111" t="s">
        <v>1777</v>
      </c>
    </row>
    <row r="73112" spans="1:13" x14ac:dyDescent="0.3">
      <c r="A73112" s="4">
        <v>44029</v>
      </c>
      <c r="B73112" s="12">
        <v>60</v>
      </c>
      <c r="C73112" t="s">
        <v>780</v>
      </c>
      <c r="D73112" t="s">
        <v>288</v>
      </c>
      <c r="E73112" t="s">
        <v>851</v>
      </c>
      <c r="F73112" t="s">
        <v>289</v>
      </c>
      <c r="I73112" t="s">
        <v>908</v>
      </c>
      <c r="J73112" t="s">
        <v>779</v>
      </c>
      <c r="K73112" t="s">
        <v>8388</v>
      </c>
      <c r="L73112" t="s">
        <v>11039</v>
      </c>
      <c r="M73112" t="s">
        <v>1777</v>
      </c>
    </row>
    <row r="73113" spans="1:13" x14ac:dyDescent="0.3">
      <c r="A73113" s="4">
        <v>44029</v>
      </c>
      <c r="B73113" s="12">
        <v>72</v>
      </c>
      <c r="C73113" t="s">
        <v>780</v>
      </c>
      <c r="D73113" t="s">
        <v>304</v>
      </c>
      <c r="E73113" t="s">
        <v>851</v>
      </c>
      <c r="F73113" t="s">
        <v>289</v>
      </c>
      <c r="I73113" t="s">
        <v>908</v>
      </c>
      <c r="J73113" t="s">
        <v>779</v>
      </c>
      <c r="K73113" t="s">
        <v>8389</v>
      </c>
      <c r="L73113" t="s">
        <v>11039</v>
      </c>
      <c r="M73113" t="s">
        <v>1777</v>
      </c>
    </row>
    <row r="73114" spans="1:13" x14ac:dyDescent="0.3">
      <c r="A73114" s="4">
        <v>44029</v>
      </c>
      <c r="B73114" s="12">
        <v>55</v>
      </c>
      <c r="C73114" t="s">
        <v>780</v>
      </c>
      <c r="D73114" t="s">
        <v>298</v>
      </c>
      <c r="E73114" t="s">
        <v>851</v>
      </c>
      <c r="F73114" t="s">
        <v>289</v>
      </c>
      <c r="I73114" t="s">
        <v>908</v>
      </c>
      <c r="J73114" t="s">
        <v>779</v>
      </c>
      <c r="K73114" t="s">
        <v>8390</v>
      </c>
      <c r="L73114" t="s">
        <v>11039</v>
      </c>
      <c r="M73114" t="s">
        <v>1777</v>
      </c>
    </row>
    <row r="73115" spans="1:13" x14ac:dyDescent="0.3">
      <c r="A73115" s="4">
        <v>44029</v>
      </c>
      <c r="B73115" s="12">
        <v>62</v>
      </c>
      <c r="C73115" t="s">
        <v>780</v>
      </c>
      <c r="D73115" t="s">
        <v>811</v>
      </c>
      <c r="E73115" t="s">
        <v>851</v>
      </c>
      <c r="F73115" t="s">
        <v>289</v>
      </c>
      <c r="I73115" t="s">
        <v>908</v>
      </c>
      <c r="J73115" t="s">
        <v>779</v>
      </c>
      <c r="K73115" t="s">
        <v>8392</v>
      </c>
      <c r="L73115" t="s">
        <v>11039</v>
      </c>
      <c r="M73115" t="s">
        <v>1777</v>
      </c>
    </row>
    <row r="73116" spans="1:13" x14ac:dyDescent="0.3">
      <c r="A73116" s="4">
        <v>44029</v>
      </c>
      <c r="B73116" s="12">
        <v>55</v>
      </c>
      <c r="C73116" t="s">
        <v>780</v>
      </c>
      <c r="D73116" t="s">
        <v>295</v>
      </c>
      <c r="E73116" t="s">
        <v>851</v>
      </c>
      <c r="F73116" t="s">
        <v>289</v>
      </c>
      <c r="I73116" t="s">
        <v>908</v>
      </c>
      <c r="J73116" t="s">
        <v>779</v>
      </c>
      <c r="K73116" t="s">
        <v>8393</v>
      </c>
      <c r="L73116" t="s">
        <v>11039</v>
      </c>
      <c r="M73116" t="s">
        <v>1777</v>
      </c>
    </row>
    <row r="73117" spans="1:13" x14ac:dyDescent="0.3">
      <c r="A73117" s="4">
        <v>44029</v>
      </c>
      <c r="B73117" s="12">
        <v>60</v>
      </c>
      <c r="C73117" t="s">
        <v>780</v>
      </c>
      <c r="D73117" t="s">
        <v>297</v>
      </c>
      <c r="E73117" t="s">
        <v>851</v>
      </c>
      <c r="F73117" t="s">
        <v>289</v>
      </c>
      <c r="I73117" t="s">
        <v>908</v>
      </c>
      <c r="J73117" t="s">
        <v>779</v>
      </c>
      <c r="K73117" t="s">
        <v>8394</v>
      </c>
      <c r="L73117" t="s">
        <v>11039</v>
      </c>
      <c r="M73117" t="s">
        <v>1777</v>
      </c>
    </row>
    <row r="73118" spans="1:13" x14ac:dyDescent="0.3">
      <c r="A73118" s="4">
        <v>44029</v>
      </c>
      <c r="B73118" s="12">
        <v>70</v>
      </c>
      <c r="C73118" t="s">
        <v>780</v>
      </c>
      <c r="D73118" t="s">
        <v>297</v>
      </c>
      <c r="E73118" t="s">
        <v>851</v>
      </c>
      <c r="F73118" t="s">
        <v>289</v>
      </c>
      <c r="I73118" t="s">
        <v>908</v>
      </c>
      <c r="J73118" t="s">
        <v>779</v>
      </c>
      <c r="K73118" t="s">
        <v>8163</v>
      </c>
      <c r="L73118" t="s">
        <v>11039</v>
      </c>
      <c r="M73118" t="s">
        <v>1777</v>
      </c>
    </row>
    <row r="73119" spans="1:13" x14ac:dyDescent="0.3">
      <c r="A73119" s="4">
        <v>44029</v>
      </c>
      <c r="B73119" s="12">
        <v>49</v>
      </c>
      <c r="C73119" t="s">
        <v>780</v>
      </c>
      <c r="D73119" t="s">
        <v>306</v>
      </c>
      <c r="E73119" t="s">
        <v>851</v>
      </c>
      <c r="F73119" t="s">
        <v>289</v>
      </c>
      <c r="I73119" t="s">
        <v>908</v>
      </c>
      <c r="J73119" t="s">
        <v>779</v>
      </c>
      <c r="K73119" t="s">
        <v>8396</v>
      </c>
      <c r="L73119" t="s">
        <v>11039</v>
      </c>
      <c r="M73119" t="s">
        <v>1777</v>
      </c>
    </row>
    <row r="73120" spans="1:13" x14ac:dyDescent="0.3">
      <c r="A73120" s="4">
        <v>44029</v>
      </c>
      <c r="B73120" s="12">
        <v>63</v>
      </c>
      <c r="C73120" t="s">
        <v>780</v>
      </c>
      <c r="D73120" t="s">
        <v>290</v>
      </c>
      <c r="E73120" t="s">
        <v>851</v>
      </c>
      <c r="F73120" t="s">
        <v>289</v>
      </c>
      <c r="I73120" t="s">
        <v>908</v>
      </c>
      <c r="J73120" t="s">
        <v>779</v>
      </c>
      <c r="K73120" t="s">
        <v>8398</v>
      </c>
      <c r="L73120" t="s">
        <v>11039</v>
      </c>
      <c r="M73120" t="s">
        <v>1777</v>
      </c>
    </row>
    <row r="73121" spans="1:13" x14ac:dyDescent="0.3">
      <c r="A73121" s="4">
        <v>44029</v>
      </c>
      <c r="B73121" s="12">
        <v>47</v>
      </c>
      <c r="C73121" t="s">
        <v>780</v>
      </c>
      <c r="D73121" t="s">
        <v>290</v>
      </c>
      <c r="E73121" t="s">
        <v>851</v>
      </c>
      <c r="F73121" t="s">
        <v>289</v>
      </c>
      <c r="I73121" t="s">
        <v>908</v>
      </c>
      <c r="J73121" t="s">
        <v>779</v>
      </c>
      <c r="K73121" t="s">
        <v>8398</v>
      </c>
      <c r="L73121" t="s">
        <v>11039</v>
      </c>
      <c r="M73121" t="s">
        <v>1777</v>
      </c>
    </row>
    <row r="73122" spans="1:13" x14ac:dyDescent="0.3">
      <c r="A73122" s="4">
        <v>44029</v>
      </c>
      <c r="B73122" s="12">
        <v>69</v>
      </c>
      <c r="C73122" t="s">
        <v>780</v>
      </c>
      <c r="D73122" t="s">
        <v>290</v>
      </c>
      <c r="E73122" t="s">
        <v>851</v>
      </c>
      <c r="F73122" t="s">
        <v>289</v>
      </c>
      <c r="I73122" t="s">
        <v>908</v>
      </c>
      <c r="J73122" t="s">
        <v>779</v>
      </c>
      <c r="K73122" t="s">
        <v>7717</v>
      </c>
      <c r="L73122" t="s">
        <v>11039</v>
      </c>
      <c r="M73122" t="s">
        <v>1777</v>
      </c>
    </row>
    <row r="73123" spans="1:13" x14ac:dyDescent="0.3">
      <c r="A73123" s="4">
        <v>44029</v>
      </c>
      <c r="B73123" s="12">
        <v>46</v>
      </c>
      <c r="C73123" t="s">
        <v>780</v>
      </c>
      <c r="D73123" t="s">
        <v>298</v>
      </c>
      <c r="E73123" t="s">
        <v>851</v>
      </c>
      <c r="F73123" t="s">
        <v>289</v>
      </c>
      <c r="I73123" t="s">
        <v>908</v>
      </c>
      <c r="J73123" t="s">
        <v>779</v>
      </c>
      <c r="K73123" t="s">
        <v>7726</v>
      </c>
      <c r="L73123" t="s">
        <v>11039</v>
      </c>
      <c r="M73123" t="s">
        <v>1776</v>
      </c>
    </row>
    <row r="73124" spans="1:13" x14ac:dyDescent="0.3">
      <c r="A73124" s="4">
        <v>44029</v>
      </c>
      <c r="B73124" s="12">
        <v>49</v>
      </c>
      <c r="C73124" t="s">
        <v>780</v>
      </c>
      <c r="D73124" t="s">
        <v>315</v>
      </c>
      <c r="E73124" t="s">
        <v>851</v>
      </c>
      <c r="F73124" t="s">
        <v>289</v>
      </c>
      <c r="I73124" t="s">
        <v>908</v>
      </c>
      <c r="J73124" t="s">
        <v>779</v>
      </c>
      <c r="K73124" t="s">
        <v>1708</v>
      </c>
      <c r="L73124" t="s">
        <v>11039</v>
      </c>
      <c r="M73124" t="s">
        <v>1776</v>
      </c>
    </row>
    <row r="73125" spans="1:13" x14ac:dyDescent="0.3">
      <c r="A73125" s="4">
        <v>44029</v>
      </c>
      <c r="B73125" s="12">
        <v>22</v>
      </c>
      <c r="C73125" t="s">
        <v>780</v>
      </c>
      <c r="D73125" t="s">
        <v>315</v>
      </c>
      <c r="E73125" t="s">
        <v>851</v>
      </c>
      <c r="F73125" t="s">
        <v>289</v>
      </c>
      <c r="I73125" t="s">
        <v>908</v>
      </c>
      <c r="J73125" t="s">
        <v>779</v>
      </c>
      <c r="K73125" t="s">
        <v>1708</v>
      </c>
      <c r="L73125" t="s">
        <v>11039</v>
      </c>
      <c r="M73125" t="s">
        <v>1776</v>
      </c>
    </row>
    <row r="73126" spans="1:13" x14ac:dyDescent="0.3">
      <c r="A73126" s="4">
        <v>44029</v>
      </c>
      <c r="B73126" s="12">
        <v>66</v>
      </c>
      <c r="C73126" t="s">
        <v>780</v>
      </c>
      <c r="D73126" t="s">
        <v>315</v>
      </c>
      <c r="E73126" t="s">
        <v>851</v>
      </c>
      <c r="F73126" t="s">
        <v>289</v>
      </c>
      <c r="I73126" t="s">
        <v>908</v>
      </c>
      <c r="J73126" t="s">
        <v>779</v>
      </c>
      <c r="K73126" t="s">
        <v>1708</v>
      </c>
      <c r="L73126" t="s">
        <v>11039</v>
      </c>
      <c r="M73126" t="s">
        <v>1776</v>
      </c>
    </row>
    <row r="73127" spans="1:13" x14ac:dyDescent="0.3">
      <c r="A73127" s="4">
        <v>44029</v>
      </c>
      <c r="B73127" s="12">
        <v>28</v>
      </c>
      <c r="C73127" t="s">
        <v>780</v>
      </c>
      <c r="D73127" t="s">
        <v>315</v>
      </c>
      <c r="E73127" t="s">
        <v>851</v>
      </c>
      <c r="F73127" t="s">
        <v>289</v>
      </c>
      <c r="I73127" t="s">
        <v>908</v>
      </c>
      <c r="J73127" t="s">
        <v>779</v>
      </c>
      <c r="K73127" t="s">
        <v>1783</v>
      </c>
      <c r="L73127" t="s">
        <v>11039</v>
      </c>
      <c r="M73127" t="s">
        <v>1776</v>
      </c>
    </row>
    <row r="73128" spans="1:13" x14ac:dyDescent="0.3">
      <c r="A73128" s="4">
        <v>44029</v>
      </c>
      <c r="B73128" s="12">
        <v>52</v>
      </c>
      <c r="C73128" t="s">
        <v>780</v>
      </c>
      <c r="D73128" t="s">
        <v>314</v>
      </c>
      <c r="E73128" t="s">
        <v>851</v>
      </c>
      <c r="F73128" t="s">
        <v>289</v>
      </c>
      <c r="I73128" t="s">
        <v>908</v>
      </c>
      <c r="J73128" t="s">
        <v>779</v>
      </c>
      <c r="K73128" t="s">
        <v>7726</v>
      </c>
      <c r="L73128" t="s">
        <v>11039</v>
      </c>
      <c r="M73128" t="s">
        <v>1776</v>
      </c>
    </row>
    <row r="73129" spans="1:13" x14ac:dyDescent="0.3">
      <c r="A73129" s="4">
        <v>44029</v>
      </c>
      <c r="B73129" s="12">
        <v>55</v>
      </c>
      <c r="C73129" t="s">
        <v>780</v>
      </c>
      <c r="D73129" t="s">
        <v>315</v>
      </c>
      <c r="E73129" t="s">
        <v>851</v>
      </c>
      <c r="F73129" t="s">
        <v>289</v>
      </c>
      <c r="I73129" t="s">
        <v>908</v>
      </c>
      <c r="J73129" t="s">
        <v>779</v>
      </c>
      <c r="K73129" t="s">
        <v>1708</v>
      </c>
      <c r="L73129" t="s">
        <v>11039</v>
      </c>
      <c r="M73129" t="s">
        <v>1776</v>
      </c>
    </row>
    <row r="73130" spans="1:13" x14ac:dyDescent="0.3">
      <c r="A73130" s="4">
        <v>44029</v>
      </c>
      <c r="B73130" s="12">
        <v>35</v>
      </c>
      <c r="C73130" t="s">
        <v>780</v>
      </c>
      <c r="D73130" t="s">
        <v>315</v>
      </c>
      <c r="E73130" t="s">
        <v>851</v>
      </c>
      <c r="F73130" t="s">
        <v>289</v>
      </c>
      <c r="I73130" t="s">
        <v>908</v>
      </c>
      <c r="J73130" t="s">
        <v>779</v>
      </c>
      <c r="K73130" t="s">
        <v>1708</v>
      </c>
      <c r="L73130" t="s">
        <v>11039</v>
      </c>
      <c r="M73130" t="s">
        <v>1776</v>
      </c>
    </row>
    <row r="73131" spans="1:13" x14ac:dyDescent="0.3">
      <c r="A73131" s="4">
        <v>44029</v>
      </c>
      <c r="B73131" s="12">
        <v>22</v>
      </c>
      <c r="C73131" t="s">
        <v>780</v>
      </c>
      <c r="D73131" t="s">
        <v>314</v>
      </c>
      <c r="E73131" t="s">
        <v>851</v>
      </c>
      <c r="F73131" t="s">
        <v>289</v>
      </c>
      <c r="I73131" t="s">
        <v>908</v>
      </c>
      <c r="J73131" t="s">
        <v>779</v>
      </c>
      <c r="K73131" t="s">
        <v>1708</v>
      </c>
      <c r="L73131" t="s">
        <v>11039</v>
      </c>
      <c r="M73131" t="s">
        <v>1776</v>
      </c>
    </row>
    <row r="73132" spans="1:13" x14ac:dyDescent="0.3">
      <c r="A73132" s="4">
        <v>44029</v>
      </c>
      <c r="B73132" s="12">
        <v>60</v>
      </c>
      <c r="C73132" t="s">
        <v>780</v>
      </c>
      <c r="D73132" t="s">
        <v>315</v>
      </c>
      <c r="E73132" t="s">
        <v>851</v>
      </c>
      <c r="F73132" t="s">
        <v>289</v>
      </c>
      <c r="I73132" t="s">
        <v>908</v>
      </c>
      <c r="J73132" t="s">
        <v>779</v>
      </c>
      <c r="K73132" t="s">
        <v>1708</v>
      </c>
      <c r="L73132" t="s">
        <v>11039</v>
      </c>
      <c r="M73132" t="s">
        <v>1776</v>
      </c>
    </row>
    <row r="73133" spans="1:13" x14ac:dyDescent="0.3">
      <c r="A73133" s="4">
        <v>44029</v>
      </c>
      <c r="B73133" s="12">
        <v>40</v>
      </c>
      <c r="C73133" t="s">
        <v>780</v>
      </c>
      <c r="D73133" t="s">
        <v>315</v>
      </c>
      <c r="E73133" t="s">
        <v>851</v>
      </c>
      <c r="F73133" t="s">
        <v>289</v>
      </c>
      <c r="I73133" t="s">
        <v>908</v>
      </c>
      <c r="J73133" t="s">
        <v>779</v>
      </c>
      <c r="K73133" t="s">
        <v>1708</v>
      </c>
      <c r="L73133" t="s">
        <v>11039</v>
      </c>
      <c r="M73133" t="s">
        <v>1776</v>
      </c>
    </row>
    <row r="73134" spans="1:13" x14ac:dyDescent="0.3">
      <c r="A73134" s="4">
        <v>44029</v>
      </c>
      <c r="B73134" s="12">
        <v>35</v>
      </c>
      <c r="C73134" t="s">
        <v>780</v>
      </c>
      <c r="D73134" t="s">
        <v>315</v>
      </c>
      <c r="E73134" t="s">
        <v>851</v>
      </c>
      <c r="F73134" t="s">
        <v>289</v>
      </c>
      <c r="I73134" t="s">
        <v>908</v>
      </c>
      <c r="J73134" t="s">
        <v>779</v>
      </c>
      <c r="K73134" t="s">
        <v>7727</v>
      </c>
      <c r="L73134" t="s">
        <v>11039</v>
      </c>
      <c r="M73134" t="s">
        <v>1776</v>
      </c>
    </row>
    <row r="73135" spans="1:13" x14ac:dyDescent="0.3">
      <c r="A73135" s="4">
        <v>44029</v>
      </c>
      <c r="B73135" s="12">
        <v>50</v>
      </c>
      <c r="C73135" t="s">
        <v>780</v>
      </c>
      <c r="D73135" t="s">
        <v>314</v>
      </c>
      <c r="E73135" t="s">
        <v>851</v>
      </c>
      <c r="F73135" t="s">
        <v>289</v>
      </c>
      <c r="I73135" t="s">
        <v>908</v>
      </c>
      <c r="J73135" t="s">
        <v>779</v>
      </c>
      <c r="K73135" t="s">
        <v>7726</v>
      </c>
      <c r="L73135" t="s">
        <v>11039</v>
      </c>
      <c r="M73135" t="s">
        <v>1776</v>
      </c>
    </row>
    <row r="73136" spans="1:13" x14ac:dyDescent="0.3">
      <c r="A73136" s="4">
        <v>44029</v>
      </c>
      <c r="B73136" s="12">
        <v>38</v>
      </c>
      <c r="C73136" t="s">
        <v>780</v>
      </c>
      <c r="D73136" t="s">
        <v>314</v>
      </c>
      <c r="E73136" t="s">
        <v>851</v>
      </c>
      <c r="F73136" t="s">
        <v>289</v>
      </c>
      <c r="I73136" t="s">
        <v>908</v>
      </c>
      <c r="J73136" t="s">
        <v>779</v>
      </c>
      <c r="K73136" t="s">
        <v>1708</v>
      </c>
      <c r="L73136" t="s">
        <v>11039</v>
      </c>
      <c r="M73136" t="s">
        <v>1776</v>
      </c>
    </row>
    <row r="73137" spans="1:13" x14ac:dyDescent="0.3">
      <c r="A73137" s="4">
        <v>44029</v>
      </c>
      <c r="B73137" s="12">
        <v>9</v>
      </c>
      <c r="C73137" t="s">
        <v>780</v>
      </c>
      <c r="D73137" t="s">
        <v>315</v>
      </c>
      <c r="E73137" t="s">
        <v>851</v>
      </c>
      <c r="F73137" t="s">
        <v>289</v>
      </c>
      <c r="I73137" t="s">
        <v>908</v>
      </c>
      <c r="J73137" t="s">
        <v>779</v>
      </c>
      <c r="K73137" t="s">
        <v>7727</v>
      </c>
      <c r="L73137" t="s">
        <v>11039</v>
      </c>
      <c r="M73137" t="s">
        <v>1776</v>
      </c>
    </row>
    <row r="73138" spans="1:13" x14ac:dyDescent="0.3">
      <c r="A73138" s="4">
        <v>44029</v>
      </c>
      <c r="B73138" s="12">
        <v>29</v>
      </c>
      <c r="C73138" t="s">
        <v>780</v>
      </c>
      <c r="D73138" t="s">
        <v>315</v>
      </c>
      <c r="E73138" t="s">
        <v>851</v>
      </c>
      <c r="F73138" t="s">
        <v>289</v>
      </c>
      <c r="I73138" t="s">
        <v>908</v>
      </c>
      <c r="J73138" t="s">
        <v>779</v>
      </c>
      <c r="K73138" t="s">
        <v>1783</v>
      </c>
      <c r="L73138" t="s">
        <v>11039</v>
      </c>
      <c r="M73138" t="s">
        <v>1776</v>
      </c>
    </row>
    <row r="73139" spans="1:13" x14ac:dyDescent="0.3">
      <c r="A73139" s="4">
        <v>44029</v>
      </c>
      <c r="B73139" s="12">
        <v>38</v>
      </c>
      <c r="C73139" t="s">
        <v>780</v>
      </c>
      <c r="D73139" t="s">
        <v>292</v>
      </c>
      <c r="E73139" t="s">
        <v>851</v>
      </c>
      <c r="F73139" t="s">
        <v>289</v>
      </c>
      <c r="I73139" t="s">
        <v>908</v>
      </c>
      <c r="J73139" t="s">
        <v>779</v>
      </c>
      <c r="K73139" t="s">
        <v>1708</v>
      </c>
      <c r="L73139" t="s">
        <v>11039</v>
      </c>
      <c r="M73139" t="s">
        <v>1776</v>
      </c>
    </row>
    <row r="73140" spans="1:13" x14ac:dyDescent="0.3">
      <c r="A73140" s="4">
        <v>44029</v>
      </c>
      <c r="B73140" s="12">
        <v>27</v>
      </c>
      <c r="C73140" t="s">
        <v>780</v>
      </c>
      <c r="D73140" t="s">
        <v>292</v>
      </c>
      <c r="E73140" t="s">
        <v>851</v>
      </c>
      <c r="F73140" t="s">
        <v>289</v>
      </c>
      <c r="I73140" t="s">
        <v>908</v>
      </c>
      <c r="J73140" t="s">
        <v>779</v>
      </c>
      <c r="K73140" t="s">
        <v>1708</v>
      </c>
      <c r="L73140" t="s">
        <v>11039</v>
      </c>
      <c r="M73140" t="s">
        <v>1776</v>
      </c>
    </row>
    <row r="73141" spans="1:13" x14ac:dyDescent="0.3">
      <c r="A73141" s="4">
        <v>44029</v>
      </c>
      <c r="B73141" s="12">
        <v>47</v>
      </c>
      <c r="C73141" t="s">
        <v>780</v>
      </c>
      <c r="D73141" t="s">
        <v>292</v>
      </c>
      <c r="E73141" t="s">
        <v>851</v>
      </c>
      <c r="F73141" t="s">
        <v>289</v>
      </c>
      <c r="I73141" t="s">
        <v>908</v>
      </c>
      <c r="J73141" t="s">
        <v>779</v>
      </c>
      <c r="K73141" t="s">
        <v>1708</v>
      </c>
      <c r="L73141" t="s">
        <v>11039</v>
      </c>
      <c r="M73141" t="s">
        <v>1776</v>
      </c>
    </row>
    <row r="73142" spans="1:13" x14ac:dyDescent="0.3">
      <c r="A73142" s="4">
        <v>44029</v>
      </c>
      <c r="B73142" s="12">
        <v>30</v>
      </c>
      <c r="C73142" t="s">
        <v>780</v>
      </c>
      <c r="D73142" t="s">
        <v>291</v>
      </c>
      <c r="E73142" t="s">
        <v>851</v>
      </c>
      <c r="F73142" t="s">
        <v>289</v>
      </c>
      <c r="I73142" t="s">
        <v>908</v>
      </c>
      <c r="J73142" t="s">
        <v>779</v>
      </c>
      <c r="K73142" t="s">
        <v>7726</v>
      </c>
      <c r="L73142" t="s">
        <v>11039</v>
      </c>
      <c r="M73142" t="s">
        <v>1776</v>
      </c>
    </row>
    <row r="73143" spans="1:13" x14ac:dyDescent="0.3">
      <c r="A73143" s="4">
        <v>44029</v>
      </c>
      <c r="B73143" s="12">
        <v>31</v>
      </c>
      <c r="C73143" t="s">
        <v>780</v>
      </c>
      <c r="D73143" t="s">
        <v>314</v>
      </c>
      <c r="E73143" t="s">
        <v>851</v>
      </c>
      <c r="F73143" t="s">
        <v>289</v>
      </c>
      <c r="I73143" t="s">
        <v>908</v>
      </c>
      <c r="J73143" t="s">
        <v>779</v>
      </c>
      <c r="K73143" t="s">
        <v>1708</v>
      </c>
      <c r="L73143" t="s">
        <v>11039</v>
      </c>
      <c r="M73143" t="s">
        <v>1776</v>
      </c>
    </row>
    <row r="73144" spans="1:13" x14ac:dyDescent="0.3">
      <c r="A73144" s="4">
        <v>44029</v>
      </c>
      <c r="B73144" s="12">
        <v>35</v>
      </c>
      <c r="C73144" t="s">
        <v>780</v>
      </c>
      <c r="D73144" t="s">
        <v>290</v>
      </c>
      <c r="E73144" t="s">
        <v>851</v>
      </c>
      <c r="F73144" t="s">
        <v>289</v>
      </c>
      <c r="I73144" t="s">
        <v>908</v>
      </c>
      <c r="J73144" t="s">
        <v>779</v>
      </c>
      <c r="K73144" t="s">
        <v>7726</v>
      </c>
      <c r="L73144" t="s">
        <v>11039</v>
      </c>
      <c r="M73144" t="s">
        <v>1776</v>
      </c>
    </row>
    <row r="73145" spans="1:13" x14ac:dyDescent="0.3">
      <c r="A73145" s="4">
        <v>44029</v>
      </c>
      <c r="B73145" s="12">
        <v>30</v>
      </c>
      <c r="C73145" t="s">
        <v>780</v>
      </c>
      <c r="D73145" t="s">
        <v>292</v>
      </c>
      <c r="E73145" t="s">
        <v>851</v>
      </c>
      <c r="F73145" t="s">
        <v>289</v>
      </c>
      <c r="I73145" t="s">
        <v>908</v>
      </c>
      <c r="J73145" t="s">
        <v>779</v>
      </c>
      <c r="K73145" t="s">
        <v>1708</v>
      </c>
      <c r="L73145" t="s">
        <v>11039</v>
      </c>
      <c r="M73145" t="s">
        <v>1776</v>
      </c>
    </row>
    <row r="73146" spans="1:13" x14ac:dyDescent="0.3">
      <c r="A73146" s="4">
        <v>44029</v>
      </c>
      <c r="B73146" s="12">
        <v>6</v>
      </c>
      <c r="C73146" t="s">
        <v>780</v>
      </c>
      <c r="D73146" t="s">
        <v>292</v>
      </c>
      <c r="E73146" t="s">
        <v>851</v>
      </c>
      <c r="F73146" t="s">
        <v>289</v>
      </c>
      <c r="I73146" t="s">
        <v>908</v>
      </c>
      <c r="J73146" t="s">
        <v>779</v>
      </c>
      <c r="K73146" t="s">
        <v>1708</v>
      </c>
      <c r="L73146" t="s">
        <v>11039</v>
      </c>
      <c r="M73146" t="s">
        <v>1776</v>
      </c>
    </row>
    <row r="73147" spans="1:13" x14ac:dyDescent="0.3">
      <c r="A73147" s="4">
        <v>44029</v>
      </c>
      <c r="B73147" s="12">
        <v>26</v>
      </c>
      <c r="C73147" t="s">
        <v>780</v>
      </c>
      <c r="D73147" t="s">
        <v>292</v>
      </c>
      <c r="E73147" t="s">
        <v>851</v>
      </c>
      <c r="F73147" t="s">
        <v>289</v>
      </c>
      <c r="I73147" t="s">
        <v>908</v>
      </c>
      <c r="J73147" t="s">
        <v>779</v>
      </c>
      <c r="K73147" t="s">
        <v>1708</v>
      </c>
      <c r="L73147" t="s">
        <v>11039</v>
      </c>
      <c r="M73147" t="s">
        <v>1776</v>
      </c>
    </row>
    <row r="73148" spans="1:13" x14ac:dyDescent="0.3">
      <c r="A73148" s="4">
        <v>44029</v>
      </c>
      <c r="B73148" s="12">
        <v>50</v>
      </c>
      <c r="C73148" t="s">
        <v>780</v>
      </c>
      <c r="D73148" t="s">
        <v>291</v>
      </c>
      <c r="E73148" t="s">
        <v>851</v>
      </c>
      <c r="F73148" t="s">
        <v>289</v>
      </c>
      <c r="I73148" t="s">
        <v>908</v>
      </c>
      <c r="J73148" t="s">
        <v>779</v>
      </c>
      <c r="K73148" t="s">
        <v>7726</v>
      </c>
      <c r="L73148" t="s">
        <v>11039</v>
      </c>
      <c r="M73148" t="s">
        <v>1776</v>
      </c>
    </row>
    <row r="73149" spans="1:13" x14ac:dyDescent="0.3">
      <c r="A73149" s="4">
        <v>44029</v>
      </c>
      <c r="B73149" s="12">
        <v>49</v>
      </c>
      <c r="C73149" t="s">
        <v>780</v>
      </c>
      <c r="D73149" t="s">
        <v>292</v>
      </c>
      <c r="E73149" t="s">
        <v>851</v>
      </c>
      <c r="F73149" t="s">
        <v>289</v>
      </c>
      <c r="I73149" t="s">
        <v>908</v>
      </c>
      <c r="J73149" t="s">
        <v>779</v>
      </c>
      <c r="K73149" t="s">
        <v>1708</v>
      </c>
      <c r="L73149" t="s">
        <v>11039</v>
      </c>
      <c r="M73149" t="s">
        <v>1776</v>
      </c>
    </row>
    <row r="73150" spans="1:13" x14ac:dyDescent="0.3">
      <c r="A73150" s="4">
        <v>44029</v>
      </c>
      <c r="B73150" s="12">
        <v>34</v>
      </c>
      <c r="C73150" t="s">
        <v>780</v>
      </c>
      <c r="D73150" t="s">
        <v>292</v>
      </c>
      <c r="E73150" t="s">
        <v>851</v>
      </c>
      <c r="F73150" t="s">
        <v>289</v>
      </c>
      <c r="I73150" t="s">
        <v>908</v>
      </c>
      <c r="J73150" t="s">
        <v>779</v>
      </c>
      <c r="K73150" t="s">
        <v>1708</v>
      </c>
      <c r="L73150" t="s">
        <v>11039</v>
      </c>
      <c r="M73150" t="s">
        <v>1776</v>
      </c>
    </row>
    <row r="73151" spans="1:13" x14ac:dyDescent="0.3">
      <c r="A73151" s="4">
        <v>44029</v>
      </c>
      <c r="B73151" s="12">
        <v>50</v>
      </c>
      <c r="C73151" t="s">
        <v>780</v>
      </c>
      <c r="D73151" t="s">
        <v>314</v>
      </c>
      <c r="E73151" t="s">
        <v>851</v>
      </c>
      <c r="F73151" t="s">
        <v>289</v>
      </c>
      <c r="I73151" t="s">
        <v>908</v>
      </c>
      <c r="J73151" t="s">
        <v>779</v>
      </c>
      <c r="K73151" t="s">
        <v>7726</v>
      </c>
      <c r="L73151" t="s">
        <v>11039</v>
      </c>
      <c r="M73151" t="s">
        <v>1776</v>
      </c>
    </row>
    <row r="73152" spans="1:13" x14ac:dyDescent="0.3">
      <c r="A73152" s="4">
        <v>44029</v>
      </c>
      <c r="B73152" s="12">
        <v>18</v>
      </c>
      <c r="C73152" t="s">
        <v>780</v>
      </c>
      <c r="D73152" t="s">
        <v>314</v>
      </c>
      <c r="E73152" t="s">
        <v>851</v>
      </c>
      <c r="F73152" t="s">
        <v>289</v>
      </c>
      <c r="I73152" t="s">
        <v>908</v>
      </c>
      <c r="J73152" t="s">
        <v>779</v>
      </c>
      <c r="K73152" t="s">
        <v>7726</v>
      </c>
      <c r="L73152" t="s">
        <v>11039</v>
      </c>
      <c r="M73152" t="s">
        <v>1776</v>
      </c>
    </row>
    <row r="73153" spans="1:13" x14ac:dyDescent="0.3">
      <c r="A73153" s="4">
        <v>44029</v>
      </c>
      <c r="B73153" s="12">
        <v>46</v>
      </c>
      <c r="C73153" t="s">
        <v>780</v>
      </c>
      <c r="D73153" t="s">
        <v>314</v>
      </c>
      <c r="E73153" t="s">
        <v>851</v>
      </c>
      <c r="F73153" t="s">
        <v>289</v>
      </c>
      <c r="I73153" t="s">
        <v>908</v>
      </c>
      <c r="J73153" t="s">
        <v>779</v>
      </c>
      <c r="K73153" t="s">
        <v>7726</v>
      </c>
      <c r="L73153" t="s">
        <v>11039</v>
      </c>
      <c r="M73153" t="s">
        <v>1776</v>
      </c>
    </row>
    <row r="73154" spans="1:13" x14ac:dyDescent="0.3">
      <c r="A73154" s="4">
        <v>44029</v>
      </c>
      <c r="B73154" s="12">
        <v>35</v>
      </c>
      <c r="C73154" t="s">
        <v>780</v>
      </c>
      <c r="D73154" t="s">
        <v>314</v>
      </c>
      <c r="E73154" t="s">
        <v>851</v>
      </c>
      <c r="F73154" t="s">
        <v>289</v>
      </c>
      <c r="I73154" t="s">
        <v>908</v>
      </c>
      <c r="J73154" t="s">
        <v>779</v>
      </c>
      <c r="K73154" t="s">
        <v>7726</v>
      </c>
      <c r="L73154" t="s">
        <v>11039</v>
      </c>
      <c r="M73154" t="s">
        <v>1776</v>
      </c>
    </row>
    <row r="73155" spans="1:13" x14ac:dyDescent="0.3">
      <c r="A73155" s="4">
        <v>44029</v>
      </c>
      <c r="B73155" s="12">
        <v>14</v>
      </c>
      <c r="C73155" t="s">
        <v>780</v>
      </c>
      <c r="D73155" t="s">
        <v>292</v>
      </c>
      <c r="E73155" t="s">
        <v>851</v>
      </c>
      <c r="F73155" t="s">
        <v>289</v>
      </c>
      <c r="I73155" t="s">
        <v>908</v>
      </c>
      <c r="J73155" t="s">
        <v>779</v>
      </c>
      <c r="K73155" t="s">
        <v>1708</v>
      </c>
      <c r="L73155" t="s">
        <v>11039</v>
      </c>
      <c r="M73155" t="s">
        <v>1776</v>
      </c>
    </row>
    <row r="73156" spans="1:13" x14ac:dyDescent="0.3">
      <c r="A73156" s="4">
        <v>44029</v>
      </c>
      <c r="B73156" s="12">
        <v>55</v>
      </c>
      <c r="C73156" t="s">
        <v>780</v>
      </c>
      <c r="D73156" t="s">
        <v>291</v>
      </c>
      <c r="E73156" t="s">
        <v>851</v>
      </c>
      <c r="F73156" t="s">
        <v>289</v>
      </c>
      <c r="I73156" t="s">
        <v>908</v>
      </c>
      <c r="J73156" t="s">
        <v>779</v>
      </c>
      <c r="K73156" t="s">
        <v>1354</v>
      </c>
      <c r="L73156" t="s">
        <v>11039</v>
      </c>
      <c r="M73156" t="s">
        <v>1776</v>
      </c>
    </row>
    <row r="73157" spans="1:13" x14ac:dyDescent="0.3">
      <c r="A73157" s="4">
        <v>44029</v>
      </c>
      <c r="B73157" s="12">
        <v>50</v>
      </c>
      <c r="C73157" t="s">
        <v>780</v>
      </c>
      <c r="D73157" t="s">
        <v>291</v>
      </c>
      <c r="E73157" t="s">
        <v>851</v>
      </c>
      <c r="F73157" t="s">
        <v>289</v>
      </c>
      <c r="I73157" t="s">
        <v>908</v>
      </c>
      <c r="J73157" t="s">
        <v>779</v>
      </c>
      <c r="K73157" t="s">
        <v>7726</v>
      </c>
      <c r="L73157" t="s">
        <v>11039</v>
      </c>
      <c r="M73157" t="s">
        <v>1776</v>
      </c>
    </row>
    <row r="73158" spans="1:13" x14ac:dyDescent="0.3">
      <c r="A73158" s="4">
        <v>44029</v>
      </c>
      <c r="B73158" s="12">
        <v>52</v>
      </c>
      <c r="C73158" t="s">
        <v>780</v>
      </c>
      <c r="D73158" t="s">
        <v>298</v>
      </c>
      <c r="E73158" t="s">
        <v>851</v>
      </c>
      <c r="F73158" t="s">
        <v>289</v>
      </c>
      <c r="I73158" t="s">
        <v>908</v>
      </c>
      <c r="J73158" t="s">
        <v>779</v>
      </c>
      <c r="K73158" t="s">
        <v>7726</v>
      </c>
      <c r="L73158" t="s">
        <v>11039</v>
      </c>
      <c r="M73158" t="s">
        <v>1776</v>
      </c>
    </row>
    <row r="73159" spans="1:13" x14ac:dyDescent="0.3">
      <c r="A73159" s="4">
        <v>44029</v>
      </c>
      <c r="B73159" s="12">
        <v>65</v>
      </c>
      <c r="C73159" t="s">
        <v>780</v>
      </c>
      <c r="D73159" t="s">
        <v>298</v>
      </c>
      <c r="E73159" t="s">
        <v>851</v>
      </c>
      <c r="F73159" t="s">
        <v>289</v>
      </c>
      <c r="I73159" t="s">
        <v>908</v>
      </c>
      <c r="J73159" t="s">
        <v>779</v>
      </c>
      <c r="K73159" t="s">
        <v>7726</v>
      </c>
      <c r="L73159" t="s">
        <v>11039</v>
      </c>
      <c r="M73159" t="s">
        <v>1776</v>
      </c>
    </row>
    <row r="73160" spans="1:13" x14ac:dyDescent="0.3">
      <c r="A73160" s="4">
        <v>44029</v>
      </c>
      <c r="B73160" s="12">
        <v>24</v>
      </c>
      <c r="C73160" t="s">
        <v>780</v>
      </c>
      <c r="D73160" t="s">
        <v>298</v>
      </c>
      <c r="E73160" t="s">
        <v>851</v>
      </c>
      <c r="F73160" t="s">
        <v>289</v>
      </c>
      <c r="I73160" t="s">
        <v>908</v>
      </c>
      <c r="J73160" t="s">
        <v>779</v>
      </c>
      <c r="K73160" t="s">
        <v>7726</v>
      </c>
      <c r="L73160" t="s">
        <v>11039</v>
      </c>
      <c r="M73160" t="s">
        <v>1776</v>
      </c>
    </row>
    <row r="73161" spans="1:13" x14ac:dyDescent="0.3">
      <c r="A73161" s="4">
        <v>44029</v>
      </c>
      <c r="B73161" s="12">
        <v>80</v>
      </c>
      <c r="C73161" t="s">
        <v>780</v>
      </c>
      <c r="D73161" t="s">
        <v>298</v>
      </c>
      <c r="E73161" t="s">
        <v>851</v>
      </c>
      <c r="F73161" t="s">
        <v>289</v>
      </c>
      <c r="I73161" t="s">
        <v>908</v>
      </c>
      <c r="J73161" t="s">
        <v>779</v>
      </c>
      <c r="K73161" t="s">
        <v>7726</v>
      </c>
      <c r="L73161" t="s">
        <v>11039</v>
      </c>
      <c r="M73161" t="s">
        <v>1776</v>
      </c>
    </row>
    <row r="73162" spans="1:13" x14ac:dyDescent="0.3">
      <c r="A73162" s="4">
        <v>44029</v>
      </c>
      <c r="B73162" s="12">
        <v>31</v>
      </c>
      <c r="C73162" t="s">
        <v>780</v>
      </c>
      <c r="D73162" t="s">
        <v>294</v>
      </c>
      <c r="E73162" t="s">
        <v>851</v>
      </c>
      <c r="F73162" t="s">
        <v>289</v>
      </c>
      <c r="I73162" t="s">
        <v>908</v>
      </c>
      <c r="J73162" t="s">
        <v>779</v>
      </c>
      <c r="K73162" t="s">
        <v>7726</v>
      </c>
      <c r="L73162" t="s">
        <v>11039</v>
      </c>
      <c r="M73162" t="s">
        <v>1776</v>
      </c>
    </row>
    <row r="73163" spans="1:13" x14ac:dyDescent="0.3">
      <c r="A73163" s="4">
        <v>44029</v>
      </c>
      <c r="B73163" s="12">
        <v>29</v>
      </c>
      <c r="C73163" t="s">
        <v>780</v>
      </c>
      <c r="D73163" t="s">
        <v>291</v>
      </c>
      <c r="E73163" t="s">
        <v>851</v>
      </c>
      <c r="F73163" t="s">
        <v>289</v>
      </c>
      <c r="I73163" t="s">
        <v>908</v>
      </c>
      <c r="J73163" t="s">
        <v>779</v>
      </c>
      <c r="K73163" t="s">
        <v>1354</v>
      </c>
      <c r="L73163" t="s">
        <v>11039</v>
      </c>
      <c r="M73163" t="s">
        <v>1776</v>
      </c>
    </row>
    <row r="73164" spans="1:13" x14ac:dyDescent="0.3">
      <c r="A73164" s="4">
        <v>44029</v>
      </c>
      <c r="B73164" s="12">
        <v>58</v>
      </c>
      <c r="C73164" t="s">
        <v>780</v>
      </c>
      <c r="D73164" t="s">
        <v>294</v>
      </c>
      <c r="E73164" t="s">
        <v>851</v>
      </c>
      <c r="F73164" t="s">
        <v>289</v>
      </c>
      <c r="I73164" t="s">
        <v>908</v>
      </c>
      <c r="J73164" t="s">
        <v>779</v>
      </c>
      <c r="K73164" t="s">
        <v>7726</v>
      </c>
      <c r="L73164" t="s">
        <v>11039</v>
      </c>
      <c r="M73164" t="s">
        <v>1776</v>
      </c>
    </row>
    <row r="73165" spans="1:13" x14ac:dyDescent="0.3">
      <c r="A73165" s="4">
        <v>44029</v>
      </c>
      <c r="B73165" s="12">
        <v>38</v>
      </c>
      <c r="C73165" t="s">
        <v>780</v>
      </c>
      <c r="D73165" t="s">
        <v>294</v>
      </c>
      <c r="E73165" t="s">
        <v>851</v>
      </c>
      <c r="F73165" t="s">
        <v>289</v>
      </c>
      <c r="I73165" t="s">
        <v>908</v>
      </c>
      <c r="J73165" t="s">
        <v>779</v>
      </c>
      <c r="K73165" t="s">
        <v>1783</v>
      </c>
      <c r="L73165" t="s">
        <v>11039</v>
      </c>
      <c r="M73165" t="s">
        <v>1776</v>
      </c>
    </row>
    <row r="73166" spans="1:13" x14ac:dyDescent="0.3">
      <c r="A73166" s="4">
        <v>44029</v>
      </c>
      <c r="B73166" s="12">
        <v>32</v>
      </c>
      <c r="C73166" t="s">
        <v>780</v>
      </c>
      <c r="D73166" t="s">
        <v>294</v>
      </c>
      <c r="E73166" t="s">
        <v>851</v>
      </c>
      <c r="F73166" t="s">
        <v>289</v>
      </c>
      <c r="I73166" t="s">
        <v>908</v>
      </c>
      <c r="J73166" t="s">
        <v>779</v>
      </c>
      <c r="K73166" t="s">
        <v>1708</v>
      </c>
      <c r="L73166" t="s">
        <v>11039</v>
      </c>
      <c r="M73166" t="s">
        <v>1776</v>
      </c>
    </row>
    <row r="73167" spans="1:13" x14ac:dyDescent="0.3">
      <c r="A73167" s="4">
        <v>44029</v>
      </c>
      <c r="B73167" s="12">
        <v>65</v>
      </c>
      <c r="C73167" t="s">
        <v>780</v>
      </c>
      <c r="D73167" t="s">
        <v>298</v>
      </c>
      <c r="E73167" t="s">
        <v>851</v>
      </c>
      <c r="F73167" t="s">
        <v>289</v>
      </c>
      <c r="I73167" t="s">
        <v>908</v>
      </c>
      <c r="J73167" t="s">
        <v>779</v>
      </c>
      <c r="K73167" t="s">
        <v>1708</v>
      </c>
      <c r="L73167" t="s">
        <v>11039</v>
      </c>
      <c r="M73167" t="s">
        <v>1776</v>
      </c>
    </row>
    <row r="73168" spans="1:13" x14ac:dyDescent="0.3">
      <c r="A73168" s="4">
        <v>44029</v>
      </c>
      <c r="B73168" s="12">
        <v>28</v>
      </c>
      <c r="C73168" t="s">
        <v>780</v>
      </c>
      <c r="D73168" t="s">
        <v>294</v>
      </c>
      <c r="E73168" t="s">
        <v>851</v>
      </c>
      <c r="F73168" t="s">
        <v>289</v>
      </c>
      <c r="I73168" t="s">
        <v>908</v>
      </c>
      <c r="J73168" t="s">
        <v>779</v>
      </c>
      <c r="K73168" t="s">
        <v>1708</v>
      </c>
      <c r="L73168" t="s">
        <v>11039</v>
      </c>
      <c r="M73168" t="s">
        <v>1776</v>
      </c>
    </row>
    <row r="73169" spans="1:13" x14ac:dyDescent="0.3">
      <c r="A73169" s="4">
        <v>44029</v>
      </c>
      <c r="B73169" s="12">
        <v>45</v>
      </c>
      <c r="C73169" t="s">
        <v>780</v>
      </c>
      <c r="D73169" t="s">
        <v>298</v>
      </c>
      <c r="E73169" t="s">
        <v>851</v>
      </c>
      <c r="F73169" t="s">
        <v>289</v>
      </c>
      <c r="I73169" t="s">
        <v>908</v>
      </c>
      <c r="J73169" t="s">
        <v>779</v>
      </c>
      <c r="K73169" t="s">
        <v>7726</v>
      </c>
      <c r="L73169" t="s">
        <v>11039</v>
      </c>
      <c r="M73169" t="s">
        <v>1776</v>
      </c>
    </row>
    <row r="73170" spans="1:13" x14ac:dyDescent="0.3">
      <c r="A73170" s="4">
        <v>44029</v>
      </c>
      <c r="B73170" s="12">
        <v>35</v>
      </c>
      <c r="C73170" t="s">
        <v>780</v>
      </c>
      <c r="D73170" t="s">
        <v>294</v>
      </c>
      <c r="E73170" t="s">
        <v>851</v>
      </c>
      <c r="F73170" t="s">
        <v>289</v>
      </c>
      <c r="I73170" t="s">
        <v>908</v>
      </c>
      <c r="J73170" t="s">
        <v>779</v>
      </c>
      <c r="K73170" t="s">
        <v>1783</v>
      </c>
      <c r="L73170" t="s">
        <v>11039</v>
      </c>
      <c r="M73170" t="s">
        <v>1776</v>
      </c>
    </row>
    <row r="73171" spans="1:13" x14ac:dyDescent="0.3">
      <c r="A73171" s="4">
        <v>44029</v>
      </c>
      <c r="B73171" s="12">
        <v>38</v>
      </c>
      <c r="C73171" t="s">
        <v>780</v>
      </c>
      <c r="D73171" t="s">
        <v>294</v>
      </c>
      <c r="E73171" t="s">
        <v>851</v>
      </c>
      <c r="F73171" t="s">
        <v>289</v>
      </c>
      <c r="I73171" t="s">
        <v>908</v>
      </c>
      <c r="J73171" t="s">
        <v>779</v>
      </c>
      <c r="K73171" t="s">
        <v>7726</v>
      </c>
      <c r="L73171" t="s">
        <v>11039</v>
      </c>
      <c r="M73171" t="s">
        <v>1776</v>
      </c>
    </row>
    <row r="73172" spans="1:13" x14ac:dyDescent="0.3">
      <c r="A73172" s="4">
        <v>44029</v>
      </c>
      <c r="B73172" s="12">
        <v>73</v>
      </c>
      <c r="C73172" t="s">
        <v>780</v>
      </c>
      <c r="D73172" t="s">
        <v>298</v>
      </c>
      <c r="E73172" t="s">
        <v>851</v>
      </c>
      <c r="F73172" t="s">
        <v>289</v>
      </c>
      <c r="I73172" t="s">
        <v>908</v>
      </c>
      <c r="J73172" t="s">
        <v>779</v>
      </c>
      <c r="K73172" t="s">
        <v>1783</v>
      </c>
      <c r="L73172" t="s">
        <v>11039</v>
      </c>
      <c r="M73172" t="s">
        <v>1776</v>
      </c>
    </row>
    <row r="73173" spans="1:13" x14ac:dyDescent="0.3">
      <c r="A73173" s="4">
        <v>44029</v>
      </c>
      <c r="B73173" s="12">
        <v>55</v>
      </c>
      <c r="C73173" t="s">
        <v>780</v>
      </c>
      <c r="D73173" t="s">
        <v>298</v>
      </c>
      <c r="E73173" t="s">
        <v>851</v>
      </c>
      <c r="F73173" t="s">
        <v>289</v>
      </c>
      <c r="I73173" t="s">
        <v>908</v>
      </c>
      <c r="J73173" t="s">
        <v>779</v>
      </c>
      <c r="K73173" t="s">
        <v>7726</v>
      </c>
      <c r="L73173" t="s">
        <v>11039</v>
      </c>
      <c r="M73173" t="s">
        <v>1776</v>
      </c>
    </row>
    <row r="73174" spans="1:13" x14ac:dyDescent="0.3">
      <c r="A73174" s="4">
        <v>44029</v>
      </c>
      <c r="B73174" s="12">
        <v>35</v>
      </c>
      <c r="C73174" t="s">
        <v>780</v>
      </c>
      <c r="D73174" t="s">
        <v>298</v>
      </c>
      <c r="E73174" t="s">
        <v>851</v>
      </c>
      <c r="F73174" t="s">
        <v>289</v>
      </c>
      <c r="I73174" t="s">
        <v>908</v>
      </c>
      <c r="J73174" t="s">
        <v>779</v>
      </c>
      <c r="K73174" t="s">
        <v>7726</v>
      </c>
      <c r="L73174" t="s">
        <v>11039</v>
      </c>
      <c r="M73174" t="s">
        <v>1776</v>
      </c>
    </row>
    <row r="73175" spans="1:13" x14ac:dyDescent="0.3">
      <c r="A73175" s="4">
        <v>44029</v>
      </c>
      <c r="B73175" s="12">
        <v>37</v>
      </c>
      <c r="C73175" t="s">
        <v>780</v>
      </c>
      <c r="D73175" t="s">
        <v>294</v>
      </c>
      <c r="E73175" t="s">
        <v>851</v>
      </c>
      <c r="F73175" t="s">
        <v>289</v>
      </c>
      <c r="I73175" t="s">
        <v>908</v>
      </c>
      <c r="J73175" t="s">
        <v>779</v>
      </c>
      <c r="K73175" t="s">
        <v>7726</v>
      </c>
      <c r="L73175" t="s">
        <v>11039</v>
      </c>
      <c r="M73175" t="s">
        <v>1776</v>
      </c>
    </row>
    <row r="73176" spans="1:13" x14ac:dyDescent="0.3">
      <c r="A73176" s="4">
        <v>44029</v>
      </c>
      <c r="B73176" s="12">
        <v>53</v>
      </c>
      <c r="C73176" t="s">
        <v>780</v>
      </c>
      <c r="D73176" t="s">
        <v>304</v>
      </c>
      <c r="E73176" t="s">
        <v>851</v>
      </c>
      <c r="F73176" t="s">
        <v>289</v>
      </c>
      <c r="I73176" t="s">
        <v>908</v>
      </c>
      <c r="J73176" t="s">
        <v>779</v>
      </c>
      <c r="K73176" t="s">
        <v>7726</v>
      </c>
      <c r="L73176" t="s">
        <v>11039</v>
      </c>
      <c r="M73176" t="s">
        <v>1776</v>
      </c>
    </row>
    <row r="73177" spans="1:13" x14ac:dyDescent="0.3">
      <c r="A73177" s="4">
        <v>44029</v>
      </c>
      <c r="B73177" s="12">
        <v>72</v>
      </c>
      <c r="C73177" t="s">
        <v>780</v>
      </c>
      <c r="D73177" t="s">
        <v>304</v>
      </c>
      <c r="E73177" t="s">
        <v>851</v>
      </c>
      <c r="F73177" t="s">
        <v>289</v>
      </c>
      <c r="I73177" t="s">
        <v>908</v>
      </c>
      <c r="J73177" t="s">
        <v>779</v>
      </c>
      <c r="K73177" t="s">
        <v>7727</v>
      </c>
      <c r="L73177" t="s">
        <v>11039</v>
      </c>
      <c r="M73177" t="s">
        <v>1776</v>
      </c>
    </row>
    <row r="73178" spans="1:13" x14ac:dyDescent="0.3">
      <c r="A73178" s="4">
        <v>44029</v>
      </c>
      <c r="B73178" s="12">
        <v>65</v>
      </c>
      <c r="C73178" t="s">
        <v>780</v>
      </c>
      <c r="D73178" t="s">
        <v>304</v>
      </c>
      <c r="E73178" t="s">
        <v>851</v>
      </c>
      <c r="F73178" t="s">
        <v>289</v>
      </c>
      <c r="I73178" t="s">
        <v>908</v>
      </c>
      <c r="J73178" t="s">
        <v>779</v>
      </c>
      <c r="K73178" t="s">
        <v>1783</v>
      </c>
      <c r="L73178" t="s">
        <v>11039</v>
      </c>
      <c r="M73178" t="s">
        <v>1776</v>
      </c>
    </row>
    <row r="73179" spans="1:13" x14ac:dyDescent="0.3">
      <c r="A73179" s="4">
        <v>44029</v>
      </c>
      <c r="B73179" s="12">
        <v>31</v>
      </c>
      <c r="C73179" t="s">
        <v>780</v>
      </c>
      <c r="D73179" t="s">
        <v>304</v>
      </c>
      <c r="E73179" t="s">
        <v>851</v>
      </c>
      <c r="F73179" t="s">
        <v>289</v>
      </c>
      <c r="I73179" t="s">
        <v>908</v>
      </c>
      <c r="J73179" t="s">
        <v>779</v>
      </c>
      <c r="K73179" t="s">
        <v>1708</v>
      </c>
      <c r="L73179" t="s">
        <v>11039</v>
      </c>
      <c r="M73179" t="s">
        <v>1776</v>
      </c>
    </row>
    <row r="73180" spans="1:13" x14ac:dyDescent="0.3">
      <c r="A73180" s="4">
        <v>44029</v>
      </c>
      <c r="B73180" s="12">
        <v>38</v>
      </c>
      <c r="C73180" t="s">
        <v>780</v>
      </c>
      <c r="D73180" t="s">
        <v>301</v>
      </c>
      <c r="E73180" t="s">
        <v>851</v>
      </c>
      <c r="F73180" t="s">
        <v>289</v>
      </c>
      <c r="I73180" t="s">
        <v>908</v>
      </c>
      <c r="J73180" t="s">
        <v>779</v>
      </c>
      <c r="K73180" t="s">
        <v>7727</v>
      </c>
      <c r="L73180" t="s">
        <v>11039</v>
      </c>
      <c r="M73180" t="s">
        <v>1776</v>
      </c>
    </row>
    <row r="73181" spans="1:13" x14ac:dyDescent="0.3">
      <c r="A73181" s="4">
        <v>44029</v>
      </c>
      <c r="B73181" s="12">
        <v>37</v>
      </c>
      <c r="C73181" t="s">
        <v>780</v>
      </c>
      <c r="D73181" t="s">
        <v>301</v>
      </c>
      <c r="E73181" t="s">
        <v>851</v>
      </c>
      <c r="F73181" t="s">
        <v>289</v>
      </c>
      <c r="I73181" t="s">
        <v>908</v>
      </c>
      <c r="J73181" t="s">
        <v>779</v>
      </c>
      <c r="K73181" t="s">
        <v>7727</v>
      </c>
      <c r="L73181" t="s">
        <v>11039</v>
      </c>
      <c r="M73181" t="s">
        <v>1776</v>
      </c>
    </row>
    <row r="73182" spans="1:13" x14ac:dyDescent="0.3">
      <c r="A73182" s="4">
        <v>44029</v>
      </c>
      <c r="B73182" s="12">
        <v>35</v>
      </c>
      <c r="C73182" t="s">
        <v>780</v>
      </c>
      <c r="D73182" t="s">
        <v>298</v>
      </c>
      <c r="E73182" t="s">
        <v>851</v>
      </c>
      <c r="F73182" t="s">
        <v>289</v>
      </c>
      <c r="I73182" t="s">
        <v>908</v>
      </c>
      <c r="J73182" t="s">
        <v>779</v>
      </c>
      <c r="K73182" t="s">
        <v>1783</v>
      </c>
      <c r="L73182" t="s">
        <v>11039</v>
      </c>
      <c r="M73182" t="s">
        <v>1776</v>
      </c>
    </row>
    <row r="73183" spans="1:13" x14ac:dyDescent="0.3">
      <c r="A73183" s="4">
        <v>44029</v>
      </c>
      <c r="B73183" s="12">
        <v>19</v>
      </c>
      <c r="C73183" t="s">
        <v>780</v>
      </c>
      <c r="D73183" t="s">
        <v>298</v>
      </c>
      <c r="E73183" t="s">
        <v>851</v>
      </c>
      <c r="F73183" t="s">
        <v>289</v>
      </c>
      <c r="I73183" t="s">
        <v>908</v>
      </c>
      <c r="J73183" t="s">
        <v>779</v>
      </c>
      <c r="K73183" t="s">
        <v>7726</v>
      </c>
      <c r="L73183" t="s">
        <v>11039</v>
      </c>
      <c r="M73183" t="s">
        <v>1776</v>
      </c>
    </row>
    <row r="73184" spans="1:13" x14ac:dyDescent="0.3">
      <c r="A73184" s="4">
        <v>44029</v>
      </c>
      <c r="B73184" s="12">
        <v>36</v>
      </c>
      <c r="C73184" t="s">
        <v>780</v>
      </c>
      <c r="D73184" t="s">
        <v>301</v>
      </c>
      <c r="E73184" t="s">
        <v>851</v>
      </c>
      <c r="F73184" t="s">
        <v>289</v>
      </c>
      <c r="I73184" t="s">
        <v>908</v>
      </c>
      <c r="J73184" t="s">
        <v>779</v>
      </c>
      <c r="K73184" t="s">
        <v>7727</v>
      </c>
      <c r="L73184" t="s">
        <v>11039</v>
      </c>
      <c r="M73184" t="s">
        <v>1776</v>
      </c>
    </row>
    <row r="73185" spans="1:13" x14ac:dyDescent="0.3">
      <c r="A73185" s="4">
        <v>44029</v>
      </c>
      <c r="B73185" s="12">
        <v>17</v>
      </c>
      <c r="C73185" t="s">
        <v>780</v>
      </c>
      <c r="D73185" t="s">
        <v>298</v>
      </c>
      <c r="E73185" t="s">
        <v>851</v>
      </c>
      <c r="F73185" t="s">
        <v>289</v>
      </c>
      <c r="I73185" t="s">
        <v>908</v>
      </c>
      <c r="J73185" t="s">
        <v>779</v>
      </c>
      <c r="K73185" t="s">
        <v>1783</v>
      </c>
      <c r="L73185" t="s">
        <v>11039</v>
      </c>
      <c r="M73185" t="s">
        <v>1776</v>
      </c>
    </row>
    <row r="73186" spans="1:13" x14ac:dyDescent="0.3">
      <c r="A73186" s="4">
        <v>44029</v>
      </c>
      <c r="B73186" s="12">
        <v>50</v>
      </c>
      <c r="C73186" t="s">
        <v>780</v>
      </c>
      <c r="D73186" t="s">
        <v>298</v>
      </c>
      <c r="E73186" t="s">
        <v>851</v>
      </c>
      <c r="F73186" t="s">
        <v>289</v>
      </c>
      <c r="I73186" t="s">
        <v>908</v>
      </c>
      <c r="J73186" t="s">
        <v>779</v>
      </c>
      <c r="K73186" t="s">
        <v>7726</v>
      </c>
      <c r="L73186" t="s">
        <v>11039</v>
      </c>
      <c r="M73186" t="s">
        <v>1776</v>
      </c>
    </row>
    <row r="73187" spans="1:13" x14ac:dyDescent="0.3">
      <c r="A73187" s="4">
        <v>44029</v>
      </c>
      <c r="B73187" s="12">
        <v>40</v>
      </c>
      <c r="C73187" t="s">
        <v>780</v>
      </c>
      <c r="D73187" t="s">
        <v>297</v>
      </c>
      <c r="E73187" t="s">
        <v>851</v>
      </c>
      <c r="F73187" t="s">
        <v>289</v>
      </c>
      <c r="I73187" t="s">
        <v>908</v>
      </c>
      <c r="J73187" t="s">
        <v>779</v>
      </c>
      <c r="K73187" t="s">
        <v>1783</v>
      </c>
      <c r="L73187" t="s">
        <v>11039</v>
      </c>
      <c r="M73187" t="s">
        <v>1776</v>
      </c>
    </row>
    <row r="73188" spans="1:13" x14ac:dyDescent="0.3">
      <c r="A73188" s="4">
        <v>44029</v>
      </c>
      <c r="B73188" s="12">
        <v>60</v>
      </c>
      <c r="C73188" t="s">
        <v>780</v>
      </c>
      <c r="D73188" t="s">
        <v>298</v>
      </c>
      <c r="E73188" t="s">
        <v>851</v>
      </c>
      <c r="F73188" t="s">
        <v>289</v>
      </c>
      <c r="I73188" t="s">
        <v>908</v>
      </c>
      <c r="J73188" t="s">
        <v>779</v>
      </c>
      <c r="K73188" t="s">
        <v>7726</v>
      </c>
      <c r="L73188" t="s">
        <v>11039</v>
      </c>
      <c r="M73188" t="s">
        <v>1776</v>
      </c>
    </row>
    <row r="73189" spans="1:13" x14ac:dyDescent="0.3">
      <c r="A73189" s="4">
        <v>44029</v>
      </c>
      <c r="B73189" s="12">
        <v>25</v>
      </c>
      <c r="C73189" t="s">
        <v>780</v>
      </c>
      <c r="D73189" t="s">
        <v>298</v>
      </c>
      <c r="E73189" t="s">
        <v>851</v>
      </c>
      <c r="F73189" t="s">
        <v>289</v>
      </c>
      <c r="I73189" t="s">
        <v>908</v>
      </c>
      <c r="J73189" t="s">
        <v>779</v>
      </c>
      <c r="K73189" t="s">
        <v>1708</v>
      </c>
      <c r="L73189" t="s">
        <v>11039</v>
      </c>
      <c r="M73189" t="s">
        <v>1776</v>
      </c>
    </row>
    <row r="73190" spans="1:13" x14ac:dyDescent="0.3">
      <c r="A73190" s="4">
        <v>44029</v>
      </c>
      <c r="B73190" s="12">
        <v>70</v>
      </c>
      <c r="C73190" t="s">
        <v>780</v>
      </c>
      <c r="D73190" t="s">
        <v>316</v>
      </c>
      <c r="E73190" t="s">
        <v>851</v>
      </c>
      <c r="F73190" t="s">
        <v>289</v>
      </c>
      <c r="I73190" t="s">
        <v>908</v>
      </c>
      <c r="J73190" t="s">
        <v>779</v>
      </c>
      <c r="K73190" t="s">
        <v>1783</v>
      </c>
      <c r="L73190" t="s">
        <v>11039</v>
      </c>
      <c r="M73190" t="s">
        <v>1776</v>
      </c>
    </row>
    <row r="73191" spans="1:13" x14ac:dyDescent="0.3">
      <c r="A73191" s="4">
        <v>44029</v>
      </c>
      <c r="B73191" s="12">
        <v>78</v>
      </c>
      <c r="C73191" t="s">
        <v>780</v>
      </c>
      <c r="D73191" t="s">
        <v>298</v>
      </c>
      <c r="E73191" t="s">
        <v>851</v>
      </c>
      <c r="F73191" t="s">
        <v>289</v>
      </c>
      <c r="I73191" t="s">
        <v>908</v>
      </c>
      <c r="J73191" t="s">
        <v>779</v>
      </c>
      <c r="K73191" t="s">
        <v>7726</v>
      </c>
      <c r="L73191" t="s">
        <v>11039</v>
      </c>
      <c r="M73191" t="s">
        <v>1776</v>
      </c>
    </row>
    <row r="73192" spans="1:13" x14ac:dyDescent="0.3">
      <c r="A73192" s="4">
        <v>44029</v>
      </c>
      <c r="B73192" s="12">
        <v>51</v>
      </c>
      <c r="C73192" t="s">
        <v>780</v>
      </c>
      <c r="D73192" t="s">
        <v>298</v>
      </c>
      <c r="E73192" t="s">
        <v>851</v>
      </c>
      <c r="F73192" t="s">
        <v>289</v>
      </c>
      <c r="I73192" t="s">
        <v>908</v>
      </c>
      <c r="J73192" t="s">
        <v>779</v>
      </c>
      <c r="K73192" t="s">
        <v>7726</v>
      </c>
      <c r="L73192" t="s">
        <v>11039</v>
      </c>
      <c r="M73192" t="s">
        <v>1776</v>
      </c>
    </row>
    <row r="73193" spans="1:13" x14ac:dyDescent="0.3">
      <c r="A73193" s="4">
        <v>44029</v>
      </c>
      <c r="B73193" s="12">
        <v>18</v>
      </c>
      <c r="C73193" t="s">
        <v>780</v>
      </c>
      <c r="D73193" t="s">
        <v>298</v>
      </c>
      <c r="E73193" t="s">
        <v>851</v>
      </c>
      <c r="F73193" t="s">
        <v>289</v>
      </c>
      <c r="I73193" t="s">
        <v>908</v>
      </c>
      <c r="J73193" t="s">
        <v>779</v>
      </c>
      <c r="K73193" t="s">
        <v>7726</v>
      </c>
      <c r="L73193" t="s">
        <v>11039</v>
      </c>
      <c r="M73193" t="s">
        <v>1776</v>
      </c>
    </row>
    <row r="73194" spans="1:13" x14ac:dyDescent="0.3">
      <c r="A73194" s="4">
        <v>44029</v>
      </c>
      <c r="B73194" s="12">
        <v>34</v>
      </c>
      <c r="C73194" t="s">
        <v>780</v>
      </c>
      <c r="D73194" t="s">
        <v>298</v>
      </c>
      <c r="E73194" t="s">
        <v>851</v>
      </c>
      <c r="F73194" t="s">
        <v>289</v>
      </c>
      <c r="I73194" t="s">
        <v>908</v>
      </c>
      <c r="J73194" t="s">
        <v>779</v>
      </c>
      <c r="K73194" t="s">
        <v>7726</v>
      </c>
      <c r="L73194" t="s">
        <v>11039</v>
      </c>
      <c r="M73194" t="s">
        <v>1776</v>
      </c>
    </row>
    <row r="73195" spans="1:13" x14ac:dyDescent="0.3">
      <c r="A73195" s="4">
        <v>44029</v>
      </c>
      <c r="B73195" s="12">
        <v>33</v>
      </c>
      <c r="C73195" t="s">
        <v>780</v>
      </c>
      <c r="D73195" t="s">
        <v>316</v>
      </c>
      <c r="E73195" t="s">
        <v>851</v>
      </c>
      <c r="F73195" t="s">
        <v>289</v>
      </c>
      <c r="I73195" t="s">
        <v>908</v>
      </c>
      <c r="J73195" t="s">
        <v>779</v>
      </c>
      <c r="K73195" t="s">
        <v>7727</v>
      </c>
      <c r="L73195" t="s">
        <v>11039</v>
      </c>
      <c r="M73195" t="s">
        <v>1776</v>
      </c>
    </row>
    <row r="73196" spans="1:13" x14ac:dyDescent="0.3">
      <c r="A73196" s="4">
        <v>44029</v>
      </c>
      <c r="B73196" s="12">
        <v>53</v>
      </c>
      <c r="C73196" t="s">
        <v>780</v>
      </c>
      <c r="D73196" t="s">
        <v>297</v>
      </c>
      <c r="E73196" t="s">
        <v>851</v>
      </c>
      <c r="F73196" t="s">
        <v>289</v>
      </c>
      <c r="I73196" t="s">
        <v>908</v>
      </c>
      <c r="J73196" t="s">
        <v>779</v>
      </c>
      <c r="K73196" t="s">
        <v>7726</v>
      </c>
      <c r="L73196" t="s">
        <v>11039</v>
      </c>
      <c r="M73196" t="s">
        <v>1776</v>
      </c>
    </row>
    <row r="73197" spans="1:13" x14ac:dyDescent="0.3">
      <c r="A73197" s="4">
        <v>44029</v>
      </c>
      <c r="B73197" s="12">
        <v>48</v>
      </c>
      <c r="C73197" t="s">
        <v>780</v>
      </c>
      <c r="D73197" t="s">
        <v>297</v>
      </c>
      <c r="E73197" t="s">
        <v>851</v>
      </c>
      <c r="F73197" t="s">
        <v>289</v>
      </c>
      <c r="I73197" t="s">
        <v>908</v>
      </c>
      <c r="J73197" t="s">
        <v>779</v>
      </c>
      <c r="K73197" t="s">
        <v>1783</v>
      </c>
      <c r="L73197" t="s">
        <v>11039</v>
      </c>
      <c r="M73197" t="s">
        <v>1776</v>
      </c>
    </row>
    <row r="73198" spans="1:13" x14ac:dyDescent="0.3">
      <c r="A73198" s="4">
        <v>44029</v>
      </c>
      <c r="B73198" s="12">
        <v>48</v>
      </c>
      <c r="C73198" t="s">
        <v>780</v>
      </c>
      <c r="D73198" t="s">
        <v>297</v>
      </c>
      <c r="E73198" t="s">
        <v>851</v>
      </c>
      <c r="F73198" t="s">
        <v>289</v>
      </c>
      <c r="I73198" t="s">
        <v>908</v>
      </c>
      <c r="J73198" t="s">
        <v>779</v>
      </c>
      <c r="K73198" t="s">
        <v>1783</v>
      </c>
      <c r="L73198" t="s">
        <v>11039</v>
      </c>
      <c r="M73198" t="s">
        <v>1776</v>
      </c>
    </row>
    <row r="73199" spans="1:13" x14ac:dyDescent="0.3">
      <c r="A73199" s="4">
        <v>44029</v>
      </c>
      <c r="B73199" s="12">
        <v>23</v>
      </c>
      <c r="C73199" t="s">
        <v>780</v>
      </c>
      <c r="D73199" t="s">
        <v>297</v>
      </c>
      <c r="E73199" t="s">
        <v>851</v>
      </c>
      <c r="F73199" t="s">
        <v>289</v>
      </c>
      <c r="I73199" t="s">
        <v>908</v>
      </c>
      <c r="J73199" t="s">
        <v>779</v>
      </c>
      <c r="K73199" t="s">
        <v>1783</v>
      </c>
      <c r="L73199" t="s">
        <v>11039</v>
      </c>
      <c r="M73199" t="s">
        <v>1776</v>
      </c>
    </row>
    <row r="73200" spans="1:13" x14ac:dyDescent="0.3">
      <c r="A73200" s="4">
        <v>44029</v>
      </c>
      <c r="B73200" s="12">
        <v>18</v>
      </c>
      <c r="C73200" t="s">
        <v>780</v>
      </c>
      <c r="D73200" t="s">
        <v>297</v>
      </c>
      <c r="E73200" t="s">
        <v>851</v>
      </c>
      <c r="F73200" t="s">
        <v>289</v>
      </c>
      <c r="I73200" t="s">
        <v>908</v>
      </c>
      <c r="J73200" t="s">
        <v>779</v>
      </c>
      <c r="K73200" t="s">
        <v>1783</v>
      </c>
      <c r="L73200" t="s">
        <v>11039</v>
      </c>
      <c r="M73200" t="s">
        <v>1776</v>
      </c>
    </row>
    <row r="73201" spans="1:13" x14ac:dyDescent="0.3">
      <c r="A73201" s="4">
        <v>44029</v>
      </c>
      <c r="B73201" s="12">
        <v>59</v>
      </c>
      <c r="C73201" t="s">
        <v>780</v>
      </c>
      <c r="D73201" t="s">
        <v>294</v>
      </c>
      <c r="E73201" t="s">
        <v>851</v>
      </c>
      <c r="F73201" t="s">
        <v>289</v>
      </c>
      <c r="I73201" t="s">
        <v>908</v>
      </c>
      <c r="J73201" t="s">
        <v>779</v>
      </c>
      <c r="K73201" t="s">
        <v>7726</v>
      </c>
      <c r="L73201" t="s">
        <v>11039</v>
      </c>
      <c r="M73201" t="s">
        <v>1776</v>
      </c>
    </row>
    <row r="73202" spans="1:13" x14ac:dyDescent="0.3">
      <c r="A73202" s="4">
        <v>44029</v>
      </c>
      <c r="B73202" s="12">
        <v>50</v>
      </c>
      <c r="C73202" t="s">
        <v>780</v>
      </c>
      <c r="D73202" t="s">
        <v>297</v>
      </c>
      <c r="E73202" t="s">
        <v>851</v>
      </c>
      <c r="F73202" t="s">
        <v>289</v>
      </c>
      <c r="I73202" t="s">
        <v>908</v>
      </c>
      <c r="J73202" t="s">
        <v>779</v>
      </c>
      <c r="K73202" t="s">
        <v>1783</v>
      </c>
      <c r="L73202" t="s">
        <v>11039</v>
      </c>
      <c r="M73202" t="s">
        <v>1776</v>
      </c>
    </row>
    <row r="73203" spans="1:13" x14ac:dyDescent="0.3">
      <c r="A73203" s="4">
        <v>44029</v>
      </c>
      <c r="B73203" s="12">
        <v>50</v>
      </c>
      <c r="C73203" t="s">
        <v>780</v>
      </c>
      <c r="D73203" t="s">
        <v>297</v>
      </c>
      <c r="E73203" t="s">
        <v>851</v>
      </c>
      <c r="F73203" t="s">
        <v>289</v>
      </c>
      <c r="I73203" t="s">
        <v>908</v>
      </c>
      <c r="J73203" t="s">
        <v>779</v>
      </c>
      <c r="K73203" t="s">
        <v>1783</v>
      </c>
      <c r="L73203" t="s">
        <v>11039</v>
      </c>
      <c r="M73203" t="s">
        <v>1776</v>
      </c>
    </row>
    <row r="73204" spans="1:13" x14ac:dyDescent="0.3">
      <c r="A73204" s="4">
        <v>44029</v>
      </c>
      <c r="B73204" s="12">
        <v>49</v>
      </c>
      <c r="C73204" t="s">
        <v>780</v>
      </c>
      <c r="D73204" t="s">
        <v>297</v>
      </c>
      <c r="E73204" t="s">
        <v>851</v>
      </c>
      <c r="F73204" t="s">
        <v>289</v>
      </c>
      <c r="I73204" t="s">
        <v>908</v>
      </c>
      <c r="J73204" t="s">
        <v>779</v>
      </c>
      <c r="K73204" t="s">
        <v>1783</v>
      </c>
      <c r="L73204" t="s">
        <v>11039</v>
      </c>
      <c r="M73204" t="s">
        <v>1776</v>
      </c>
    </row>
    <row r="73205" spans="1:13" x14ac:dyDescent="0.3">
      <c r="A73205" s="4">
        <v>44029</v>
      </c>
      <c r="B73205" s="12">
        <v>32</v>
      </c>
      <c r="C73205" t="s">
        <v>780</v>
      </c>
      <c r="D73205" t="s">
        <v>294</v>
      </c>
      <c r="E73205" t="s">
        <v>851</v>
      </c>
      <c r="F73205" t="s">
        <v>289</v>
      </c>
      <c r="I73205" t="s">
        <v>908</v>
      </c>
      <c r="J73205" t="s">
        <v>779</v>
      </c>
      <c r="K73205" t="s">
        <v>7726</v>
      </c>
      <c r="L73205" t="s">
        <v>11039</v>
      </c>
      <c r="M73205" t="s">
        <v>1776</v>
      </c>
    </row>
    <row r="73206" spans="1:13" x14ac:dyDescent="0.3">
      <c r="A73206" s="4">
        <v>44029</v>
      </c>
      <c r="B73206" s="12">
        <v>25</v>
      </c>
      <c r="C73206" t="s">
        <v>780</v>
      </c>
      <c r="D73206" t="s">
        <v>294</v>
      </c>
      <c r="E73206" t="s">
        <v>851</v>
      </c>
      <c r="F73206" t="s">
        <v>289</v>
      </c>
      <c r="I73206" t="s">
        <v>908</v>
      </c>
      <c r="J73206" t="s">
        <v>779</v>
      </c>
      <c r="K73206" t="s">
        <v>7726</v>
      </c>
      <c r="L73206" t="s">
        <v>11039</v>
      </c>
      <c r="M73206" t="s">
        <v>1776</v>
      </c>
    </row>
    <row r="73207" spans="1:13" x14ac:dyDescent="0.3">
      <c r="A73207" s="4">
        <v>44029</v>
      </c>
      <c r="B73207" s="12">
        <v>48</v>
      </c>
      <c r="C73207" t="s">
        <v>780</v>
      </c>
      <c r="D73207" t="s">
        <v>294</v>
      </c>
      <c r="E73207" t="s">
        <v>851</v>
      </c>
      <c r="F73207" t="s">
        <v>289</v>
      </c>
      <c r="I73207" t="s">
        <v>908</v>
      </c>
      <c r="J73207" t="s">
        <v>779</v>
      </c>
      <c r="K73207" t="s">
        <v>7726</v>
      </c>
      <c r="L73207" t="s">
        <v>11039</v>
      </c>
      <c r="M73207" t="s">
        <v>1776</v>
      </c>
    </row>
    <row r="73208" spans="1:13" x14ac:dyDescent="0.3">
      <c r="A73208" s="4">
        <v>44029</v>
      </c>
      <c r="B73208" s="12">
        <v>53</v>
      </c>
      <c r="C73208" t="s">
        <v>780</v>
      </c>
      <c r="D73208" t="s">
        <v>313</v>
      </c>
      <c r="E73208" t="s">
        <v>851</v>
      </c>
      <c r="F73208" t="s">
        <v>289</v>
      </c>
      <c r="I73208" t="s">
        <v>908</v>
      </c>
      <c r="J73208" t="s">
        <v>779</v>
      </c>
      <c r="K73208" t="s">
        <v>7726</v>
      </c>
      <c r="L73208" t="s">
        <v>11039</v>
      </c>
      <c r="M73208" t="s">
        <v>1776</v>
      </c>
    </row>
    <row r="73209" spans="1:13" x14ac:dyDescent="0.3">
      <c r="A73209" s="4">
        <v>44029</v>
      </c>
      <c r="B73209" s="12">
        <v>42</v>
      </c>
      <c r="C73209" t="s">
        <v>780</v>
      </c>
      <c r="D73209" t="s">
        <v>313</v>
      </c>
      <c r="E73209" t="s">
        <v>851</v>
      </c>
      <c r="F73209" t="s">
        <v>289</v>
      </c>
      <c r="I73209" t="s">
        <v>908</v>
      </c>
      <c r="J73209" t="s">
        <v>779</v>
      </c>
      <c r="K73209" t="s">
        <v>1708</v>
      </c>
      <c r="L73209" t="s">
        <v>11039</v>
      </c>
      <c r="M73209" t="s">
        <v>1776</v>
      </c>
    </row>
    <row r="73210" spans="1:13" x14ac:dyDescent="0.3">
      <c r="A73210" s="4">
        <v>44029</v>
      </c>
      <c r="B73210" s="12">
        <v>39</v>
      </c>
      <c r="C73210" t="s">
        <v>780</v>
      </c>
      <c r="D73210" t="s">
        <v>313</v>
      </c>
      <c r="E73210" t="s">
        <v>851</v>
      </c>
      <c r="F73210" t="s">
        <v>289</v>
      </c>
      <c r="I73210" t="s">
        <v>908</v>
      </c>
      <c r="J73210" t="s">
        <v>779</v>
      </c>
      <c r="K73210" t="s">
        <v>1708</v>
      </c>
      <c r="L73210" t="s">
        <v>11039</v>
      </c>
      <c r="M73210" t="s">
        <v>1776</v>
      </c>
    </row>
    <row r="73211" spans="1:13" x14ac:dyDescent="0.3">
      <c r="A73211" s="4">
        <v>44029</v>
      </c>
      <c r="B73211" s="12">
        <v>5</v>
      </c>
      <c r="C73211" t="s">
        <v>780</v>
      </c>
      <c r="D73211" t="s">
        <v>297</v>
      </c>
      <c r="E73211" t="s">
        <v>851</v>
      </c>
      <c r="F73211" t="s">
        <v>289</v>
      </c>
      <c r="I73211" t="s">
        <v>908</v>
      </c>
      <c r="J73211" t="s">
        <v>779</v>
      </c>
      <c r="K73211" t="s">
        <v>1783</v>
      </c>
      <c r="L73211" t="s">
        <v>11039</v>
      </c>
      <c r="M73211" t="s">
        <v>1776</v>
      </c>
    </row>
    <row r="73212" spans="1:13" x14ac:dyDescent="0.3">
      <c r="A73212" s="4">
        <v>44029</v>
      </c>
      <c r="B73212" s="12">
        <v>63</v>
      </c>
      <c r="C73212" t="s">
        <v>780</v>
      </c>
      <c r="D73212" t="s">
        <v>297</v>
      </c>
      <c r="E73212" t="s">
        <v>851</v>
      </c>
      <c r="F73212" t="s">
        <v>289</v>
      </c>
      <c r="I73212" t="s">
        <v>908</v>
      </c>
      <c r="J73212" t="s">
        <v>779</v>
      </c>
      <c r="K73212" t="s">
        <v>1354</v>
      </c>
      <c r="L73212" t="s">
        <v>11039</v>
      </c>
      <c r="M73212" t="s">
        <v>1776</v>
      </c>
    </row>
    <row r="73213" spans="1:13" x14ac:dyDescent="0.3">
      <c r="A73213" s="4">
        <v>44029</v>
      </c>
      <c r="B73213" s="12">
        <v>2</v>
      </c>
      <c r="C73213" t="s">
        <v>780</v>
      </c>
      <c r="D73213" t="s">
        <v>313</v>
      </c>
      <c r="E73213" t="s">
        <v>851</v>
      </c>
      <c r="F73213" t="s">
        <v>289</v>
      </c>
      <c r="I73213" t="s">
        <v>908</v>
      </c>
      <c r="J73213" t="s">
        <v>779</v>
      </c>
      <c r="K73213" t="s">
        <v>1783</v>
      </c>
      <c r="L73213" t="s">
        <v>11039</v>
      </c>
      <c r="M73213" t="s">
        <v>1776</v>
      </c>
    </row>
    <row r="73214" spans="1:13" x14ac:dyDescent="0.3">
      <c r="A73214" s="4">
        <v>44029</v>
      </c>
      <c r="B73214" s="12">
        <v>47</v>
      </c>
      <c r="C73214" t="s">
        <v>780</v>
      </c>
      <c r="D73214" t="s">
        <v>313</v>
      </c>
      <c r="E73214" t="s">
        <v>851</v>
      </c>
      <c r="F73214" t="s">
        <v>289</v>
      </c>
      <c r="I73214" t="s">
        <v>908</v>
      </c>
      <c r="J73214" t="s">
        <v>779</v>
      </c>
      <c r="K73214" t="s">
        <v>7726</v>
      </c>
      <c r="L73214" t="s">
        <v>11039</v>
      </c>
      <c r="M73214" t="s">
        <v>1776</v>
      </c>
    </row>
    <row r="73215" spans="1:13" x14ac:dyDescent="0.3">
      <c r="A73215" s="4">
        <v>44029</v>
      </c>
      <c r="B73215" s="12">
        <v>31</v>
      </c>
      <c r="C73215" t="s">
        <v>780</v>
      </c>
      <c r="D73215" t="s">
        <v>313</v>
      </c>
      <c r="E73215" t="s">
        <v>851</v>
      </c>
      <c r="F73215" t="s">
        <v>289</v>
      </c>
      <c r="I73215" t="s">
        <v>908</v>
      </c>
      <c r="J73215" t="s">
        <v>779</v>
      </c>
      <c r="K73215" t="s">
        <v>7726</v>
      </c>
      <c r="L73215" t="s">
        <v>11039</v>
      </c>
      <c r="M73215" t="s">
        <v>1776</v>
      </c>
    </row>
    <row r="73216" spans="1:13" x14ac:dyDescent="0.3">
      <c r="A73216" s="4">
        <v>44029</v>
      </c>
      <c r="B73216" s="12">
        <v>50</v>
      </c>
      <c r="C73216" t="s">
        <v>780</v>
      </c>
      <c r="D73216" t="s">
        <v>313</v>
      </c>
      <c r="E73216" t="s">
        <v>851</v>
      </c>
      <c r="F73216" t="s">
        <v>289</v>
      </c>
      <c r="I73216" t="s">
        <v>908</v>
      </c>
      <c r="J73216" t="s">
        <v>779</v>
      </c>
      <c r="K73216" t="s">
        <v>7727</v>
      </c>
      <c r="L73216" t="s">
        <v>11039</v>
      </c>
      <c r="M73216" t="s">
        <v>1776</v>
      </c>
    </row>
    <row r="73217" spans="1:13" x14ac:dyDescent="0.3">
      <c r="A73217" s="4">
        <v>44029</v>
      </c>
      <c r="B73217" s="12">
        <v>28</v>
      </c>
      <c r="C73217" t="s">
        <v>780</v>
      </c>
      <c r="D73217" t="s">
        <v>313</v>
      </c>
      <c r="E73217" t="s">
        <v>851</v>
      </c>
      <c r="F73217" t="s">
        <v>289</v>
      </c>
      <c r="I73217" t="s">
        <v>908</v>
      </c>
      <c r="J73217" t="s">
        <v>779</v>
      </c>
      <c r="K73217" t="s">
        <v>7726</v>
      </c>
      <c r="L73217" t="s">
        <v>11039</v>
      </c>
      <c r="M73217" t="s">
        <v>1776</v>
      </c>
    </row>
    <row r="73218" spans="1:13" x14ac:dyDescent="0.3">
      <c r="A73218" s="4">
        <v>44029</v>
      </c>
      <c r="B73218" s="12">
        <v>56</v>
      </c>
      <c r="C73218" t="s">
        <v>780</v>
      </c>
      <c r="D73218" t="s">
        <v>313</v>
      </c>
      <c r="E73218" t="s">
        <v>851</v>
      </c>
      <c r="F73218" t="s">
        <v>289</v>
      </c>
      <c r="I73218" t="s">
        <v>908</v>
      </c>
      <c r="J73218" t="s">
        <v>779</v>
      </c>
      <c r="K73218" t="s">
        <v>7726</v>
      </c>
      <c r="L73218" t="s">
        <v>11039</v>
      </c>
      <c r="M73218" t="s">
        <v>1776</v>
      </c>
    </row>
    <row r="73219" spans="1:13" x14ac:dyDescent="0.3">
      <c r="A73219" s="4">
        <v>44029</v>
      </c>
      <c r="B73219" s="12">
        <v>61</v>
      </c>
      <c r="C73219" t="s">
        <v>780</v>
      </c>
      <c r="D73219" t="s">
        <v>313</v>
      </c>
      <c r="E73219" t="s">
        <v>851</v>
      </c>
      <c r="F73219" t="s">
        <v>289</v>
      </c>
      <c r="I73219" t="s">
        <v>908</v>
      </c>
      <c r="J73219" t="s">
        <v>779</v>
      </c>
      <c r="K73219" t="s">
        <v>1783</v>
      </c>
      <c r="L73219" t="s">
        <v>11039</v>
      </c>
      <c r="M73219" t="s">
        <v>1776</v>
      </c>
    </row>
    <row r="73220" spans="1:13" x14ac:dyDescent="0.3">
      <c r="A73220" s="4">
        <v>44029</v>
      </c>
      <c r="B73220" s="12">
        <v>52</v>
      </c>
      <c r="C73220" t="s">
        <v>780</v>
      </c>
      <c r="D73220" t="s">
        <v>313</v>
      </c>
      <c r="E73220" t="s">
        <v>851</v>
      </c>
      <c r="F73220" t="s">
        <v>289</v>
      </c>
      <c r="I73220" t="s">
        <v>908</v>
      </c>
      <c r="J73220" t="s">
        <v>779</v>
      </c>
      <c r="K73220" t="s">
        <v>7726</v>
      </c>
      <c r="L73220" t="s">
        <v>11039</v>
      </c>
      <c r="M73220" t="s">
        <v>1776</v>
      </c>
    </row>
    <row r="73221" spans="1:13" x14ac:dyDescent="0.3">
      <c r="A73221" s="4">
        <v>44029</v>
      </c>
      <c r="B73221" s="12">
        <v>32</v>
      </c>
      <c r="C73221" t="s">
        <v>780</v>
      </c>
      <c r="D73221" t="s">
        <v>313</v>
      </c>
      <c r="E73221" t="s">
        <v>851</v>
      </c>
      <c r="F73221" t="s">
        <v>289</v>
      </c>
      <c r="I73221" t="s">
        <v>908</v>
      </c>
      <c r="J73221" t="s">
        <v>779</v>
      </c>
      <c r="K73221" t="s">
        <v>1783</v>
      </c>
      <c r="L73221" t="s">
        <v>11039</v>
      </c>
      <c r="M73221" t="s">
        <v>1776</v>
      </c>
    </row>
    <row r="73222" spans="1:13" x14ac:dyDescent="0.3">
      <c r="A73222" s="4">
        <v>44029</v>
      </c>
      <c r="B73222" s="12">
        <v>45</v>
      </c>
      <c r="C73222" t="s">
        <v>780</v>
      </c>
      <c r="D73222" t="s">
        <v>313</v>
      </c>
      <c r="E73222" t="s">
        <v>851</v>
      </c>
      <c r="F73222" t="s">
        <v>289</v>
      </c>
      <c r="I73222" t="s">
        <v>908</v>
      </c>
      <c r="J73222" t="s">
        <v>779</v>
      </c>
      <c r="K73222" t="s">
        <v>1708</v>
      </c>
      <c r="L73222" t="s">
        <v>11039</v>
      </c>
      <c r="M73222" t="s">
        <v>1776</v>
      </c>
    </row>
    <row r="73223" spans="1:13" x14ac:dyDescent="0.3">
      <c r="A73223" s="4">
        <v>44029</v>
      </c>
      <c r="B73223" s="12">
        <v>54</v>
      </c>
      <c r="C73223" t="s">
        <v>780</v>
      </c>
      <c r="D73223" t="s">
        <v>313</v>
      </c>
      <c r="E73223" t="s">
        <v>851</v>
      </c>
      <c r="F73223" t="s">
        <v>289</v>
      </c>
      <c r="I73223" t="s">
        <v>908</v>
      </c>
      <c r="J73223" t="s">
        <v>779</v>
      </c>
      <c r="K73223" t="s">
        <v>7726</v>
      </c>
      <c r="L73223" t="s">
        <v>11039</v>
      </c>
      <c r="M73223" t="s">
        <v>1776</v>
      </c>
    </row>
    <row r="73224" spans="1:13" x14ac:dyDescent="0.3">
      <c r="A73224" s="4">
        <v>44029</v>
      </c>
      <c r="B73224" s="12">
        <v>1</v>
      </c>
      <c r="C73224" t="s">
        <v>780</v>
      </c>
      <c r="D73224" t="s">
        <v>313</v>
      </c>
      <c r="E73224" t="s">
        <v>851</v>
      </c>
      <c r="F73224" t="s">
        <v>289</v>
      </c>
      <c r="I73224" t="s">
        <v>908</v>
      </c>
      <c r="J73224" t="s">
        <v>779</v>
      </c>
      <c r="K73224" t="s">
        <v>1783</v>
      </c>
      <c r="L73224" t="s">
        <v>11039</v>
      </c>
      <c r="M73224" t="s">
        <v>1776</v>
      </c>
    </row>
    <row r="73225" spans="1:13" x14ac:dyDescent="0.3">
      <c r="A73225" s="4">
        <v>44029</v>
      </c>
      <c r="B73225" s="12">
        <v>49</v>
      </c>
      <c r="C73225" t="s">
        <v>780</v>
      </c>
      <c r="D73225" t="s">
        <v>313</v>
      </c>
      <c r="E73225" t="s">
        <v>851</v>
      </c>
      <c r="F73225" t="s">
        <v>289</v>
      </c>
      <c r="I73225" t="s">
        <v>908</v>
      </c>
      <c r="J73225" t="s">
        <v>779</v>
      </c>
      <c r="K73225" t="s">
        <v>1783</v>
      </c>
      <c r="L73225" t="s">
        <v>11039</v>
      </c>
      <c r="M73225" t="s">
        <v>1776</v>
      </c>
    </row>
    <row r="73226" spans="1:13" x14ac:dyDescent="0.3">
      <c r="A73226" s="4">
        <v>44029</v>
      </c>
      <c r="B73226" s="12">
        <v>80</v>
      </c>
      <c r="C73226" t="s">
        <v>780</v>
      </c>
      <c r="D73226" t="s">
        <v>313</v>
      </c>
      <c r="E73226" t="s">
        <v>851</v>
      </c>
      <c r="F73226" t="s">
        <v>289</v>
      </c>
      <c r="I73226" t="s">
        <v>908</v>
      </c>
      <c r="J73226" t="s">
        <v>779</v>
      </c>
      <c r="K73226" t="s">
        <v>7726</v>
      </c>
      <c r="L73226" t="s">
        <v>11039</v>
      </c>
      <c r="M73226" t="s">
        <v>1776</v>
      </c>
    </row>
    <row r="73227" spans="1:13" x14ac:dyDescent="0.3">
      <c r="A73227" s="4">
        <v>44029</v>
      </c>
      <c r="B73227" s="12">
        <v>39</v>
      </c>
      <c r="C73227" t="s">
        <v>780</v>
      </c>
      <c r="D73227" t="s">
        <v>302</v>
      </c>
      <c r="E73227" t="s">
        <v>851</v>
      </c>
      <c r="F73227" t="s">
        <v>289</v>
      </c>
      <c r="I73227" t="s">
        <v>908</v>
      </c>
      <c r="J73227" t="s">
        <v>779</v>
      </c>
      <c r="K73227" t="s">
        <v>1783</v>
      </c>
      <c r="L73227" t="s">
        <v>11039</v>
      </c>
      <c r="M73227" t="s">
        <v>1776</v>
      </c>
    </row>
    <row r="73228" spans="1:13" x14ac:dyDescent="0.3">
      <c r="A73228" s="4">
        <v>44029</v>
      </c>
      <c r="B73228" s="12">
        <v>21</v>
      </c>
      <c r="C73228" t="s">
        <v>780</v>
      </c>
      <c r="D73228" t="s">
        <v>300</v>
      </c>
      <c r="E73228" t="s">
        <v>851</v>
      </c>
      <c r="F73228" t="s">
        <v>289</v>
      </c>
      <c r="I73228" t="s">
        <v>908</v>
      </c>
      <c r="J73228" t="s">
        <v>779</v>
      </c>
      <c r="K73228" t="s">
        <v>7727</v>
      </c>
      <c r="L73228" t="s">
        <v>11039</v>
      </c>
      <c r="M73228" t="s">
        <v>1776</v>
      </c>
    </row>
    <row r="73229" spans="1:13" x14ac:dyDescent="0.3">
      <c r="A73229" s="4">
        <v>44029</v>
      </c>
      <c r="B73229" s="12">
        <v>36</v>
      </c>
      <c r="C73229" t="s">
        <v>780</v>
      </c>
      <c r="D73229" t="s">
        <v>300</v>
      </c>
      <c r="E73229" t="s">
        <v>851</v>
      </c>
      <c r="F73229" t="s">
        <v>289</v>
      </c>
      <c r="I73229" t="s">
        <v>908</v>
      </c>
      <c r="J73229" t="s">
        <v>779</v>
      </c>
      <c r="K73229" t="s">
        <v>1783</v>
      </c>
      <c r="L73229" t="s">
        <v>11039</v>
      </c>
      <c r="M73229" t="s">
        <v>1776</v>
      </c>
    </row>
    <row r="73230" spans="1:13" x14ac:dyDescent="0.3">
      <c r="A73230" s="4">
        <v>44029</v>
      </c>
      <c r="B73230" s="12">
        <v>20</v>
      </c>
      <c r="C73230" t="s">
        <v>780</v>
      </c>
      <c r="D73230" t="s">
        <v>300</v>
      </c>
      <c r="E73230" t="s">
        <v>851</v>
      </c>
      <c r="F73230" t="s">
        <v>289</v>
      </c>
      <c r="I73230" t="s">
        <v>908</v>
      </c>
      <c r="J73230" t="s">
        <v>779</v>
      </c>
      <c r="K73230" t="s">
        <v>7726</v>
      </c>
      <c r="L73230" t="s">
        <v>11039</v>
      </c>
      <c r="M73230" t="s">
        <v>1776</v>
      </c>
    </row>
    <row r="73231" spans="1:13" x14ac:dyDescent="0.3">
      <c r="A73231" s="4">
        <v>44029</v>
      </c>
      <c r="B73231" s="12">
        <v>55</v>
      </c>
      <c r="C73231" t="s">
        <v>780</v>
      </c>
      <c r="D73231" t="s">
        <v>298</v>
      </c>
      <c r="E73231" t="s">
        <v>851</v>
      </c>
      <c r="F73231" t="s">
        <v>289</v>
      </c>
      <c r="I73231" t="s">
        <v>908</v>
      </c>
      <c r="J73231" t="s">
        <v>779</v>
      </c>
      <c r="K73231" t="s">
        <v>7726</v>
      </c>
      <c r="L73231" t="s">
        <v>11039</v>
      </c>
      <c r="M73231" t="s">
        <v>1776</v>
      </c>
    </row>
    <row r="73232" spans="1:13" x14ac:dyDescent="0.3">
      <c r="A73232" s="4">
        <v>44029</v>
      </c>
      <c r="B73232" s="12">
        <v>8</v>
      </c>
      <c r="C73232" t="s">
        <v>780</v>
      </c>
      <c r="D73232" t="s">
        <v>300</v>
      </c>
      <c r="E73232" t="s">
        <v>851</v>
      </c>
      <c r="F73232" t="s">
        <v>289</v>
      </c>
      <c r="I73232" t="s">
        <v>908</v>
      </c>
      <c r="J73232" t="s">
        <v>779</v>
      </c>
      <c r="K73232" t="s">
        <v>1708</v>
      </c>
      <c r="L73232" t="s">
        <v>11039</v>
      </c>
      <c r="M73232" t="s">
        <v>1776</v>
      </c>
    </row>
    <row r="73233" spans="1:13" x14ac:dyDescent="0.3">
      <c r="A73233" s="4">
        <v>44029</v>
      </c>
      <c r="B73233" s="12">
        <v>3</v>
      </c>
      <c r="C73233" t="s">
        <v>780</v>
      </c>
      <c r="D73233" t="s">
        <v>300</v>
      </c>
      <c r="E73233" t="s">
        <v>851</v>
      </c>
      <c r="F73233" t="s">
        <v>289</v>
      </c>
      <c r="I73233" t="s">
        <v>908</v>
      </c>
      <c r="J73233" t="s">
        <v>779</v>
      </c>
      <c r="K73233" t="s">
        <v>1708</v>
      </c>
      <c r="L73233" t="s">
        <v>11039</v>
      </c>
      <c r="M73233" t="s">
        <v>1776</v>
      </c>
    </row>
    <row r="73234" spans="1:13" x14ac:dyDescent="0.3">
      <c r="A73234" s="4">
        <v>44029</v>
      </c>
      <c r="B73234" s="12">
        <v>35</v>
      </c>
      <c r="C73234" t="s">
        <v>780</v>
      </c>
      <c r="D73234" t="s">
        <v>300</v>
      </c>
      <c r="E73234" t="s">
        <v>851</v>
      </c>
      <c r="F73234" t="s">
        <v>289</v>
      </c>
      <c r="I73234" t="s">
        <v>908</v>
      </c>
      <c r="J73234" t="s">
        <v>779</v>
      </c>
      <c r="K73234" t="s">
        <v>1708</v>
      </c>
      <c r="L73234" t="s">
        <v>11039</v>
      </c>
      <c r="M73234" t="s">
        <v>1776</v>
      </c>
    </row>
    <row r="73235" spans="1:13" x14ac:dyDescent="0.3">
      <c r="A73235" s="4">
        <v>44029</v>
      </c>
      <c r="B73235" s="12">
        <v>65</v>
      </c>
      <c r="C73235" t="s">
        <v>780</v>
      </c>
      <c r="D73235" t="s">
        <v>300</v>
      </c>
      <c r="E73235" t="s">
        <v>851</v>
      </c>
      <c r="F73235" t="s">
        <v>289</v>
      </c>
      <c r="I73235" t="s">
        <v>908</v>
      </c>
      <c r="J73235" t="s">
        <v>779</v>
      </c>
      <c r="K73235" t="s">
        <v>7726</v>
      </c>
      <c r="L73235" t="s">
        <v>11039</v>
      </c>
      <c r="M73235" t="s">
        <v>1776</v>
      </c>
    </row>
    <row r="73236" spans="1:13" x14ac:dyDescent="0.3">
      <c r="A73236" s="4">
        <v>44029</v>
      </c>
      <c r="B73236" s="12">
        <v>34</v>
      </c>
      <c r="C73236" t="s">
        <v>780</v>
      </c>
      <c r="D73236" t="s">
        <v>300</v>
      </c>
      <c r="E73236" t="s">
        <v>851</v>
      </c>
      <c r="F73236" t="s">
        <v>289</v>
      </c>
      <c r="I73236" t="s">
        <v>908</v>
      </c>
      <c r="J73236" t="s">
        <v>779</v>
      </c>
      <c r="K73236" t="s">
        <v>7726</v>
      </c>
      <c r="L73236" t="s">
        <v>11039</v>
      </c>
      <c r="M73236" t="s">
        <v>1776</v>
      </c>
    </row>
    <row r="73237" spans="1:13" x14ac:dyDescent="0.3">
      <c r="A73237" s="4">
        <v>44029</v>
      </c>
      <c r="B73237" s="12">
        <v>34</v>
      </c>
      <c r="C73237" t="s">
        <v>780</v>
      </c>
      <c r="D73237" t="s">
        <v>302</v>
      </c>
      <c r="E73237" t="s">
        <v>851</v>
      </c>
      <c r="F73237" t="s">
        <v>289</v>
      </c>
      <c r="I73237" t="s">
        <v>908</v>
      </c>
      <c r="J73237" t="s">
        <v>779</v>
      </c>
      <c r="K73237" t="s">
        <v>7727</v>
      </c>
      <c r="L73237" t="s">
        <v>11039</v>
      </c>
      <c r="M73237" t="s">
        <v>1776</v>
      </c>
    </row>
    <row r="73238" spans="1:13" x14ac:dyDescent="0.3">
      <c r="A73238" s="4">
        <v>44029</v>
      </c>
      <c r="B73238" s="12">
        <v>50</v>
      </c>
      <c r="C73238" t="s">
        <v>780</v>
      </c>
      <c r="D73238" t="s">
        <v>302</v>
      </c>
      <c r="E73238" t="s">
        <v>851</v>
      </c>
      <c r="F73238" t="s">
        <v>289</v>
      </c>
      <c r="I73238" t="s">
        <v>908</v>
      </c>
      <c r="J73238" t="s">
        <v>779</v>
      </c>
      <c r="K73238" t="s">
        <v>7726</v>
      </c>
      <c r="L73238" t="s">
        <v>11039</v>
      </c>
      <c r="M73238" t="s">
        <v>1776</v>
      </c>
    </row>
    <row r="73239" spans="1:13" x14ac:dyDescent="0.3">
      <c r="A73239" s="4">
        <v>44029</v>
      </c>
      <c r="B73239" s="12">
        <v>43</v>
      </c>
      <c r="C73239" t="s">
        <v>780</v>
      </c>
      <c r="D73239" t="s">
        <v>302</v>
      </c>
      <c r="E73239" t="s">
        <v>851</v>
      </c>
      <c r="F73239" t="s">
        <v>289</v>
      </c>
      <c r="I73239" t="s">
        <v>908</v>
      </c>
      <c r="J73239" t="s">
        <v>779</v>
      </c>
      <c r="K73239" t="s">
        <v>7726</v>
      </c>
      <c r="L73239" t="s">
        <v>11039</v>
      </c>
      <c r="M73239" t="s">
        <v>1776</v>
      </c>
    </row>
    <row r="73240" spans="1:13" x14ac:dyDescent="0.3">
      <c r="A73240" s="4">
        <v>44029</v>
      </c>
      <c r="B73240" s="12">
        <v>28</v>
      </c>
      <c r="C73240" t="s">
        <v>780</v>
      </c>
      <c r="D73240" t="s">
        <v>302</v>
      </c>
      <c r="E73240" t="s">
        <v>851</v>
      </c>
      <c r="F73240" t="s">
        <v>289</v>
      </c>
      <c r="I73240" t="s">
        <v>908</v>
      </c>
      <c r="J73240" t="s">
        <v>779</v>
      </c>
      <c r="K73240" t="s">
        <v>1783</v>
      </c>
      <c r="L73240" t="s">
        <v>11039</v>
      </c>
      <c r="M73240" t="s">
        <v>1776</v>
      </c>
    </row>
    <row r="73241" spans="1:13" x14ac:dyDescent="0.3">
      <c r="A73241" s="4">
        <v>44029</v>
      </c>
      <c r="B73241" s="12">
        <v>40</v>
      </c>
      <c r="C73241" t="s">
        <v>780</v>
      </c>
      <c r="D73241" t="s">
        <v>302</v>
      </c>
      <c r="E73241" t="s">
        <v>851</v>
      </c>
      <c r="F73241" t="s">
        <v>289</v>
      </c>
      <c r="I73241" t="s">
        <v>908</v>
      </c>
      <c r="J73241" t="s">
        <v>779</v>
      </c>
      <c r="K73241" t="s">
        <v>7726</v>
      </c>
      <c r="L73241" t="s">
        <v>11039</v>
      </c>
      <c r="M73241" t="s">
        <v>1776</v>
      </c>
    </row>
    <row r="73242" spans="1:13" x14ac:dyDescent="0.3">
      <c r="A73242" s="4">
        <v>44029</v>
      </c>
      <c r="B73242" s="12">
        <v>25</v>
      </c>
      <c r="C73242" t="s">
        <v>780</v>
      </c>
      <c r="D73242" t="s">
        <v>302</v>
      </c>
      <c r="E73242" t="s">
        <v>851</v>
      </c>
      <c r="F73242" t="s">
        <v>289</v>
      </c>
      <c r="I73242" t="s">
        <v>908</v>
      </c>
      <c r="J73242" t="s">
        <v>779</v>
      </c>
      <c r="K73242" t="s">
        <v>7727</v>
      </c>
      <c r="L73242" t="s">
        <v>11039</v>
      </c>
      <c r="M73242" t="s">
        <v>1776</v>
      </c>
    </row>
    <row r="73243" spans="1:13" x14ac:dyDescent="0.3">
      <c r="A73243" s="4">
        <v>44029</v>
      </c>
      <c r="B73243" s="12">
        <v>40</v>
      </c>
      <c r="C73243" t="s">
        <v>780</v>
      </c>
      <c r="D73243" t="s">
        <v>302</v>
      </c>
      <c r="E73243" t="s">
        <v>851</v>
      </c>
      <c r="F73243" t="s">
        <v>289</v>
      </c>
      <c r="I73243" t="s">
        <v>908</v>
      </c>
      <c r="J73243" t="s">
        <v>779</v>
      </c>
      <c r="K73243" t="s">
        <v>1783</v>
      </c>
      <c r="L73243" t="s">
        <v>11039</v>
      </c>
      <c r="M73243" t="s">
        <v>1776</v>
      </c>
    </row>
    <row r="73244" spans="1:13" x14ac:dyDescent="0.3">
      <c r="A73244" s="4">
        <v>44029</v>
      </c>
      <c r="B73244" s="12">
        <v>40</v>
      </c>
      <c r="C73244" t="s">
        <v>780</v>
      </c>
      <c r="D73244" t="s">
        <v>300</v>
      </c>
      <c r="E73244" t="s">
        <v>851</v>
      </c>
      <c r="F73244" t="s">
        <v>289</v>
      </c>
      <c r="I73244" t="s">
        <v>908</v>
      </c>
      <c r="J73244" t="s">
        <v>779</v>
      </c>
      <c r="K73244" t="s">
        <v>1783</v>
      </c>
      <c r="L73244" t="s">
        <v>11039</v>
      </c>
      <c r="M73244" t="s">
        <v>1776</v>
      </c>
    </row>
    <row r="73245" spans="1:13" x14ac:dyDescent="0.3">
      <c r="A73245" s="4">
        <v>44029</v>
      </c>
      <c r="B73245" s="12">
        <v>33</v>
      </c>
      <c r="C73245" t="s">
        <v>780</v>
      </c>
      <c r="D73245" t="s">
        <v>302</v>
      </c>
      <c r="E73245" t="s">
        <v>851</v>
      </c>
      <c r="F73245" t="s">
        <v>289</v>
      </c>
      <c r="I73245" t="s">
        <v>908</v>
      </c>
      <c r="J73245" t="s">
        <v>779</v>
      </c>
      <c r="K73245" t="s">
        <v>1783</v>
      </c>
      <c r="L73245" t="s">
        <v>11039</v>
      </c>
      <c r="M73245" t="s">
        <v>1776</v>
      </c>
    </row>
    <row r="73246" spans="1:13" x14ac:dyDescent="0.3">
      <c r="A73246" s="4">
        <v>44029</v>
      </c>
      <c r="B73246" s="12">
        <v>43</v>
      </c>
      <c r="C73246" t="s">
        <v>780</v>
      </c>
      <c r="D73246" t="s">
        <v>300</v>
      </c>
      <c r="E73246" t="s">
        <v>851</v>
      </c>
      <c r="F73246" t="s">
        <v>289</v>
      </c>
      <c r="I73246" t="s">
        <v>908</v>
      </c>
      <c r="J73246" t="s">
        <v>779</v>
      </c>
      <c r="K73246" t="s">
        <v>1708</v>
      </c>
      <c r="L73246" t="s">
        <v>11039</v>
      </c>
      <c r="M73246" t="s">
        <v>1776</v>
      </c>
    </row>
    <row r="73247" spans="1:13" x14ac:dyDescent="0.3">
      <c r="A73247" s="4">
        <v>44029</v>
      </c>
      <c r="B73247" s="12">
        <v>16</v>
      </c>
      <c r="C73247" t="s">
        <v>780</v>
      </c>
      <c r="D73247" t="s">
        <v>302</v>
      </c>
      <c r="E73247" t="s">
        <v>851</v>
      </c>
      <c r="F73247" t="s">
        <v>289</v>
      </c>
      <c r="I73247" t="s">
        <v>908</v>
      </c>
      <c r="J73247" t="s">
        <v>779</v>
      </c>
      <c r="K73247" t="s">
        <v>1783</v>
      </c>
      <c r="L73247" t="s">
        <v>11039</v>
      </c>
      <c r="M73247" t="s">
        <v>1776</v>
      </c>
    </row>
    <row r="73248" spans="1:13" x14ac:dyDescent="0.3">
      <c r="A73248" s="4">
        <v>44029</v>
      </c>
      <c r="B73248" s="12">
        <v>25</v>
      </c>
      <c r="C73248" t="s">
        <v>780</v>
      </c>
      <c r="D73248" t="s">
        <v>300</v>
      </c>
      <c r="E73248" t="s">
        <v>851</v>
      </c>
      <c r="F73248" t="s">
        <v>289</v>
      </c>
      <c r="I73248" t="s">
        <v>908</v>
      </c>
      <c r="J73248" t="s">
        <v>779</v>
      </c>
      <c r="K73248" t="s">
        <v>1708</v>
      </c>
      <c r="L73248" t="s">
        <v>11039</v>
      </c>
      <c r="M73248" t="s">
        <v>1776</v>
      </c>
    </row>
    <row r="73249" spans="1:13" x14ac:dyDescent="0.3">
      <c r="A73249" s="4">
        <v>44029</v>
      </c>
      <c r="B73249" s="12">
        <v>21</v>
      </c>
      <c r="C73249" t="s">
        <v>780</v>
      </c>
      <c r="D73249" t="s">
        <v>302</v>
      </c>
      <c r="E73249" t="s">
        <v>851</v>
      </c>
      <c r="F73249" t="s">
        <v>289</v>
      </c>
      <c r="I73249" t="s">
        <v>908</v>
      </c>
      <c r="J73249" t="s">
        <v>779</v>
      </c>
      <c r="K73249" t="s">
        <v>1783</v>
      </c>
      <c r="L73249" t="s">
        <v>11039</v>
      </c>
      <c r="M73249" t="s">
        <v>1776</v>
      </c>
    </row>
    <row r="73250" spans="1:13" x14ac:dyDescent="0.3">
      <c r="A73250" s="4">
        <v>44029</v>
      </c>
      <c r="B73250" s="12">
        <v>25</v>
      </c>
      <c r="C73250" t="s">
        <v>780</v>
      </c>
      <c r="D73250" t="s">
        <v>300</v>
      </c>
      <c r="E73250" t="s">
        <v>851</v>
      </c>
      <c r="F73250" t="s">
        <v>289</v>
      </c>
      <c r="I73250" t="s">
        <v>908</v>
      </c>
      <c r="J73250" t="s">
        <v>779</v>
      </c>
      <c r="K73250" t="s">
        <v>1708</v>
      </c>
      <c r="L73250" t="s">
        <v>11039</v>
      </c>
      <c r="M73250" t="s">
        <v>1776</v>
      </c>
    </row>
    <row r="73251" spans="1:13" x14ac:dyDescent="0.3">
      <c r="A73251" s="4">
        <v>44029</v>
      </c>
      <c r="B73251" s="12">
        <v>19</v>
      </c>
      <c r="C73251" t="s">
        <v>780</v>
      </c>
      <c r="D73251" t="s">
        <v>300</v>
      </c>
      <c r="E73251" t="s">
        <v>851</v>
      </c>
      <c r="F73251" t="s">
        <v>289</v>
      </c>
      <c r="I73251" t="s">
        <v>908</v>
      </c>
      <c r="J73251" t="s">
        <v>779</v>
      </c>
      <c r="K73251" t="s">
        <v>1783</v>
      </c>
      <c r="L73251" t="s">
        <v>11039</v>
      </c>
      <c r="M73251" t="s">
        <v>1776</v>
      </c>
    </row>
    <row r="73252" spans="1:13" x14ac:dyDescent="0.3">
      <c r="A73252" s="4">
        <v>44029</v>
      </c>
      <c r="B73252" s="12">
        <v>27</v>
      </c>
      <c r="C73252" t="s">
        <v>780</v>
      </c>
      <c r="D73252" t="s">
        <v>300</v>
      </c>
      <c r="E73252" t="s">
        <v>851</v>
      </c>
      <c r="F73252" t="s">
        <v>289</v>
      </c>
      <c r="I73252" t="s">
        <v>908</v>
      </c>
      <c r="J73252" t="s">
        <v>779</v>
      </c>
      <c r="K73252" t="s">
        <v>1783</v>
      </c>
      <c r="L73252" t="s">
        <v>11039</v>
      </c>
      <c r="M73252" t="s">
        <v>1776</v>
      </c>
    </row>
    <row r="73253" spans="1:13" x14ac:dyDescent="0.3">
      <c r="A73253" s="4">
        <v>44029</v>
      </c>
      <c r="B73253" s="12">
        <v>30</v>
      </c>
      <c r="C73253" t="s">
        <v>780</v>
      </c>
      <c r="D73253" t="s">
        <v>300</v>
      </c>
      <c r="E73253" t="s">
        <v>851</v>
      </c>
      <c r="F73253" t="s">
        <v>289</v>
      </c>
      <c r="I73253" t="s">
        <v>908</v>
      </c>
      <c r="J73253" t="s">
        <v>779</v>
      </c>
      <c r="K73253" t="s">
        <v>1708</v>
      </c>
      <c r="L73253" t="s">
        <v>11039</v>
      </c>
      <c r="M73253" t="s">
        <v>1776</v>
      </c>
    </row>
    <row r="73254" spans="1:13" x14ac:dyDescent="0.3">
      <c r="A73254" s="4">
        <v>44029</v>
      </c>
      <c r="B73254" s="12">
        <v>8</v>
      </c>
      <c r="C73254" t="s">
        <v>780</v>
      </c>
      <c r="D73254" t="s">
        <v>301</v>
      </c>
      <c r="E73254" t="s">
        <v>851</v>
      </c>
      <c r="F73254" t="s">
        <v>289</v>
      </c>
      <c r="I73254" t="s">
        <v>908</v>
      </c>
      <c r="J73254" t="s">
        <v>779</v>
      </c>
      <c r="K73254" t="s">
        <v>1783</v>
      </c>
      <c r="L73254" t="s">
        <v>11039</v>
      </c>
      <c r="M73254" t="s">
        <v>1776</v>
      </c>
    </row>
    <row r="73255" spans="1:13" x14ac:dyDescent="0.3">
      <c r="A73255" s="4">
        <v>44029</v>
      </c>
      <c r="B73255" s="12">
        <v>40</v>
      </c>
      <c r="C73255" t="s">
        <v>780</v>
      </c>
      <c r="D73255" t="s">
        <v>301</v>
      </c>
      <c r="E73255" t="s">
        <v>851</v>
      </c>
      <c r="F73255" t="s">
        <v>289</v>
      </c>
      <c r="I73255" t="s">
        <v>908</v>
      </c>
      <c r="J73255" t="s">
        <v>779</v>
      </c>
      <c r="K73255" t="s">
        <v>7727</v>
      </c>
      <c r="L73255" t="s">
        <v>11039</v>
      </c>
      <c r="M73255" t="s">
        <v>1776</v>
      </c>
    </row>
    <row r="73256" spans="1:13" x14ac:dyDescent="0.3">
      <c r="A73256" s="4">
        <v>44029</v>
      </c>
      <c r="B73256" s="12">
        <v>33</v>
      </c>
      <c r="C73256" t="s">
        <v>780</v>
      </c>
      <c r="D73256" t="s">
        <v>301</v>
      </c>
      <c r="E73256" t="s">
        <v>851</v>
      </c>
      <c r="F73256" t="s">
        <v>289</v>
      </c>
      <c r="I73256" t="s">
        <v>908</v>
      </c>
      <c r="J73256" t="s">
        <v>779</v>
      </c>
      <c r="K73256" t="s">
        <v>7727</v>
      </c>
      <c r="L73256" t="s">
        <v>11039</v>
      </c>
      <c r="M73256" t="s">
        <v>1776</v>
      </c>
    </row>
    <row r="73257" spans="1:13" x14ac:dyDescent="0.3">
      <c r="A73257" s="4">
        <v>44029</v>
      </c>
      <c r="B73257" s="12">
        <v>16</v>
      </c>
      <c r="C73257" t="s">
        <v>780</v>
      </c>
      <c r="D73257" t="s">
        <v>301</v>
      </c>
      <c r="E73257" t="s">
        <v>851</v>
      </c>
      <c r="F73257" t="s">
        <v>289</v>
      </c>
      <c r="I73257" t="s">
        <v>908</v>
      </c>
      <c r="J73257" t="s">
        <v>779</v>
      </c>
      <c r="K73257" t="s">
        <v>1783</v>
      </c>
      <c r="L73257" t="s">
        <v>11039</v>
      </c>
      <c r="M73257" t="s">
        <v>1776</v>
      </c>
    </row>
    <row r="73258" spans="1:13" x14ac:dyDescent="0.3">
      <c r="A73258" s="4">
        <v>44029</v>
      </c>
      <c r="B73258" s="12">
        <v>29</v>
      </c>
      <c r="C73258" t="s">
        <v>780</v>
      </c>
      <c r="D73258" t="s">
        <v>301</v>
      </c>
      <c r="E73258" t="s">
        <v>851</v>
      </c>
      <c r="F73258" t="s">
        <v>289</v>
      </c>
      <c r="I73258" t="s">
        <v>908</v>
      </c>
      <c r="J73258" t="s">
        <v>779</v>
      </c>
      <c r="K73258" t="s">
        <v>7727</v>
      </c>
      <c r="L73258" t="s">
        <v>11039</v>
      </c>
      <c r="M73258" t="s">
        <v>1776</v>
      </c>
    </row>
    <row r="73259" spans="1:13" x14ac:dyDescent="0.3">
      <c r="A73259" s="4">
        <v>44029</v>
      </c>
      <c r="B73259" s="12">
        <v>32</v>
      </c>
      <c r="C73259" t="s">
        <v>780</v>
      </c>
      <c r="D73259" t="s">
        <v>301</v>
      </c>
      <c r="E73259" t="s">
        <v>851</v>
      </c>
      <c r="F73259" t="s">
        <v>289</v>
      </c>
      <c r="I73259" t="s">
        <v>908</v>
      </c>
      <c r="J73259" t="s">
        <v>779</v>
      </c>
      <c r="K73259" t="s">
        <v>1783</v>
      </c>
      <c r="L73259" t="s">
        <v>11039</v>
      </c>
      <c r="M73259" t="s">
        <v>1776</v>
      </c>
    </row>
    <row r="73260" spans="1:13" x14ac:dyDescent="0.3">
      <c r="A73260" s="4">
        <v>44029</v>
      </c>
      <c r="B73260" s="12">
        <v>36</v>
      </c>
      <c r="C73260" t="s">
        <v>780</v>
      </c>
      <c r="D73260" t="s">
        <v>301</v>
      </c>
      <c r="E73260" t="s">
        <v>851</v>
      </c>
      <c r="F73260" t="s">
        <v>289</v>
      </c>
      <c r="I73260" t="s">
        <v>908</v>
      </c>
      <c r="J73260" t="s">
        <v>779</v>
      </c>
      <c r="K73260" t="s">
        <v>7727</v>
      </c>
      <c r="L73260" t="s">
        <v>11039</v>
      </c>
      <c r="M73260" t="s">
        <v>1776</v>
      </c>
    </row>
    <row r="73261" spans="1:13" x14ac:dyDescent="0.3">
      <c r="A73261" s="4">
        <v>44029</v>
      </c>
      <c r="B73261" s="12">
        <v>45</v>
      </c>
      <c r="C73261" t="s">
        <v>780</v>
      </c>
      <c r="D73261" t="s">
        <v>300</v>
      </c>
      <c r="E73261" t="s">
        <v>851</v>
      </c>
      <c r="F73261" t="s">
        <v>289</v>
      </c>
      <c r="I73261" t="s">
        <v>908</v>
      </c>
      <c r="J73261" t="s">
        <v>779</v>
      </c>
      <c r="K73261" t="s">
        <v>1783</v>
      </c>
      <c r="L73261" t="s">
        <v>11039</v>
      </c>
      <c r="M73261" t="s">
        <v>1776</v>
      </c>
    </row>
    <row r="73262" spans="1:13" x14ac:dyDescent="0.3">
      <c r="A73262" s="4">
        <v>44029</v>
      </c>
      <c r="B73262" s="12">
        <v>45</v>
      </c>
      <c r="C73262" t="s">
        <v>780</v>
      </c>
      <c r="D73262" t="s">
        <v>301</v>
      </c>
      <c r="E73262" t="s">
        <v>851</v>
      </c>
      <c r="F73262" t="s">
        <v>289</v>
      </c>
      <c r="I73262" t="s">
        <v>908</v>
      </c>
      <c r="J73262" t="s">
        <v>779</v>
      </c>
      <c r="K73262" t="s">
        <v>1783</v>
      </c>
      <c r="L73262" t="s">
        <v>11039</v>
      </c>
      <c r="M73262" t="s">
        <v>1776</v>
      </c>
    </row>
    <row r="73263" spans="1:13" x14ac:dyDescent="0.3">
      <c r="A73263" s="4">
        <v>44029</v>
      </c>
      <c r="B73263" s="12">
        <v>62</v>
      </c>
      <c r="C73263" t="s">
        <v>780</v>
      </c>
      <c r="D73263" t="s">
        <v>302</v>
      </c>
      <c r="E73263" t="s">
        <v>851</v>
      </c>
      <c r="F73263" t="s">
        <v>289</v>
      </c>
      <c r="I73263" t="s">
        <v>908</v>
      </c>
      <c r="J73263" t="s">
        <v>779</v>
      </c>
      <c r="K73263" t="s">
        <v>7726</v>
      </c>
      <c r="L73263" t="s">
        <v>11039</v>
      </c>
      <c r="M73263" t="s">
        <v>1776</v>
      </c>
    </row>
    <row r="73264" spans="1:13" x14ac:dyDescent="0.3">
      <c r="A73264" s="4">
        <v>44029</v>
      </c>
      <c r="B73264" s="12">
        <v>58</v>
      </c>
      <c r="C73264" t="s">
        <v>780</v>
      </c>
      <c r="D73264" t="s">
        <v>302</v>
      </c>
      <c r="E73264" t="s">
        <v>851</v>
      </c>
      <c r="F73264" t="s">
        <v>289</v>
      </c>
      <c r="I73264" t="s">
        <v>908</v>
      </c>
      <c r="J73264" t="s">
        <v>779</v>
      </c>
      <c r="K73264" t="s">
        <v>1783</v>
      </c>
      <c r="L73264" t="s">
        <v>11039</v>
      </c>
      <c r="M73264" t="s">
        <v>1776</v>
      </c>
    </row>
    <row r="73265" spans="1:13" x14ac:dyDescent="0.3">
      <c r="A73265" s="4">
        <v>44029</v>
      </c>
      <c r="B73265" s="12">
        <v>58</v>
      </c>
      <c r="C73265" t="s">
        <v>780</v>
      </c>
      <c r="D73265" t="s">
        <v>302</v>
      </c>
      <c r="E73265" t="s">
        <v>851</v>
      </c>
      <c r="F73265" t="s">
        <v>289</v>
      </c>
      <c r="I73265" t="s">
        <v>908</v>
      </c>
      <c r="J73265" t="s">
        <v>779</v>
      </c>
      <c r="K73265" t="s">
        <v>1783</v>
      </c>
      <c r="L73265" t="s">
        <v>11039</v>
      </c>
      <c r="M73265" t="s">
        <v>1776</v>
      </c>
    </row>
    <row r="73266" spans="1:13" x14ac:dyDescent="0.3">
      <c r="A73266" s="4">
        <v>44029</v>
      </c>
      <c r="B73266" s="12">
        <v>40</v>
      </c>
      <c r="C73266" t="s">
        <v>780</v>
      </c>
      <c r="D73266" t="s">
        <v>301</v>
      </c>
      <c r="E73266" t="s">
        <v>851</v>
      </c>
      <c r="F73266" t="s">
        <v>289</v>
      </c>
      <c r="I73266" t="s">
        <v>908</v>
      </c>
      <c r="J73266" t="s">
        <v>779</v>
      </c>
      <c r="K73266" t="s">
        <v>7727</v>
      </c>
      <c r="L73266" t="s">
        <v>11039</v>
      </c>
      <c r="M73266" t="s">
        <v>1776</v>
      </c>
    </row>
    <row r="73267" spans="1:13" x14ac:dyDescent="0.3">
      <c r="A73267" s="4">
        <v>44029</v>
      </c>
      <c r="B73267" s="12">
        <v>38</v>
      </c>
      <c r="C73267" t="s">
        <v>780</v>
      </c>
      <c r="D73267" t="s">
        <v>302</v>
      </c>
      <c r="E73267" t="s">
        <v>851</v>
      </c>
      <c r="F73267" t="s">
        <v>289</v>
      </c>
      <c r="I73267" t="s">
        <v>908</v>
      </c>
      <c r="J73267" t="s">
        <v>779</v>
      </c>
      <c r="K73267" t="s">
        <v>1708</v>
      </c>
      <c r="L73267" t="s">
        <v>11039</v>
      </c>
      <c r="M73267" t="s">
        <v>1776</v>
      </c>
    </row>
    <row r="73268" spans="1:13" x14ac:dyDescent="0.3">
      <c r="A73268" s="4">
        <v>44029</v>
      </c>
      <c r="B73268" s="12">
        <v>29</v>
      </c>
      <c r="C73268" t="s">
        <v>780</v>
      </c>
      <c r="D73268" t="s">
        <v>301</v>
      </c>
      <c r="E73268" t="s">
        <v>851</v>
      </c>
      <c r="F73268" t="s">
        <v>289</v>
      </c>
      <c r="I73268" t="s">
        <v>908</v>
      </c>
      <c r="J73268" t="s">
        <v>779</v>
      </c>
      <c r="K73268" t="s">
        <v>7727</v>
      </c>
      <c r="L73268" t="s">
        <v>11039</v>
      </c>
      <c r="M73268" t="s">
        <v>1776</v>
      </c>
    </row>
    <row r="73269" spans="1:13" x14ac:dyDescent="0.3">
      <c r="A73269" s="4">
        <v>44029</v>
      </c>
      <c r="B73269" s="12">
        <v>34</v>
      </c>
      <c r="C73269" t="s">
        <v>780</v>
      </c>
      <c r="D73269" t="s">
        <v>302</v>
      </c>
      <c r="E73269" t="s">
        <v>851</v>
      </c>
      <c r="F73269" t="s">
        <v>289</v>
      </c>
      <c r="I73269" t="s">
        <v>908</v>
      </c>
      <c r="J73269" t="s">
        <v>779</v>
      </c>
      <c r="K73269" t="s">
        <v>1708</v>
      </c>
      <c r="L73269" t="s">
        <v>11039</v>
      </c>
      <c r="M73269" t="s">
        <v>1776</v>
      </c>
    </row>
    <row r="73270" spans="1:13" x14ac:dyDescent="0.3">
      <c r="A73270" s="4">
        <v>44029</v>
      </c>
      <c r="B73270" s="12">
        <v>42</v>
      </c>
      <c r="C73270" t="s">
        <v>780</v>
      </c>
      <c r="D73270" t="s">
        <v>302</v>
      </c>
      <c r="E73270" t="s">
        <v>851</v>
      </c>
      <c r="F73270" t="s">
        <v>289</v>
      </c>
      <c r="I73270" t="s">
        <v>908</v>
      </c>
      <c r="J73270" t="s">
        <v>779</v>
      </c>
      <c r="K73270" t="s">
        <v>1708</v>
      </c>
      <c r="L73270" t="s">
        <v>11039</v>
      </c>
      <c r="M73270" t="s">
        <v>1776</v>
      </c>
    </row>
    <row r="73271" spans="1:13" x14ac:dyDescent="0.3">
      <c r="A73271" s="4">
        <v>44029</v>
      </c>
      <c r="B73271" s="12">
        <v>24</v>
      </c>
      <c r="C73271" t="s">
        <v>780</v>
      </c>
      <c r="D73271" t="s">
        <v>302</v>
      </c>
      <c r="E73271" t="s">
        <v>851</v>
      </c>
      <c r="F73271" t="s">
        <v>289</v>
      </c>
      <c r="I73271" t="s">
        <v>908</v>
      </c>
      <c r="J73271" t="s">
        <v>779</v>
      </c>
      <c r="K73271" t="s">
        <v>7727</v>
      </c>
      <c r="L73271" t="s">
        <v>11039</v>
      </c>
      <c r="M73271" t="s">
        <v>1776</v>
      </c>
    </row>
    <row r="73272" spans="1:13" x14ac:dyDescent="0.3">
      <c r="A73272" s="4">
        <v>44029</v>
      </c>
      <c r="B73272" s="12">
        <v>46</v>
      </c>
      <c r="C73272" t="s">
        <v>780</v>
      </c>
      <c r="D73272" t="s">
        <v>302</v>
      </c>
      <c r="E73272" t="s">
        <v>851</v>
      </c>
      <c r="F73272" t="s">
        <v>289</v>
      </c>
      <c r="I73272" t="s">
        <v>908</v>
      </c>
      <c r="J73272" t="s">
        <v>779</v>
      </c>
      <c r="K73272" t="s">
        <v>1708</v>
      </c>
      <c r="L73272" t="s">
        <v>11039</v>
      </c>
      <c r="M73272" t="s">
        <v>1776</v>
      </c>
    </row>
    <row r="73273" spans="1:13" x14ac:dyDescent="0.3">
      <c r="A73273" s="4">
        <v>44029</v>
      </c>
      <c r="B73273" s="12">
        <v>35</v>
      </c>
      <c r="C73273" t="s">
        <v>780</v>
      </c>
      <c r="D73273" t="s">
        <v>302</v>
      </c>
      <c r="E73273" t="s">
        <v>851</v>
      </c>
      <c r="F73273" t="s">
        <v>289</v>
      </c>
      <c r="I73273" t="s">
        <v>908</v>
      </c>
      <c r="J73273" t="s">
        <v>779</v>
      </c>
      <c r="K73273" t="s">
        <v>7726</v>
      </c>
      <c r="L73273" t="s">
        <v>11039</v>
      </c>
      <c r="M73273" t="s">
        <v>1776</v>
      </c>
    </row>
    <row r="73274" spans="1:13" x14ac:dyDescent="0.3">
      <c r="A73274" s="4">
        <v>44029</v>
      </c>
      <c r="B73274" s="12">
        <v>58</v>
      </c>
      <c r="C73274" t="s">
        <v>780</v>
      </c>
      <c r="D73274" t="s">
        <v>302</v>
      </c>
      <c r="E73274" t="s">
        <v>851</v>
      </c>
      <c r="F73274" t="s">
        <v>289</v>
      </c>
      <c r="I73274" t="s">
        <v>908</v>
      </c>
      <c r="J73274" t="s">
        <v>779</v>
      </c>
      <c r="K73274" t="s">
        <v>1783</v>
      </c>
      <c r="L73274" t="s">
        <v>11039</v>
      </c>
      <c r="M73274" t="s">
        <v>1776</v>
      </c>
    </row>
    <row r="73275" spans="1:13" x14ac:dyDescent="0.3">
      <c r="A73275" s="4">
        <v>44029</v>
      </c>
      <c r="B73275" s="12">
        <v>45</v>
      </c>
      <c r="C73275" t="s">
        <v>780</v>
      </c>
      <c r="D73275" t="s">
        <v>302</v>
      </c>
      <c r="E73275" t="s">
        <v>851</v>
      </c>
      <c r="F73275" t="s">
        <v>289</v>
      </c>
      <c r="I73275" t="s">
        <v>908</v>
      </c>
      <c r="J73275" t="s">
        <v>779</v>
      </c>
      <c r="K73275" t="s">
        <v>1708</v>
      </c>
      <c r="L73275" t="s">
        <v>11039</v>
      </c>
      <c r="M73275" t="s">
        <v>1776</v>
      </c>
    </row>
    <row r="73276" spans="1:13" x14ac:dyDescent="0.3">
      <c r="A73276" s="4">
        <v>44029</v>
      </c>
      <c r="B73276" s="12">
        <v>30</v>
      </c>
      <c r="C73276" t="s">
        <v>780</v>
      </c>
      <c r="D73276" t="s">
        <v>302</v>
      </c>
      <c r="E73276" t="s">
        <v>851</v>
      </c>
      <c r="F73276" t="s">
        <v>289</v>
      </c>
      <c r="I73276" t="s">
        <v>908</v>
      </c>
      <c r="J73276" t="s">
        <v>779</v>
      </c>
      <c r="K73276" t="s">
        <v>7727</v>
      </c>
      <c r="L73276" t="s">
        <v>11039</v>
      </c>
      <c r="M73276" t="s">
        <v>1776</v>
      </c>
    </row>
    <row r="73277" spans="1:13" x14ac:dyDescent="0.3">
      <c r="A73277" s="4">
        <v>44029</v>
      </c>
      <c r="B73277" s="12">
        <v>59</v>
      </c>
      <c r="C73277" t="s">
        <v>780</v>
      </c>
      <c r="D73277" t="s">
        <v>302</v>
      </c>
      <c r="E73277" t="s">
        <v>851</v>
      </c>
      <c r="F73277" t="s">
        <v>289</v>
      </c>
      <c r="I73277" t="s">
        <v>908</v>
      </c>
      <c r="J73277" t="s">
        <v>779</v>
      </c>
      <c r="K73277" t="s">
        <v>1783</v>
      </c>
      <c r="L73277" t="s">
        <v>11039</v>
      </c>
      <c r="M73277" t="s">
        <v>1776</v>
      </c>
    </row>
    <row r="73278" spans="1:13" x14ac:dyDescent="0.3">
      <c r="A73278" s="4">
        <v>44029</v>
      </c>
      <c r="B73278" s="12">
        <v>6</v>
      </c>
      <c r="C73278" t="s">
        <v>780</v>
      </c>
      <c r="D73278" t="s">
        <v>302</v>
      </c>
      <c r="E73278" t="s">
        <v>851</v>
      </c>
      <c r="F73278" t="s">
        <v>289</v>
      </c>
      <c r="I73278" t="s">
        <v>908</v>
      </c>
      <c r="J73278" t="s">
        <v>779</v>
      </c>
      <c r="K73278" t="s">
        <v>1783</v>
      </c>
      <c r="L73278" t="s">
        <v>11039</v>
      </c>
      <c r="M73278" t="s">
        <v>1776</v>
      </c>
    </row>
    <row r="73279" spans="1:13" x14ac:dyDescent="0.3">
      <c r="A73279" s="4">
        <v>44029</v>
      </c>
      <c r="B73279" s="12">
        <v>40</v>
      </c>
      <c r="C73279" t="s">
        <v>780</v>
      </c>
      <c r="D73279" t="s">
        <v>302</v>
      </c>
      <c r="E73279" t="s">
        <v>851</v>
      </c>
      <c r="F73279" t="s">
        <v>289</v>
      </c>
      <c r="I73279" t="s">
        <v>908</v>
      </c>
      <c r="J73279" t="s">
        <v>779</v>
      </c>
      <c r="K73279" t="s">
        <v>7726</v>
      </c>
      <c r="L73279" t="s">
        <v>11039</v>
      </c>
      <c r="M73279" t="s">
        <v>1776</v>
      </c>
    </row>
    <row r="73280" spans="1:13" x14ac:dyDescent="0.3">
      <c r="A73280" s="4">
        <v>44029</v>
      </c>
      <c r="B73280" s="12">
        <v>66</v>
      </c>
      <c r="C73280" t="s">
        <v>780</v>
      </c>
      <c r="D73280" t="s">
        <v>302</v>
      </c>
      <c r="E73280" t="s">
        <v>851</v>
      </c>
      <c r="F73280" t="s">
        <v>289</v>
      </c>
      <c r="I73280" t="s">
        <v>908</v>
      </c>
      <c r="J73280" t="s">
        <v>779</v>
      </c>
      <c r="K73280" t="s">
        <v>1783</v>
      </c>
      <c r="L73280" t="s">
        <v>11039</v>
      </c>
      <c r="M73280" t="s">
        <v>1776</v>
      </c>
    </row>
    <row r="73281" spans="1:13" x14ac:dyDescent="0.3">
      <c r="A73281" s="4">
        <v>44029</v>
      </c>
      <c r="B73281" s="12">
        <v>28</v>
      </c>
      <c r="C73281" t="s">
        <v>780</v>
      </c>
      <c r="D73281" t="s">
        <v>318</v>
      </c>
      <c r="E73281" t="s">
        <v>851</v>
      </c>
      <c r="F73281" t="s">
        <v>289</v>
      </c>
      <c r="I73281" t="s">
        <v>908</v>
      </c>
      <c r="J73281" t="s">
        <v>779</v>
      </c>
      <c r="K73281" t="s">
        <v>7727</v>
      </c>
      <c r="L73281" t="s">
        <v>11039</v>
      </c>
      <c r="M73281" t="s">
        <v>1776</v>
      </c>
    </row>
    <row r="73282" spans="1:13" x14ac:dyDescent="0.3">
      <c r="A73282" s="4">
        <v>44029</v>
      </c>
      <c r="B73282" s="12">
        <v>26</v>
      </c>
      <c r="C73282" t="s">
        <v>780</v>
      </c>
      <c r="D73282" t="s">
        <v>298</v>
      </c>
      <c r="E73282" t="s">
        <v>851</v>
      </c>
      <c r="F73282" t="s">
        <v>289</v>
      </c>
      <c r="I73282" t="s">
        <v>908</v>
      </c>
      <c r="J73282" t="s">
        <v>779</v>
      </c>
      <c r="K73282" t="s">
        <v>1783</v>
      </c>
      <c r="L73282" t="s">
        <v>11039</v>
      </c>
      <c r="M73282" t="s">
        <v>1776</v>
      </c>
    </row>
    <row r="73283" spans="1:13" x14ac:dyDescent="0.3">
      <c r="A73283" s="4">
        <v>44029</v>
      </c>
      <c r="B73283" s="12">
        <v>32</v>
      </c>
      <c r="C73283" t="s">
        <v>780</v>
      </c>
      <c r="D73283" t="s">
        <v>308</v>
      </c>
      <c r="E73283" t="s">
        <v>851</v>
      </c>
      <c r="F73283" t="s">
        <v>289</v>
      </c>
      <c r="I73283" t="s">
        <v>908</v>
      </c>
      <c r="J73283" t="s">
        <v>779</v>
      </c>
      <c r="K73283" t="s">
        <v>1783</v>
      </c>
      <c r="L73283" t="s">
        <v>11039</v>
      </c>
      <c r="M73283" t="s">
        <v>1776</v>
      </c>
    </row>
    <row r="73284" spans="1:13" x14ac:dyDescent="0.3">
      <c r="A73284" s="4">
        <v>44029</v>
      </c>
      <c r="B73284" s="12">
        <v>22</v>
      </c>
      <c r="C73284" t="s">
        <v>780</v>
      </c>
      <c r="D73284" t="s">
        <v>302</v>
      </c>
      <c r="E73284" t="s">
        <v>851</v>
      </c>
      <c r="F73284" t="s">
        <v>289</v>
      </c>
      <c r="I73284" t="s">
        <v>908</v>
      </c>
      <c r="J73284" t="s">
        <v>779</v>
      </c>
      <c r="K73284" t="s">
        <v>7727</v>
      </c>
      <c r="L73284" t="s">
        <v>11039</v>
      </c>
      <c r="M73284" t="s">
        <v>1776</v>
      </c>
    </row>
    <row r="73285" spans="1:13" x14ac:dyDescent="0.3">
      <c r="A73285" s="4">
        <v>44029</v>
      </c>
      <c r="B73285" s="12">
        <v>11</v>
      </c>
      <c r="C73285" t="s">
        <v>780</v>
      </c>
      <c r="D73285" t="s">
        <v>308</v>
      </c>
      <c r="E73285" t="s">
        <v>851</v>
      </c>
      <c r="F73285" t="s">
        <v>289</v>
      </c>
      <c r="I73285" t="s">
        <v>908</v>
      </c>
      <c r="J73285" t="s">
        <v>779</v>
      </c>
      <c r="K73285" t="s">
        <v>1783</v>
      </c>
      <c r="L73285" t="s">
        <v>11039</v>
      </c>
      <c r="M73285" t="s">
        <v>1776</v>
      </c>
    </row>
    <row r="73286" spans="1:13" x14ac:dyDescent="0.3">
      <c r="A73286" s="4">
        <v>44029</v>
      </c>
      <c r="B73286" s="12">
        <v>56</v>
      </c>
      <c r="C73286" t="s">
        <v>780</v>
      </c>
      <c r="D73286" t="s">
        <v>302</v>
      </c>
      <c r="E73286" t="s">
        <v>851</v>
      </c>
      <c r="F73286" t="s">
        <v>289</v>
      </c>
      <c r="I73286" t="s">
        <v>908</v>
      </c>
      <c r="J73286" t="s">
        <v>779</v>
      </c>
      <c r="K73286" t="s">
        <v>1708</v>
      </c>
      <c r="L73286" t="s">
        <v>11039</v>
      </c>
      <c r="M73286" t="s">
        <v>1776</v>
      </c>
    </row>
    <row r="73287" spans="1:13" x14ac:dyDescent="0.3">
      <c r="A73287" s="4">
        <v>44029</v>
      </c>
      <c r="B73287" s="12">
        <v>28</v>
      </c>
      <c r="C73287" t="s">
        <v>780</v>
      </c>
      <c r="D73287" t="s">
        <v>308</v>
      </c>
      <c r="E73287" t="s">
        <v>851</v>
      </c>
      <c r="F73287" t="s">
        <v>289</v>
      </c>
      <c r="I73287" t="s">
        <v>908</v>
      </c>
      <c r="J73287" t="s">
        <v>779</v>
      </c>
      <c r="K73287" t="s">
        <v>1783</v>
      </c>
      <c r="L73287" t="s">
        <v>11039</v>
      </c>
      <c r="M73287" t="s">
        <v>1776</v>
      </c>
    </row>
    <row r="73288" spans="1:13" x14ac:dyDescent="0.3">
      <c r="A73288" s="4">
        <v>44029</v>
      </c>
      <c r="B73288" s="12">
        <v>87</v>
      </c>
      <c r="C73288" t="s">
        <v>780</v>
      </c>
      <c r="D73288" t="s">
        <v>302</v>
      </c>
      <c r="E73288" t="s">
        <v>851</v>
      </c>
      <c r="F73288" t="s">
        <v>289</v>
      </c>
      <c r="I73288" t="s">
        <v>908</v>
      </c>
      <c r="J73288" t="s">
        <v>779</v>
      </c>
      <c r="K73288" t="s">
        <v>1354</v>
      </c>
      <c r="L73288" t="s">
        <v>11039</v>
      </c>
      <c r="M73288" t="s">
        <v>1776</v>
      </c>
    </row>
    <row r="73289" spans="1:13" x14ac:dyDescent="0.3">
      <c r="A73289" s="4">
        <v>44029</v>
      </c>
      <c r="B73289" s="12">
        <v>45</v>
      </c>
      <c r="C73289" t="s">
        <v>780</v>
      </c>
      <c r="D73289" t="s">
        <v>318</v>
      </c>
      <c r="E73289" t="s">
        <v>851</v>
      </c>
      <c r="F73289" t="s">
        <v>289</v>
      </c>
      <c r="I73289" t="s">
        <v>908</v>
      </c>
      <c r="J73289" t="s">
        <v>779</v>
      </c>
      <c r="K73289" t="s">
        <v>7726</v>
      </c>
      <c r="L73289" t="s">
        <v>11039</v>
      </c>
      <c r="M73289" t="s">
        <v>1776</v>
      </c>
    </row>
    <row r="73290" spans="1:13" x14ac:dyDescent="0.3">
      <c r="A73290" s="4">
        <v>44029</v>
      </c>
      <c r="B73290" s="12">
        <v>62</v>
      </c>
      <c r="C73290" t="s">
        <v>780</v>
      </c>
      <c r="D73290" t="s">
        <v>811</v>
      </c>
      <c r="E73290" t="s">
        <v>851</v>
      </c>
      <c r="F73290" t="s">
        <v>289</v>
      </c>
      <c r="I73290" t="s">
        <v>908</v>
      </c>
      <c r="J73290" t="s">
        <v>779</v>
      </c>
      <c r="K73290" t="s">
        <v>1354</v>
      </c>
      <c r="L73290" t="s">
        <v>11039</v>
      </c>
      <c r="M73290" t="s">
        <v>1776</v>
      </c>
    </row>
    <row r="73291" spans="1:13" x14ac:dyDescent="0.3">
      <c r="A73291" s="4">
        <v>44029</v>
      </c>
      <c r="B73291" s="12">
        <v>65</v>
      </c>
      <c r="C73291" t="s">
        <v>780</v>
      </c>
      <c r="D73291" t="s">
        <v>302</v>
      </c>
      <c r="E73291" t="s">
        <v>851</v>
      </c>
      <c r="F73291" t="s">
        <v>289</v>
      </c>
      <c r="I73291" t="s">
        <v>908</v>
      </c>
      <c r="J73291" t="s">
        <v>779</v>
      </c>
      <c r="K73291" t="s">
        <v>1708</v>
      </c>
      <c r="L73291" t="s">
        <v>11039</v>
      </c>
      <c r="M73291" t="s">
        <v>1776</v>
      </c>
    </row>
    <row r="73292" spans="1:13" x14ac:dyDescent="0.3">
      <c r="A73292" s="4">
        <v>44029</v>
      </c>
      <c r="B73292" s="12">
        <v>34</v>
      </c>
      <c r="C73292" t="s">
        <v>780</v>
      </c>
      <c r="D73292" t="s">
        <v>308</v>
      </c>
      <c r="E73292" t="s">
        <v>851</v>
      </c>
      <c r="F73292" t="s">
        <v>289</v>
      </c>
      <c r="I73292" t="s">
        <v>908</v>
      </c>
      <c r="J73292" t="s">
        <v>779</v>
      </c>
      <c r="K73292" t="s">
        <v>1783</v>
      </c>
      <c r="L73292" t="s">
        <v>11039</v>
      </c>
      <c r="M73292" t="s">
        <v>1776</v>
      </c>
    </row>
    <row r="73293" spans="1:13" x14ac:dyDescent="0.3">
      <c r="A73293" s="4">
        <v>44029</v>
      </c>
      <c r="B73293" s="12">
        <v>42</v>
      </c>
      <c r="C73293" t="s">
        <v>780</v>
      </c>
      <c r="D73293" t="s">
        <v>302</v>
      </c>
      <c r="E73293" t="s">
        <v>851</v>
      </c>
      <c r="F73293" t="s">
        <v>289</v>
      </c>
      <c r="I73293" t="s">
        <v>908</v>
      </c>
      <c r="J73293" t="s">
        <v>779</v>
      </c>
      <c r="K73293" t="s">
        <v>1783</v>
      </c>
      <c r="L73293" t="s">
        <v>11039</v>
      </c>
      <c r="M73293" t="s">
        <v>1776</v>
      </c>
    </row>
    <row r="73294" spans="1:13" x14ac:dyDescent="0.3">
      <c r="A73294" s="4">
        <v>44029</v>
      </c>
      <c r="B73294" s="12">
        <v>44</v>
      </c>
      <c r="C73294" t="s">
        <v>780</v>
      </c>
      <c r="D73294" t="s">
        <v>811</v>
      </c>
      <c r="E73294" t="s">
        <v>851</v>
      </c>
      <c r="F73294" t="s">
        <v>289</v>
      </c>
      <c r="I73294" t="s">
        <v>908</v>
      </c>
      <c r="J73294" t="s">
        <v>779</v>
      </c>
      <c r="K73294" t="s">
        <v>1708</v>
      </c>
      <c r="L73294" t="s">
        <v>11039</v>
      </c>
      <c r="M73294" t="s">
        <v>1776</v>
      </c>
    </row>
    <row r="73295" spans="1:13" x14ac:dyDescent="0.3">
      <c r="A73295" s="4">
        <v>44029</v>
      </c>
      <c r="B73295" s="12">
        <v>40</v>
      </c>
      <c r="C73295" t="s">
        <v>780</v>
      </c>
      <c r="D73295" t="s">
        <v>811</v>
      </c>
      <c r="E73295" t="s">
        <v>851</v>
      </c>
      <c r="F73295" t="s">
        <v>289</v>
      </c>
      <c r="I73295" t="s">
        <v>908</v>
      </c>
      <c r="J73295" t="s">
        <v>779</v>
      </c>
      <c r="K73295" t="s">
        <v>1708</v>
      </c>
      <c r="L73295" t="s">
        <v>11039</v>
      </c>
      <c r="M73295" t="s">
        <v>1776</v>
      </c>
    </row>
    <row r="73296" spans="1:13" x14ac:dyDescent="0.3">
      <c r="A73296" s="4">
        <v>44029</v>
      </c>
      <c r="B73296" s="12">
        <v>42</v>
      </c>
      <c r="C73296" t="s">
        <v>780</v>
      </c>
      <c r="D73296" t="s">
        <v>297</v>
      </c>
      <c r="E73296" t="s">
        <v>851</v>
      </c>
      <c r="F73296" t="s">
        <v>289</v>
      </c>
      <c r="I73296" t="s">
        <v>908</v>
      </c>
      <c r="J73296" t="s">
        <v>779</v>
      </c>
      <c r="K73296" t="s">
        <v>1783</v>
      </c>
      <c r="L73296" t="s">
        <v>11039</v>
      </c>
      <c r="M73296" t="s">
        <v>1776</v>
      </c>
    </row>
    <row r="73297" spans="1:13" x14ac:dyDescent="0.3">
      <c r="A73297" s="4">
        <v>44029</v>
      </c>
      <c r="B73297" s="12">
        <v>52</v>
      </c>
      <c r="C73297" t="s">
        <v>780</v>
      </c>
      <c r="D73297" t="s">
        <v>308</v>
      </c>
      <c r="E73297" t="s">
        <v>851</v>
      </c>
      <c r="F73297" t="s">
        <v>289</v>
      </c>
      <c r="I73297" t="s">
        <v>908</v>
      </c>
      <c r="J73297" t="s">
        <v>779</v>
      </c>
      <c r="K73297" t="s">
        <v>7727</v>
      </c>
      <c r="L73297" t="s">
        <v>11039</v>
      </c>
      <c r="M73297" t="s">
        <v>1776</v>
      </c>
    </row>
    <row r="73298" spans="1:13" x14ac:dyDescent="0.3">
      <c r="A73298" s="4">
        <v>44029</v>
      </c>
      <c r="B73298" s="12">
        <v>56</v>
      </c>
      <c r="C73298" t="s">
        <v>780</v>
      </c>
      <c r="D73298" t="s">
        <v>297</v>
      </c>
      <c r="E73298" t="s">
        <v>851</v>
      </c>
      <c r="F73298" t="s">
        <v>289</v>
      </c>
      <c r="I73298" t="s">
        <v>908</v>
      </c>
      <c r="J73298" t="s">
        <v>779</v>
      </c>
      <c r="K73298" t="s">
        <v>7726</v>
      </c>
      <c r="L73298" t="s">
        <v>11039</v>
      </c>
      <c r="M73298" t="s">
        <v>1776</v>
      </c>
    </row>
    <row r="73299" spans="1:13" x14ac:dyDescent="0.3">
      <c r="A73299" s="4">
        <v>44029</v>
      </c>
      <c r="B73299" s="12">
        <v>30</v>
      </c>
      <c r="C73299" t="s">
        <v>780</v>
      </c>
      <c r="D73299" t="s">
        <v>297</v>
      </c>
      <c r="E73299" t="s">
        <v>851</v>
      </c>
      <c r="F73299" t="s">
        <v>289</v>
      </c>
      <c r="I73299" t="s">
        <v>908</v>
      </c>
      <c r="J73299" t="s">
        <v>779</v>
      </c>
      <c r="K73299" t="s">
        <v>7726</v>
      </c>
      <c r="L73299" t="s">
        <v>11039</v>
      </c>
      <c r="M73299" t="s">
        <v>1776</v>
      </c>
    </row>
    <row r="73300" spans="1:13" x14ac:dyDescent="0.3">
      <c r="A73300" s="4">
        <v>44029</v>
      </c>
      <c r="B73300" s="12">
        <v>54</v>
      </c>
      <c r="C73300" t="s">
        <v>780</v>
      </c>
      <c r="D73300" t="s">
        <v>297</v>
      </c>
      <c r="E73300" t="s">
        <v>851</v>
      </c>
      <c r="F73300" t="s">
        <v>289</v>
      </c>
      <c r="I73300" t="s">
        <v>908</v>
      </c>
      <c r="J73300" t="s">
        <v>779</v>
      </c>
      <c r="K73300" t="s">
        <v>7726</v>
      </c>
      <c r="L73300" t="s">
        <v>11039</v>
      </c>
      <c r="M73300" t="s">
        <v>1776</v>
      </c>
    </row>
    <row r="73301" spans="1:13" x14ac:dyDescent="0.3">
      <c r="A73301" s="4">
        <v>44029</v>
      </c>
      <c r="B73301" s="12">
        <v>31</v>
      </c>
      <c r="C73301" t="s">
        <v>780</v>
      </c>
      <c r="D73301" t="s">
        <v>811</v>
      </c>
      <c r="E73301" t="s">
        <v>851</v>
      </c>
      <c r="F73301" t="s">
        <v>289</v>
      </c>
      <c r="I73301" t="s">
        <v>908</v>
      </c>
      <c r="J73301" t="s">
        <v>779</v>
      </c>
      <c r="K73301" t="s">
        <v>7726</v>
      </c>
      <c r="L73301" t="s">
        <v>11039</v>
      </c>
      <c r="M73301" t="s">
        <v>1776</v>
      </c>
    </row>
    <row r="73302" spans="1:13" x14ac:dyDescent="0.3">
      <c r="A73302" s="4">
        <v>44029</v>
      </c>
      <c r="B73302" s="12">
        <v>19</v>
      </c>
      <c r="C73302" t="s">
        <v>780</v>
      </c>
      <c r="D73302" t="s">
        <v>297</v>
      </c>
      <c r="E73302" t="s">
        <v>851</v>
      </c>
      <c r="F73302" t="s">
        <v>289</v>
      </c>
      <c r="I73302" t="s">
        <v>908</v>
      </c>
      <c r="J73302" t="s">
        <v>779</v>
      </c>
      <c r="K73302" t="s">
        <v>7726</v>
      </c>
      <c r="L73302" t="s">
        <v>11039</v>
      </c>
      <c r="M73302" t="s">
        <v>1776</v>
      </c>
    </row>
    <row r="73303" spans="1:13" x14ac:dyDescent="0.3">
      <c r="A73303" s="4">
        <v>44029</v>
      </c>
      <c r="B73303" s="12">
        <v>33</v>
      </c>
      <c r="C73303" t="s">
        <v>780</v>
      </c>
      <c r="D73303" t="s">
        <v>308</v>
      </c>
      <c r="E73303" t="s">
        <v>851</v>
      </c>
      <c r="F73303" t="s">
        <v>289</v>
      </c>
      <c r="I73303" t="s">
        <v>908</v>
      </c>
      <c r="J73303" t="s">
        <v>779</v>
      </c>
      <c r="K73303" t="s">
        <v>7726</v>
      </c>
      <c r="L73303" t="s">
        <v>11039</v>
      </c>
      <c r="M73303" t="s">
        <v>1776</v>
      </c>
    </row>
    <row r="73304" spans="1:13" x14ac:dyDescent="0.3">
      <c r="A73304" s="4">
        <v>44029</v>
      </c>
      <c r="B73304" s="12">
        <v>32</v>
      </c>
      <c r="C73304" t="s">
        <v>780</v>
      </c>
      <c r="D73304" t="s">
        <v>297</v>
      </c>
      <c r="E73304" t="s">
        <v>851</v>
      </c>
      <c r="F73304" t="s">
        <v>289</v>
      </c>
      <c r="I73304" t="s">
        <v>908</v>
      </c>
      <c r="J73304" t="s">
        <v>779</v>
      </c>
      <c r="K73304" t="s">
        <v>1708</v>
      </c>
      <c r="L73304" t="s">
        <v>11039</v>
      </c>
      <c r="M73304" t="s">
        <v>1776</v>
      </c>
    </row>
    <row r="73305" spans="1:13" x14ac:dyDescent="0.3">
      <c r="A73305" s="4">
        <v>44029</v>
      </c>
      <c r="B73305" s="12">
        <v>27</v>
      </c>
      <c r="C73305" t="s">
        <v>780</v>
      </c>
      <c r="D73305" t="s">
        <v>297</v>
      </c>
      <c r="E73305" t="s">
        <v>851</v>
      </c>
      <c r="F73305" t="s">
        <v>289</v>
      </c>
      <c r="I73305" t="s">
        <v>908</v>
      </c>
      <c r="J73305" t="s">
        <v>779</v>
      </c>
      <c r="K73305" t="s">
        <v>7726</v>
      </c>
      <c r="L73305" t="s">
        <v>11039</v>
      </c>
      <c r="M73305" t="s">
        <v>1776</v>
      </c>
    </row>
    <row r="73306" spans="1:13" x14ac:dyDescent="0.3">
      <c r="A73306" s="4">
        <v>44029</v>
      </c>
      <c r="B73306" s="12">
        <v>63</v>
      </c>
      <c r="C73306" t="s">
        <v>780</v>
      </c>
      <c r="D73306" t="s">
        <v>811</v>
      </c>
      <c r="E73306" t="s">
        <v>851</v>
      </c>
      <c r="F73306" t="s">
        <v>289</v>
      </c>
      <c r="I73306" t="s">
        <v>908</v>
      </c>
      <c r="J73306" t="s">
        <v>779</v>
      </c>
      <c r="K73306" t="s">
        <v>7726</v>
      </c>
      <c r="L73306" t="s">
        <v>11039</v>
      </c>
      <c r="M73306" t="s">
        <v>1776</v>
      </c>
    </row>
    <row r="73307" spans="1:13" x14ac:dyDescent="0.3">
      <c r="A73307" s="4">
        <v>44029</v>
      </c>
      <c r="B73307" s="12">
        <v>21</v>
      </c>
      <c r="C73307" t="s">
        <v>780</v>
      </c>
      <c r="D73307" t="s">
        <v>297</v>
      </c>
      <c r="E73307" t="s">
        <v>851</v>
      </c>
      <c r="F73307" t="s">
        <v>289</v>
      </c>
      <c r="I73307" t="s">
        <v>908</v>
      </c>
      <c r="J73307" t="s">
        <v>779</v>
      </c>
      <c r="K73307" t="s">
        <v>7726</v>
      </c>
      <c r="L73307" t="s">
        <v>11039</v>
      </c>
      <c r="M73307" t="s">
        <v>1776</v>
      </c>
    </row>
    <row r="73308" spans="1:13" x14ac:dyDescent="0.3">
      <c r="A73308" s="4">
        <v>44029</v>
      </c>
      <c r="B73308" s="12">
        <v>45</v>
      </c>
      <c r="C73308" t="s">
        <v>780</v>
      </c>
      <c r="D73308" t="s">
        <v>297</v>
      </c>
      <c r="E73308" t="s">
        <v>851</v>
      </c>
      <c r="F73308" t="s">
        <v>289</v>
      </c>
      <c r="I73308" t="s">
        <v>908</v>
      </c>
      <c r="J73308" t="s">
        <v>779</v>
      </c>
      <c r="K73308" t="s">
        <v>7726</v>
      </c>
      <c r="L73308" t="s">
        <v>11039</v>
      </c>
      <c r="M73308" t="s">
        <v>1776</v>
      </c>
    </row>
    <row r="73309" spans="1:13" x14ac:dyDescent="0.3">
      <c r="A73309" s="4">
        <v>44029</v>
      </c>
      <c r="B73309" s="12">
        <v>56</v>
      </c>
      <c r="C73309" t="s">
        <v>780</v>
      </c>
      <c r="D73309" t="s">
        <v>297</v>
      </c>
      <c r="E73309" t="s">
        <v>851</v>
      </c>
      <c r="F73309" t="s">
        <v>289</v>
      </c>
      <c r="I73309" t="s">
        <v>908</v>
      </c>
      <c r="J73309" t="s">
        <v>779</v>
      </c>
      <c r="K73309" t="s">
        <v>7726</v>
      </c>
      <c r="L73309" t="s">
        <v>11039</v>
      </c>
      <c r="M73309" t="s">
        <v>1776</v>
      </c>
    </row>
    <row r="73310" spans="1:13" x14ac:dyDescent="0.3">
      <c r="A73310" s="4">
        <v>44029</v>
      </c>
      <c r="B73310" s="12">
        <v>48</v>
      </c>
      <c r="C73310" t="s">
        <v>780</v>
      </c>
      <c r="D73310" t="s">
        <v>297</v>
      </c>
      <c r="E73310" t="s">
        <v>851</v>
      </c>
      <c r="F73310" t="s">
        <v>289</v>
      </c>
      <c r="I73310" t="s">
        <v>908</v>
      </c>
      <c r="J73310" t="s">
        <v>779</v>
      </c>
      <c r="K73310" t="s">
        <v>7726</v>
      </c>
      <c r="L73310" t="s">
        <v>11039</v>
      </c>
      <c r="M73310" t="s">
        <v>1776</v>
      </c>
    </row>
    <row r="73311" spans="1:13" x14ac:dyDescent="0.3">
      <c r="A73311" s="4">
        <v>44029</v>
      </c>
      <c r="B73311" s="12">
        <v>30</v>
      </c>
      <c r="C73311" t="s">
        <v>780</v>
      </c>
      <c r="D73311" t="s">
        <v>302</v>
      </c>
      <c r="E73311" t="s">
        <v>851</v>
      </c>
      <c r="F73311" t="s">
        <v>289</v>
      </c>
      <c r="I73311" t="s">
        <v>908</v>
      </c>
      <c r="J73311" t="s">
        <v>779</v>
      </c>
      <c r="K73311" t="s">
        <v>1783</v>
      </c>
      <c r="L73311" t="s">
        <v>11039</v>
      </c>
      <c r="M73311" t="s">
        <v>1776</v>
      </c>
    </row>
    <row r="73312" spans="1:13" x14ac:dyDescent="0.3">
      <c r="A73312" s="4">
        <v>44029</v>
      </c>
      <c r="B73312" s="12">
        <v>28</v>
      </c>
      <c r="C73312" t="s">
        <v>780</v>
      </c>
      <c r="D73312" t="s">
        <v>297</v>
      </c>
      <c r="E73312" t="s">
        <v>851</v>
      </c>
      <c r="F73312" t="s">
        <v>289</v>
      </c>
      <c r="I73312" t="s">
        <v>908</v>
      </c>
      <c r="J73312" t="s">
        <v>779</v>
      </c>
      <c r="K73312" t="s">
        <v>1708</v>
      </c>
      <c r="L73312" t="s">
        <v>11039</v>
      </c>
      <c r="M73312" t="s">
        <v>1776</v>
      </c>
    </row>
    <row r="73313" spans="1:13" x14ac:dyDescent="0.3">
      <c r="A73313" s="4">
        <v>44029</v>
      </c>
      <c r="B73313" s="12">
        <v>19</v>
      </c>
      <c r="C73313" t="s">
        <v>780</v>
      </c>
      <c r="D73313" t="s">
        <v>297</v>
      </c>
      <c r="E73313" t="s">
        <v>851</v>
      </c>
      <c r="F73313" t="s">
        <v>289</v>
      </c>
      <c r="I73313" t="s">
        <v>908</v>
      </c>
      <c r="J73313" t="s">
        <v>779</v>
      </c>
      <c r="K73313" t="s">
        <v>7726</v>
      </c>
      <c r="L73313" t="s">
        <v>11039</v>
      </c>
      <c r="M73313" t="s">
        <v>1776</v>
      </c>
    </row>
    <row r="73314" spans="1:13" x14ac:dyDescent="0.3">
      <c r="A73314" s="4">
        <v>44029</v>
      </c>
      <c r="B73314" s="12">
        <v>40</v>
      </c>
      <c r="C73314" t="s">
        <v>780</v>
      </c>
      <c r="D73314" t="s">
        <v>297</v>
      </c>
      <c r="E73314" t="s">
        <v>851</v>
      </c>
      <c r="F73314" t="s">
        <v>289</v>
      </c>
      <c r="I73314" t="s">
        <v>908</v>
      </c>
      <c r="J73314" t="s">
        <v>779</v>
      </c>
      <c r="K73314" t="s">
        <v>7726</v>
      </c>
      <c r="L73314" t="s">
        <v>11039</v>
      </c>
      <c r="M73314" t="s">
        <v>1776</v>
      </c>
    </row>
    <row r="73315" spans="1:13" x14ac:dyDescent="0.3">
      <c r="A73315" s="4">
        <v>44029</v>
      </c>
      <c r="B73315" s="12">
        <v>40</v>
      </c>
      <c r="C73315" t="s">
        <v>780</v>
      </c>
      <c r="D73315" t="s">
        <v>308</v>
      </c>
      <c r="E73315" t="s">
        <v>851</v>
      </c>
      <c r="F73315" t="s">
        <v>289</v>
      </c>
      <c r="I73315" t="s">
        <v>908</v>
      </c>
      <c r="J73315" t="s">
        <v>779</v>
      </c>
      <c r="K73315" t="s">
        <v>7726</v>
      </c>
      <c r="L73315" t="s">
        <v>11039</v>
      </c>
      <c r="M73315" t="s">
        <v>1776</v>
      </c>
    </row>
    <row r="73316" spans="1:13" x14ac:dyDescent="0.3">
      <c r="A73316" s="4">
        <v>44029</v>
      </c>
      <c r="B73316" s="12">
        <v>23</v>
      </c>
      <c r="C73316" t="s">
        <v>780</v>
      </c>
      <c r="D73316" t="s">
        <v>297</v>
      </c>
      <c r="E73316" t="s">
        <v>851</v>
      </c>
      <c r="F73316" t="s">
        <v>289</v>
      </c>
      <c r="I73316" t="s">
        <v>908</v>
      </c>
      <c r="J73316" t="s">
        <v>779</v>
      </c>
      <c r="K73316" t="s">
        <v>1783</v>
      </c>
      <c r="L73316" t="s">
        <v>11039</v>
      </c>
      <c r="M73316" t="s">
        <v>1776</v>
      </c>
    </row>
    <row r="73317" spans="1:13" x14ac:dyDescent="0.3">
      <c r="A73317" s="4">
        <v>44029</v>
      </c>
      <c r="B73317" s="12">
        <v>33</v>
      </c>
      <c r="C73317" t="s">
        <v>780</v>
      </c>
      <c r="D73317" t="s">
        <v>300</v>
      </c>
      <c r="E73317" t="s">
        <v>851</v>
      </c>
      <c r="F73317" t="s">
        <v>289</v>
      </c>
      <c r="I73317" t="s">
        <v>908</v>
      </c>
      <c r="J73317" t="s">
        <v>779</v>
      </c>
      <c r="K73317" t="s">
        <v>7726</v>
      </c>
      <c r="L73317" t="s">
        <v>11039</v>
      </c>
      <c r="M73317" t="s">
        <v>1776</v>
      </c>
    </row>
    <row r="73318" spans="1:13" x14ac:dyDescent="0.3">
      <c r="A73318" s="4">
        <v>44029</v>
      </c>
      <c r="B73318" s="12">
        <v>36</v>
      </c>
      <c r="C73318" t="s">
        <v>780</v>
      </c>
      <c r="D73318" t="s">
        <v>297</v>
      </c>
      <c r="E73318" t="s">
        <v>851</v>
      </c>
      <c r="F73318" t="s">
        <v>289</v>
      </c>
      <c r="I73318" t="s">
        <v>908</v>
      </c>
      <c r="J73318" t="s">
        <v>779</v>
      </c>
      <c r="K73318" t="s">
        <v>7726</v>
      </c>
      <c r="L73318" t="s">
        <v>11039</v>
      </c>
      <c r="M73318" t="s">
        <v>1776</v>
      </c>
    </row>
    <row r="73319" spans="1:13" x14ac:dyDescent="0.3">
      <c r="A73319" s="4">
        <v>44029</v>
      </c>
      <c r="B73319" s="12">
        <v>25</v>
      </c>
      <c r="C73319" t="s">
        <v>780</v>
      </c>
      <c r="D73319" t="s">
        <v>297</v>
      </c>
      <c r="E73319" t="s">
        <v>851</v>
      </c>
      <c r="F73319" t="s">
        <v>289</v>
      </c>
      <c r="I73319" t="s">
        <v>908</v>
      </c>
      <c r="J73319" t="s">
        <v>779</v>
      </c>
      <c r="K73319" t="s">
        <v>7726</v>
      </c>
      <c r="L73319" t="s">
        <v>11039</v>
      </c>
      <c r="M73319" t="s">
        <v>1776</v>
      </c>
    </row>
    <row r="73320" spans="1:13" x14ac:dyDescent="0.3">
      <c r="A73320" s="4">
        <v>44029</v>
      </c>
      <c r="B73320" s="12">
        <v>25</v>
      </c>
      <c r="C73320" t="s">
        <v>780</v>
      </c>
      <c r="D73320" t="s">
        <v>297</v>
      </c>
      <c r="E73320" t="s">
        <v>851</v>
      </c>
      <c r="F73320" t="s">
        <v>289</v>
      </c>
      <c r="I73320" t="s">
        <v>908</v>
      </c>
      <c r="J73320" t="s">
        <v>779</v>
      </c>
      <c r="K73320" t="s">
        <v>1783</v>
      </c>
      <c r="L73320" t="s">
        <v>11039</v>
      </c>
      <c r="M73320" t="s">
        <v>1776</v>
      </c>
    </row>
    <row r="73321" spans="1:13" x14ac:dyDescent="0.3">
      <c r="A73321" s="4">
        <v>44029</v>
      </c>
      <c r="B73321" s="12">
        <v>17</v>
      </c>
      <c r="C73321" t="s">
        <v>780</v>
      </c>
      <c r="D73321" t="s">
        <v>300</v>
      </c>
      <c r="E73321" t="s">
        <v>851</v>
      </c>
      <c r="F73321" t="s">
        <v>289</v>
      </c>
      <c r="I73321" t="s">
        <v>908</v>
      </c>
      <c r="J73321" t="s">
        <v>779</v>
      </c>
      <c r="K73321" t="s">
        <v>1708</v>
      </c>
      <c r="L73321" t="s">
        <v>11039</v>
      </c>
      <c r="M73321" t="s">
        <v>1776</v>
      </c>
    </row>
    <row r="73322" spans="1:13" x14ac:dyDescent="0.3">
      <c r="A73322" s="4">
        <v>44029</v>
      </c>
      <c r="B73322" s="12">
        <v>13</v>
      </c>
      <c r="C73322" t="s">
        <v>780</v>
      </c>
      <c r="D73322" t="s">
        <v>290</v>
      </c>
      <c r="E73322" t="s">
        <v>851</v>
      </c>
      <c r="F73322" t="s">
        <v>289</v>
      </c>
      <c r="I73322" t="s">
        <v>908</v>
      </c>
      <c r="J73322" t="s">
        <v>779</v>
      </c>
      <c r="K73322" t="s">
        <v>7727</v>
      </c>
      <c r="L73322" t="s">
        <v>11039</v>
      </c>
      <c r="M73322" t="s">
        <v>1776</v>
      </c>
    </row>
    <row r="73323" spans="1:13" x14ac:dyDescent="0.3">
      <c r="A73323" s="4">
        <v>44029</v>
      </c>
      <c r="B73323" s="12">
        <v>35</v>
      </c>
      <c r="C73323" t="s">
        <v>780</v>
      </c>
      <c r="D73323" t="s">
        <v>297</v>
      </c>
      <c r="E73323" t="s">
        <v>851</v>
      </c>
      <c r="F73323" t="s">
        <v>289</v>
      </c>
      <c r="I73323" t="s">
        <v>908</v>
      </c>
      <c r="J73323" t="s">
        <v>779</v>
      </c>
      <c r="K73323" t="s">
        <v>1354</v>
      </c>
      <c r="L73323" t="s">
        <v>11039</v>
      </c>
      <c r="M73323" t="s">
        <v>1776</v>
      </c>
    </row>
    <row r="73324" spans="1:13" x14ac:dyDescent="0.3">
      <c r="A73324" s="4">
        <v>44029</v>
      </c>
      <c r="B73324" s="12">
        <v>42</v>
      </c>
      <c r="C73324" t="s">
        <v>780</v>
      </c>
      <c r="D73324" t="s">
        <v>290</v>
      </c>
      <c r="E73324" t="s">
        <v>851</v>
      </c>
      <c r="F73324" t="s">
        <v>289</v>
      </c>
      <c r="I73324" t="s">
        <v>908</v>
      </c>
      <c r="J73324" t="s">
        <v>779</v>
      </c>
      <c r="K73324" t="s">
        <v>7727</v>
      </c>
      <c r="L73324" t="s">
        <v>11039</v>
      </c>
      <c r="M73324" t="s">
        <v>1776</v>
      </c>
    </row>
    <row r="73325" spans="1:13" x14ac:dyDescent="0.3">
      <c r="A73325" s="4">
        <v>44029</v>
      </c>
      <c r="B73325" s="12">
        <v>74</v>
      </c>
      <c r="C73325" t="s">
        <v>780</v>
      </c>
      <c r="D73325" t="s">
        <v>290</v>
      </c>
      <c r="E73325" t="s">
        <v>851</v>
      </c>
      <c r="F73325" t="s">
        <v>289</v>
      </c>
      <c r="I73325" t="s">
        <v>908</v>
      </c>
      <c r="J73325" t="s">
        <v>779</v>
      </c>
      <c r="K73325" t="s">
        <v>7726</v>
      </c>
      <c r="L73325" t="s">
        <v>11039</v>
      </c>
      <c r="M73325" t="s">
        <v>1776</v>
      </c>
    </row>
    <row r="73326" spans="1:13" x14ac:dyDescent="0.3">
      <c r="A73326" s="4">
        <v>44029</v>
      </c>
      <c r="B73326" s="12">
        <v>43</v>
      </c>
      <c r="C73326" t="s">
        <v>780</v>
      </c>
      <c r="D73326" t="s">
        <v>290</v>
      </c>
      <c r="E73326" t="s">
        <v>851</v>
      </c>
      <c r="F73326" t="s">
        <v>289</v>
      </c>
      <c r="I73326" t="s">
        <v>908</v>
      </c>
      <c r="J73326" t="s">
        <v>779</v>
      </c>
      <c r="K73326" t="s">
        <v>7727</v>
      </c>
      <c r="L73326" t="s">
        <v>11039</v>
      </c>
      <c r="M73326" t="s">
        <v>1776</v>
      </c>
    </row>
    <row r="73327" spans="1:13" x14ac:dyDescent="0.3">
      <c r="A73327" s="4">
        <v>44029</v>
      </c>
      <c r="B73327" s="12">
        <v>40</v>
      </c>
      <c r="C73327" t="s">
        <v>780</v>
      </c>
      <c r="D73327" t="s">
        <v>298</v>
      </c>
      <c r="E73327" t="s">
        <v>851</v>
      </c>
      <c r="F73327" t="s">
        <v>289</v>
      </c>
      <c r="I73327" t="s">
        <v>908</v>
      </c>
      <c r="J73327" t="s">
        <v>779</v>
      </c>
      <c r="K73327" t="s">
        <v>7726</v>
      </c>
      <c r="L73327" t="s">
        <v>11039</v>
      </c>
      <c r="M73327" t="s">
        <v>1776</v>
      </c>
    </row>
    <row r="73328" spans="1:13" x14ac:dyDescent="0.3">
      <c r="A73328" s="4">
        <v>44029</v>
      </c>
      <c r="B73328" s="12">
        <v>55</v>
      </c>
      <c r="C73328" t="s">
        <v>780</v>
      </c>
      <c r="D73328" t="s">
        <v>297</v>
      </c>
      <c r="E73328" t="s">
        <v>851</v>
      </c>
      <c r="F73328" t="s">
        <v>289</v>
      </c>
      <c r="I73328" t="s">
        <v>908</v>
      </c>
      <c r="J73328" t="s">
        <v>779</v>
      </c>
      <c r="K73328" t="s">
        <v>7726</v>
      </c>
      <c r="L73328" t="s">
        <v>11039</v>
      </c>
      <c r="M73328" t="s">
        <v>1776</v>
      </c>
    </row>
    <row r="73329" spans="1:13" x14ac:dyDescent="0.3">
      <c r="A73329" s="4">
        <v>44029</v>
      </c>
      <c r="B73329" s="12">
        <v>45</v>
      </c>
      <c r="C73329" t="s">
        <v>780</v>
      </c>
      <c r="D73329" t="s">
        <v>300</v>
      </c>
      <c r="E73329" t="s">
        <v>851</v>
      </c>
      <c r="F73329" t="s">
        <v>289</v>
      </c>
      <c r="I73329" t="s">
        <v>908</v>
      </c>
      <c r="J73329" t="s">
        <v>779</v>
      </c>
      <c r="K73329" t="s">
        <v>1783</v>
      </c>
      <c r="L73329" t="s">
        <v>11039</v>
      </c>
      <c r="M73329" t="s">
        <v>1776</v>
      </c>
    </row>
    <row r="73330" spans="1:13" x14ac:dyDescent="0.3">
      <c r="A73330" s="4">
        <v>44029</v>
      </c>
      <c r="B73330" s="12">
        <v>52</v>
      </c>
      <c r="C73330" t="s">
        <v>780</v>
      </c>
      <c r="D73330" t="s">
        <v>308</v>
      </c>
      <c r="E73330" t="s">
        <v>851</v>
      </c>
      <c r="F73330" t="s">
        <v>289</v>
      </c>
      <c r="I73330" t="s">
        <v>908</v>
      </c>
      <c r="J73330" t="s">
        <v>779</v>
      </c>
      <c r="K73330" t="s">
        <v>7726</v>
      </c>
      <c r="L73330" t="s">
        <v>11039</v>
      </c>
      <c r="M73330" t="s">
        <v>1776</v>
      </c>
    </row>
    <row r="73331" spans="1:13" x14ac:dyDescent="0.3">
      <c r="A73331" s="4">
        <v>44029</v>
      </c>
      <c r="B73331" s="12">
        <v>35</v>
      </c>
      <c r="C73331" t="s">
        <v>780</v>
      </c>
      <c r="D73331" t="s">
        <v>290</v>
      </c>
      <c r="E73331" t="s">
        <v>851</v>
      </c>
      <c r="F73331" t="s">
        <v>289</v>
      </c>
      <c r="I73331" t="s">
        <v>908</v>
      </c>
      <c r="J73331" t="s">
        <v>779</v>
      </c>
      <c r="K73331" t="s">
        <v>7727</v>
      </c>
      <c r="L73331" t="s">
        <v>11039</v>
      </c>
      <c r="M73331" t="s">
        <v>1776</v>
      </c>
    </row>
    <row r="73332" spans="1:13" x14ac:dyDescent="0.3">
      <c r="A73332" s="4">
        <v>44029</v>
      </c>
      <c r="B73332" s="12">
        <v>40</v>
      </c>
      <c r="C73332" t="s">
        <v>780</v>
      </c>
      <c r="D73332" t="s">
        <v>290</v>
      </c>
      <c r="E73332" t="s">
        <v>851</v>
      </c>
      <c r="F73332" t="s">
        <v>289</v>
      </c>
      <c r="I73332" t="s">
        <v>908</v>
      </c>
      <c r="J73332" t="s">
        <v>779</v>
      </c>
      <c r="K73332" t="s">
        <v>7726</v>
      </c>
      <c r="L73332" t="s">
        <v>11039</v>
      </c>
      <c r="M73332" t="s">
        <v>1776</v>
      </c>
    </row>
    <row r="73333" spans="1:13" x14ac:dyDescent="0.3">
      <c r="A73333" s="4">
        <v>44029</v>
      </c>
      <c r="B73333" s="12">
        <v>39</v>
      </c>
      <c r="C73333" t="s">
        <v>780</v>
      </c>
      <c r="D73333" t="s">
        <v>297</v>
      </c>
      <c r="E73333" t="s">
        <v>851</v>
      </c>
      <c r="F73333" t="s">
        <v>289</v>
      </c>
      <c r="I73333" t="s">
        <v>908</v>
      </c>
      <c r="J73333" t="s">
        <v>779</v>
      </c>
      <c r="K73333" t="s">
        <v>7726</v>
      </c>
      <c r="L73333" t="s">
        <v>11039</v>
      </c>
      <c r="M73333" t="s">
        <v>1776</v>
      </c>
    </row>
    <row r="73334" spans="1:13" x14ac:dyDescent="0.3">
      <c r="A73334" s="4">
        <v>44029</v>
      </c>
      <c r="B73334" s="12">
        <v>19</v>
      </c>
      <c r="C73334" t="s">
        <v>780</v>
      </c>
      <c r="D73334" t="s">
        <v>290</v>
      </c>
      <c r="E73334" t="s">
        <v>851</v>
      </c>
      <c r="F73334" t="s">
        <v>289</v>
      </c>
      <c r="I73334" t="s">
        <v>908</v>
      </c>
      <c r="J73334" t="s">
        <v>779</v>
      </c>
      <c r="K73334" t="s">
        <v>7727</v>
      </c>
      <c r="L73334" t="s">
        <v>11039</v>
      </c>
      <c r="M73334" t="s">
        <v>1776</v>
      </c>
    </row>
    <row r="73335" spans="1:13" x14ac:dyDescent="0.3">
      <c r="A73335" s="4">
        <v>44029</v>
      </c>
      <c r="B73335" s="12">
        <v>57</v>
      </c>
      <c r="C73335" t="s">
        <v>780</v>
      </c>
      <c r="D73335" t="s">
        <v>297</v>
      </c>
      <c r="E73335" t="s">
        <v>851</v>
      </c>
      <c r="F73335" t="s">
        <v>289</v>
      </c>
      <c r="I73335" t="s">
        <v>908</v>
      </c>
      <c r="J73335" t="s">
        <v>779</v>
      </c>
      <c r="K73335" t="s">
        <v>1354</v>
      </c>
      <c r="L73335" t="s">
        <v>11039</v>
      </c>
      <c r="M73335" t="s">
        <v>1776</v>
      </c>
    </row>
    <row r="73336" spans="1:13" x14ac:dyDescent="0.3">
      <c r="A73336" s="4">
        <v>44029</v>
      </c>
      <c r="B73336" s="12">
        <v>19</v>
      </c>
      <c r="C73336" t="s">
        <v>780</v>
      </c>
      <c r="D73336" t="s">
        <v>290</v>
      </c>
      <c r="E73336" t="s">
        <v>851</v>
      </c>
      <c r="F73336" t="s">
        <v>289</v>
      </c>
      <c r="I73336" t="s">
        <v>908</v>
      </c>
      <c r="J73336" t="s">
        <v>779</v>
      </c>
      <c r="K73336" t="s">
        <v>7727</v>
      </c>
      <c r="L73336" t="s">
        <v>11039</v>
      </c>
      <c r="M73336" t="s">
        <v>1776</v>
      </c>
    </row>
    <row r="73337" spans="1:13" x14ac:dyDescent="0.3">
      <c r="A73337" s="4">
        <v>44029</v>
      </c>
      <c r="B73337" s="12">
        <v>19</v>
      </c>
      <c r="C73337" t="s">
        <v>780</v>
      </c>
      <c r="D73337" t="s">
        <v>298</v>
      </c>
      <c r="E73337" t="s">
        <v>851</v>
      </c>
      <c r="F73337" t="s">
        <v>289</v>
      </c>
      <c r="I73337" t="s">
        <v>908</v>
      </c>
      <c r="J73337" t="s">
        <v>779</v>
      </c>
      <c r="K73337" t="s">
        <v>7726</v>
      </c>
      <c r="L73337" t="s">
        <v>11039</v>
      </c>
      <c r="M73337" t="s">
        <v>1776</v>
      </c>
    </row>
    <row r="73338" spans="1:13" x14ac:dyDescent="0.3">
      <c r="A73338" s="4">
        <v>44029</v>
      </c>
      <c r="B73338" s="12">
        <v>20</v>
      </c>
      <c r="C73338" t="s">
        <v>780</v>
      </c>
      <c r="D73338" t="s">
        <v>290</v>
      </c>
      <c r="E73338" t="s">
        <v>851</v>
      </c>
      <c r="F73338" t="s">
        <v>289</v>
      </c>
      <c r="I73338" t="s">
        <v>908</v>
      </c>
      <c r="J73338" t="s">
        <v>779</v>
      </c>
      <c r="K73338" t="s">
        <v>7727</v>
      </c>
      <c r="L73338" t="s">
        <v>11039</v>
      </c>
      <c r="M73338" t="s">
        <v>1776</v>
      </c>
    </row>
    <row r="73339" spans="1:13" x14ac:dyDescent="0.3">
      <c r="A73339" s="4">
        <v>44029</v>
      </c>
      <c r="B73339" s="12">
        <v>35</v>
      </c>
      <c r="C73339" t="s">
        <v>780</v>
      </c>
      <c r="D73339" t="s">
        <v>298</v>
      </c>
      <c r="E73339" t="s">
        <v>851</v>
      </c>
      <c r="F73339" t="s">
        <v>289</v>
      </c>
      <c r="I73339" t="s">
        <v>908</v>
      </c>
      <c r="J73339" t="s">
        <v>779</v>
      </c>
      <c r="K73339" t="s">
        <v>7726</v>
      </c>
      <c r="L73339" t="s">
        <v>11039</v>
      </c>
      <c r="M73339" t="s">
        <v>1776</v>
      </c>
    </row>
    <row r="73340" spans="1:13" x14ac:dyDescent="0.3">
      <c r="A73340" s="4">
        <v>44029</v>
      </c>
      <c r="B73340" s="12">
        <v>20</v>
      </c>
      <c r="C73340" t="s">
        <v>780</v>
      </c>
      <c r="D73340" t="s">
        <v>290</v>
      </c>
      <c r="E73340" t="s">
        <v>851</v>
      </c>
      <c r="F73340" t="s">
        <v>289</v>
      </c>
      <c r="I73340" t="s">
        <v>908</v>
      </c>
      <c r="J73340" t="s">
        <v>779</v>
      </c>
      <c r="K73340" t="s">
        <v>7727</v>
      </c>
      <c r="L73340" t="s">
        <v>11039</v>
      </c>
      <c r="M73340" t="s">
        <v>1776</v>
      </c>
    </row>
    <row r="73341" spans="1:13" x14ac:dyDescent="0.3">
      <c r="A73341" s="4">
        <v>44029</v>
      </c>
      <c r="B73341" s="12">
        <v>58</v>
      </c>
      <c r="C73341" t="s">
        <v>780</v>
      </c>
      <c r="D73341" t="s">
        <v>298</v>
      </c>
      <c r="E73341" t="s">
        <v>851</v>
      </c>
      <c r="F73341" t="s">
        <v>289</v>
      </c>
      <c r="I73341" t="s">
        <v>908</v>
      </c>
      <c r="J73341" t="s">
        <v>779</v>
      </c>
      <c r="K73341" t="s">
        <v>7726</v>
      </c>
      <c r="L73341" t="s">
        <v>11039</v>
      </c>
      <c r="M73341" t="s">
        <v>1776</v>
      </c>
    </row>
    <row r="73342" spans="1:13" x14ac:dyDescent="0.3">
      <c r="A73342" s="4">
        <v>44029</v>
      </c>
      <c r="B73342" s="12">
        <v>42</v>
      </c>
      <c r="C73342" t="s">
        <v>780</v>
      </c>
      <c r="D73342" t="s">
        <v>298</v>
      </c>
      <c r="E73342" t="s">
        <v>851</v>
      </c>
      <c r="F73342" t="s">
        <v>289</v>
      </c>
      <c r="I73342" t="s">
        <v>908</v>
      </c>
      <c r="J73342" t="s">
        <v>779</v>
      </c>
      <c r="K73342" t="s">
        <v>7726</v>
      </c>
      <c r="L73342" t="s">
        <v>11039</v>
      </c>
      <c r="M73342" t="s">
        <v>1776</v>
      </c>
    </row>
    <row r="73343" spans="1:13" x14ac:dyDescent="0.3">
      <c r="A73343" s="4">
        <v>44029</v>
      </c>
      <c r="B73343" s="12">
        <v>19</v>
      </c>
      <c r="C73343" t="s">
        <v>780</v>
      </c>
      <c r="D73343" t="s">
        <v>290</v>
      </c>
      <c r="E73343" t="s">
        <v>851</v>
      </c>
      <c r="F73343" t="s">
        <v>289</v>
      </c>
      <c r="I73343" t="s">
        <v>908</v>
      </c>
      <c r="J73343" t="s">
        <v>779</v>
      </c>
      <c r="K73343" t="s">
        <v>7727</v>
      </c>
      <c r="L73343" t="s">
        <v>11039</v>
      </c>
      <c r="M73343" t="s">
        <v>1776</v>
      </c>
    </row>
    <row r="73344" spans="1:13" x14ac:dyDescent="0.3">
      <c r="A73344" s="4">
        <v>44029</v>
      </c>
      <c r="B73344" s="12">
        <v>12</v>
      </c>
      <c r="C73344" t="s">
        <v>780</v>
      </c>
      <c r="D73344" t="s">
        <v>290</v>
      </c>
      <c r="E73344" t="s">
        <v>851</v>
      </c>
      <c r="F73344" t="s">
        <v>289</v>
      </c>
      <c r="I73344" t="s">
        <v>908</v>
      </c>
      <c r="J73344" t="s">
        <v>779</v>
      </c>
      <c r="K73344" t="s">
        <v>1783</v>
      </c>
      <c r="L73344" t="s">
        <v>11039</v>
      </c>
      <c r="M73344" t="s">
        <v>1776</v>
      </c>
    </row>
    <row r="73345" spans="1:13" x14ac:dyDescent="0.3">
      <c r="A73345" s="4">
        <v>44029</v>
      </c>
      <c r="B73345" s="12">
        <v>46</v>
      </c>
      <c r="C73345" t="s">
        <v>780</v>
      </c>
      <c r="D73345" t="s">
        <v>300</v>
      </c>
      <c r="E73345" t="s">
        <v>851</v>
      </c>
      <c r="F73345" t="s">
        <v>289</v>
      </c>
      <c r="I73345" t="s">
        <v>908</v>
      </c>
      <c r="J73345" t="s">
        <v>779</v>
      </c>
      <c r="K73345" t="s">
        <v>1783</v>
      </c>
      <c r="L73345" t="s">
        <v>11039</v>
      </c>
      <c r="M73345" t="s">
        <v>1776</v>
      </c>
    </row>
    <row r="73346" spans="1:13" x14ac:dyDescent="0.3">
      <c r="A73346" s="4">
        <v>44029</v>
      </c>
      <c r="B73346" s="12">
        <v>60</v>
      </c>
      <c r="C73346" t="s">
        <v>780</v>
      </c>
      <c r="D73346" t="s">
        <v>297</v>
      </c>
      <c r="E73346" t="s">
        <v>851</v>
      </c>
      <c r="F73346" t="s">
        <v>289</v>
      </c>
      <c r="I73346" t="s">
        <v>908</v>
      </c>
      <c r="J73346" t="s">
        <v>779</v>
      </c>
      <c r="K73346" t="s">
        <v>7726</v>
      </c>
      <c r="L73346" t="s">
        <v>11039</v>
      </c>
      <c r="M73346" t="s">
        <v>1776</v>
      </c>
    </row>
    <row r="73347" spans="1:13" x14ac:dyDescent="0.3">
      <c r="A73347" s="4">
        <v>44029</v>
      </c>
      <c r="B73347" s="12">
        <v>26</v>
      </c>
      <c r="C73347" t="s">
        <v>780</v>
      </c>
      <c r="D73347" t="s">
        <v>298</v>
      </c>
      <c r="E73347" t="s">
        <v>851</v>
      </c>
      <c r="F73347" t="s">
        <v>289</v>
      </c>
      <c r="I73347" t="s">
        <v>908</v>
      </c>
      <c r="J73347" t="s">
        <v>779</v>
      </c>
      <c r="K73347" t="s">
        <v>7726</v>
      </c>
      <c r="L73347" t="s">
        <v>11039</v>
      </c>
      <c r="M73347" t="s">
        <v>1776</v>
      </c>
    </row>
    <row r="73348" spans="1:13" x14ac:dyDescent="0.3">
      <c r="A73348" s="4">
        <v>44029</v>
      </c>
      <c r="B73348" s="12">
        <v>24</v>
      </c>
      <c r="C73348" t="s">
        <v>780</v>
      </c>
      <c r="D73348" t="s">
        <v>290</v>
      </c>
      <c r="E73348" t="s">
        <v>851</v>
      </c>
      <c r="F73348" t="s">
        <v>289</v>
      </c>
      <c r="I73348" t="s">
        <v>908</v>
      </c>
      <c r="J73348" t="s">
        <v>779</v>
      </c>
      <c r="K73348" t="s">
        <v>7727</v>
      </c>
      <c r="L73348" t="s">
        <v>11039</v>
      </c>
      <c r="M73348" t="s">
        <v>1776</v>
      </c>
    </row>
    <row r="73349" spans="1:13" x14ac:dyDescent="0.3">
      <c r="A73349" s="4">
        <v>44029</v>
      </c>
      <c r="B73349" s="12">
        <v>40</v>
      </c>
      <c r="C73349" t="s">
        <v>780</v>
      </c>
      <c r="D73349" t="s">
        <v>308</v>
      </c>
      <c r="E73349" t="s">
        <v>851</v>
      </c>
      <c r="F73349" t="s">
        <v>289</v>
      </c>
      <c r="I73349" t="s">
        <v>908</v>
      </c>
      <c r="J73349" t="s">
        <v>779</v>
      </c>
      <c r="K73349" t="s">
        <v>1783</v>
      </c>
      <c r="L73349" t="s">
        <v>11039</v>
      </c>
      <c r="M73349" t="s">
        <v>1776</v>
      </c>
    </row>
    <row r="73350" spans="1:13" x14ac:dyDescent="0.3">
      <c r="A73350" s="4">
        <v>44029</v>
      </c>
      <c r="B73350" s="12">
        <v>69</v>
      </c>
      <c r="C73350" t="s">
        <v>780</v>
      </c>
      <c r="D73350" t="s">
        <v>293</v>
      </c>
      <c r="E73350" t="s">
        <v>851</v>
      </c>
      <c r="F73350" t="s">
        <v>289</v>
      </c>
      <c r="I73350" t="s">
        <v>908</v>
      </c>
      <c r="J73350" t="s">
        <v>779</v>
      </c>
      <c r="K73350" t="s">
        <v>1708</v>
      </c>
      <c r="L73350" t="s">
        <v>11039</v>
      </c>
      <c r="M73350" t="s">
        <v>1776</v>
      </c>
    </row>
    <row r="73351" spans="1:13" x14ac:dyDescent="0.3">
      <c r="A73351" s="4">
        <v>44029</v>
      </c>
      <c r="B73351" s="12">
        <v>44</v>
      </c>
      <c r="C73351" t="s">
        <v>780</v>
      </c>
      <c r="D73351" t="s">
        <v>290</v>
      </c>
      <c r="E73351" t="s">
        <v>851</v>
      </c>
      <c r="F73351" t="s">
        <v>289</v>
      </c>
      <c r="I73351" t="s">
        <v>908</v>
      </c>
      <c r="J73351" t="s">
        <v>779</v>
      </c>
      <c r="K73351" t="s">
        <v>1783</v>
      </c>
      <c r="L73351" t="s">
        <v>11039</v>
      </c>
      <c r="M73351" t="s">
        <v>1776</v>
      </c>
    </row>
    <row r="73352" spans="1:13" x14ac:dyDescent="0.3">
      <c r="A73352" s="4">
        <v>44029</v>
      </c>
      <c r="B73352" s="12">
        <v>22</v>
      </c>
      <c r="C73352" t="s">
        <v>780</v>
      </c>
      <c r="D73352" t="s">
        <v>297</v>
      </c>
      <c r="E73352" t="s">
        <v>851</v>
      </c>
      <c r="F73352" t="s">
        <v>289</v>
      </c>
      <c r="I73352" t="s">
        <v>908</v>
      </c>
      <c r="J73352" t="s">
        <v>779</v>
      </c>
      <c r="K73352" t="s">
        <v>1783</v>
      </c>
      <c r="L73352" t="s">
        <v>11039</v>
      </c>
      <c r="M73352" t="s">
        <v>1776</v>
      </c>
    </row>
    <row r="73353" spans="1:13" x14ac:dyDescent="0.3">
      <c r="A73353" s="4">
        <v>44029</v>
      </c>
      <c r="B73353" s="12">
        <v>50</v>
      </c>
      <c r="C73353" t="s">
        <v>780</v>
      </c>
      <c r="D73353" t="s">
        <v>298</v>
      </c>
      <c r="E73353" t="s">
        <v>851</v>
      </c>
      <c r="F73353" t="s">
        <v>289</v>
      </c>
      <c r="I73353" t="s">
        <v>908</v>
      </c>
      <c r="J73353" t="s">
        <v>779</v>
      </c>
      <c r="K73353" t="s">
        <v>7726</v>
      </c>
      <c r="L73353" t="s">
        <v>11039</v>
      </c>
      <c r="M73353" t="s">
        <v>1776</v>
      </c>
    </row>
    <row r="73354" spans="1:13" x14ac:dyDescent="0.3">
      <c r="A73354" s="4">
        <v>44029</v>
      </c>
      <c r="B73354" s="12">
        <v>26</v>
      </c>
      <c r="C73354" t="s">
        <v>780</v>
      </c>
      <c r="D73354" t="s">
        <v>293</v>
      </c>
      <c r="E73354" t="s">
        <v>851</v>
      </c>
      <c r="F73354" t="s">
        <v>289</v>
      </c>
      <c r="I73354" t="s">
        <v>908</v>
      </c>
      <c r="J73354" t="s">
        <v>779</v>
      </c>
      <c r="K73354" t="s">
        <v>1783</v>
      </c>
      <c r="L73354" t="s">
        <v>11039</v>
      </c>
      <c r="M73354" t="s">
        <v>1776</v>
      </c>
    </row>
    <row r="73355" spans="1:13" x14ac:dyDescent="0.3">
      <c r="A73355" s="4">
        <v>44029</v>
      </c>
      <c r="B73355" s="12">
        <v>21</v>
      </c>
      <c r="C73355" t="s">
        <v>780</v>
      </c>
      <c r="D73355" t="s">
        <v>298</v>
      </c>
      <c r="E73355" t="s">
        <v>851</v>
      </c>
      <c r="F73355" t="s">
        <v>289</v>
      </c>
      <c r="I73355" t="s">
        <v>908</v>
      </c>
      <c r="J73355" t="s">
        <v>779</v>
      </c>
      <c r="K73355" t="s">
        <v>1783</v>
      </c>
      <c r="L73355" t="s">
        <v>11039</v>
      </c>
      <c r="M73355" t="s">
        <v>1776</v>
      </c>
    </row>
    <row r="73356" spans="1:13" x14ac:dyDescent="0.3">
      <c r="A73356" s="4">
        <v>44029</v>
      </c>
      <c r="B73356" s="12">
        <v>49</v>
      </c>
      <c r="C73356" t="s">
        <v>780</v>
      </c>
      <c r="D73356" t="s">
        <v>297</v>
      </c>
      <c r="E73356" t="s">
        <v>851</v>
      </c>
      <c r="F73356" t="s">
        <v>289</v>
      </c>
      <c r="I73356" t="s">
        <v>908</v>
      </c>
      <c r="J73356" t="s">
        <v>779</v>
      </c>
      <c r="K73356" t="s">
        <v>1354</v>
      </c>
      <c r="L73356" t="s">
        <v>11039</v>
      </c>
      <c r="M73356" t="s">
        <v>1776</v>
      </c>
    </row>
    <row r="73357" spans="1:13" x14ac:dyDescent="0.3">
      <c r="A73357" s="4">
        <v>44029</v>
      </c>
      <c r="B73357" s="12">
        <v>60</v>
      </c>
      <c r="C73357" t="s">
        <v>780</v>
      </c>
      <c r="D73357" t="s">
        <v>294</v>
      </c>
      <c r="E73357" t="s">
        <v>851</v>
      </c>
      <c r="F73357" t="s">
        <v>289</v>
      </c>
      <c r="I73357" t="s">
        <v>908</v>
      </c>
      <c r="J73357" t="s">
        <v>779</v>
      </c>
      <c r="K73357" t="s">
        <v>7726</v>
      </c>
      <c r="L73357" t="s">
        <v>11039</v>
      </c>
      <c r="M73357" t="s">
        <v>1776</v>
      </c>
    </row>
    <row r="73358" spans="1:13" x14ac:dyDescent="0.3">
      <c r="A73358" s="4">
        <v>44029</v>
      </c>
      <c r="B73358" s="12">
        <v>27</v>
      </c>
      <c r="C73358" t="s">
        <v>780</v>
      </c>
      <c r="D73358" t="s">
        <v>290</v>
      </c>
      <c r="E73358" t="s">
        <v>851</v>
      </c>
      <c r="F73358" t="s">
        <v>289</v>
      </c>
      <c r="I73358" t="s">
        <v>908</v>
      </c>
      <c r="J73358" t="s">
        <v>779</v>
      </c>
      <c r="K73358" t="s">
        <v>7726</v>
      </c>
      <c r="L73358" t="s">
        <v>11039</v>
      </c>
      <c r="M73358" t="s">
        <v>1776</v>
      </c>
    </row>
    <row r="73359" spans="1:13" x14ac:dyDescent="0.3">
      <c r="A73359" s="4">
        <v>44029</v>
      </c>
      <c r="B73359" s="12">
        <v>27</v>
      </c>
      <c r="C73359" t="s">
        <v>780</v>
      </c>
      <c r="D73359" t="s">
        <v>297</v>
      </c>
      <c r="E73359" t="s">
        <v>851</v>
      </c>
      <c r="F73359" t="s">
        <v>289</v>
      </c>
      <c r="I73359" t="s">
        <v>908</v>
      </c>
      <c r="J73359" t="s">
        <v>779</v>
      </c>
      <c r="K73359" t="s">
        <v>1783</v>
      </c>
      <c r="L73359" t="s">
        <v>11039</v>
      </c>
      <c r="M73359" t="s">
        <v>1776</v>
      </c>
    </row>
    <row r="73360" spans="1:13" x14ac:dyDescent="0.3">
      <c r="A73360" s="4">
        <v>44029</v>
      </c>
      <c r="B73360" s="12">
        <v>18</v>
      </c>
      <c r="C73360" t="s">
        <v>780</v>
      </c>
      <c r="D73360" t="s">
        <v>297</v>
      </c>
      <c r="E73360" t="s">
        <v>851</v>
      </c>
      <c r="F73360" t="s">
        <v>289</v>
      </c>
      <c r="I73360" t="s">
        <v>908</v>
      </c>
      <c r="J73360" t="s">
        <v>779</v>
      </c>
      <c r="K73360" t="s">
        <v>1783</v>
      </c>
      <c r="L73360" t="s">
        <v>11039</v>
      </c>
      <c r="M73360" t="s">
        <v>1776</v>
      </c>
    </row>
    <row r="73361" spans="1:13" x14ac:dyDescent="0.3">
      <c r="A73361" s="4">
        <v>44029</v>
      </c>
      <c r="B73361" s="12">
        <v>36</v>
      </c>
      <c r="C73361" t="s">
        <v>780</v>
      </c>
      <c r="D73361" t="s">
        <v>293</v>
      </c>
      <c r="E73361" t="s">
        <v>851</v>
      </c>
      <c r="F73361" t="s">
        <v>289</v>
      </c>
      <c r="I73361" t="s">
        <v>908</v>
      </c>
      <c r="J73361" t="s">
        <v>779</v>
      </c>
      <c r="K73361" t="s">
        <v>1783</v>
      </c>
      <c r="L73361" t="s">
        <v>11039</v>
      </c>
      <c r="M73361" t="s">
        <v>1776</v>
      </c>
    </row>
    <row r="73362" spans="1:13" x14ac:dyDescent="0.3">
      <c r="A73362" s="4">
        <v>44029</v>
      </c>
      <c r="B73362" s="12">
        <v>29</v>
      </c>
      <c r="C73362" t="s">
        <v>780</v>
      </c>
      <c r="D73362" t="s">
        <v>290</v>
      </c>
      <c r="E73362" t="s">
        <v>851</v>
      </c>
      <c r="F73362" t="s">
        <v>289</v>
      </c>
      <c r="I73362" t="s">
        <v>908</v>
      </c>
      <c r="J73362" t="s">
        <v>779</v>
      </c>
      <c r="K73362" t="s">
        <v>1783</v>
      </c>
      <c r="L73362" t="s">
        <v>11039</v>
      </c>
      <c r="M73362" t="s">
        <v>1776</v>
      </c>
    </row>
    <row r="73363" spans="1:13" x14ac:dyDescent="0.3">
      <c r="A73363" s="4">
        <v>44029</v>
      </c>
      <c r="B73363" s="12">
        <v>33</v>
      </c>
      <c r="C73363" t="s">
        <v>780</v>
      </c>
      <c r="D73363" t="s">
        <v>298</v>
      </c>
      <c r="E73363" t="s">
        <v>851</v>
      </c>
      <c r="F73363" t="s">
        <v>289</v>
      </c>
      <c r="I73363" t="s">
        <v>908</v>
      </c>
      <c r="J73363" t="s">
        <v>779</v>
      </c>
      <c r="K73363" t="s">
        <v>7726</v>
      </c>
      <c r="L73363" t="s">
        <v>11039</v>
      </c>
      <c r="M73363" t="s">
        <v>1776</v>
      </c>
    </row>
    <row r="73364" spans="1:13" x14ac:dyDescent="0.3">
      <c r="A73364" s="4">
        <v>44029</v>
      </c>
      <c r="B73364" s="12">
        <v>33</v>
      </c>
      <c r="C73364" t="s">
        <v>780</v>
      </c>
      <c r="D73364" t="s">
        <v>293</v>
      </c>
      <c r="E73364" t="s">
        <v>851</v>
      </c>
      <c r="F73364" t="s">
        <v>289</v>
      </c>
      <c r="I73364" t="s">
        <v>908</v>
      </c>
      <c r="J73364" t="s">
        <v>779</v>
      </c>
      <c r="K73364" t="s">
        <v>1783</v>
      </c>
      <c r="L73364" t="s">
        <v>11039</v>
      </c>
      <c r="M73364" t="s">
        <v>1776</v>
      </c>
    </row>
    <row r="73365" spans="1:13" x14ac:dyDescent="0.3">
      <c r="A73365" s="4">
        <v>44029</v>
      </c>
      <c r="B73365" s="12">
        <v>52</v>
      </c>
      <c r="C73365" t="s">
        <v>780</v>
      </c>
      <c r="D73365" t="s">
        <v>297</v>
      </c>
      <c r="E73365" t="s">
        <v>851</v>
      </c>
      <c r="F73365" t="s">
        <v>289</v>
      </c>
      <c r="I73365" t="s">
        <v>908</v>
      </c>
      <c r="J73365" t="s">
        <v>779</v>
      </c>
      <c r="K73365" t="s">
        <v>1783</v>
      </c>
      <c r="L73365" t="s">
        <v>11039</v>
      </c>
      <c r="M73365" t="s">
        <v>1776</v>
      </c>
    </row>
    <row r="73366" spans="1:13" x14ac:dyDescent="0.3">
      <c r="A73366" s="4">
        <v>44029</v>
      </c>
      <c r="B73366" s="12">
        <v>37</v>
      </c>
      <c r="C73366" t="s">
        <v>780</v>
      </c>
      <c r="D73366" t="s">
        <v>300</v>
      </c>
      <c r="E73366" t="s">
        <v>851</v>
      </c>
      <c r="F73366" t="s">
        <v>289</v>
      </c>
      <c r="I73366" t="s">
        <v>908</v>
      </c>
      <c r="J73366" t="s">
        <v>779</v>
      </c>
      <c r="K73366" t="s">
        <v>7726</v>
      </c>
      <c r="L73366" t="s">
        <v>11039</v>
      </c>
      <c r="M73366" t="s">
        <v>1776</v>
      </c>
    </row>
    <row r="73367" spans="1:13" x14ac:dyDescent="0.3">
      <c r="A73367" s="4">
        <v>44029</v>
      </c>
      <c r="B73367" s="12">
        <v>49</v>
      </c>
      <c r="C73367" t="s">
        <v>780</v>
      </c>
      <c r="D73367" t="s">
        <v>306</v>
      </c>
      <c r="E73367" t="s">
        <v>851</v>
      </c>
      <c r="F73367" t="s">
        <v>289</v>
      </c>
      <c r="I73367" t="s">
        <v>908</v>
      </c>
      <c r="J73367" t="s">
        <v>779</v>
      </c>
      <c r="K73367" t="s">
        <v>1783</v>
      </c>
      <c r="L73367" t="s">
        <v>11039</v>
      </c>
      <c r="M73367" t="s">
        <v>1776</v>
      </c>
    </row>
    <row r="73368" spans="1:13" x14ac:dyDescent="0.3">
      <c r="A73368" s="4">
        <v>44029</v>
      </c>
      <c r="B73368" s="12">
        <v>43</v>
      </c>
      <c r="C73368" t="s">
        <v>780</v>
      </c>
      <c r="D73368" t="s">
        <v>313</v>
      </c>
      <c r="E73368" t="s">
        <v>851</v>
      </c>
      <c r="F73368" t="s">
        <v>289</v>
      </c>
      <c r="I73368" t="s">
        <v>908</v>
      </c>
      <c r="J73368" t="s">
        <v>779</v>
      </c>
      <c r="K73368" t="s">
        <v>7726</v>
      </c>
      <c r="L73368" t="s">
        <v>11039</v>
      </c>
      <c r="M73368" t="s">
        <v>1776</v>
      </c>
    </row>
    <row r="73369" spans="1:13" x14ac:dyDescent="0.3">
      <c r="A73369" s="4">
        <v>44029</v>
      </c>
      <c r="B73369" s="12">
        <v>22</v>
      </c>
      <c r="C73369" t="s">
        <v>780</v>
      </c>
      <c r="D73369" t="s">
        <v>297</v>
      </c>
      <c r="E73369" t="s">
        <v>851</v>
      </c>
      <c r="F73369" t="s">
        <v>289</v>
      </c>
      <c r="I73369" t="s">
        <v>908</v>
      </c>
      <c r="J73369" t="s">
        <v>779</v>
      </c>
      <c r="K73369" t="s">
        <v>1783</v>
      </c>
      <c r="L73369" t="s">
        <v>11039</v>
      </c>
      <c r="M73369" t="s">
        <v>1776</v>
      </c>
    </row>
    <row r="73370" spans="1:13" x14ac:dyDescent="0.3">
      <c r="A73370" s="4">
        <v>44029</v>
      </c>
      <c r="B73370" s="12">
        <v>34</v>
      </c>
      <c r="C73370" t="s">
        <v>780</v>
      </c>
      <c r="D73370" t="s">
        <v>293</v>
      </c>
      <c r="E73370" t="s">
        <v>851</v>
      </c>
      <c r="F73370" t="s">
        <v>289</v>
      </c>
      <c r="I73370" t="s">
        <v>908</v>
      </c>
      <c r="J73370" t="s">
        <v>779</v>
      </c>
      <c r="K73370" t="s">
        <v>1783</v>
      </c>
      <c r="L73370" t="s">
        <v>11039</v>
      </c>
      <c r="M73370" t="s">
        <v>1776</v>
      </c>
    </row>
    <row r="73371" spans="1:13" x14ac:dyDescent="0.3">
      <c r="A73371" s="4">
        <v>44029</v>
      </c>
      <c r="B73371" s="12">
        <v>17</v>
      </c>
      <c r="C73371" t="s">
        <v>780</v>
      </c>
      <c r="D73371" t="s">
        <v>290</v>
      </c>
      <c r="E73371" t="s">
        <v>851</v>
      </c>
      <c r="F73371" t="s">
        <v>289</v>
      </c>
      <c r="I73371" t="s">
        <v>908</v>
      </c>
      <c r="J73371" t="s">
        <v>779</v>
      </c>
      <c r="K73371" t="s">
        <v>1783</v>
      </c>
      <c r="L73371" t="s">
        <v>11039</v>
      </c>
      <c r="M73371" t="s">
        <v>1776</v>
      </c>
    </row>
    <row r="73372" spans="1:13" x14ac:dyDescent="0.3">
      <c r="A73372" s="4">
        <v>44029</v>
      </c>
      <c r="B73372" s="12">
        <v>38</v>
      </c>
      <c r="C73372" t="s">
        <v>780</v>
      </c>
      <c r="D73372" t="s">
        <v>293</v>
      </c>
      <c r="E73372" t="s">
        <v>851</v>
      </c>
      <c r="F73372" t="s">
        <v>289</v>
      </c>
      <c r="I73372" t="s">
        <v>908</v>
      </c>
      <c r="J73372" t="s">
        <v>779</v>
      </c>
      <c r="K73372" t="s">
        <v>7726</v>
      </c>
      <c r="L73372" t="s">
        <v>11039</v>
      </c>
      <c r="M73372" t="s">
        <v>1776</v>
      </c>
    </row>
    <row r="73373" spans="1:13" x14ac:dyDescent="0.3">
      <c r="A73373" s="4">
        <v>44029</v>
      </c>
      <c r="B73373" s="12">
        <v>25</v>
      </c>
      <c r="C73373" t="s">
        <v>780</v>
      </c>
      <c r="D73373" t="s">
        <v>298</v>
      </c>
      <c r="E73373" t="s">
        <v>851</v>
      </c>
      <c r="F73373" t="s">
        <v>289</v>
      </c>
      <c r="I73373" t="s">
        <v>908</v>
      </c>
      <c r="J73373" t="s">
        <v>779</v>
      </c>
      <c r="K73373" t="s">
        <v>7726</v>
      </c>
      <c r="L73373" t="s">
        <v>11039</v>
      </c>
      <c r="M73373" t="s">
        <v>1776</v>
      </c>
    </row>
    <row r="73374" spans="1:13" x14ac:dyDescent="0.3">
      <c r="A73374" s="4">
        <v>44029</v>
      </c>
      <c r="B73374" s="12">
        <v>28</v>
      </c>
      <c r="C73374" t="s">
        <v>780</v>
      </c>
      <c r="D73374" t="s">
        <v>290</v>
      </c>
      <c r="E73374" t="s">
        <v>851</v>
      </c>
      <c r="F73374" t="s">
        <v>289</v>
      </c>
      <c r="I73374" t="s">
        <v>908</v>
      </c>
      <c r="J73374" t="s">
        <v>779</v>
      </c>
      <c r="K73374" t="s">
        <v>7727</v>
      </c>
      <c r="L73374" t="s">
        <v>11039</v>
      </c>
      <c r="M73374" t="s">
        <v>1776</v>
      </c>
    </row>
    <row r="73375" spans="1:13" x14ac:dyDescent="0.3">
      <c r="A73375" s="4">
        <v>44029</v>
      </c>
      <c r="B73375" s="12">
        <v>35</v>
      </c>
      <c r="C73375" t="s">
        <v>780</v>
      </c>
      <c r="D73375" t="s">
        <v>294</v>
      </c>
      <c r="E73375" t="s">
        <v>851</v>
      </c>
      <c r="F73375" t="s">
        <v>289</v>
      </c>
      <c r="I73375" t="s">
        <v>908</v>
      </c>
      <c r="J73375" t="s">
        <v>779</v>
      </c>
      <c r="K73375" t="s">
        <v>7726</v>
      </c>
      <c r="L73375" t="s">
        <v>11039</v>
      </c>
      <c r="M73375" t="s">
        <v>1776</v>
      </c>
    </row>
    <row r="73376" spans="1:13" x14ac:dyDescent="0.3">
      <c r="A73376" s="4">
        <v>44029</v>
      </c>
      <c r="B73376" s="12">
        <v>34</v>
      </c>
      <c r="C73376" t="s">
        <v>780</v>
      </c>
      <c r="D73376" t="s">
        <v>297</v>
      </c>
      <c r="E73376" t="s">
        <v>851</v>
      </c>
      <c r="F73376" t="s">
        <v>289</v>
      </c>
      <c r="I73376" t="s">
        <v>908</v>
      </c>
      <c r="J73376" t="s">
        <v>779</v>
      </c>
      <c r="K73376" t="s">
        <v>7726</v>
      </c>
      <c r="L73376" t="s">
        <v>11039</v>
      </c>
      <c r="M73376" t="s">
        <v>1776</v>
      </c>
    </row>
    <row r="73377" spans="1:13" x14ac:dyDescent="0.3">
      <c r="A73377" s="4">
        <v>44029</v>
      </c>
      <c r="B73377" s="12">
        <v>46</v>
      </c>
      <c r="C73377" t="s">
        <v>780</v>
      </c>
      <c r="D73377" t="s">
        <v>293</v>
      </c>
      <c r="E73377" t="s">
        <v>851</v>
      </c>
      <c r="F73377" t="s">
        <v>289</v>
      </c>
      <c r="I73377" t="s">
        <v>908</v>
      </c>
      <c r="J73377" t="s">
        <v>779</v>
      </c>
      <c r="K73377" t="s">
        <v>7726</v>
      </c>
      <c r="L73377" t="s">
        <v>11039</v>
      </c>
      <c r="M73377" t="s">
        <v>1776</v>
      </c>
    </row>
    <row r="73378" spans="1:13" x14ac:dyDescent="0.3">
      <c r="A73378" s="4">
        <v>44029</v>
      </c>
      <c r="B73378" s="12">
        <v>18</v>
      </c>
      <c r="C73378" t="s">
        <v>780</v>
      </c>
      <c r="D73378" t="s">
        <v>298</v>
      </c>
      <c r="E73378" t="s">
        <v>851</v>
      </c>
      <c r="F73378" t="s">
        <v>289</v>
      </c>
      <c r="I73378" t="s">
        <v>908</v>
      </c>
      <c r="J73378" t="s">
        <v>779</v>
      </c>
      <c r="K73378" t="s">
        <v>1783</v>
      </c>
      <c r="L73378" t="s">
        <v>11039</v>
      </c>
      <c r="M73378" t="s">
        <v>1776</v>
      </c>
    </row>
    <row r="73379" spans="1:13" x14ac:dyDescent="0.3">
      <c r="A73379" s="4">
        <v>44029</v>
      </c>
      <c r="B73379" s="12">
        <v>60</v>
      </c>
      <c r="C73379" t="s">
        <v>780</v>
      </c>
      <c r="D73379" t="s">
        <v>294</v>
      </c>
      <c r="E73379" t="s">
        <v>851</v>
      </c>
      <c r="F73379" t="s">
        <v>289</v>
      </c>
      <c r="I73379" t="s">
        <v>908</v>
      </c>
      <c r="J73379" t="s">
        <v>779</v>
      </c>
      <c r="K73379" t="s">
        <v>1354</v>
      </c>
      <c r="L73379" t="s">
        <v>11039</v>
      </c>
      <c r="M73379" t="s">
        <v>1776</v>
      </c>
    </row>
    <row r="73380" spans="1:13" x14ac:dyDescent="0.3">
      <c r="A73380" s="4">
        <v>44029</v>
      </c>
      <c r="B73380" s="12">
        <v>36</v>
      </c>
      <c r="C73380" t="s">
        <v>780</v>
      </c>
      <c r="D73380" t="s">
        <v>297</v>
      </c>
      <c r="E73380" t="s">
        <v>851</v>
      </c>
      <c r="F73380" t="s">
        <v>289</v>
      </c>
      <c r="I73380" t="s">
        <v>908</v>
      </c>
      <c r="J73380" t="s">
        <v>779</v>
      </c>
      <c r="K73380" t="s">
        <v>1708</v>
      </c>
      <c r="L73380" t="s">
        <v>11039</v>
      </c>
      <c r="M73380" t="s">
        <v>1776</v>
      </c>
    </row>
    <row r="73381" spans="1:13" x14ac:dyDescent="0.3">
      <c r="A73381" s="4">
        <v>44029</v>
      </c>
      <c r="B73381" s="12">
        <v>34</v>
      </c>
      <c r="C73381" t="s">
        <v>780</v>
      </c>
      <c r="D73381" t="s">
        <v>297</v>
      </c>
      <c r="E73381" t="s">
        <v>851</v>
      </c>
      <c r="F73381" t="s">
        <v>289</v>
      </c>
      <c r="I73381" t="s">
        <v>908</v>
      </c>
      <c r="J73381" t="s">
        <v>779</v>
      </c>
      <c r="K73381" t="s">
        <v>1708</v>
      </c>
      <c r="L73381" t="s">
        <v>11039</v>
      </c>
      <c r="M73381" t="s">
        <v>1776</v>
      </c>
    </row>
    <row r="73382" spans="1:13" x14ac:dyDescent="0.3">
      <c r="A73382" s="4">
        <v>44029</v>
      </c>
      <c r="B73382" s="12">
        <v>28</v>
      </c>
      <c r="C73382" t="s">
        <v>780</v>
      </c>
      <c r="D73382" t="s">
        <v>294</v>
      </c>
      <c r="E73382" t="s">
        <v>851</v>
      </c>
      <c r="F73382" t="s">
        <v>289</v>
      </c>
      <c r="I73382" t="s">
        <v>908</v>
      </c>
      <c r="J73382" t="s">
        <v>779</v>
      </c>
      <c r="K73382" t="s">
        <v>7726</v>
      </c>
      <c r="L73382" t="s">
        <v>11039</v>
      </c>
      <c r="M73382" t="s">
        <v>1776</v>
      </c>
    </row>
    <row r="73383" spans="1:13" x14ac:dyDescent="0.3">
      <c r="A73383" s="4">
        <v>44029</v>
      </c>
      <c r="B73383" s="12">
        <v>32</v>
      </c>
      <c r="C73383" t="s">
        <v>780</v>
      </c>
      <c r="D73383" t="s">
        <v>297</v>
      </c>
      <c r="E73383" t="s">
        <v>851</v>
      </c>
      <c r="F73383" t="s">
        <v>289</v>
      </c>
      <c r="I73383" t="s">
        <v>908</v>
      </c>
      <c r="J73383" t="s">
        <v>779</v>
      </c>
      <c r="K73383" t="s">
        <v>7727</v>
      </c>
      <c r="L73383" t="s">
        <v>11039</v>
      </c>
      <c r="M73383" t="s">
        <v>1776</v>
      </c>
    </row>
    <row r="73384" spans="1:13" x14ac:dyDescent="0.3">
      <c r="A73384" s="4">
        <v>44029</v>
      </c>
      <c r="B73384" s="12">
        <v>62</v>
      </c>
      <c r="C73384" t="s">
        <v>780</v>
      </c>
      <c r="D73384" t="s">
        <v>293</v>
      </c>
      <c r="E73384" t="s">
        <v>851</v>
      </c>
      <c r="F73384" t="s">
        <v>289</v>
      </c>
      <c r="I73384" t="s">
        <v>908</v>
      </c>
      <c r="J73384" t="s">
        <v>779</v>
      </c>
      <c r="K73384" t="s">
        <v>1783</v>
      </c>
      <c r="L73384" t="s">
        <v>11039</v>
      </c>
      <c r="M73384" t="s">
        <v>1776</v>
      </c>
    </row>
    <row r="73385" spans="1:13" x14ac:dyDescent="0.3">
      <c r="A73385" s="4">
        <v>44029</v>
      </c>
      <c r="B73385" s="12">
        <v>42</v>
      </c>
      <c r="C73385" t="s">
        <v>780</v>
      </c>
      <c r="D73385" t="s">
        <v>294</v>
      </c>
      <c r="E73385" t="s">
        <v>851</v>
      </c>
      <c r="F73385" t="s">
        <v>289</v>
      </c>
      <c r="I73385" t="s">
        <v>908</v>
      </c>
      <c r="J73385" t="s">
        <v>779</v>
      </c>
      <c r="K73385" t="s">
        <v>7726</v>
      </c>
      <c r="L73385" t="s">
        <v>11039</v>
      </c>
      <c r="M73385" t="s">
        <v>1776</v>
      </c>
    </row>
    <row r="73386" spans="1:13" x14ac:dyDescent="0.3">
      <c r="A73386" s="4">
        <v>44029</v>
      </c>
      <c r="B73386" s="12">
        <v>45</v>
      </c>
      <c r="C73386" t="s">
        <v>780</v>
      </c>
      <c r="D73386" t="s">
        <v>290</v>
      </c>
      <c r="E73386" t="s">
        <v>851</v>
      </c>
      <c r="F73386" t="s">
        <v>289</v>
      </c>
      <c r="I73386" t="s">
        <v>908</v>
      </c>
      <c r="J73386" t="s">
        <v>779</v>
      </c>
      <c r="K73386" t="s">
        <v>1783</v>
      </c>
      <c r="L73386" t="s">
        <v>11039</v>
      </c>
      <c r="M73386" t="s">
        <v>1776</v>
      </c>
    </row>
    <row r="73387" spans="1:13" x14ac:dyDescent="0.3">
      <c r="A73387" s="4">
        <v>44029</v>
      </c>
      <c r="B73387" s="12">
        <v>50</v>
      </c>
      <c r="C73387" t="s">
        <v>780</v>
      </c>
      <c r="D73387" t="s">
        <v>297</v>
      </c>
      <c r="E73387" t="s">
        <v>851</v>
      </c>
      <c r="F73387" t="s">
        <v>289</v>
      </c>
      <c r="I73387" t="s">
        <v>908</v>
      </c>
      <c r="J73387" t="s">
        <v>779</v>
      </c>
      <c r="K73387" t="s">
        <v>7726</v>
      </c>
      <c r="L73387" t="s">
        <v>11039</v>
      </c>
      <c r="M73387" t="s">
        <v>1776</v>
      </c>
    </row>
    <row r="73388" spans="1:13" x14ac:dyDescent="0.3">
      <c r="A73388" s="4">
        <v>44029</v>
      </c>
      <c r="B73388" s="12">
        <v>40</v>
      </c>
      <c r="C73388" t="s">
        <v>780</v>
      </c>
      <c r="D73388" t="s">
        <v>293</v>
      </c>
      <c r="E73388" t="s">
        <v>851</v>
      </c>
      <c r="F73388" t="s">
        <v>289</v>
      </c>
      <c r="I73388" t="s">
        <v>908</v>
      </c>
      <c r="J73388" t="s">
        <v>779</v>
      </c>
      <c r="K73388" t="s">
        <v>7727</v>
      </c>
      <c r="L73388" t="s">
        <v>11039</v>
      </c>
      <c r="M73388" t="s">
        <v>1776</v>
      </c>
    </row>
    <row r="73389" spans="1:13" x14ac:dyDescent="0.3">
      <c r="A73389" s="4">
        <v>44029</v>
      </c>
      <c r="B73389" s="12">
        <v>18</v>
      </c>
      <c r="C73389" t="s">
        <v>780</v>
      </c>
      <c r="D73389" t="s">
        <v>297</v>
      </c>
      <c r="E73389" t="s">
        <v>851</v>
      </c>
      <c r="F73389" t="s">
        <v>289</v>
      </c>
      <c r="I73389" t="s">
        <v>908</v>
      </c>
      <c r="J73389" t="s">
        <v>779</v>
      </c>
      <c r="K73389" t="s">
        <v>1708</v>
      </c>
      <c r="L73389" t="s">
        <v>11039</v>
      </c>
      <c r="M73389" t="s">
        <v>1776</v>
      </c>
    </row>
    <row r="73390" spans="1:13" x14ac:dyDescent="0.3">
      <c r="A73390" s="4">
        <v>44029</v>
      </c>
      <c r="B73390" s="12">
        <v>32</v>
      </c>
      <c r="C73390" t="s">
        <v>780</v>
      </c>
      <c r="D73390" t="s">
        <v>297</v>
      </c>
      <c r="E73390" t="s">
        <v>851</v>
      </c>
      <c r="F73390" t="s">
        <v>289</v>
      </c>
      <c r="I73390" t="s">
        <v>908</v>
      </c>
      <c r="J73390" t="s">
        <v>779</v>
      </c>
      <c r="K73390" t="s">
        <v>7726</v>
      </c>
      <c r="L73390" t="s">
        <v>11039</v>
      </c>
      <c r="M73390" t="s">
        <v>1776</v>
      </c>
    </row>
    <row r="73391" spans="1:13" x14ac:dyDescent="0.3">
      <c r="A73391" s="4">
        <v>44029</v>
      </c>
      <c r="B73391" s="12">
        <v>34</v>
      </c>
      <c r="C73391" t="s">
        <v>780</v>
      </c>
      <c r="D73391" t="s">
        <v>869</v>
      </c>
      <c r="E73391" t="s">
        <v>851</v>
      </c>
      <c r="F73391" t="s">
        <v>289</v>
      </c>
      <c r="I73391" t="s">
        <v>908</v>
      </c>
      <c r="J73391" t="s">
        <v>779</v>
      </c>
      <c r="K73391" t="s">
        <v>7726</v>
      </c>
      <c r="L73391" t="s">
        <v>11039</v>
      </c>
      <c r="M73391" t="s">
        <v>1776</v>
      </c>
    </row>
    <row r="73392" spans="1:13" x14ac:dyDescent="0.3">
      <c r="A73392" s="4">
        <v>44029</v>
      </c>
      <c r="B73392" s="12">
        <v>55</v>
      </c>
      <c r="C73392" t="s">
        <v>780</v>
      </c>
      <c r="D73392" t="s">
        <v>297</v>
      </c>
      <c r="E73392" t="s">
        <v>851</v>
      </c>
      <c r="F73392" t="s">
        <v>289</v>
      </c>
      <c r="I73392" t="s">
        <v>908</v>
      </c>
      <c r="J73392" t="s">
        <v>779</v>
      </c>
      <c r="K73392" t="s">
        <v>7726</v>
      </c>
      <c r="L73392" t="s">
        <v>11039</v>
      </c>
      <c r="M73392" t="s">
        <v>1776</v>
      </c>
    </row>
    <row r="73393" spans="1:13" x14ac:dyDescent="0.3">
      <c r="A73393" s="4">
        <v>44029</v>
      </c>
      <c r="B73393" s="12">
        <v>34</v>
      </c>
      <c r="C73393" t="s">
        <v>780</v>
      </c>
      <c r="D73393" t="s">
        <v>290</v>
      </c>
      <c r="E73393" t="s">
        <v>851</v>
      </c>
      <c r="F73393" t="s">
        <v>289</v>
      </c>
      <c r="I73393" t="s">
        <v>908</v>
      </c>
      <c r="J73393" t="s">
        <v>779</v>
      </c>
      <c r="K73393" t="s">
        <v>1783</v>
      </c>
      <c r="L73393" t="s">
        <v>11039</v>
      </c>
      <c r="M73393" t="s">
        <v>1776</v>
      </c>
    </row>
    <row r="73394" spans="1:13" x14ac:dyDescent="0.3">
      <c r="A73394" s="4">
        <v>44029</v>
      </c>
      <c r="B73394" s="12">
        <v>41</v>
      </c>
      <c r="C73394" t="s">
        <v>780</v>
      </c>
      <c r="D73394" t="s">
        <v>294</v>
      </c>
      <c r="E73394" t="s">
        <v>851</v>
      </c>
      <c r="F73394" t="s">
        <v>289</v>
      </c>
      <c r="I73394" t="s">
        <v>908</v>
      </c>
      <c r="J73394" t="s">
        <v>779</v>
      </c>
      <c r="K73394" t="s">
        <v>7726</v>
      </c>
      <c r="L73394" t="s">
        <v>11039</v>
      </c>
      <c r="M73394" t="s">
        <v>1776</v>
      </c>
    </row>
    <row r="73395" spans="1:13" x14ac:dyDescent="0.3">
      <c r="A73395" s="4">
        <v>44029</v>
      </c>
      <c r="B73395" s="12">
        <v>20</v>
      </c>
      <c r="C73395" t="s">
        <v>780</v>
      </c>
      <c r="D73395" t="s">
        <v>300</v>
      </c>
      <c r="E73395" t="s">
        <v>851</v>
      </c>
      <c r="F73395" t="s">
        <v>289</v>
      </c>
      <c r="I73395" t="s">
        <v>908</v>
      </c>
      <c r="J73395" t="s">
        <v>779</v>
      </c>
      <c r="K73395" t="s">
        <v>1708</v>
      </c>
      <c r="L73395" t="s">
        <v>11039</v>
      </c>
      <c r="M73395" t="s">
        <v>1776</v>
      </c>
    </row>
    <row r="73396" spans="1:13" x14ac:dyDescent="0.3">
      <c r="A73396" s="4">
        <v>44029</v>
      </c>
      <c r="B73396" s="12">
        <v>44</v>
      </c>
      <c r="C73396" t="s">
        <v>780</v>
      </c>
      <c r="D73396" t="s">
        <v>293</v>
      </c>
      <c r="E73396" t="s">
        <v>851</v>
      </c>
      <c r="F73396" t="s">
        <v>289</v>
      </c>
      <c r="I73396" t="s">
        <v>908</v>
      </c>
      <c r="J73396" t="s">
        <v>779</v>
      </c>
      <c r="K73396" t="s">
        <v>7726</v>
      </c>
      <c r="L73396" t="s">
        <v>11039</v>
      </c>
      <c r="M73396" t="s">
        <v>1776</v>
      </c>
    </row>
    <row r="73397" spans="1:13" x14ac:dyDescent="0.3">
      <c r="A73397" s="4">
        <v>44029</v>
      </c>
      <c r="B73397" s="12">
        <v>55</v>
      </c>
      <c r="C73397" t="s">
        <v>780</v>
      </c>
      <c r="D73397" t="s">
        <v>297</v>
      </c>
      <c r="E73397" t="s">
        <v>851</v>
      </c>
      <c r="F73397" t="s">
        <v>289</v>
      </c>
      <c r="I73397" t="s">
        <v>908</v>
      </c>
      <c r="J73397" t="s">
        <v>779</v>
      </c>
      <c r="K73397" t="s">
        <v>1354</v>
      </c>
      <c r="L73397" t="s">
        <v>11039</v>
      </c>
      <c r="M73397" t="s">
        <v>1776</v>
      </c>
    </row>
    <row r="73398" spans="1:13" x14ac:dyDescent="0.3">
      <c r="A73398" s="4">
        <v>44029</v>
      </c>
      <c r="B73398" s="12">
        <v>33</v>
      </c>
      <c r="C73398" t="s">
        <v>780</v>
      </c>
      <c r="D73398" t="s">
        <v>293</v>
      </c>
      <c r="E73398" t="s">
        <v>851</v>
      </c>
      <c r="F73398" t="s">
        <v>289</v>
      </c>
      <c r="I73398" t="s">
        <v>908</v>
      </c>
      <c r="J73398" t="s">
        <v>779</v>
      </c>
      <c r="K73398" t="s">
        <v>7726</v>
      </c>
      <c r="L73398" t="s">
        <v>11039</v>
      </c>
      <c r="M73398" t="s">
        <v>1776</v>
      </c>
    </row>
    <row r="73399" spans="1:13" x14ac:dyDescent="0.3">
      <c r="A73399" s="4">
        <v>44029</v>
      </c>
      <c r="B73399" s="12">
        <v>30</v>
      </c>
      <c r="C73399" t="s">
        <v>780</v>
      </c>
      <c r="D73399" t="s">
        <v>869</v>
      </c>
      <c r="E73399" t="s">
        <v>851</v>
      </c>
      <c r="F73399" t="s">
        <v>289</v>
      </c>
      <c r="I73399" t="s">
        <v>908</v>
      </c>
      <c r="J73399" t="s">
        <v>779</v>
      </c>
      <c r="K73399" t="s">
        <v>7726</v>
      </c>
      <c r="L73399" t="s">
        <v>11039</v>
      </c>
      <c r="M73399" t="s">
        <v>1776</v>
      </c>
    </row>
    <row r="73400" spans="1:13" x14ac:dyDescent="0.3">
      <c r="A73400" s="4">
        <v>44029</v>
      </c>
      <c r="B73400" s="12">
        <v>24</v>
      </c>
      <c r="C73400" t="s">
        <v>780</v>
      </c>
      <c r="D73400" t="s">
        <v>297</v>
      </c>
      <c r="E73400" t="s">
        <v>851</v>
      </c>
      <c r="F73400" t="s">
        <v>289</v>
      </c>
      <c r="I73400" t="s">
        <v>908</v>
      </c>
      <c r="J73400" t="s">
        <v>779</v>
      </c>
      <c r="K73400" t="s">
        <v>1783</v>
      </c>
      <c r="L73400" t="s">
        <v>11039</v>
      </c>
      <c r="M73400" t="s">
        <v>1776</v>
      </c>
    </row>
    <row r="73401" spans="1:13" x14ac:dyDescent="0.3">
      <c r="A73401" s="4">
        <v>44029</v>
      </c>
      <c r="B73401" s="12">
        <v>60</v>
      </c>
      <c r="C73401" t="s">
        <v>780</v>
      </c>
      <c r="D73401" t="s">
        <v>290</v>
      </c>
      <c r="E73401" t="s">
        <v>851</v>
      </c>
      <c r="F73401" t="s">
        <v>289</v>
      </c>
      <c r="I73401" t="s">
        <v>908</v>
      </c>
      <c r="J73401" t="s">
        <v>779</v>
      </c>
      <c r="K73401" t="s">
        <v>1783</v>
      </c>
      <c r="L73401" t="s">
        <v>11039</v>
      </c>
      <c r="M73401" t="s">
        <v>1776</v>
      </c>
    </row>
    <row r="73402" spans="1:13" x14ac:dyDescent="0.3">
      <c r="A73402" s="4">
        <v>44029</v>
      </c>
      <c r="B73402" s="12">
        <v>57</v>
      </c>
      <c r="C73402" t="s">
        <v>780</v>
      </c>
      <c r="D73402" t="s">
        <v>313</v>
      </c>
      <c r="E73402" t="s">
        <v>851</v>
      </c>
      <c r="F73402" t="s">
        <v>289</v>
      </c>
      <c r="I73402" t="s">
        <v>908</v>
      </c>
      <c r="J73402" t="s">
        <v>779</v>
      </c>
      <c r="K73402" t="s">
        <v>7726</v>
      </c>
      <c r="L73402" t="s">
        <v>11039</v>
      </c>
      <c r="M73402" t="s">
        <v>1776</v>
      </c>
    </row>
    <row r="73403" spans="1:13" x14ac:dyDescent="0.3">
      <c r="A73403" s="4">
        <v>44029</v>
      </c>
      <c r="B73403" s="12">
        <v>16</v>
      </c>
      <c r="C73403" t="s">
        <v>780</v>
      </c>
      <c r="D73403" t="s">
        <v>297</v>
      </c>
      <c r="E73403" t="s">
        <v>851</v>
      </c>
      <c r="F73403" t="s">
        <v>289</v>
      </c>
      <c r="I73403" t="s">
        <v>908</v>
      </c>
      <c r="J73403" t="s">
        <v>779</v>
      </c>
      <c r="K73403" t="s">
        <v>1783</v>
      </c>
      <c r="L73403" t="s">
        <v>11039</v>
      </c>
      <c r="M73403" t="s">
        <v>1776</v>
      </c>
    </row>
    <row r="73404" spans="1:13" x14ac:dyDescent="0.3">
      <c r="A73404" s="4">
        <v>44029</v>
      </c>
      <c r="B73404" s="12">
        <v>54</v>
      </c>
      <c r="C73404" t="s">
        <v>780</v>
      </c>
      <c r="D73404" t="s">
        <v>293</v>
      </c>
      <c r="E73404" t="s">
        <v>851</v>
      </c>
      <c r="F73404" t="s">
        <v>289</v>
      </c>
      <c r="I73404" t="s">
        <v>908</v>
      </c>
      <c r="J73404" t="s">
        <v>779</v>
      </c>
      <c r="K73404" t="s">
        <v>1708</v>
      </c>
      <c r="L73404" t="s">
        <v>11039</v>
      </c>
      <c r="M73404" t="s">
        <v>1776</v>
      </c>
    </row>
    <row r="73405" spans="1:13" x14ac:dyDescent="0.3">
      <c r="A73405" s="4">
        <v>44029</v>
      </c>
      <c r="B73405" s="12">
        <v>50</v>
      </c>
      <c r="C73405" t="s">
        <v>780</v>
      </c>
      <c r="D73405" t="s">
        <v>313</v>
      </c>
      <c r="E73405" t="s">
        <v>851</v>
      </c>
      <c r="F73405" t="s">
        <v>289</v>
      </c>
      <c r="I73405" t="s">
        <v>908</v>
      </c>
      <c r="J73405" t="s">
        <v>779</v>
      </c>
      <c r="K73405" t="s">
        <v>7726</v>
      </c>
      <c r="L73405" t="s">
        <v>11039</v>
      </c>
      <c r="M73405" t="s">
        <v>1776</v>
      </c>
    </row>
    <row r="73406" spans="1:13" x14ac:dyDescent="0.3">
      <c r="A73406" s="4">
        <v>44029</v>
      </c>
      <c r="B73406" s="12">
        <v>39</v>
      </c>
      <c r="C73406" t="s">
        <v>780</v>
      </c>
      <c r="D73406" t="s">
        <v>297</v>
      </c>
      <c r="E73406" t="s">
        <v>851</v>
      </c>
      <c r="F73406" t="s">
        <v>289</v>
      </c>
      <c r="I73406" t="s">
        <v>908</v>
      </c>
      <c r="J73406" t="s">
        <v>779</v>
      </c>
      <c r="K73406" t="s">
        <v>1783</v>
      </c>
      <c r="L73406" t="s">
        <v>11039</v>
      </c>
      <c r="M73406" t="s">
        <v>1776</v>
      </c>
    </row>
    <row r="73407" spans="1:13" x14ac:dyDescent="0.3">
      <c r="A73407" s="4">
        <v>44029</v>
      </c>
      <c r="B73407" s="12">
        <v>34</v>
      </c>
      <c r="C73407" t="s">
        <v>780</v>
      </c>
      <c r="D73407" t="s">
        <v>293</v>
      </c>
      <c r="E73407" t="s">
        <v>851</v>
      </c>
      <c r="F73407" t="s">
        <v>289</v>
      </c>
      <c r="I73407" t="s">
        <v>908</v>
      </c>
      <c r="J73407" t="s">
        <v>779</v>
      </c>
      <c r="K73407" t="s">
        <v>1708</v>
      </c>
      <c r="L73407" t="s">
        <v>11039</v>
      </c>
      <c r="M73407" t="s">
        <v>1776</v>
      </c>
    </row>
    <row r="73408" spans="1:13" x14ac:dyDescent="0.3">
      <c r="A73408" s="4">
        <v>44029</v>
      </c>
      <c r="B73408" s="12">
        <v>39</v>
      </c>
      <c r="C73408" t="s">
        <v>780</v>
      </c>
      <c r="D73408" t="s">
        <v>297</v>
      </c>
      <c r="E73408" t="s">
        <v>851</v>
      </c>
      <c r="F73408" t="s">
        <v>289</v>
      </c>
      <c r="I73408" t="s">
        <v>908</v>
      </c>
      <c r="J73408" t="s">
        <v>779</v>
      </c>
      <c r="K73408" t="s">
        <v>1783</v>
      </c>
      <c r="L73408" t="s">
        <v>11039</v>
      </c>
      <c r="M73408" t="s">
        <v>1776</v>
      </c>
    </row>
    <row r="73409" spans="1:13" x14ac:dyDescent="0.3">
      <c r="A73409" s="4">
        <v>44029</v>
      </c>
      <c r="B73409" s="12">
        <v>34</v>
      </c>
      <c r="C73409" t="s">
        <v>780</v>
      </c>
      <c r="D73409" t="s">
        <v>294</v>
      </c>
      <c r="E73409" t="s">
        <v>851</v>
      </c>
      <c r="F73409" t="s">
        <v>289</v>
      </c>
      <c r="I73409" t="s">
        <v>908</v>
      </c>
      <c r="J73409" t="s">
        <v>779</v>
      </c>
      <c r="K73409" t="s">
        <v>7726</v>
      </c>
      <c r="L73409" t="s">
        <v>11039</v>
      </c>
      <c r="M73409" t="s">
        <v>1776</v>
      </c>
    </row>
    <row r="73410" spans="1:13" x14ac:dyDescent="0.3">
      <c r="A73410" s="4">
        <v>44029</v>
      </c>
      <c r="B73410" s="12">
        <v>18</v>
      </c>
      <c r="C73410" t="s">
        <v>780</v>
      </c>
      <c r="D73410" t="s">
        <v>297</v>
      </c>
      <c r="E73410" t="s">
        <v>851</v>
      </c>
      <c r="F73410" t="s">
        <v>289</v>
      </c>
      <c r="I73410" t="s">
        <v>908</v>
      </c>
      <c r="J73410" t="s">
        <v>779</v>
      </c>
      <c r="K73410" t="s">
        <v>1783</v>
      </c>
      <c r="L73410" t="s">
        <v>11039</v>
      </c>
      <c r="M73410" t="s">
        <v>1776</v>
      </c>
    </row>
    <row r="73411" spans="1:13" x14ac:dyDescent="0.3">
      <c r="A73411" s="4">
        <v>44029</v>
      </c>
      <c r="B73411" s="12">
        <v>26</v>
      </c>
      <c r="C73411" t="s">
        <v>780</v>
      </c>
      <c r="D73411" t="s">
        <v>308</v>
      </c>
      <c r="E73411" t="s">
        <v>851</v>
      </c>
      <c r="F73411" t="s">
        <v>289</v>
      </c>
      <c r="I73411" t="s">
        <v>908</v>
      </c>
      <c r="J73411" t="s">
        <v>779</v>
      </c>
      <c r="K73411" t="s">
        <v>1708</v>
      </c>
      <c r="L73411" t="s">
        <v>11039</v>
      </c>
      <c r="M73411" t="s">
        <v>1776</v>
      </c>
    </row>
    <row r="73412" spans="1:13" x14ac:dyDescent="0.3">
      <c r="A73412" s="4">
        <v>44029</v>
      </c>
      <c r="B73412" s="12">
        <v>39</v>
      </c>
      <c r="C73412" t="s">
        <v>780</v>
      </c>
      <c r="D73412" t="s">
        <v>293</v>
      </c>
      <c r="E73412" t="s">
        <v>851</v>
      </c>
      <c r="F73412" t="s">
        <v>289</v>
      </c>
      <c r="I73412" t="s">
        <v>908</v>
      </c>
      <c r="J73412" t="s">
        <v>779</v>
      </c>
      <c r="K73412" t="s">
        <v>1708</v>
      </c>
      <c r="L73412" t="s">
        <v>11039</v>
      </c>
      <c r="M73412" t="s">
        <v>1776</v>
      </c>
    </row>
    <row r="73413" spans="1:13" x14ac:dyDescent="0.3">
      <c r="A73413" s="4">
        <v>44029</v>
      </c>
      <c r="B73413" s="12">
        <v>70</v>
      </c>
      <c r="C73413" t="s">
        <v>780</v>
      </c>
      <c r="D73413" t="s">
        <v>294</v>
      </c>
      <c r="E73413" t="s">
        <v>851</v>
      </c>
      <c r="F73413" t="s">
        <v>289</v>
      </c>
      <c r="I73413" t="s">
        <v>908</v>
      </c>
      <c r="J73413" t="s">
        <v>779</v>
      </c>
      <c r="K73413" t="s">
        <v>7726</v>
      </c>
      <c r="L73413" t="s">
        <v>11039</v>
      </c>
      <c r="M73413" t="s">
        <v>1776</v>
      </c>
    </row>
    <row r="73414" spans="1:13" x14ac:dyDescent="0.3">
      <c r="A73414" s="4">
        <v>44029</v>
      </c>
      <c r="B73414" s="12">
        <v>59</v>
      </c>
      <c r="C73414" t="s">
        <v>780</v>
      </c>
      <c r="D73414" t="s">
        <v>869</v>
      </c>
      <c r="E73414" t="s">
        <v>851</v>
      </c>
      <c r="F73414" t="s">
        <v>289</v>
      </c>
      <c r="I73414" t="s">
        <v>908</v>
      </c>
      <c r="J73414" t="s">
        <v>779</v>
      </c>
      <c r="K73414" t="s">
        <v>7726</v>
      </c>
      <c r="L73414" t="s">
        <v>11039</v>
      </c>
      <c r="M73414" t="s">
        <v>1776</v>
      </c>
    </row>
    <row r="73415" spans="1:13" x14ac:dyDescent="0.3">
      <c r="A73415" s="4">
        <v>44029</v>
      </c>
      <c r="B73415" s="12">
        <v>43</v>
      </c>
      <c r="C73415" t="s">
        <v>780</v>
      </c>
      <c r="D73415" t="s">
        <v>297</v>
      </c>
      <c r="E73415" t="s">
        <v>851</v>
      </c>
      <c r="F73415" t="s">
        <v>289</v>
      </c>
      <c r="I73415" t="s">
        <v>908</v>
      </c>
      <c r="J73415" t="s">
        <v>779</v>
      </c>
      <c r="K73415" t="s">
        <v>7726</v>
      </c>
      <c r="L73415" t="s">
        <v>11039</v>
      </c>
      <c r="M73415" t="s">
        <v>1776</v>
      </c>
    </row>
    <row r="73416" spans="1:13" x14ac:dyDescent="0.3">
      <c r="A73416" s="4">
        <v>44029</v>
      </c>
      <c r="B73416" s="12">
        <v>47</v>
      </c>
      <c r="C73416" t="s">
        <v>780</v>
      </c>
      <c r="D73416" t="s">
        <v>308</v>
      </c>
      <c r="E73416" t="s">
        <v>851</v>
      </c>
      <c r="F73416" t="s">
        <v>289</v>
      </c>
      <c r="I73416" t="s">
        <v>908</v>
      </c>
      <c r="J73416" t="s">
        <v>779</v>
      </c>
      <c r="K73416" t="s">
        <v>1783</v>
      </c>
      <c r="L73416" t="s">
        <v>11039</v>
      </c>
      <c r="M73416" t="s">
        <v>1776</v>
      </c>
    </row>
    <row r="73417" spans="1:13" x14ac:dyDescent="0.3">
      <c r="A73417" s="4">
        <v>44029</v>
      </c>
      <c r="B73417" s="12">
        <v>34</v>
      </c>
      <c r="C73417" t="s">
        <v>780</v>
      </c>
      <c r="D73417" t="s">
        <v>293</v>
      </c>
      <c r="E73417" t="s">
        <v>851</v>
      </c>
      <c r="F73417" t="s">
        <v>289</v>
      </c>
      <c r="I73417" t="s">
        <v>908</v>
      </c>
      <c r="J73417" t="s">
        <v>779</v>
      </c>
      <c r="K73417" t="s">
        <v>1708</v>
      </c>
      <c r="L73417" t="s">
        <v>11039</v>
      </c>
      <c r="M73417" t="s">
        <v>1776</v>
      </c>
    </row>
    <row r="73418" spans="1:13" x14ac:dyDescent="0.3">
      <c r="A73418" s="4">
        <v>44029</v>
      </c>
      <c r="B73418" s="12">
        <v>32</v>
      </c>
      <c r="C73418" t="s">
        <v>780</v>
      </c>
      <c r="D73418" t="s">
        <v>313</v>
      </c>
      <c r="E73418" t="s">
        <v>851</v>
      </c>
      <c r="F73418" t="s">
        <v>289</v>
      </c>
      <c r="I73418" t="s">
        <v>908</v>
      </c>
      <c r="J73418" t="s">
        <v>779</v>
      </c>
      <c r="K73418" t="s">
        <v>1783</v>
      </c>
      <c r="L73418" t="s">
        <v>11039</v>
      </c>
      <c r="M73418" t="s">
        <v>1776</v>
      </c>
    </row>
    <row r="73419" spans="1:13" x14ac:dyDescent="0.3">
      <c r="A73419" s="4">
        <v>44029</v>
      </c>
      <c r="B73419" s="12">
        <v>36</v>
      </c>
      <c r="C73419" t="s">
        <v>780</v>
      </c>
      <c r="D73419" t="s">
        <v>293</v>
      </c>
      <c r="E73419" t="s">
        <v>851</v>
      </c>
      <c r="F73419" t="s">
        <v>289</v>
      </c>
      <c r="I73419" t="s">
        <v>908</v>
      </c>
      <c r="J73419" t="s">
        <v>779</v>
      </c>
      <c r="K73419" t="s">
        <v>7726</v>
      </c>
      <c r="L73419" t="s">
        <v>11039</v>
      </c>
      <c r="M73419" t="s">
        <v>1776</v>
      </c>
    </row>
    <row r="73420" spans="1:13" x14ac:dyDescent="0.3">
      <c r="A73420" s="4">
        <v>44029</v>
      </c>
      <c r="B73420" s="12">
        <v>61</v>
      </c>
      <c r="C73420" t="s">
        <v>780</v>
      </c>
      <c r="D73420" t="s">
        <v>297</v>
      </c>
      <c r="E73420" t="s">
        <v>851</v>
      </c>
      <c r="F73420" t="s">
        <v>289</v>
      </c>
      <c r="I73420" t="s">
        <v>908</v>
      </c>
      <c r="J73420" t="s">
        <v>779</v>
      </c>
      <c r="K73420" t="s">
        <v>7726</v>
      </c>
      <c r="L73420" t="s">
        <v>11039</v>
      </c>
      <c r="M73420" t="s">
        <v>1776</v>
      </c>
    </row>
    <row r="73421" spans="1:13" x14ac:dyDescent="0.3">
      <c r="A73421" s="4">
        <v>44029</v>
      </c>
      <c r="B73421" s="12">
        <v>30</v>
      </c>
      <c r="C73421" t="s">
        <v>780</v>
      </c>
      <c r="D73421" t="s">
        <v>300</v>
      </c>
      <c r="E73421" t="s">
        <v>851</v>
      </c>
      <c r="F73421" t="s">
        <v>289</v>
      </c>
      <c r="I73421" t="s">
        <v>908</v>
      </c>
      <c r="J73421" t="s">
        <v>779</v>
      </c>
      <c r="K73421" t="s">
        <v>1708</v>
      </c>
      <c r="L73421" t="s">
        <v>11039</v>
      </c>
      <c r="M73421" t="s">
        <v>1776</v>
      </c>
    </row>
    <row r="73422" spans="1:13" x14ac:dyDescent="0.3">
      <c r="A73422" s="4">
        <v>44029</v>
      </c>
      <c r="B73422" s="12">
        <v>65</v>
      </c>
      <c r="C73422" t="s">
        <v>780</v>
      </c>
      <c r="D73422" t="s">
        <v>293</v>
      </c>
      <c r="E73422" t="s">
        <v>851</v>
      </c>
      <c r="F73422" t="s">
        <v>289</v>
      </c>
      <c r="I73422" t="s">
        <v>908</v>
      </c>
      <c r="J73422" t="s">
        <v>779</v>
      </c>
      <c r="K73422" t="s">
        <v>1783</v>
      </c>
      <c r="L73422" t="s">
        <v>11039</v>
      </c>
      <c r="M73422" t="s">
        <v>1776</v>
      </c>
    </row>
    <row r="73423" spans="1:13" x14ac:dyDescent="0.3">
      <c r="A73423" s="4">
        <v>44029</v>
      </c>
      <c r="B73423" s="12">
        <v>57</v>
      </c>
      <c r="C73423" t="s">
        <v>780</v>
      </c>
      <c r="D73423" t="s">
        <v>293</v>
      </c>
      <c r="E73423" t="s">
        <v>851</v>
      </c>
      <c r="F73423" t="s">
        <v>289</v>
      </c>
      <c r="I73423" t="s">
        <v>908</v>
      </c>
      <c r="J73423" t="s">
        <v>779</v>
      </c>
      <c r="K73423" t="s">
        <v>1783</v>
      </c>
      <c r="L73423" t="s">
        <v>11039</v>
      </c>
      <c r="M73423" t="s">
        <v>1776</v>
      </c>
    </row>
    <row r="73424" spans="1:13" x14ac:dyDescent="0.3">
      <c r="A73424" s="4">
        <v>44029</v>
      </c>
      <c r="B73424" s="12">
        <v>43</v>
      </c>
      <c r="C73424" t="s">
        <v>780</v>
      </c>
      <c r="D73424" t="s">
        <v>308</v>
      </c>
      <c r="E73424" t="s">
        <v>851</v>
      </c>
      <c r="F73424" t="s">
        <v>289</v>
      </c>
      <c r="I73424" t="s">
        <v>908</v>
      </c>
      <c r="J73424" t="s">
        <v>779</v>
      </c>
      <c r="K73424" t="s">
        <v>7726</v>
      </c>
      <c r="L73424" t="s">
        <v>11039</v>
      </c>
      <c r="M73424" t="s">
        <v>1776</v>
      </c>
    </row>
    <row r="73425" spans="1:13" x14ac:dyDescent="0.3">
      <c r="A73425" s="4">
        <v>44029</v>
      </c>
      <c r="B73425" s="12">
        <v>28</v>
      </c>
      <c r="C73425" t="s">
        <v>780</v>
      </c>
      <c r="D73425" t="s">
        <v>293</v>
      </c>
      <c r="E73425" t="s">
        <v>851</v>
      </c>
      <c r="F73425" t="s">
        <v>289</v>
      </c>
      <c r="I73425" t="s">
        <v>908</v>
      </c>
      <c r="J73425" t="s">
        <v>779</v>
      </c>
      <c r="K73425" t="s">
        <v>1783</v>
      </c>
      <c r="L73425" t="s">
        <v>11039</v>
      </c>
      <c r="M73425" t="s">
        <v>1776</v>
      </c>
    </row>
    <row r="73426" spans="1:13" x14ac:dyDescent="0.3">
      <c r="A73426" s="4">
        <v>44029</v>
      </c>
      <c r="B73426" s="12">
        <v>53</v>
      </c>
      <c r="C73426" t="s">
        <v>780</v>
      </c>
      <c r="D73426" t="s">
        <v>297</v>
      </c>
      <c r="E73426" t="s">
        <v>851</v>
      </c>
      <c r="F73426" t="s">
        <v>289</v>
      </c>
      <c r="I73426" t="s">
        <v>908</v>
      </c>
      <c r="J73426" t="s">
        <v>779</v>
      </c>
      <c r="K73426" t="s">
        <v>7726</v>
      </c>
      <c r="L73426" t="s">
        <v>11039</v>
      </c>
      <c r="M73426" t="s">
        <v>1776</v>
      </c>
    </row>
    <row r="73427" spans="1:13" x14ac:dyDescent="0.3">
      <c r="A73427" s="4">
        <v>44029</v>
      </c>
      <c r="B73427" s="12">
        <v>20</v>
      </c>
      <c r="C73427" t="s">
        <v>780</v>
      </c>
      <c r="D73427" t="s">
        <v>869</v>
      </c>
      <c r="E73427" t="s">
        <v>851</v>
      </c>
      <c r="F73427" t="s">
        <v>289</v>
      </c>
      <c r="I73427" t="s">
        <v>908</v>
      </c>
      <c r="J73427" t="s">
        <v>779</v>
      </c>
      <c r="K73427" t="s">
        <v>7726</v>
      </c>
      <c r="L73427" t="s">
        <v>11039</v>
      </c>
      <c r="M73427" t="s">
        <v>1776</v>
      </c>
    </row>
    <row r="73428" spans="1:13" x14ac:dyDescent="0.3">
      <c r="A73428" s="4">
        <v>44029</v>
      </c>
      <c r="B73428" s="12">
        <v>28</v>
      </c>
      <c r="C73428" t="s">
        <v>780</v>
      </c>
      <c r="D73428" t="s">
        <v>293</v>
      </c>
      <c r="E73428" t="s">
        <v>851</v>
      </c>
      <c r="F73428" t="s">
        <v>289</v>
      </c>
      <c r="I73428" t="s">
        <v>908</v>
      </c>
      <c r="J73428" t="s">
        <v>779</v>
      </c>
      <c r="K73428" t="s">
        <v>1783</v>
      </c>
      <c r="L73428" t="s">
        <v>11039</v>
      </c>
      <c r="M73428" t="s">
        <v>1776</v>
      </c>
    </row>
    <row r="73429" spans="1:13" x14ac:dyDescent="0.3">
      <c r="A73429" s="4">
        <v>44029</v>
      </c>
      <c r="B73429" s="12">
        <v>52</v>
      </c>
      <c r="C73429" t="s">
        <v>780</v>
      </c>
      <c r="D73429" t="s">
        <v>297</v>
      </c>
      <c r="E73429" t="s">
        <v>851</v>
      </c>
      <c r="F73429" t="s">
        <v>289</v>
      </c>
      <c r="I73429" t="s">
        <v>908</v>
      </c>
      <c r="J73429" t="s">
        <v>779</v>
      </c>
      <c r="K73429" t="s">
        <v>7726</v>
      </c>
      <c r="L73429" t="s">
        <v>11039</v>
      </c>
      <c r="M73429" t="s">
        <v>1776</v>
      </c>
    </row>
    <row r="73430" spans="1:13" x14ac:dyDescent="0.3">
      <c r="A73430" s="4">
        <v>44029</v>
      </c>
      <c r="B73430" s="12">
        <v>96</v>
      </c>
      <c r="C73430" t="s">
        <v>780</v>
      </c>
      <c r="D73430" t="s">
        <v>298</v>
      </c>
      <c r="E73430" t="s">
        <v>851</v>
      </c>
      <c r="F73430" t="s">
        <v>289</v>
      </c>
      <c r="I73430" t="s">
        <v>908</v>
      </c>
      <c r="J73430" t="s">
        <v>779</v>
      </c>
      <c r="K73430" t="s">
        <v>1783</v>
      </c>
      <c r="L73430" t="s">
        <v>11039</v>
      </c>
      <c r="M73430" t="s">
        <v>1776</v>
      </c>
    </row>
    <row r="73431" spans="1:13" x14ac:dyDescent="0.3">
      <c r="A73431" s="4">
        <v>44029</v>
      </c>
      <c r="B73431" s="12">
        <v>32</v>
      </c>
      <c r="C73431" t="s">
        <v>780</v>
      </c>
      <c r="D73431" t="s">
        <v>290</v>
      </c>
      <c r="E73431" t="s">
        <v>851</v>
      </c>
      <c r="F73431" t="s">
        <v>289</v>
      </c>
      <c r="I73431" t="s">
        <v>908</v>
      </c>
      <c r="J73431" t="s">
        <v>779</v>
      </c>
      <c r="K73431" t="s">
        <v>1783</v>
      </c>
      <c r="L73431" t="s">
        <v>11039</v>
      </c>
      <c r="M73431" t="s">
        <v>1776</v>
      </c>
    </row>
    <row r="73432" spans="1:13" x14ac:dyDescent="0.3">
      <c r="A73432" s="4">
        <v>44029</v>
      </c>
      <c r="B73432" s="12">
        <v>32</v>
      </c>
      <c r="C73432" t="s">
        <v>780</v>
      </c>
      <c r="D73432" t="s">
        <v>297</v>
      </c>
      <c r="E73432" t="s">
        <v>851</v>
      </c>
      <c r="F73432" t="s">
        <v>289</v>
      </c>
      <c r="I73432" t="s">
        <v>908</v>
      </c>
      <c r="J73432" t="s">
        <v>779</v>
      </c>
      <c r="K73432" t="s">
        <v>7726</v>
      </c>
      <c r="L73432" t="s">
        <v>11039</v>
      </c>
      <c r="M73432" t="s">
        <v>1776</v>
      </c>
    </row>
    <row r="73433" spans="1:13" x14ac:dyDescent="0.3">
      <c r="A73433" s="4">
        <v>44029</v>
      </c>
      <c r="B73433" s="12">
        <v>58</v>
      </c>
      <c r="C73433" t="s">
        <v>780</v>
      </c>
      <c r="D73433" t="s">
        <v>293</v>
      </c>
      <c r="E73433" t="s">
        <v>851</v>
      </c>
      <c r="F73433" t="s">
        <v>289</v>
      </c>
      <c r="I73433" t="s">
        <v>908</v>
      </c>
      <c r="J73433" t="s">
        <v>779</v>
      </c>
      <c r="K73433" t="s">
        <v>1783</v>
      </c>
      <c r="L73433" t="s">
        <v>11039</v>
      </c>
      <c r="M73433" t="s">
        <v>1776</v>
      </c>
    </row>
    <row r="73434" spans="1:13" x14ac:dyDescent="0.3">
      <c r="A73434" s="4">
        <v>44029</v>
      </c>
      <c r="B73434" s="12">
        <v>20</v>
      </c>
      <c r="C73434" t="s">
        <v>780</v>
      </c>
      <c r="D73434" t="s">
        <v>313</v>
      </c>
      <c r="E73434" t="s">
        <v>851</v>
      </c>
      <c r="F73434" t="s">
        <v>289</v>
      </c>
      <c r="I73434" t="s">
        <v>908</v>
      </c>
      <c r="J73434" t="s">
        <v>779</v>
      </c>
      <c r="K73434" t="s">
        <v>7727</v>
      </c>
      <c r="L73434" t="s">
        <v>11039</v>
      </c>
      <c r="M73434" t="s">
        <v>1776</v>
      </c>
    </row>
    <row r="73435" spans="1:13" x14ac:dyDescent="0.3">
      <c r="A73435" s="4">
        <v>44029</v>
      </c>
      <c r="B73435" s="12">
        <v>27</v>
      </c>
      <c r="C73435" t="s">
        <v>780</v>
      </c>
      <c r="D73435" t="s">
        <v>290</v>
      </c>
      <c r="E73435" t="s">
        <v>851</v>
      </c>
      <c r="F73435" t="s">
        <v>289</v>
      </c>
      <c r="I73435" t="s">
        <v>908</v>
      </c>
      <c r="J73435" t="s">
        <v>779</v>
      </c>
      <c r="K73435" t="s">
        <v>1783</v>
      </c>
      <c r="L73435" t="s">
        <v>11039</v>
      </c>
      <c r="M73435" t="s">
        <v>1776</v>
      </c>
    </row>
    <row r="73436" spans="1:13" x14ac:dyDescent="0.3">
      <c r="A73436" s="4">
        <v>44029</v>
      </c>
      <c r="B73436" s="12">
        <v>65</v>
      </c>
      <c r="C73436" t="s">
        <v>780</v>
      </c>
      <c r="D73436" t="s">
        <v>297</v>
      </c>
      <c r="E73436" t="s">
        <v>851</v>
      </c>
      <c r="F73436" t="s">
        <v>289</v>
      </c>
      <c r="I73436" t="s">
        <v>908</v>
      </c>
      <c r="J73436" t="s">
        <v>779</v>
      </c>
      <c r="K73436" t="s">
        <v>7726</v>
      </c>
      <c r="L73436" t="s">
        <v>11039</v>
      </c>
      <c r="M73436" t="s">
        <v>1776</v>
      </c>
    </row>
    <row r="73437" spans="1:13" x14ac:dyDescent="0.3">
      <c r="A73437" s="4">
        <v>44029</v>
      </c>
      <c r="B73437" s="12">
        <v>22</v>
      </c>
      <c r="C73437" t="s">
        <v>780</v>
      </c>
      <c r="D73437" t="s">
        <v>293</v>
      </c>
      <c r="E73437" t="s">
        <v>851</v>
      </c>
      <c r="F73437" t="s">
        <v>289</v>
      </c>
      <c r="I73437" t="s">
        <v>908</v>
      </c>
      <c r="J73437" t="s">
        <v>779</v>
      </c>
      <c r="K73437" t="s">
        <v>1783</v>
      </c>
      <c r="L73437" t="s">
        <v>11039</v>
      </c>
      <c r="M73437" t="s">
        <v>1776</v>
      </c>
    </row>
    <row r="73438" spans="1:13" x14ac:dyDescent="0.3">
      <c r="A73438" s="4">
        <v>44029</v>
      </c>
      <c r="B73438" s="12">
        <v>55</v>
      </c>
      <c r="C73438" t="s">
        <v>780</v>
      </c>
      <c r="D73438" t="s">
        <v>300</v>
      </c>
      <c r="E73438" t="s">
        <v>851</v>
      </c>
      <c r="F73438" t="s">
        <v>289</v>
      </c>
      <c r="I73438" t="s">
        <v>908</v>
      </c>
      <c r="J73438" t="s">
        <v>779</v>
      </c>
      <c r="K73438" t="s">
        <v>1708</v>
      </c>
      <c r="L73438" t="s">
        <v>11039</v>
      </c>
      <c r="M73438" t="s">
        <v>1776</v>
      </c>
    </row>
    <row r="73439" spans="1:13" x14ac:dyDescent="0.3">
      <c r="A73439" s="4">
        <v>44029</v>
      </c>
      <c r="B73439" s="12">
        <v>33</v>
      </c>
      <c r="C73439" t="s">
        <v>780</v>
      </c>
      <c r="D73439" t="s">
        <v>869</v>
      </c>
      <c r="E73439" t="s">
        <v>851</v>
      </c>
      <c r="F73439" t="s">
        <v>289</v>
      </c>
      <c r="I73439" t="s">
        <v>908</v>
      </c>
      <c r="J73439" t="s">
        <v>779</v>
      </c>
      <c r="K73439" t="s">
        <v>7726</v>
      </c>
      <c r="L73439" t="s">
        <v>11039</v>
      </c>
      <c r="M73439" t="s">
        <v>1776</v>
      </c>
    </row>
    <row r="73440" spans="1:13" x14ac:dyDescent="0.3">
      <c r="A73440" s="4">
        <v>44029</v>
      </c>
      <c r="B73440" s="12">
        <v>32</v>
      </c>
      <c r="C73440" t="s">
        <v>780</v>
      </c>
      <c r="D73440" t="s">
        <v>293</v>
      </c>
      <c r="E73440" t="s">
        <v>851</v>
      </c>
      <c r="F73440" t="s">
        <v>289</v>
      </c>
      <c r="I73440" t="s">
        <v>908</v>
      </c>
      <c r="J73440" t="s">
        <v>779</v>
      </c>
      <c r="K73440" t="s">
        <v>1783</v>
      </c>
      <c r="L73440" t="s">
        <v>11039</v>
      </c>
      <c r="M73440" t="s">
        <v>1776</v>
      </c>
    </row>
    <row r="73441" spans="1:13" x14ac:dyDescent="0.3">
      <c r="A73441" s="4">
        <v>44029</v>
      </c>
      <c r="B73441" s="12">
        <v>38</v>
      </c>
      <c r="C73441" t="s">
        <v>780</v>
      </c>
      <c r="D73441" t="s">
        <v>297</v>
      </c>
      <c r="E73441" t="s">
        <v>851</v>
      </c>
      <c r="F73441" t="s">
        <v>289</v>
      </c>
      <c r="I73441" t="s">
        <v>908</v>
      </c>
      <c r="J73441" t="s">
        <v>779</v>
      </c>
      <c r="K73441" t="s">
        <v>1708</v>
      </c>
      <c r="L73441" t="s">
        <v>11039</v>
      </c>
      <c r="M73441" t="s">
        <v>1776</v>
      </c>
    </row>
    <row r="73442" spans="1:13" x14ac:dyDescent="0.3">
      <c r="A73442" s="4">
        <v>44029</v>
      </c>
      <c r="B73442" s="12">
        <v>39</v>
      </c>
      <c r="C73442" t="s">
        <v>780</v>
      </c>
      <c r="D73442" t="s">
        <v>293</v>
      </c>
      <c r="E73442" t="s">
        <v>851</v>
      </c>
      <c r="F73442" t="s">
        <v>289</v>
      </c>
      <c r="I73442" t="s">
        <v>908</v>
      </c>
      <c r="J73442" t="s">
        <v>779</v>
      </c>
      <c r="K73442" t="s">
        <v>1708</v>
      </c>
      <c r="L73442" t="s">
        <v>11039</v>
      </c>
      <c r="M73442" t="s">
        <v>1776</v>
      </c>
    </row>
    <row r="73443" spans="1:13" x14ac:dyDescent="0.3">
      <c r="A73443" s="4">
        <v>44029</v>
      </c>
      <c r="B73443" s="12">
        <v>39</v>
      </c>
      <c r="C73443" t="s">
        <v>780</v>
      </c>
      <c r="D73443" t="s">
        <v>293</v>
      </c>
      <c r="E73443" t="s">
        <v>851</v>
      </c>
      <c r="F73443" t="s">
        <v>289</v>
      </c>
      <c r="I73443" t="s">
        <v>908</v>
      </c>
      <c r="J73443" t="s">
        <v>779</v>
      </c>
      <c r="K73443" t="s">
        <v>1783</v>
      </c>
      <c r="L73443" t="s">
        <v>11039</v>
      </c>
      <c r="M73443" t="s">
        <v>1776</v>
      </c>
    </row>
    <row r="73444" spans="1:13" x14ac:dyDescent="0.3">
      <c r="A73444" s="4">
        <v>44029</v>
      </c>
      <c r="B73444" s="12">
        <v>25</v>
      </c>
      <c r="C73444" t="s">
        <v>780</v>
      </c>
      <c r="D73444" t="s">
        <v>300</v>
      </c>
      <c r="E73444" t="s">
        <v>851</v>
      </c>
      <c r="F73444" t="s">
        <v>289</v>
      </c>
      <c r="I73444" t="s">
        <v>908</v>
      </c>
      <c r="J73444" t="s">
        <v>779</v>
      </c>
      <c r="K73444" t="s">
        <v>1708</v>
      </c>
      <c r="L73444" t="s">
        <v>11039</v>
      </c>
      <c r="M73444" t="s">
        <v>1776</v>
      </c>
    </row>
    <row r="73445" spans="1:13" x14ac:dyDescent="0.3">
      <c r="A73445" s="4">
        <v>44029</v>
      </c>
      <c r="B73445" s="12">
        <v>44</v>
      </c>
      <c r="C73445" t="s">
        <v>780</v>
      </c>
      <c r="D73445" t="s">
        <v>297</v>
      </c>
      <c r="E73445" t="s">
        <v>851</v>
      </c>
      <c r="F73445" t="s">
        <v>289</v>
      </c>
      <c r="I73445" t="s">
        <v>908</v>
      </c>
      <c r="J73445" t="s">
        <v>779</v>
      </c>
      <c r="K73445" t="s">
        <v>1783</v>
      </c>
      <c r="L73445" t="s">
        <v>11039</v>
      </c>
      <c r="M73445" t="s">
        <v>1776</v>
      </c>
    </row>
    <row r="73446" spans="1:13" x14ac:dyDescent="0.3">
      <c r="A73446" s="4">
        <v>44029</v>
      </c>
      <c r="B73446" s="12">
        <v>39</v>
      </c>
      <c r="C73446" t="s">
        <v>780</v>
      </c>
      <c r="D73446" t="s">
        <v>313</v>
      </c>
      <c r="E73446" t="s">
        <v>851</v>
      </c>
      <c r="F73446" t="s">
        <v>289</v>
      </c>
      <c r="I73446" t="s">
        <v>908</v>
      </c>
      <c r="J73446" t="s">
        <v>779</v>
      </c>
      <c r="K73446" t="s">
        <v>1708</v>
      </c>
      <c r="L73446" t="s">
        <v>11039</v>
      </c>
      <c r="M73446" t="s">
        <v>1776</v>
      </c>
    </row>
    <row r="73447" spans="1:13" x14ac:dyDescent="0.3">
      <c r="A73447" s="4">
        <v>44029</v>
      </c>
      <c r="B73447" s="12">
        <v>70</v>
      </c>
      <c r="C73447" t="s">
        <v>780</v>
      </c>
      <c r="D73447" t="s">
        <v>293</v>
      </c>
      <c r="E73447" t="s">
        <v>851</v>
      </c>
      <c r="F73447" t="s">
        <v>289</v>
      </c>
      <c r="I73447" t="s">
        <v>908</v>
      </c>
      <c r="J73447" t="s">
        <v>779</v>
      </c>
      <c r="K73447" t="s">
        <v>7726</v>
      </c>
      <c r="L73447" t="s">
        <v>11039</v>
      </c>
      <c r="M73447" t="s">
        <v>1776</v>
      </c>
    </row>
    <row r="73448" spans="1:13" x14ac:dyDescent="0.3">
      <c r="A73448" s="4">
        <v>44029</v>
      </c>
      <c r="B73448" s="12">
        <v>67</v>
      </c>
      <c r="C73448" t="s">
        <v>780</v>
      </c>
      <c r="D73448" t="s">
        <v>297</v>
      </c>
      <c r="E73448" t="s">
        <v>851</v>
      </c>
      <c r="F73448" t="s">
        <v>289</v>
      </c>
      <c r="I73448" t="s">
        <v>908</v>
      </c>
      <c r="J73448" t="s">
        <v>779</v>
      </c>
      <c r="K73448" t="s">
        <v>1354</v>
      </c>
      <c r="L73448" t="s">
        <v>11039</v>
      </c>
      <c r="M73448" t="s">
        <v>1776</v>
      </c>
    </row>
    <row r="73449" spans="1:13" x14ac:dyDescent="0.3">
      <c r="A73449" s="4">
        <v>44029</v>
      </c>
      <c r="B73449" s="12">
        <v>71</v>
      </c>
      <c r="C73449" t="s">
        <v>780</v>
      </c>
      <c r="D73449" t="s">
        <v>293</v>
      </c>
      <c r="E73449" t="s">
        <v>851</v>
      </c>
      <c r="F73449" t="s">
        <v>289</v>
      </c>
      <c r="I73449" t="s">
        <v>908</v>
      </c>
      <c r="J73449" t="s">
        <v>779</v>
      </c>
      <c r="K73449" t="s">
        <v>1783</v>
      </c>
      <c r="L73449" t="s">
        <v>11039</v>
      </c>
      <c r="M73449" t="s">
        <v>1776</v>
      </c>
    </row>
    <row r="73450" spans="1:13" x14ac:dyDescent="0.3">
      <c r="A73450" s="4">
        <v>44029</v>
      </c>
      <c r="B73450" s="12">
        <v>28</v>
      </c>
      <c r="C73450" t="s">
        <v>780</v>
      </c>
      <c r="D73450" t="s">
        <v>869</v>
      </c>
      <c r="E73450" t="s">
        <v>851</v>
      </c>
      <c r="F73450" t="s">
        <v>289</v>
      </c>
      <c r="I73450" t="s">
        <v>908</v>
      </c>
      <c r="J73450" t="s">
        <v>779</v>
      </c>
      <c r="K73450" t="s">
        <v>7727</v>
      </c>
      <c r="L73450" t="s">
        <v>11039</v>
      </c>
      <c r="M73450" t="s">
        <v>1776</v>
      </c>
    </row>
    <row r="73451" spans="1:13" x14ac:dyDescent="0.3">
      <c r="A73451" s="4">
        <v>44029</v>
      </c>
      <c r="B73451" s="12">
        <v>58</v>
      </c>
      <c r="C73451" t="s">
        <v>780</v>
      </c>
      <c r="D73451" t="s">
        <v>293</v>
      </c>
      <c r="E73451" t="s">
        <v>851</v>
      </c>
      <c r="F73451" t="s">
        <v>289</v>
      </c>
      <c r="I73451" t="s">
        <v>908</v>
      </c>
      <c r="J73451" t="s">
        <v>779</v>
      </c>
      <c r="K73451" t="s">
        <v>1783</v>
      </c>
      <c r="L73451" t="s">
        <v>11039</v>
      </c>
      <c r="M73451" t="s">
        <v>1776</v>
      </c>
    </row>
    <row r="73452" spans="1:13" x14ac:dyDescent="0.3">
      <c r="A73452" s="4">
        <v>44029</v>
      </c>
      <c r="B73452" s="12">
        <v>72</v>
      </c>
      <c r="C73452" t="s">
        <v>780</v>
      </c>
      <c r="D73452" t="s">
        <v>298</v>
      </c>
      <c r="E73452" t="s">
        <v>851</v>
      </c>
      <c r="F73452" t="s">
        <v>289</v>
      </c>
      <c r="I73452" t="s">
        <v>908</v>
      </c>
      <c r="J73452" t="s">
        <v>779</v>
      </c>
      <c r="K73452" t="s">
        <v>1783</v>
      </c>
      <c r="L73452" t="s">
        <v>11039</v>
      </c>
      <c r="M73452" t="s">
        <v>1776</v>
      </c>
    </row>
    <row r="73453" spans="1:13" x14ac:dyDescent="0.3">
      <c r="A73453" s="4">
        <v>44029</v>
      </c>
      <c r="B73453" s="12">
        <v>39</v>
      </c>
      <c r="C73453" t="s">
        <v>780</v>
      </c>
      <c r="D73453" t="s">
        <v>293</v>
      </c>
      <c r="E73453" t="s">
        <v>851</v>
      </c>
      <c r="F73453" t="s">
        <v>289</v>
      </c>
      <c r="I73453" t="s">
        <v>908</v>
      </c>
      <c r="J73453" t="s">
        <v>779</v>
      </c>
      <c r="K73453" t="s">
        <v>1783</v>
      </c>
      <c r="L73453" t="s">
        <v>11039</v>
      </c>
      <c r="M73453" t="s">
        <v>1776</v>
      </c>
    </row>
    <row r="73454" spans="1:13" x14ac:dyDescent="0.3">
      <c r="A73454" s="4">
        <v>44029</v>
      </c>
      <c r="B73454" s="12">
        <v>26</v>
      </c>
      <c r="C73454" t="s">
        <v>780</v>
      </c>
      <c r="D73454" t="s">
        <v>297</v>
      </c>
      <c r="E73454" t="s">
        <v>851</v>
      </c>
      <c r="F73454" t="s">
        <v>289</v>
      </c>
      <c r="I73454" t="s">
        <v>908</v>
      </c>
      <c r="J73454" t="s">
        <v>779</v>
      </c>
      <c r="K73454" t="s">
        <v>7726</v>
      </c>
      <c r="L73454" t="s">
        <v>11039</v>
      </c>
      <c r="M73454" t="s">
        <v>1776</v>
      </c>
    </row>
    <row r="73455" spans="1:13" x14ac:dyDescent="0.3">
      <c r="A73455" s="4">
        <v>44029</v>
      </c>
      <c r="B73455" s="12">
        <v>27</v>
      </c>
      <c r="C73455" t="s">
        <v>780</v>
      </c>
      <c r="D73455" t="s">
        <v>869</v>
      </c>
      <c r="E73455" t="s">
        <v>851</v>
      </c>
      <c r="F73455" t="s">
        <v>289</v>
      </c>
      <c r="I73455" t="s">
        <v>908</v>
      </c>
      <c r="J73455" t="s">
        <v>779</v>
      </c>
      <c r="K73455" t="s">
        <v>7726</v>
      </c>
      <c r="L73455" t="s">
        <v>11039</v>
      </c>
      <c r="M73455" t="s">
        <v>1776</v>
      </c>
    </row>
    <row r="73456" spans="1:13" x14ac:dyDescent="0.3">
      <c r="A73456" s="4">
        <v>44029</v>
      </c>
      <c r="B73456" s="12">
        <v>38</v>
      </c>
      <c r="C73456" t="s">
        <v>780</v>
      </c>
      <c r="D73456" t="s">
        <v>293</v>
      </c>
      <c r="E73456" t="s">
        <v>851</v>
      </c>
      <c r="F73456" t="s">
        <v>289</v>
      </c>
      <c r="I73456" t="s">
        <v>908</v>
      </c>
      <c r="J73456" t="s">
        <v>779</v>
      </c>
      <c r="K73456" t="s">
        <v>1783</v>
      </c>
      <c r="L73456" t="s">
        <v>11039</v>
      </c>
      <c r="M73456" t="s">
        <v>1776</v>
      </c>
    </row>
    <row r="73457" spans="1:13" x14ac:dyDescent="0.3">
      <c r="A73457" s="4">
        <v>44029</v>
      </c>
      <c r="B73457" s="12">
        <v>39</v>
      </c>
      <c r="C73457" t="s">
        <v>780</v>
      </c>
      <c r="D73457" t="s">
        <v>297</v>
      </c>
      <c r="E73457" t="s">
        <v>851</v>
      </c>
      <c r="F73457" t="s">
        <v>289</v>
      </c>
      <c r="I73457" t="s">
        <v>908</v>
      </c>
      <c r="J73457" t="s">
        <v>779</v>
      </c>
      <c r="K73457" t="s">
        <v>7726</v>
      </c>
      <c r="L73457" t="s">
        <v>11039</v>
      </c>
      <c r="M73457" t="s">
        <v>1776</v>
      </c>
    </row>
    <row r="73458" spans="1:13" x14ac:dyDescent="0.3">
      <c r="A73458" s="4">
        <v>44029</v>
      </c>
      <c r="B73458" s="12">
        <v>50</v>
      </c>
      <c r="C73458" t="s">
        <v>780</v>
      </c>
      <c r="D73458" t="s">
        <v>290</v>
      </c>
      <c r="E73458" t="s">
        <v>851</v>
      </c>
      <c r="F73458" t="s">
        <v>289</v>
      </c>
      <c r="I73458" t="s">
        <v>908</v>
      </c>
      <c r="J73458" t="s">
        <v>779</v>
      </c>
      <c r="K73458" t="s">
        <v>7726</v>
      </c>
      <c r="L73458" t="s">
        <v>11039</v>
      </c>
      <c r="M73458" t="s">
        <v>1776</v>
      </c>
    </row>
    <row r="73459" spans="1:13" x14ac:dyDescent="0.3">
      <c r="A73459" s="4">
        <v>44029</v>
      </c>
      <c r="B73459" s="12">
        <v>22</v>
      </c>
      <c r="C73459" t="s">
        <v>780</v>
      </c>
      <c r="D73459" t="s">
        <v>297</v>
      </c>
      <c r="E73459" t="s">
        <v>851</v>
      </c>
      <c r="F73459" t="s">
        <v>289</v>
      </c>
      <c r="I73459" t="s">
        <v>908</v>
      </c>
      <c r="J73459" t="s">
        <v>779</v>
      </c>
      <c r="K73459" t="s">
        <v>1783</v>
      </c>
      <c r="L73459" t="s">
        <v>11039</v>
      </c>
      <c r="M73459" t="s">
        <v>1776</v>
      </c>
    </row>
    <row r="73460" spans="1:13" x14ac:dyDescent="0.3">
      <c r="A73460" s="4">
        <v>44029</v>
      </c>
      <c r="B73460" s="12">
        <v>47</v>
      </c>
      <c r="C73460" t="s">
        <v>780</v>
      </c>
      <c r="D73460" t="s">
        <v>306</v>
      </c>
      <c r="E73460" t="s">
        <v>851</v>
      </c>
      <c r="F73460" t="s">
        <v>289</v>
      </c>
      <c r="I73460" t="s">
        <v>908</v>
      </c>
      <c r="J73460" t="s">
        <v>779</v>
      </c>
      <c r="K73460" t="s">
        <v>7727</v>
      </c>
      <c r="L73460" t="s">
        <v>11039</v>
      </c>
      <c r="M73460" t="s">
        <v>1776</v>
      </c>
    </row>
    <row r="73461" spans="1:13" x14ac:dyDescent="0.3">
      <c r="A73461" s="4">
        <v>44029</v>
      </c>
      <c r="B73461" s="12">
        <v>23</v>
      </c>
      <c r="C73461" t="s">
        <v>780</v>
      </c>
      <c r="D73461" t="s">
        <v>297</v>
      </c>
      <c r="E73461" t="s">
        <v>851</v>
      </c>
      <c r="F73461" t="s">
        <v>289</v>
      </c>
      <c r="I73461" t="s">
        <v>908</v>
      </c>
      <c r="J73461" t="s">
        <v>779</v>
      </c>
      <c r="K73461" t="s">
        <v>1783</v>
      </c>
      <c r="L73461" t="s">
        <v>11039</v>
      </c>
      <c r="M73461" t="s">
        <v>1776</v>
      </c>
    </row>
    <row r="73462" spans="1:13" x14ac:dyDescent="0.3">
      <c r="A73462" s="4">
        <v>44029</v>
      </c>
      <c r="B73462" s="12">
        <v>45</v>
      </c>
      <c r="C73462" t="s">
        <v>780</v>
      </c>
      <c r="D73462" t="s">
        <v>297</v>
      </c>
      <c r="E73462" t="s">
        <v>851</v>
      </c>
      <c r="F73462" t="s">
        <v>289</v>
      </c>
      <c r="I73462" t="s">
        <v>908</v>
      </c>
      <c r="J73462" t="s">
        <v>779</v>
      </c>
      <c r="K73462" t="s">
        <v>7726</v>
      </c>
      <c r="L73462" t="s">
        <v>11039</v>
      </c>
      <c r="M73462" t="s">
        <v>1776</v>
      </c>
    </row>
    <row r="73463" spans="1:13" x14ac:dyDescent="0.3">
      <c r="A73463" s="4">
        <v>44029</v>
      </c>
      <c r="B73463" s="12">
        <v>33</v>
      </c>
      <c r="C73463" t="s">
        <v>780</v>
      </c>
      <c r="D73463" t="s">
        <v>293</v>
      </c>
      <c r="E73463" t="s">
        <v>851</v>
      </c>
      <c r="F73463" t="s">
        <v>289</v>
      </c>
      <c r="I73463" t="s">
        <v>908</v>
      </c>
      <c r="J73463" t="s">
        <v>779</v>
      </c>
      <c r="K73463" t="s">
        <v>1783</v>
      </c>
      <c r="L73463" t="s">
        <v>11039</v>
      </c>
      <c r="M73463" t="s">
        <v>1776</v>
      </c>
    </row>
    <row r="73464" spans="1:13" x14ac:dyDescent="0.3">
      <c r="A73464" s="4">
        <v>44029</v>
      </c>
      <c r="B73464" s="12">
        <v>44</v>
      </c>
      <c r="C73464" t="s">
        <v>780</v>
      </c>
      <c r="D73464" t="s">
        <v>869</v>
      </c>
      <c r="E73464" t="s">
        <v>851</v>
      </c>
      <c r="F73464" t="s">
        <v>289</v>
      </c>
      <c r="I73464" t="s">
        <v>908</v>
      </c>
      <c r="J73464" t="s">
        <v>779</v>
      </c>
      <c r="K73464" t="s">
        <v>7727</v>
      </c>
      <c r="L73464" t="s">
        <v>11039</v>
      </c>
      <c r="M73464" t="s">
        <v>1776</v>
      </c>
    </row>
    <row r="73465" spans="1:13" x14ac:dyDescent="0.3">
      <c r="A73465" s="4">
        <v>44029</v>
      </c>
      <c r="B73465" s="12">
        <v>33</v>
      </c>
      <c r="C73465" t="s">
        <v>780</v>
      </c>
      <c r="D73465" t="s">
        <v>293</v>
      </c>
      <c r="E73465" t="s">
        <v>851</v>
      </c>
      <c r="F73465" t="s">
        <v>289</v>
      </c>
      <c r="I73465" t="s">
        <v>908</v>
      </c>
      <c r="J73465" t="s">
        <v>779</v>
      </c>
      <c r="K73465" t="s">
        <v>1783</v>
      </c>
      <c r="L73465" t="s">
        <v>11039</v>
      </c>
      <c r="M73465" t="s">
        <v>1776</v>
      </c>
    </row>
    <row r="73466" spans="1:13" x14ac:dyDescent="0.3">
      <c r="A73466" s="4">
        <v>44029</v>
      </c>
      <c r="B73466" s="12">
        <v>49</v>
      </c>
      <c r="C73466" t="s">
        <v>780</v>
      </c>
      <c r="D73466" t="s">
        <v>297</v>
      </c>
      <c r="E73466" t="s">
        <v>851</v>
      </c>
      <c r="F73466" t="s">
        <v>289</v>
      </c>
      <c r="I73466" t="s">
        <v>908</v>
      </c>
      <c r="J73466" t="s">
        <v>779</v>
      </c>
      <c r="K73466" t="s">
        <v>7726</v>
      </c>
      <c r="L73466" t="s">
        <v>11039</v>
      </c>
      <c r="M73466" t="s">
        <v>1776</v>
      </c>
    </row>
    <row r="73467" spans="1:13" x14ac:dyDescent="0.3">
      <c r="A73467" s="4">
        <v>44029</v>
      </c>
      <c r="B73467" s="12">
        <v>48</v>
      </c>
      <c r="C73467" t="s">
        <v>780</v>
      </c>
      <c r="D73467" t="s">
        <v>296</v>
      </c>
      <c r="E73467" t="s">
        <v>851</v>
      </c>
      <c r="F73467" t="s">
        <v>289</v>
      </c>
      <c r="I73467" t="s">
        <v>908</v>
      </c>
      <c r="J73467" t="s">
        <v>779</v>
      </c>
      <c r="K73467" t="s">
        <v>7726</v>
      </c>
      <c r="L73467" t="s">
        <v>11039</v>
      </c>
      <c r="M73467" t="s">
        <v>1776</v>
      </c>
    </row>
    <row r="73468" spans="1:13" x14ac:dyDescent="0.3">
      <c r="A73468" s="4">
        <v>44029</v>
      </c>
      <c r="B73468" s="12">
        <v>61</v>
      </c>
      <c r="C73468" t="s">
        <v>780</v>
      </c>
      <c r="D73468" t="s">
        <v>293</v>
      </c>
      <c r="E73468" t="s">
        <v>851</v>
      </c>
      <c r="F73468" t="s">
        <v>289</v>
      </c>
      <c r="I73468" t="s">
        <v>908</v>
      </c>
      <c r="J73468" t="s">
        <v>779</v>
      </c>
      <c r="K73468" t="s">
        <v>1708</v>
      </c>
      <c r="L73468" t="s">
        <v>11039</v>
      </c>
      <c r="M73468" t="s">
        <v>1776</v>
      </c>
    </row>
    <row r="73469" spans="1:13" x14ac:dyDescent="0.3">
      <c r="A73469" s="4">
        <v>44029</v>
      </c>
      <c r="B73469" s="12">
        <v>59</v>
      </c>
      <c r="C73469" t="s">
        <v>780</v>
      </c>
      <c r="D73469" t="s">
        <v>313</v>
      </c>
      <c r="E73469" t="s">
        <v>851</v>
      </c>
      <c r="F73469" t="s">
        <v>289</v>
      </c>
      <c r="I73469" t="s">
        <v>908</v>
      </c>
      <c r="J73469" t="s">
        <v>779</v>
      </c>
      <c r="K73469" t="s">
        <v>7727</v>
      </c>
      <c r="L73469" t="s">
        <v>11039</v>
      </c>
      <c r="M73469" t="s">
        <v>1776</v>
      </c>
    </row>
    <row r="73470" spans="1:13" x14ac:dyDescent="0.3">
      <c r="A73470" s="4">
        <v>44029</v>
      </c>
      <c r="B73470" s="12">
        <v>28</v>
      </c>
      <c r="C73470" t="s">
        <v>780</v>
      </c>
      <c r="D73470" t="s">
        <v>300</v>
      </c>
      <c r="E73470" t="s">
        <v>851</v>
      </c>
      <c r="F73470" t="s">
        <v>289</v>
      </c>
      <c r="I73470" t="s">
        <v>908</v>
      </c>
      <c r="J73470" t="s">
        <v>779</v>
      </c>
      <c r="K73470" t="s">
        <v>1708</v>
      </c>
      <c r="L73470" t="s">
        <v>11039</v>
      </c>
      <c r="M73470" t="s">
        <v>1776</v>
      </c>
    </row>
    <row r="73471" spans="1:13" x14ac:dyDescent="0.3">
      <c r="A73471" s="4">
        <v>44029</v>
      </c>
      <c r="B73471" s="12">
        <v>65</v>
      </c>
      <c r="C73471" t="s">
        <v>780</v>
      </c>
      <c r="D73471" t="s">
        <v>293</v>
      </c>
      <c r="E73471" t="s">
        <v>851</v>
      </c>
      <c r="F73471" t="s">
        <v>289</v>
      </c>
      <c r="I73471" t="s">
        <v>908</v>
      </c>
      <c r="J73471" t="s">
        <v>779</v>
      </c>
      <c r="K73471" t="s">
        <v>7726</v>
      </c>
      <c r="L73471" t="s">
        <v>11039</v>
      </c>
      <c r="M73471" t="s">
        <v>1776</v>
      </c>
    </row>
    <row r="73472" spans="1:13" x14ac:dyDescent="0.3">
      <c r="A73472" s="4">
        <v>44029</v>
      </c>
      <c r="B73472" s="12">
        <v>24</v>
      </c>
      <c r="C73472" t="s">
        <v>780</v>
      </c>
      <c r="D73472" t="s">
        <v>291</v>
      </c>
      <c r="E73472" t="s">
        <v>851</v>
      </c>
      <c r="F73472" t="s">
        <v>289</v>
      </c>
      <c r="I73472" t="s">
        <v>908</v>
      </c>
      <c r="J73472" t="s">
        <v>779</v>
      </c>
      <c r="K73472" t="s">
        <v>7726</v>
      </c>
      <c r="L73472" t="s">
        <v>11039</v>
      </c>
      <c r="M73472" t="s">
        <v>1776</v>
      </c>
    </row>
    <row r="73473" spans="1:13" x14ac:dyDescent="0.3">
      <c r="A73473" s="4">
        <v>44029</v>
      </c>
      <c r="B73473" s="12">
        <v>43</v>
      </c>
      <c r="C73473" t="s">
        <v>780</v>
      </c>
      <c r="D73473" t="s">
        <v>293</v>
      </c>
      <c r="E73473" t="s">
        <v>851</v>
      </c>
      <c r="F73473" t="s">
        <v>289</v>
      </c>
      <c r="I73473" t="s">
        <v>908</v>
      </c>
      <c r="J73473" t="s">
        <v>779</v>
      </c>
      <c r="K73473" t="s">
        <v>7726</v>
      </c>
      <c r="L73473" t="s">
        <v>11039</v>
      </c>
      <c r="M73473" t="s">
        <v>1776</v>
      </c>
    </row>
    <row r="73474" spans="1:13" x14ac:dyDescent="0.3">
      <c r="A73474" s="4">
        <v>44029</v>
      </c>
      <c r="B73474" s="12">
        <v>38</v>
      </c>
      <c r="C73474" t="s">
        <v>780</v>
      </c>
      <c r="D73474" t="s">
        <v>293</v>
      </c>
      <c r="E73474" t="s">
        <v>851</v>
      </c>
      <c r="F73474" t="s">
        <v>289</v>
      </c>
      <c r="I73474" t="s">
        <v>908</v>
      </c>
      <c r="J73474" t="s">
        <v>779</v>
      </c>
      <c r="K73474" t="s">
        <v>1783</v>
      </c>
      <c r="L73474" t="s">
        <v>11039</v>
      </c>
      <c r="M73474" t="s">
        <v>1776</v>
      </c>
    </row>
    <row r="73475" spans="1:13" x14ac:dyDescent="0.3">
      <c r="A73475" s="4">
        <v>44029</v>
      </c>
      <c r="B73475" s="12">
        <v>39</v>
      </c>
      <c r="C73475" t="s">
        <v>780</v>
      </c>
      <c r="D73475" t="s">
        <v>296</v>
      </c>
      <c r="E73475" t="s">
        <v>851</v>
      </c>
      <c r="F73475" t="s">
        <v>289</v>
      </c>
      <c r="I73475" t="s">
        <v>908</v>
      </c>
      <c r="J73475" t="s">
        <v>779</v>
      </c>
      <c r="K73475" t="s">
        <v>1783</v>
      </c>
      <c r="L73475" t="s">
        <v>11039</v>
      </c>
      <c r="M73475" t="s">
        <v>1776</v>
      </c>
    </row>
    <row r="73476" spans="1:13" x14ac:dyDescent="0.3">
      <c r="A73476" s="4">
        <v>44029</v>
      </c>
      <c r="B73476" s="12">
        <v>27</v>
      </c>
      <c r="C73476" t="s">
        <v>780</v>
      </c>
      <c r="D73476" t="s">
        <v>294</v>
      </c>
      <c r="E73476" t="s">
        <v>851</v>
      </c>
      <c r="F73476" t="s">
        <v>289</v>
      </c>
      <c r="I73476" t="s">
        <v>908</v>
      </c>
      <c r="J73476" t="s">
        <v>779</v>
      </c>
      <c r="K73476" t="s">
        <v>7727</v>
      </c>
      <c r="L73476" t="s">
        <v>11039</v>
      </c>
      <c r="M73476" t="s">
        <v>1776</v>
      </c>
    </row>
    <row r="73477" spans="1:13" x14ac:dyDescent="0.3">
      <c r="A73477" s="4">
        <v>44029</v>
      </c>
      <c r="B73477" s="12">
        <v>41</v>
      </c>
      <c r="C73477" t="s">
        <v>780</v>
      </c>
      <c r="D73477" t="s">
        <v>298</v>
      </c>
      <c r="E73477" t="s">
        <v>851</v>
      </c>
      <c r="F73477" t="s">
        <v>289</v>
      </c>
      <c r="I73477" t="s">
        <v>908</v>
      </c>
      <c r="J73477" t="s">
        <v>779</v>
      </c>
      <c r="K73477" t="s">
        <v>1783</v>
      </c>
      <c r="L73477" t="s">
        <v>11039</v>
      </c>
      <c r="M73477" t="s">
        <v>1776</v>
      </c>
    </row>
    <row r="73478" spans="1:13" x14ac:dyDescent="0.3">
      <c r="A73478" s="4">
        <v>44029</v>
      </c>
      <c r="B73478" s="12">
        <v>54</v>
      </c>
      <c r="C73478" t="s">
        <v>780</v>
      </c>
      <c r="D73478" t="s">
        <v>869</v>
      </c>
      <c r="E73478" t="s">
        <v>851</v>
      </c>
      <c r="F73478" t="s">
        <v>289</v>
      </c>
      <c r="I73478" t="s">
        <v>908</v>
      </c>
      <c r="J73478" t="s">
        <v>779</v>
      </c>
      <c r="K73478" t="s">
        <v>7726</v>
      </c>
      <c r="L73478" t="s">
        <v>11039</v>
      </c>
      <c r="M73478" t="s">
        <v>1776</v>
      </c>
    </row>
    <row r="73479" spans="1:13" x14ac:dyDescent="0.3">
      <c r="A73479" s="4">
        <v>44029</v>
      </c>
      <c r="B73479" s="12">
        <v>36</v>
      </c>
      <c r="C73479" t="s">
        <v>780</v>
      </c>
      <c r="D73479" t="s">
        <v>293</v>
      </c>
      <c r="E73479" t="s">
        <v>851</v>
      </c>
      <c r="F73479" t="s">
        <v>289</v>
      </c>
      <c r="I73479" t="s">
        <v>908</v>
      </c>
      <c r="J73479" t="s">
        <v>779</v>
      </c>
      <c r="K73479" t="s">
        <v>1783</v>
      </c>
      <c r="L73479" t="s">
        <v>11039</v>
      </c>
      <c r="M73479" t="s">
        <v>1776</v>
      </c>
    </row>
    <row r="73480" spans="1:13" x14ac:dyDescent="0.3">
      <c r="A73480" s="4">
        <v>44029</v>
      </c>
      <c r="B73480" s="12">
        <v>34</v>
      </c>
      <c r="C73480" t="s">
        <v>780</v>
      </c>
      <c r="D73480" t="s">
        <v>293</v>
      </c>
      <c r="E73480" t="s">
        <v>851</v>
      </c>
      <c r="F73480" t="s">
        <v>289</v>
      </c>
      <c r="I73480" t="s">
        <v>908</v>
      </c>
      <c r="J73480" t="s">
        <v>779</v>
      </c>
      <c r="K73480" t="s">
        <v>1783</v>
      </c>
      <c r="L73480" t="s">
        <v>11039</v>
      </c>
      <c r="M73480" t="s">
        <v>1776</v>
      </c>
    </row>
    <row r="73481" spans="1:13" x14ac:dyDescent="0.3">
      <c r="A73481" s="4">
        <v>44029</v>
      </c>
      <c r="B73481" s="12">
        <v>35</v>
      </c>
      <c r="C73481" t="s">
        <v>780</v>
      </c>
      <c r="D73481" t="s">
        <v>295</v>
      </c>
      <c r="E73481" t="s">
        <v>851</v>
      </c>
      <c r="F73481" t="s">
        <v>289</v>
      </c>
      <c r="I73481" t="s">
        <v>908</v>
      </c>
      <c r="J73481" t="s">
        <v>779</v>
      </c>
      <c r="K73481" t="s">
        <v>1708</v>
      </c>
      <c r="L73481" t="s">
        <v>11039</v>
      </c>
      <c r="M73481" t="s">
        <v>1776</v>
      </c>
    </row>
    <row r="73482" spans="1:13" x14ac:dyDescent="0.3">
      <c r="A73482" s="4">
        <v>44029</v>
      </c>
      <c r="B73482" s="12">
        <v>34</v>
      </c>
      <c r="C73482" t="s">
        <v>780</v>
      </c>
      <c r="D73482" t="s">
        <v>304</v>
      </c>
      <c r="E73482" t="s">
        <v>851</v>
      </c>
      <c r="F73482" t="s">
        <v>289</v>
      </c>
      <c r="I73482" t="s">
        <v>908</v>
      </c>
      <c r="J73482" t="s">
        <v>779</v>
      </c>
      <c r="K73482" t="s">
        <v>1708</v>
      </c>
      <c r="L73482" t="s">
        <v>11039</v>
      </c>
      <c r="M73482" t="s">
        <v>1776</v>
      </c>
    </row>
    <row r="73483" spans="1:13" x14ac:dyDescent="0.3">
      <c r="A73483" s="4">
        <v>44029</v>
      </c>
      <c r="B73483" s="12">
        <v>38</v>
      </c>
      <c r="C73483" t="s">
        <v>780</v>
      </c>
      <c r="D73483" t="s">
        <v>293</v>
      </c>
      <c r="E73483" t="s">
        <v>851</v>
      </c>
      <c r="F73483" t="s">
        <v>289</v>
      </c>
      <c r="I73483" t="s">
        <v>908</v>
      </c>
      <c r="J73483" t="s">
        <v>779</v>
      </c>
      <c r="K73483" t="s">
        <v>1783</v>
      </c>
      <c r="L73483" t="s">
        <v>11039</v>
      </c>
      <c r="M73483" t="s">
        <v>1776</v>
      </c>
    </row>
    <row r="73484" spans="1:13" x14ac:dyDescent="0.3">
      <c r="A73484" s="4">
        <v>44029</v>
      </c>
      <c r="B73484" s="12">
        <v>20</v>
      </c>
      <c r="C73484" t="s">
        <v>780</v>
      </c>
      <c r="D73484" t="s">
        <v>297</v>
      </c>
      <c r="E73484" t="s">
        <v>851</v>
      </c>
      <c r="F73484" t="s">
        <v>289</v>
      </c>
      <c r="I73484" t="s">
        <v>908</v>
      </c>
      <c r="J73484" t="s">
        <v>779</v>
      </c>
      <c r="K73484" t="s">
        <v>7726</v>
      </c>
      <c r="L73484" t="s">
        <v>11039</v>
      </c>
      <c r="M73484" t="s">
        <v>1776</v>
      </c>
    </row>
    <row r="73485" spans="1:13" x14ac:dyDescent="0.3">
      <c r="A73485" s="4">
        <v>44029</v>
      </c>
      <c r="B73485" s="12">
        <v>73</v>
      </c>
      <c r="C73485" t="s">
        <v>780</v>
      </c>
      <c r="D73485" t="s">
        <v>293</v>
      </c>
      <c r="E73485" t="s">
        <v>851</v>
      </c>
      <c r="F73485" t="s">
        <v>289</v>
      </c>
      <c r="I73485" t="s">
        <v>908</v>
      </c>
      <c r="J73485" t="s">
        <v>779</v>
      </c>
      <c r="K73485" t="s">
        <v>1708</v>
      </c>
      <c r="L73485" t="s">
        <v>11039</v>
      </c>
      <c r="M73485" t="s">
        <v>1776</v>
      </c>
    </row>
    <row r="73486" spans="1:13" x14ac:dyDescent="0.3">
      <c r="A73486" s="4">
        <v>44029</v>
      </c>
      <c r="B73486" s="12">
        <v>45</v>
      </c>
      <c r="C73486" t="s">
        <v>780</v>
      </c>
      <c r="D73486" t="s">
        <v>308</v>
      </c>
      <c r="E73486" t="s">
        <v>851</v>
      </c>
      <c r="F73486" t="s">
        <v>289</v>
      </c>
      <c r="I73486" t="s">
        <v>908</v>
      </c>
      <c r="J73486" t="s">
        <v>779</v>
      </c>
      <c r="K73486" t="s">
        <v>7726</v>
      </c>
      <c r="L73486" t="s">
        <v>11039</v>
      </c>
      <c r="M73486" t="s">
        <v>1776</v>
      </c>
    </row>
    <row r="73487" spans="1:13" x14ac:dyDescent="0.3">
      <c r="A73487" s="4">
        <v>44029</v>
      </c>
      <c r="B73487" s="12">
        <v>68</v>
      </c>
      <c r="C73487" t="s">
        <v>780</v>
      </c>
      <c r="D73487" t="s">
        <v>293</v>
      </c>
      <c r="E73487" t="s">
        <v>851</v>
      </c>
      <c r="F73487" t="s">
        <v>289</v>
      </c>
      <c r="I73487" t="s">
        <v>908</v>
      </c>
      <c r="J73487" t="s">
        <v>779</v>
      </c>
      <c r="K73487" t="s">
        <v>1708</v>
      </c>
      <c r="L73487" t="s">
        <v>11039</v>
      </c>
      <c r="M73487" t="s">
        <v>1776</v>
      </c>
    </row>
    <row r="73488" spans="1:13" x14ac:dyDescent="0.3">
      <c r="A73488" s="4">
        <v>44029</v>
      </c>
      <c r="B73488" s="12">
        <v>38</v>
      </c>
      <c r="C73488" t="s">
        <v>780</v>
      </c>
      <c r="D73488" t="s">
        <v>294</v>
      </c>
      <c r="E73488" t="s">
        <v>851</v>
      </c>
      <c r="F73488" t="s">
        <v>289</v>
      </c>
      <c r="I73488" t="s">
        <v>908</v>
      </c>
      <c r="J73488" t="s">
        <v>779</v>
      </c>
      <c r="K73488" t="s">
        <v>1708</v>
      </c>
      <c r="L73488" t="s">
        <v>11039</v>
      </c>
      <c r="M73488" t="s">
        <v>1776</v>
      </c>
    </row>
    <row r="73489" spans="1:13" x14ac:dyDescent="0.3">
      <c r="A73489" s="4">
        <v>44029</v>
      </c>
      <c r="B73489" s="12">
        <v>45</v>
      </c>
      <c r="C73489" t="s">
        <v>780</v>
      </c>
      <c r="D73489" t="s">
        <v>304</v>
      </c>
      <c r="E73489" t="s">
        <v>851</v>
      </c>
      <c r="F73489" t="s">
        <v>289</v>
      </c>
      <c r="I73489" t="s">
        <v>908</v>
      </c>
      <c r="J73489" t="s">
        <v>779</v>
      </c>
      <c r="K73489" t="s">
        <v>1708</v>
      </c>
      <c r="L73489" t="s">
        <v>11039</v>
      </c>
      <c r="M73489" t="s">
        <v>1776</v>
      </c>
    </row>
    <row r="73490" spans="1:13" x14ac:dyDescent="0.3">
      <c r="A73490" s="4">
        <v>44029</v>
      </c>
      <c r="B73490" s="12">
        <v>16</v>
      </c>
      <c r="C73490" t="s">
        <v>780</v>
      </c>
      <c r="D73490" t="s">
        <v>293</v>
      </c>
      <c r="E73490" t="s">
        <v>851</v>
      </c>
      <c r="F73490" t="s">
        <v>289</v>
      </c>
      <c r="I73490" t="s">
        <v>908</v>
      </c>
      <c r="J73490" t="s">
        <v>779</v>
      </c>
      <c r="K73490" t="s">
        <v>1783</v>
      </c>
      <c r="L73490" t="s">
        <v>11039</v>
      </c>
      <c r="M73490" t="s">
        <v>1776</v>
      </c>
    </row>
    <row r="73491" spans="1:13" x14ac:dyDescent="0.3">
      <c r="A73491" s="4">
        <v>44029</v>
      </c>
      <c r="B73491" s="12">
        <v>34</v>
      </c>
      <c r="C73491" t="s">
        <v>780</v>
      </c>
      <c r="D73491" t="s">
        <v>295</v>
      </c>
      <c r="E73491" t="s">
        <v>851</v>
      </c>
      <c r="F73491" t="s">
        <v>289</v>
      </c>
      <c r="I73491" t="s">
        <v>908</v>
      </c>
      <c r="J73491" t="s">
        <v>779</v>
      </c>
      <c r="K73491" t="s">
        <v>1708</v>
      </c>
      <c r="L73491" t="s">
        <v>11039</v>
      </c>
      <c r="M73491" t="s">
        <v>1776</v>
      </c>
    </row>
    <row r="73492" spans="1:13" x14ac:dyDescent="0.3">
      <c r="A73492" s="4">
        <v>44029</v>
      </c>
      <c r="B73492" s="12">
        <v>34</v>
      </c>
      <c r="C73492" t="s">
        <v>780</v>
      </c>
      <c r="D73492" t="s">
        <v>296</v>
      </c>
      <c r="E73492" t="s">
        <v>851</v>
      </c>
      <c r="F73492" t="s">
        <v>289</v>
      </c>
      <c r="I73492" t="s">
        <v>908</v>
      </c>
      <c r="J73492" t="s">
        <v>779</v>
      </c>
      <c r="K73492" t="s">
        <v>1783</v>
      </c>
      <c r="L73492" t="s">
        <v>11039</v>
      </c>
      <c r="M73492" t="s">
        <v>1776</v>
      </c>
    </row>
    <row r="73493" spans="1:13" x14ac:dyDescent="0.3">
      <c r="A73493" s="4">
        <v>44029</v>
      </c>
      <c r="B73493" s="12">
        <v>36</v>
      </c>
      <c r="C73493" t="s">
        <v>780</v>
      </c>
      <c r="D73493" t="s">
        <v>293</v>
      </c>
      <c r="E73493" t="s">
        <v>851</v>
      </c>
      <c r="F73493" t="s">
        <v>289</v>
      </c>
      <c r="I73493" t="s">
        <v>908</v>
      </c>
      <c r="J73493" t="s">
        <v>779</v>
      </c>
      <c r="K73493" t="s">
        <v>1708</v>
      </c>
      <c r="L73493" t="s">
        <v>11039</v>
      </c>
      <c r="M73493" t="s">
        <v>1776</v>
      </c>
    </row>
    <row r="73494" spans="1:13" x14ac:dyDescent="0.3">
      <c r="A73494" s="4">
        <v>44029</v>
      </c>
      <c r="B73494" s="12">
        <v>30</v>
      </c>
      <c r="C73494" t="s">
        <v>780</v>
      </c>
      <c r="D73494" t="s">
        <v>300</v>
      </c>
      <c r="E73494" t="s">
        <v>851</v>
      </c>
      <c r="F73494" t="s">
        <v>289</v>
      </c>
      <c r="I73494" t="s">
        <v>908</v>
      </c>
      <c r="J73494" t="s">
        <v>779</v>
      </c>
      <c r="K73494" t="s">
        <v>7726</v>
      </c>
      <c r="L73494" t="s">
        <v>11039</v>
      </c>
      <c r="M73494" t="s">
        <v>1776</v>
      </c>
    </row>
    <row r="73495" spans="1:13" x14ac:dyDescent="0.3">
      <c r="A73495" s="4">
        <v>44029</v>
      </c>
      <c r="B73495" s="12">
        <v>33</v>
      </c>
      <c r="C73495" t="s">
        <v>780</v>
      </c>
      <c r="D73495" t="s">
        <v>293</v>
      </c>
      <c r="E73495" t="s">
        <v>851</v>
      </c>
      <c r="F73495" t="s">
        <v>289</v>
      </c>
      <c r="I73495" t="s">
        <v>908</v>
      </c>
      <c r="J73495" t="s">
        <v>779</v>
      </c>
      <c r="K73495" t="s">
        <v>1708</v>
      </c>
      <c r="L73495" t="s">
        <v>11039</v>
      </c>
      <c r="M73495" t="s">
        <v>1776</v>
      </c>
    </row>
    <row r="73496" spans="1:13" x14ac:dyDescent="0.3">
      <c r="A73496" s="4">
        <v>44029</v>
      </c>
      <c r="B73496" s="12">
        <v>2</v>
      </c>
      <c r="C73496" t="s">
        <v>780</v>
      </c>
      <c r="D73496" t="s">
        <v>291</v>
      </c>
      <c r="E73496" t="s">
        <v>851</v>
      </c>
      <c r="F73496" t="s">
        <v>289</v>
      </c>
      <c r="I73496" t="s">
        <v>908</v>
      </c>
      <c r="J73496" t="s">
        <v>779</v>
      </c>
      <c r="K73496" t="s">
        <v>1708</v>
      </c>
      <c r="L73496" t="s">
        <v>11039</v>
      </c>
      <c r="M73496" t="s">
        <v>1776</v>
      </c>
    </row>
    <row r="73497" spans="1:13" x14ac:dyDescent="0.3">
      <c r="A73497" s="4">
        <v>44029</v>
      </c>
      <c r="B73497" s="12">
        <v>39</v>
      </c>
      <c r="C73497" t="s">
        <v>780</v>
      </c>
      <c r="D73497" t="s">
        <v>293</v>
      </c>
      <c r="E73497" t="s">
        <v>851</v>
      </c>
      <c r="F73497" t="s">
        <v>289</v>
      </c>
      <c r="I73497" t="s">
        <v>908</v>
      </c>
      <c r="J73497" t="s">
        <v>779</v>
      </c>
      <c r="K73497" t="s">
        <v>1783</v>
      </c>
      <c r="L73497" t="s">
        <v>11039</v>
      </c>
      <c r="M73497" t="s">
        <v>1776</v>
      </c>
    </row>
    <row r="73498" spans="1:13" x14ac:dyDescent="0.3">
      <c r="A73498" s="4">
        <v>44029</v>
      </c>
      <c r="B73498" s="12">
        <v>14</v>
      </c>
      <c r="C73498" t="s">
        <v>780</v>
      </c>
      <c r="D73498" t="s">
        <v>308</v>
      </c>
      <c r="E73498" t="s">
        <v>851</v>
      </c>
      <c r="F73498" t="s">
        <v>289</v>
      </c>
      <c r="I73498" t="s">
        <v>908</v>
      </c>
      <c r="J73498" t="s">
        <v>779</v>
      </c>
      <c r="K73498" t="s">
        <v>7726</v>
      </c>
      <c r="L73498" t="s">
        <v>11039</v>
      </c>
      <c r="M73498" t="s">
        <v>1776</v>
      </c>
    </row>
    <row r="73499" spans="1:13" x14ac:dyDescent="0.3">
      <c r="A73499" s="4">
        <v>44029</v>
      </c>
      <c r="B73499" s="12">
        <v>35</v>
      </c>
      <c r="C73499" t="s">
        <v>780</v>
      </c>
      <c r="D73499" t="s">
        <v>295</v>
      </c>
      <c r="E73499" t="s">
        <v>851</v>
      </c>
      <c r="F73499" t="s">
        <v>289</v>
      </c>
      <c r="I73499" t="s">
        <v>908</v>
      </c>
      <c r="J73499" t="s">
        <v>779</v>
      </c>
      <c r="K73499" t="s">
        <v>1708</v>
      </c>
      <c r="L73499" t="s">
        <v>11039</v>
      </c>
      <c r="M73499" t="s">
        <v>1776</v>
      </c>
    </row>
    <row r="73500" spans="1:13" x14ac:dyDescent="0.3">
      <c r="A73500" s="4">
        <v>44029</v>
      </c>
      <c r="B73500" s="12">
        <v>30</v>
      </c>
      <c r="C73500" t="s">
        <v>780</v>
      </c>
      <c r="D73500" t="s">
        <v>298</v>
      </c>
      <c r="E73500" t="s">
        <v>851</v>
      </c>
      <c r="F73500" t="s">
        <v>289</v>
      </c>
      <c r="I73500" t="s">
        <v>908</v>
      </c>
      <c r="J73500" t="s">
        <v>779</v>
      </c>
      <c r="K73500" t="s">
        <v>1783</v>
      </c>
      <c r="L73500" t="s">
        <v>11039</v>
      </c>
      <c r="M73500" t="s">
        <v>1776</v>
      </c>
    </row>
    <row r="73501" spans="1:13" x14ac:dyDescent="0.3">
      <c r="A73501" s="4">
        <v>44029</v>
      </c>
      <c r="B73501" s="12">
        <v>33</v>
      </c>
      <c r="C73501" t="s">
        <v>780</v>
      </c>
      <c r="D73501" t="s">
        <v>294</v>
      </c>
      <c r="E73501" t="s">
        <v>851</v>
      </c>
      <c r="F73501" t="s">
        <v>289</v>
      </c>
      <c r="I73501" t="s">
        <v>908</v>
      </c>
      <c r="J73501" t="s">
        <v>779</v>
      </c>
      <c r="K73501" t="s">
        <v>1783</v>
      </c>
      <c r="L73501" t="s">
        <v>11039</v>
      </c>
      <c r="M73501" t="s">
        <v>1776</v>
      </c>
    </row>
    <row r="73502" spans="1:13" x14ac:dyDescent="0.3">
      <c r="A73502" s="4">
        <v>44029</v>
      </c>
      <c r="B73502" s="12">
        <v>30</v>
      </c>
      <c r="C73502" t="s">
        <v>780</v>
      </c>
      <c r="D73502" t="s">
        <v>293</v>
      </c>
      <c r="E73502" t="s">
        <v>851</v>
      </c>
      <c r="F73502" t="s">
        <v>289</v>
      </c>
      <c r="I73502" t="s">
        <v>908</v>
      </c>
      <c r="J73502" t="s">
        <v>779</v>
      </c>
      <c r="K73502" t="s">
        <v>1783</v>
      </c>
      <c r="L73502" t="s">
        <v>11039</v>
      </c>
      <c r="M73502" t="s">
        <v>1776</v>
      </c>
    </row>
    <row r="73503" spans="1:13" x14ac:dyDescent="0.3">
      <c r="A73503" s="4">
        <v>44029</v>
      </c>
      <c r="B73503" s="12">
        <v>60</v>
      </c>
      <c r="C73503" t="s">
        <v>780</v>
      </c>
      <c r="D73503" t="s">
        <v>294</v>
      </c>
      <c r="E73503" t="s">
        <v>851</v>
      </c>
      <c r="F73503" t="s">
        <v>289</v>
      </c>
      <c r="I73503" t="s">
        <v>908</v>
      </c>
      <c r="J73503" t="s">
        <v>779</v>
      </c>
      <c r="K73503" t="s">
        <v>7726</v>
      </c>
      <c r="L73503" t="s">
        <v>11039</v>
      </c>
      <c r="M73503" t="s">
        <v>1776</v>
      </c>
    </row>
    <row r="73504" spans="1:13" x14ac:dyDescent="0.3">
      <c r="A73504" s="4">
        <v>44029</v>
      </c>
      <c r="B73504" s="12">
        <v>33</v>
      </c>
      <c r="C73504" t="s">
        <v>780</v>
      </c>
      <c r="D73504" t="s">
        <v>300</v>
      </c>
      <c r="E73504" t="s">
        <v>851</v>
      </c>
      <c r="F73504" t="s">
        <v>289</v>
      </c>
      <c r="I73504" t="s">
        <v>908</v>
      </c>
      <c r="J73504" t="s">
        <v>779</v>
      </c>
      <c r="K73504" t="s">
        <v>1708</v>
      </c>
      <c r="L73504" t="s">
        <v>11039</v>
      </c>
      <c r="M73504" t="s">
        <v>1776</v>
      </c>
    </row>
    <row r="73505" spans="1:13" x14ac:dyDescent="0.3">
      <c r="A73505" s="4">
        <v>44029</v>
      </c>
      <c r="B73505" s="12">
        <v>31</v>
      </c>
      <c r="C73505" t="s">
        <v>780</v>
      </c>
      <c r="D73505" t="s">
        <v>293</v>
      </c>
      <c r="E73505" t="s">
        <v>851</v>
      </c>
      <c r="F73505" t="s">
        <v>289</v>
      </c>
      <c r="I73505" t="s">
        <v>908</v>
      </c>
      <c r="J73505" t="s">
        <v>779</v>
      </c>
      <c r="K73505" t="s">
        <v>1783</v>
      </c>
      <c r="L73505" t="s">
        <v>11039</v>
      </c>
      <c r="M73505" t="s">
        <v>1776</v>
      </c>
    </row>
    <row r="73506" spans="1:13" x14ac:dyDescent="0.3">
      <c r="A73506" s="4">
        <v>44029</v>
      </c>
      <c r="B73506" s="12">
        <v>54</v>
      </c>
      <c r="C73506" t="s">
        <v>780</v>
      </c>
      <c r="D73506" t="s">
        <v>298</v>
      </c>
      <c r="E73506" t="s">
        <v>851</v>
      </c>
      <c r="F73506" t="s">
        <v>289</v>
      </c>
      <c r="I73506" t="s">
        <v>908</v>
      </c>
      <c r="J73506" t="s">
        <v>779</v>
      </c>
      <c r="K73506" t="s">
        <v>7726</v>
      </c>
      <c r="L73506" t="s">
        <v>11039</v>
      </c>
      <c r="M73506" t="s">
        <v>1776</v>
      </c>
    </row>
    <row r="73507" spans="1:13" x14ac:dyDescent="0.3">
      <c r="A73507" s="4">
        <v>44029</v>
      </c>
      <c r="B73507" s="12">
        <v>37</v>
      </c>
      <c r="C73507" t="s">
        <v>780</v>
      </c>
      <c r="D73507" t="s">
        <v>291</v>
      </c>
      <c r="E73507" t="s">
        <v>851</v>
      </c>
      <c r="F73507" t="s">
        <v>289</v>
      </c>
      <c r="I73507" t="s">
        <v>908</v>
      </c>
      <c r="J73507" t="s">
        <v>779</v>
      </c>
      <c r="K73507" t="s">
        <v>1708</v>
      </c>
      <c r="L73507" t="s">
        <v>11039</v>
      </c>
      <c r="M73507" t="s">
        <v>1776</v>
      </c>
    </row>
    <row r="73508" spans="1:13" x14ac:dyDescent="0.3">
      <c r="A73508" s="4">
        <v>44029</v>
      </c>
      <c r="B73508" s="12">
        <v>43</v>
      </c>
      <c r="C73508" t="s">
        <v>780</v>
      </c>
      <c r="D73508" t="s">
        <v>293</v>
      </c>
      <c r="E73508" t="s">
        <v>851</v>
      </c>
      <c r="F73508" t="s">
        <v>289</v>
      </c>
      <c r="I73508" t="s">
        <v>908</v>
      </c>
      <c r="J73508" t="s">
        <v>779</v>
      </c>
      <c r="K73508" t="s">
        <v>7726</v>
      </c>
      <c r="L73508" t="s">
        <v>11039</v>
      </c>
      <c r="M73508" t="s">
        <v>1776</v>
      </c>
    </row>
    <row r="73509" spans="1:13" x14ac:dyDescent="0.3">
      <c r="A73509" s="4">
        <v>44029</v>
      </c>
      <c r="B73509" s="12">
        <v>37</v>
      </c>
      <c r="C73509" t="s">
        <v>780</v>
      </c>
      <c r="D73509" t="s">
        <v>294</v>
      </c>
      <c r="E73509" t="s">
        <v>851</v>
      </c>
      <c r="F73509" t="s">
        <v>289</v>
      </c>
      <c r="I73509" t="s">
        <v>908</v>
      </c>
      <c r="J73509" t="s">
        <v>779</v>
      </c>
      <c r="K73509" t="s">
        <v>1783</v>
      </c>
      <c r="L73509" t="s">
        <v>11039</v>
      </c>
      <c r="M73509" t="s">
        <v>1776</v>
      </c>
    </row>
    <row r="73510" spans="1:13" x14ac:dyDescent="0.3">
      <c r="A73510" s="4">
        <v>44029</v>
      </c>
      <c r="B73510" s="12">
        <v>26</v>
      </c>
      <c r="C73510" t="s">
        <v>780</v>
      </c>
      <c r="D73510" t="s">
        <v>298</v>
      </c>
      <c r="E73510" t="s">
        <v>851</v>
      </c>
      <c r="F73510" t="s">
        <v>289</v>
      </c>
      <c r="I73510" t="s">
        <v>908</v>
      </c>
      <c r="J73510" t="s">
        <v>779</v>
      </c>
      <c r="K73510" t="s">
        <v>1783</v>
      </c>
      <c r="L73510" t="s">
        <v>11039</v>
      </c>
      <c r="M73510" t="s">
        <v>1776</v>
      </c>
    </row>
    <row r="73511" spans="1:13" x14ac:dyDescent="0.3">
      <c r="A73511" s="4">
        <v>44029</v>
      </c>
      <c r="B73511" s="12">
        <v>17</v>
      </c>
      <c r="C73511" t="s">
        <v>780</v>
      </c>
      <c r="D73511" t="s">
        <v>869</v>
      </c>
      <c r="E73511" t="s">
        <v>851</v>
      </c>
      <c r="F73511" t="s">
        <v>289</v>
      </c>
      <c r="I73511" t="s">
        <v>908</v>
      </c>
      <c r="J73511" t="s">
        <v>779</v>
      </c>
      <c r="K73511" t="s">
        <v>1708</v>
      </c>
      <c r="L73511" t="s">
        <v>11039</v>
      </c>
      <c r="M73511" t="s">
        <v>1776</v>
      </c>
    </row>
    <row r="73512" spans="1:13" x14ac:dyDescent="0.3">
      <c r="A73512" s="4">
        <v>44029</v>
      </c>
      <c r="B73512" s="12">
        <v>49</v>
      </c>
      <c r="C73512" t="s">
        <v>780</v>
      </c>
      <c r="D73512" t="s">
        <v>293</v>
      </c>
      <c r="E73512" t="s">
        <v>851</v>
      </c>
      <c r="F73512" t="s">
        <v>289</v>
      </c>
      <c r="I73512" t="s">
        <v>908</v>
      </c>
      <c r="J73512" t="s">
        <v>779</v>
      </c>
      <c r="K73512" t="s">
        <v>1708</v>
      </c>
      <c r="L73512" t="s">
        <v>11039</v>
      </c>
      <c r="M73512" t="s">
        <v>1776</v>
      </c>
    </row>
    <row r="73513" spans="1:13" x14ac:dyDescent="0.3">
      <c r="A73513" s="4">
        <v>44029</v>
      </c>
      <c r="B73513" s="12">
        <v>11</v>
      </c>
      <c r="C73513" t="s">
        <v>780</v>
      </c>
      <c r="D73513" t="s">
        <v>293</v>
      </c>
      <c r="E73513" t="s">
        <v>851</v>
      </c>
      <c r="F73513" t="s">
        <v>289</v>
      </c>
      <c r="I73513" t="s">
        <v>908</v>
      </c>
      <c r="J73513" t="s">
        <v>779</v>
      </c>
      <c r="K73513" t="s">
        <v>7726</v>
      </c>
      <c r="L73513" t="s">
        <v>11039</v>
      </c>
      <c r="M73513" t="s">
        <v>1776</v>
      </c>
    </row>
    <row r="73514" spans="1:13" x14ac:dyDescent="0.3">
      <c r="A73514" s="4">
        <v>44029</v>
      </c>
      <c r="B73514" s="12">
        <v>7</v>
      </c>
      <c r="C73514" t="s">
        <v>780</v>
      </c>
      <c r="D73514" t="s">
        <v>297</v>
      </c>
      <c r="E73514" t="s">
        <v>851</v>
      </c>
      <c r="F73514" t="s">
        <v>289</v>
      </c>
      <c r="I73514" t="s">
        <v>908</v>
      </c>
      <c r="J73514" t="s">
        <v>779</v>
      </c>
      <c r="K73514" t="s">
        <v>1783</v>
      </c>
      <c r="L73514" t="s">
        <v>11039</v>
      </c>
      <c r="M73514" t="s">
        <v>1776</v>
      </c>
    </row>
    <row r="73515" spans="1:13" x14ac:dyDescent="0.3">
      <c r="A73515" s="4">
        <v>44029</v>
      </c>
      <c r="B73515" s="12">
        <v>55</v>
      </c>
      <c r="C73515" t="s">
        <v>780</v>
      </c>
      <c r="D73515" t="s">
        <v>295</v>
      </c>
      <c r="E73515" t="s">
        <v>851</v>
      </c>
      <c r="F73515" t="s">
        <v>289</v>
      </c>
      <c r="I73515" t="s">
        <v>908</v>
      </c>
      <c r="J73515" t="s">
        <v>779</v>
      </c>
      <c r="K73515" t="s">
        <v>1354</v>
      </c>
      <c r="L73515" t="s">
        <v>11039</v>
      </c>
      <c r="M73515" t="s">
        <v>1776</v>
      </c>
    </row>
    <row r="73516" spans="1:13" x14ac:dyDescent="0.3">
      <c r="A73516" s="4">
        <v>44029</v>
      </c>
      <c r="B73516" s="12">
        <v>75</v>
      </c>
      <c r="C73516" t="s">
        <v>780</v>
      </c>
      <c r="D73516" t="s">
        <v>304</v>
      </c>
      <c r="E73516" t="s">
        <v>851</v>
      </c>
      <c r="F73516" t="s">
        <v>289</v>
      </c>
      <c r="I73516" t="s">
        <v>908</v>
      </c>
      <c r="J73516" t="s">
        <v>779</v>
      </c>
      <c r="K73516" t="s">
        <v>1783</v>
      </c>
      <c r="L73516" t="s">
        <v>11039</v>
      </c>
      <c r="M73516" t="s">
        <v>1776</v>
      </c>
    </row>
    <row r="73517" spans="1:13" x14ac:dyDescent="0.3">
      <c r="A73517" s="4">
        <v>44029</v>
      </c>
      <c r="B73517" s="12">
        <v>55</v>
      </c>
      <c r="C73517" t="s">
        <v>780</v>
      </c>
      <c r="D73517" t="s">
        <v>293</v>
      </c>
      <c r="E73517" t="s">
        <v>851</v>
      </c>
      <c r="F73517" t="s">
        <v>289</v>
      </c>
      <c r="I73517" t="s">
        <v>908</v>
      </c>
      <c r="J73517" t="s">
        <v>779</v>
      </c>
      <c r="K73517" t="s">
        <v>1783</v>
      </c>
      <c r="L73517" t="s">
        <v>11039</v>
      </c>
      <c r="M73517" t="s">
        <v>1776</v>
      </c>
    </row>
    <row r="73518" spans="1:13" x14ac:dyDescent="0.3">
      <c r="A73518" s="4">
        <v>44029</v>
      </c>
      <c r="B73518" s="12">
        <v>11</v>
      </c>
      <c r="C73518" t="s">
        <v>780</v>
      </c>
      <c r="D73518" t="s">
        <v>297</v>
      </c>
      <c r="E73518" t="s">
        <v>851</v>
      </c>
      <c r="F73518" t="s">
        <v>289</v>
      </c>
      <c r="I73518" t="s">
        <v>908</v>
      </c>
      <c r="J73518" t="s">
        <v>779</v>
      </c>
      <c r="K73518" t="s">
        <v>1783</v>
      </c>
      <c r="L73518" t="s">
        <v>11039</v>
      </c>
      <c r="M73518" t="s">
        <v>1776</v>
      </c>
    </row>
    <row r="73519" spans="1:13" x14ac:dyDescent="0.3">
      <c r="A73519" s="4">
        <v>44029</v>
      </c>
      <c r="B73519" s="12">
        <v>35</v>
      </c>
      <c r="C73519" t="s">
        <v>780</v>
      </c>
      <c r="D73519" t="s">
        <v>291</v>
      </c>
      <c r="E73519" t="s">
        <v>851</v>
      </c>
      <c r="F73519" t="s">
        <v>289</v>
      </c>
      <c r="I73519" t="s">
        <v>908</v>
      </c>
      <c r="J73519" t="s">
        <v>779</v>
      </c>
      <c r="K73519" t="s">
        <v>1708</v>
      </c>
      <c r="L73519" t="s">
        <v>11039</v>
      </c>
      <c r="M73519" t="s">
        <v>1776</v>
      </c>
    </row>
    <row r="73520" spans="1:13" x14ac:dyDescent="0.3">
      <c r="A73520" s="4">
        <v>44029</v>
      </c>
      <c r="B73520" s="12">
        <v>42</v>
      </c>
      <c r="C73520" t="s">
        <v>780</v>
      </c>
      <c r="D73520" t="s">
        <v>294</v>
      </c>
      <c r="E73520" t="s">
        <v>851</v>
      </c>
      <c r="F73520" t="s">
        <v>289</v>
      </c>
      <c r="I73520" t="s">
        <v>908</v>
      </c>
      <c r="J73520" t="s">
        <v>779</v>
      </c>
      <c r="K73520" t="s">
        <v>1783</v>
      </c>
      <c r="L73520" t="s">
        <v>11039</v>
      </c>
      <c r="M73520" t="s">
        <v>1776</v>
      </c>
    </row>
    <row r="73521" spans="1:13" x14ac:dyDescent="0.3">
      <c r="A73521" s="4">
        <v>44029</v>
      </c>
      <c r="B73521" s="12">
        <v>36</v>
      </c>
      <c r="C73521" t="s">
        <v>780</v>
      </c>
      <c r="D73521" t="s">
        <v>293</v>
      </c>
      <c r="E73521" t="s">
        <v>851</v>
      </c>
      <c r="F73521" t="s">
        <v>289</v>
      </c>
      <c r="I73521" t="s">
        <v>908</v>
      </c>
      <c r="J73521" t="s">
        <v>779</v>
      </c>
      <c r="K73521" t="s">
        <v>1783</v>
      </c>
      <c r="L73521" t="s">
        <v>11039</v>
      </c>
      <c r="M73521" t="s">
        <v>1776</v>
      </c>
    </row>
    <row r="73522" spans="1:13" x14ac:dyDescent="0.3">
      <c r="A73522" s="4">
        <v>44029</v>
      </c>
      <c r="B73522" s="12">
        <v>30</v>
      </c>
      <c r="C73522" t="s">
        <v>780</v>
      </c>
      <c r="D73522" t="s">
        <v>293</v>
      </c>
      <c r="E73522" t="s">
        <v>851</v>
      </c>
      <c r="F73522" t="s">
        <v>289</v>
      </c>
      <c r="I73522" t="s">
        <v>908</v>
      </c>
      <c r="J73522" t="s">
        <v>779</v>
      </c>
      <c r="K73522" t="s">
        <v>1783</v>
      </c>
      <c r="L73522" t="s">
        <v>11039</v>
      </c>
      <c r="M73522" t="s">
        <v>1776</v>
      </c>
    </row>
    <row r="73523" spans="1:13" x14ac:dyDescent="0.3">
      <c r="A73523" s="4">
        <v>44029</v>
      </c>
      <c r="B73523" s="12">
        <v>30</v>
      </c>
      <c r="C73523" t="s">
        <v>780</v>
      </c>
      <c r="D73523" t="s">
        <v>293</v>
      </c>
      <c r="E73523" t="s">
        <v>851</v>
      </c>
      <c r="F73523" t="s">
        <v>289</v>
      </c>
      <c r="I73523" t="s">
        <v>908</v>
      </c>
      <c r="J73523" t="s">
        <v>779</v>
      </c>
      <c r="K73523" t="s">
        <v>1783</v>
      </c>
      <c r="L73523" t="s">
        <v>11039</v>
      </c>
      <c r="M73523" t="s">
        <v>1776</v>
      </c>
    </row>
    <row r="73524" spans="1:13" x14ac:dyDescent="0.3">
      <c r="A73524" s="4">
        <v>44029</v>
      </c>
      <c r="B73524" s="12">
        <v>62</v>
      </c>
      <c r="C73524" t="s">
        <v>780</v>
      </c>
      <c r="D73524" t="s">
        <v>292</v>
      </c>
      <c r="E73524" t="s">
        <v>851</v>
      </c>
      <c r="F73524" t="s">
        <v>289</v>
      </c>
      <c r="I73524" t="s">
        <v>908</v>
      </c>
      <c r="J73524" t="s">
        <v>779</v>
      </c>
      <c r="K73524" t="s">
        <v>1708</v>
      </c>
      <c r="L73524" t="s">
        <v>11039</v>
      </c>
      <c r="M73524" t="s">
        <v>1776</v>
      </c>
    </row>
    <row r="73525" spans="1:13" x14ac:dyDescent="0.3">
      <c r="A73525" s="4">
        <v>44029</v>
      </c>
      <c r="B73525" s="12">
        <v>26</v>
      </c>
      <c r="C73525" t="s">
        <v>780</v>
      </c>
      <c r="D73525" t="s">
        <v>297</v>
      </c>
      <c r="E73525" t="s">
        <v>851</v>
      </c>
      <c r="F73525" t="s">
        <v>289</v>
      </c>
      <c r="I73525" t="s">
        <v>908</v>
      </c>
      <c r="J73525" t="s">
        <v>779</v>
      </c>
      <c r="K73525" t="s">
        <v>7726</v>
      </c>
      <c r="L73525" t="s">
        <v>11039</v>
      </c>
      <c r="M73525" t="s">
        <v>1776</v>
      </c>
    </row>
    <row r="73526" spans="1:13" x14ac:dyDescent="0.3">
      <c r="A73526" s="4">
        <v>44029</v>
      </c>
      <c r="B73526" s="12">
        <v>62</v>
      </c>
      <c r="C73526" t="s">
        <v>780</v>
      </c>
      <c r="D73526" t="s">
        <v>293</v>
      </c>
      <c r="E73526" t="s">
        <v>851</v>
      </c>
      <c r="F73526" t="s">
        <v>289</v>
      </c>
      <c r="I73526" t="s">
        <v>908</v>
      </c>
      <c r="J73526" t="s">
        <v>779</v>
      </c>
      <c r="K73526" t="s">
        <v>1783</v>
      </c>
      <c r="L73526" t="s">
        <v>11039</v>
      </c>
      <c r="M73526" t="s">
        <v>1776</v>
      </c>
    </row>
    <row r="73527" spans="1:13" x14ac:dyDescent="0.3">
      <c r="A73527" s="4">
        <v>44029</v>
      </c>
      <c r="B73527" s="12">
        <v>27</v>
      </c>
      <c r="C73527" t="s">
        <v>780</v>
      </c>
      <c r="D73527" t="s">
        <v>295</v>
      </c>
      <c r="E73527" t="s">
        <v>851</v>
      </c>
      <c r="F73527" t="s">
        <v>289</v>
      </c>
      <c r="I73527" t="s">
        <v>908</v>
      </c>
      <c r="J73527" t="s">
        <v>779</v>
      </c>
      <c r="K73527" t="s">
        <v>7726</v>
      </c>
      <c r="L73527" t="s">
        <v>11039</v>
      </c>
      <c r="M73527" t="s">
        <v>1776</v>
      </c>
    </row>
    <row r="73528" spans="1:13" x14ac:dyDescent="0.3">
      <c r="A73528" s="4">
        <v>44029</v>
      </c>
      <c r="B73528" s="12">
        <v>28</v>
      </c>
      <c r="C73528" t="s">
        <v>780</v>
      </c>
      <c r="D73528" t="s">
        <v>318</v>
      </c>
      <c r="E73528" t="s">
        <v>851</v>
      </c>
      <c r="F73528" t="s">
        <v>289</v>
      </c>
      <c r="I73528" t="s">
        <v>908</v>
      </c>
      <c r="J73528" t="s">
        <v>779</v>
      </c>
      <c r="K73528" t="s">
        <v>1708</v>
      </c>
      <c r="L73528" t="s">
        <v>11039</v>
      </c>
      <c r="M73528" t="s">
        <v>1776</v>
      </c>
    </row>
    <row r="73529" spans="1:13" x14ac:dyDescent="0.3">
      <c r="A73529" s="4">
        <v>44029</v>
      </c>
      <c r="B73529" s="12">
        <v>61</v>
      </c>
      <c r="C73529" t="s">
        <v>780</v>
      </c>
      <c r="D73529" t="s">
        <v>304</v>
      </c>
      <c r="E73529" t="s">
        <v>851</v>
      </c>
      <c r="F73529" t="s">
        <v>289</v>
      </c>
      <c r="I73529" t="s">
        <v>908</v>
      </c>
      <c r="J73529" t="s">
        <v>779</v>
      </c>
      <c r="K73529" t="s">
        <v>1783</v>
      </c>
      <c r="L73529" t="s">
        <v>11039</v>
      </c>
      <c r="M73529" t="s">
        <v>1776</v>
      </c>
    </row>
    <row r="73530" spans="1:13" x14ac:dyDescent="0.3">
      <c r="A73530" s="4">
        <v>44029</v>
      </c>
      <c r="B73530" s="12">
        <v>33</v>
      </c>
      <c r="C73530" t="s">
        <v>780</v>
      </c>
      <c r="D73530" t="s">
        <v>297</v>
      </c>
      <c r="E73530" t="s">
        <v>851</v>
      </c>
      <c r="F73530" t="s">
        <v>289</v>
      </c>
      <c r="I73530" t="s">
        <v>908</v>
      </c>
      <c r="J73530" t="s">
        <v>779</v>
      </c>
      <c r="K73530" t="s">
        <v>1783</v>
      </c>
      <c r="L73530" t="s">
        <v>11039</v>
      </c>
      <c r="M73530" t="s">
        <v>1776</v>
      </c>
    </row>
    <row r="73531" spans="1:13" x14ac:dyDescent="0.3">
      <c r="A73531" s="4">
        <v>44029</v>
      </c>
      <c r="B73531" s="12">
        <v>21</v>
      </c>
      <c r="C73531" t="s">
        <v>780</v>
      </c>
      <c r="D73531" t="s">
        <v>869</v>
      </c>
      <c r="E73531" t="s">
        <v>851</v>
      </c>
      <c r="F73531" t="s">
        <v>289</v>
      </c>
      <c r="I73531" t="s">
        <v>908</v>
      </c>
      <c r="J73531" t="s">
        <v>779</v>
      </c>
      <c r="K73531" t="s">
        <v>7726</v>
      </c>
      <c r="L73531" t="s">
        <v>11039</v>
      </c>
      <c r="M73531" t="s">
        <v>1776</v>
      </c>
    </row>
    <row r="73532" spans="1:13" x14ac:dyDescent="0.3">
      <c r="A73532" s="4">
        <v>44029</v>
      </c>
      <c r="B73532" s="12">
        <v>5</v>
      </c>
      <c r="C73532" t="s">
        <v>780</v>
      </c>
      <c r="D73532" t="s">
        <v>297</v>
      </c>
      <c r="E73532" t="s">
        <v>851</v>
      </c>
      <c r="F73532" t="s">
        <v>289</v>
      </c>
      <c r="I73532" t="s">
        <v>908</v>
      </c>
      <c r="J73532" t="s">
        <v>779</v>
      </c>
      <c r="K73532" t="s">
        <v>1783</v>
      </c>
      <c r="L73532" t="s">
        <v>11039</v>
      </c>
      <c r="M73532" t="s">
        <v>1776</v>
      </c>
    </row>
    <row r="73533" spans="1:13" x14ac:dyDescent="0.3">
      <c r="A73533" s="4">
        <v>44029</v>
      </c>
      <c r="B73533" s="12">
        <v>23</v>
      </c>
      <c r="C73533" t="s">
        <v>780</v>
      </c>
      <c r="D73533" t="s">
        <v>304</v>
      </c>
      <c r="E73533" t="s">
        <v>851</v>
      </c>
      <c r="F73533" t="s">
        <v>289</v>
      </c>
      <c r="I73533" t="s">
        <v>908</v>
      </c>
      <c r="J73533" t="s">
        <v>779</v>
      </c>
      <c r="K73533" t="s">
        <v>1708</v>
      </c>
      <c r="L73533" t="s">
        <v>11039</v>
      </c>
      <c r="M73533" t="s">
        <v>1776</v>
      </c>
    </row>
    <row r="73534" spans="1:13" x14ac:dyDescent="0.3">
      <c r="A73534" s="4">
        <v>44029</v>
      </c>
      <c r="B73534" s="12">
        <v>20</v>
      </c>
      <c r="C73534" t="s">
        <v>780</v>
      </c>
      <c r="D73534" t="s">
        <v>297</v>
      </c>
      <c r="E73534" t="s">
        <v>851</v>
      </c>
      <c r="F73534" t="s">
        <v>289</v>
      </c>
      <c r="I73534" t="s">
        <v>908</v>
      </c>
      <c r="J73534" t="s">
        <v>779</v>
      </c>
      <c r="K73534" t="s">
        <v>1783</v>
      </c>
      <c r="L73534" t="s">
        <v>11039</v>
      </c>
      <c r="M73534" t="s">
        <v>1776</v>
      </c>
    </row>
    <row r="73535" spans="1:13" x14ac:dyDescent="0.3">
      <c r="A73535" s="4">
        <v>44029</v>
      </c>
      <c r="B73535" s="12">
        <v>60</v>
      </c>
      <c r="C73535" t="s">
        <v>780</v>
      </c>
      <c r="D73535" t="s">
        <v>294</v>
      </c>
      <c r="E73535" t="s">
        <v>851</v>
      </c>
      <c r="F73535" t="s">
        <v>289</v>
      </c>
      <c r="I73535" t="s">
        <v>908</v>
      </c>
      <c r="J73535" t="s">
        <v>779</v>
      </c>
      <c r="K73535" t="s">
        <v>7726</v>
      </c>
      <c r="L73535" t="s">
        <v>11039</v>
      </c>
      <c r="M73535" t="s">
        <v>1776</v>
      </c>
    </row>
    <row r="73536" spans="1:13" x14ac:dyDescent="0.3">
      <c r="A73536" s="4">
        <v>44029</v>
      </c>
      <c r="B73536" s="12">
        <v>58</v>
      </c>
      <c r="C73536" t="s">
        <v>780</v>
      </c>
      <c r="D73536" t="s">
        <v>304</v>
      </c>
      <c r="E73536" t="s">
        <v>851</v>
      </c>
      <c r="F73536" t="s">
        <v>289</v>
      </c>
      <c r="I73536" t="s">
        <v>908</v>
      </c>
      <c r="J73536" t="s">
        <v>779</v>
      </c>
      <c r="K73536" t="s">
        <v>1708</v>
      </c>
      <c r="L73536" t="s">
        <v>11039</v>
      </c>
      <c r="M73536" t="s">
        <v>1776</v>
      </c>
    </row>
    <row r="73537" spans="1:13" x14ac:dyDescent="0.3">
      <c r="A73537" s="4">
        <v>44029</v>
      </c>
      <c r="B73537" s="12">
        <v>28</v>
      </c>
      <c r="C73537" t="s">
        <v>780</v>
      </c>
      <c r="D73537" t="s">
        <v>302</v>
      </c>
      <c r="E73537" t="s">
        <v>851</v>
      </c>
      <c r="F73537" t="s">
        <v>289</v>
      </c>
      <c r="I73537" t="s">
        <v>908</v>
      </c>
      <c r="J73537" t="s">
        <v>779</v>
      </c>
      <c r="K73537" t="s">
        <v>7727</v>
      </c>
      <c r="L73537" t="s">
        <v>11039</v>
      </c>
      <c r="M73537" t="s">
        <v>1776</v>
      </c>
    </row>
    <row r="73538" spans="1:13" x14ac:dyDescent="0.3">
      <c r="A73538" s="4">
        <v>44029</v>
      </c>
      <c r="B73538" s="12">
        <v>40</v>
      </c>
      <c r="C73538" t="s">
        <v>780</v>
      </c>
      <c r="D73538" t="s">
        <v>297</v>
      </c>
      <c r="E73538" t="s">
        <v>851</v>
      </c>
      <c r="F73538" t="s">
        <v>289</v>
      </c>
      <c r="I73538" t="s">
        <v>908</v>
      </c>
      <c r="J73538" t="s">
        <v>779</v>
      </c>
      <c r="K73538" t="s">
        <v>7726</v>
      </c>
      <c r="L73538" t="s">
        <v>11039</v>
      </c>
      <c r="M73538" t="s">
        <v>1776</v>
      </c>
    </row>
    <row r="73539" spans="1:13" x14ac:dyDescent="0.3">
      <c r="A73539" s="4">
        <v>44029</v>
      </c>
      <c r="B73539" s="12">
        <v>40</v>
      </c>
      <c r="C73539" t="s">
        <v>780</v>
      </c>
      <c r="D73539" t="s">
        <v>294</v>
      </c>
      <c r="E73539" t="s">
        <v>851</v>
      </c>
      <c r="F73539" t="s">
        <v>289</v>
      </c>
      <c r="I73539" t="s">
        <v>908</v>
      </c>
      <c r="J73539" t="s">
        <v>779</v>
      </c>
      <c r="K73539" t="s">
        <v>1708</v>
      </c>
      <c r="L73539" t="s">
        <v>11039</v>
      </c>
      <c r="M73539" t="s">
        <v>1776</v>
      </c>
    </row>
    <row r="73540" spans="1:13" x14ac:dyDescent="0.3">
      <c r="A73540" s="4">
        <v>44029</v>
      </c>
      <c r="B73540" s="12">
        <v>39</v>
      </c>
      <c r="C73540" t="s">
        <v>780</v>
      </c>
      <c r="D73540" t="s">
        <v>294</v>
      </c>
      <c r="E73540" t="s">
        <v>851</v>
      </c>
      <c r="F73540" t="s">
        <v>289</v>
      </c>
      <c r="I73540" t="s">
        <v>908</v>
      </c>
      <c r="J73540" t="s">
        <v>779</v>
      </c>
      <c r="K73540" t="s">
        <v>7726</v>
      </c>
      <c r="L73540" t="s">
        <v>11039</v>
      </c>
      <c r="M73540" t="s">
        <v>1776</v>
      </c>
    </row>
    <row r="73541" spans="1:13" x14ac:dyDescent="0.3">
      <c r="A73541" s="4">
        <v>44029</v>
      </c>
      <c r="B73541" s="12">
        <v>10</v>
      </c>
      <c r="C73541" t="s">
        <v>780</v>
      </c>
      <c r="D73541" t="s">
        <v>293</v>
      </c>
      <c r="E73541" t="s">
        <v>851</v>
      </c>
      <c r="F73541" t="s">
        <v>289</v>
      </c>
      <c r="I73541" t="s">
        <v>908</v>
      </c>
      <c r="J73541" t="s">
        <v>779</v>
      </c>
      <c r="K73541" t="s">
        <v>1783</v>
      </c>
      <c r="L73541" t="s">
        <v>11039</v>
      </c>
      <c r="M73541" t="s">
        <v>1776</v>
      </c>
    </row>
    <row r="73542" spans="1:13" x14ac:dyDescent="0.3">
      <c r="A73542" s="4">
        <v>44029</v>
      </c>
      <c r="B73542" s="12">
        <v>22</v>
      </c>
      <c r="C73542" t="s">
        <v>780</v>
      </c>
      <c r="D73542" t="s">
        <v>869</v>
      </c>
      <c r="E73542" t="s">
        <v>851</v>
      </c>
      <c r="F73542" t="s">
        <v>289</v>
      </c>
      <c r="I73542" t="s">
        <v>908</v>
      </c>
      <c r="J73542" t="s">
        <v>779</v>
      </c>
      <c r="K73542" t="s">
        <v>7726</v>
      </c>
      <c r="L73542" t="s">
        <v>11039</v>
      </c>
      <c r="M73542" t="s">
        <v>1776</v>
      </c>
    </row>
    <row r="73543" spans="1:13" x14ac:dyDescent="0.3">
      <c r="A73543" s="4">
        <v>44029</v>
      </c>
      <c r="B73543" s="12">
        <v>28</v>
      </c>
      <c r="C73543" t="s">
        <v>780</v>
      </c>
      <c r="D73543" t="s">
        <v>295</v>
      </c>
      <c r="E73543" t="s">
        <v>851</v>
      </c>
      <c r="F73543" t="s">
        <v>289</v>
      </c>
      <c r="I73543" t="s">
        <v>908</v>
      </c>
      <c r="J73543" t="s">
        <v>779</v>
      </c>
      <c r="K73543" t="s">
        <v>7726</v>
      </c>
      <c r="L73543" t="s">
        <v>11039</v>
      </c>
      <c r="M73543" t="s">
        <v>1776</v>
      </c>
    </row>
    <row r="73544" spans="1:13" x14ac:dyDescent="0.3">
      <c r="A73544" s="4">
        <v>44029</v>
      </c>
      <c r="B73544" s="12">
        <v>32</v>
      </c>
      <c r="C73544" t="s">
        <v>780</v>
      </c>
      <c r="D73544" t="s">
        <v>292</v>
      </c>
      <c r="E73544" t="s">
        <v>851</v>
      </c>
      <c r="F73544" t="s">
        <v>289</v>
      </c>
      <c r="I73544" t="s">
        <v>908</v>
      </c>
      <c r="J73544" t="s">
        <v>779</v>
      </c>
      <c r="K73544" t="s">
        <v>1708</v>
      </c>
      <c r="L73544" t="s">
        <v>11039</v>
      </c>
      <c r="M73544" t="s">
        <v>1776</v>
      </c>
    </row>
    <row r="73545" spans="1:13" x14ac:dyDescent="0.3">
      <c r="A73545" s="4">
        <v>44029</v>
      </c>
      <c r="B73545" s="12">
        <v>31</v>
      </c>
      <c r="C73545" t="s">
        <v>780</v>
      </c>
      <c r="D73545" t="s">
        <v>314</v>
      </c>
      <c r="E73545" t="s">
        <v>851</v>
      </c>
      <c r="F73545" t="s">
        <v>289</v>
      </c>
      <c r="I73545" t="s">
        <v>908</v>
      </c>
      <c r="J73545" t="s">
        <v>779</v>
      </c>
      <c r="K73545" t="s">
        <v>7727</v>
      </c>
      <c r="L73545" t="s">
        <v>11039</v>
      </c>
      <c r="M73545" t="s">
        <v>1776</v>
      </c>
    </row>
    <row r="73546" spans="1:13" x14ac:dyDescent="0.3">
      <c r="A73546" s="4">
        <v>44029</v>
      </c>
      <c r="B73546" s="12">
        <v>48</v>
      </c>
      <c r="C73546" t="s">
        <v>780</v>
      </c>
      <c r="D73546" t="s">
        <v>297</v>
      </c>
      <c r="E73546" t="s">
        <v>851</v>
      </c>
      <c r="F73546" t="s">
        <v>289</v>
      </c>
      <c r="I73546" t="s">
        <v>908</v>
      </c>
      <c r="J73546" t="s">
        <v>779</v>
      </c>
      <c r="K73546" t="s">
        <v>1354</v>
      </c>
      <c r="L73546" t="s">
        <v>11039</v>
      </c>
      <c r="M73546" t="s">
        <v>1776</v>
      </c>
    </row>
    <row r="73547" spans="1:13" x14ac:dyDescent="0.3">
      <c r="A73547" s="4">
        <v>44029</v>
      </c>
      <c r="B73547" s="12">
        <v>75</v>
      </c>
      <c r="C73547" t="s">
        <v>780</v>
      </c>
      <c r="D73547" t="s">
        <v>298</v>
      </c>
      <c r="E73547" t="s">
        <v>851</v>
      </c>
      <c r="F73547" t="s">
        <v>289</v>
      </c>
      <c r="I73547" t="s">
        <v>908</v>
      </c>
      <c r="J73547" t="s">
        <v>779</v>
      </c>
      <c r="K73547" t="s">
        <v>7726</v>
      </c>
      <c r="L73547" t="s">
        <v>11039</v>
      </c>
      <c r="M73547" t="s">
        <v>1776</v>
      </c>
    </row>
    <row r="73548" spans="1:13" x14ac:dyDescent="0.3">
      <c r="A73548" s="4">
        <v>44029</v>
      </c>
      <c r="B73548" s="12">
        <v>29</v>
      </c>
      <c r="C73548" t="s">
        <v>780</v>
      </c>
      <c r="D73548" t="s">
        <v>308</v>
      </c>
      <c r="E73548" t="s">
        <v>851</v>
      </c>
      <c r="F73548" t="s">
        <v>289</v>
      </c>
      <c r="I73548" t="s">
        <v>908</v>
      </c>
      <c r="J73548" t="s">
        <v>779</v>
      </c>
      <c r="K73548" t="s">
        <v>7727</v>
      </c>
      <c r="L73548" t="s">
        <v>11039</v>
      </c>
      <c r="M73548" t="s">
        <v>1776</v>
      </c>
    </row>
    <row r="73549" spans="1:13" x14ac:dyDescent="0.3">
      <c r="A73549" s="4">
        <v>44029</v>
      </c>
      <c r="B73549" s="12">
        <v>28</v>
      </c>
      <c r="C73549" t="s">
        <v>780</v>
      </c>
      <c r="D73549" t="s">
        <v>869</v>
      </c>
      <c r="E73549" t="s">
        <v>851</v>
      </c>
      <c r="F73549" t="s">
        <v>289</v>
      </c>
      <c r="I73549" t="s">
        <v>908</v>
      </c>
      <c r="J73549" t="s">
        <v>779</v>
      </c>
      <c r="K73549" t="s">
        <v>7726</v>
      </c>
      <c r="L73549" t="s">
        <v>11039</v>
      </c>
      <c r="M73549" t="s">
        <v>1776</v>
      </c>
    </row>
    <row r="73550" spans="1:13" x14ac:dyDescent="0.3">
      <c r="A73550" s="4">
        <v>44029</v>
      </c>
      <c r="B73550" s="12">
        <v>22</v>
      </c>
      <c r="C73550" t="s">
        <v>780</v>
      </c>
      <c r="D73550" t="s">
        <v>297</v>
      </c>
      <c r="E73550" t="s">
        <v>851</v>
      </c>
      <c r="F73550" t="s">
        <v>289</v>
      </c>
      <c r="I73550" t="s">
        <v>908</v>
      </c>
      <c r="J73550" t="s">
        <v>779</v>
      </c>
      <c r="K73550" t="s">
        <v>1783</v>
      </c>
      <c r="L73550" t="s">
        <v>11039</v>
      </c>
      <c r="M73550" t="s">
        <v>1776</v>
      </c>
    </row>
    <row r="73551" spans="1:13" x14ac:dyDescent="0.3">
      <c r="A73551" s="4">
        <v>44029</v>
      </c>
      <c r="B73551" s="12">
        <v>32</v>
      </c>
      <c r="C73551" t="s">
        <v>780</v>
      </c>
      <c r="D73551" t="s">
        <v>308</v>
      </c>
      <c r="E73551" t="s">
        <v>851</v>
      </c>
      <c r="F73551" t="s">
        <v>289</v>
      </c>
      <c r="I73551" t="s">
        <v>908</v>
      </c>
      <c r="J73551" t="s">
        <v>779</v>
      </c>
      <c r="K73551" t="s">
        <v>7727</v>
      </c>
      <c r="L73551" t="s">
        <v>11039</v>
      </c>
      <c r="M73551" t="s">
        <v>1776</v>
      </c>
    </row>
    <row r="73552" spans="1:13" x14ac:dyDescent="0.3">
      <c r="A73552" s="4">
        <v>44029</v>
      </c>
      <c r="B73552" s="12">
        <v>30</v>
      </c>
      <c r="C73552" t="s">
        <v>780</v>
      </c>
      <c r="D73552" t="s">
        <v>294</v>
      </c>
      <c r="E73552" t="s">
        <v>851</v>
      </c>
      <c r="F73552" t="s">
        <v>289</v>
      </c>
      <c r="I73552" t="s">
        <v>908</v>
      </c>
      <c r="J73552" t="s">
        <v>779</v>
      </c>
      <c r="K73552" t="s">
        <v>7726</v>
      </c>
      <c r="L73552" t="s">
        <v>11039</v>
      </c>
      <c r="M73552" t="s">
        <v>1776</v>
      </c>
    </row>
    <row r="73553" spans="1:13" x14ac:dyDescent="0.3">
      <c r="A73553" s="4">
        <v>44029</v>
      </c>
      <c r="B73553" s="12">
        <v>14</v>
      </c>
      <c r="C73553" t="s">
        <v>780</v>
      </c>
      <c r="D73553" t="s">
        <v>300</v>
      </c>
      <c r="E73553" t="s">
        <v>851</v>
      </c>
      <c r="F73553" t="s">
        <v>289</v>
      </c>
      <c r="I73553" t="s">
        <v>908</v>
      </c>
      <c r="J73553" t="s">
        <v>779</v>
      </c>
      <c r="K73553" t="s">
        <v>1708</v>
      </c>
      <c r="L73553" t="s">
        <v>11039</v>
      </c>
      <c r="M73553" t="s">
        <v>1776</v>
      </c>
    </row>
    <row r="73554" spans="1:13" x14ac:dyDescent="0.3">
      <c r="A73554" s="4">
        <v>44029</v>
      </c>
      <c r="B73554" s="12">
        <v>28</v>
      </c>
      <c r="C73554" t="s">
        <v>780</v>
      </c>
      <c r="D73554" t="s">
        <v>869</v>
      </c>
      <c r="E73554" t="s">
        <v>851</v>
      </c>
      <c r="F73554" t="s">
        <v>289</v>
      </c>
      <c r="I73554" t="s">
        <v>908</v>
      </c>
      <c r="J73554" t="s">
        <v>779</v>
      </c>
      <c r="K73554" t="s">
        <v>1783</v>
      </c>
      <c r="L73554" t="s">
        <v>11039</v>
      </c>
      <c r="M73554" t="s">
        <v>1776</v>
      </c>
    </row>
    <row r="73555" spans="1:13" x14ac:dyDescent="0.3">
      <c r="A73555" s="4">
        <v>44029</v>
      </c>
      <c r="B73555" s="12">
        <v>41</v>
      </c>
      <c r="C73555" t="s">
        <v>780</v>
      </c>
      <c r="D73555" t="s">
        <v>292</v>
      </c>
      <c r="E73555" t="s">
        <v>851</v>
      </c>
      <c r="F73555" t="s">
        <v>289</v>
      </c>
      <c r="I73555" t="s">
        <v>908</v>
      </c>
      <c r="J73555" t="s">
        <v>779</v>
      </c>
      <c r="K73555" t="s">
        <v>1708</v>
      </c>
      <c r="L73555" t="s">
        <v>11039</v>
      </c>
      <c r="M73555" t="s">
        <v>1776</v>
      </c>
    </row>
    <row r="73556" spans="1:13" x14ac:dyDescent="0.3">
      <c r="A73556" s="4">
        <v>44029</v>
      </c>
      <c r="B73556" s="12">
        <v>37</v>
      </c>
      <c r="C73556" t="s">
        <v>780</v>
      </c>
      <c r="D73556" t="s">
        <v>304</v>
      </c>
      <c r="E73556" t="s">
        <v>851</v>
      </c>
      <c r="F73556" t="s">
        <v>289</v>
      </c>
      <c r="I73556" t="s">
        <v>908</v>
      </c>
      <c r="J73556" t="s">
        <v>779</v>
      </c>
      <c r="K73556" t="s">
        <v>1708</v>
      </c>
      <c r="L73556" t="s">
        <v>11039</v>
      </c>
      <c r="M73556" t="s">
        <v>1776</v>
      </c>
    </row>
    <row r="73557" spans="1:13" x14ac:dyDescent="0.3">
      <c r="A73557" s="4">
        <v>44029</v>
      </c>
      <c r="B73557" s="12">
        <v>58</v>
      </c>
      <c r="C73557" t="s">
        <v>780</v>
      </c>
      <c r="D73557" t="s">
        <v>311</v>
      </c>
      <c r="E73557" t="s">
        <v>851</v>
      </c>
      <c r="F73557" t="s">
        <v>289</v>
      </c>
      <c r="I73557" t="s">
        <v>908</v>
      </c>
      <c r="J73557" t="s">
        <v>779</v>
      </c>
      <c r="K73557" t="s">
        <v>1783</v>
      </c>
      <c r="L73557" t="s">
        <v>11039</v>
      </c>
      <c r="M73557" t="s">
        <v>1776</v>
      </c>
    </row>
    <row r="73558" spans="1:13" x14ac:dyDescent="0.3">
      <c r="A73558" s="4">
        <v>44029</v>
      </c>
      <c r="B73558" s="12">
        <v>57</v>
      </c>
      <c r="C73558" t="s">
        <v>780</v>
      </c>
      <c r="D73558" t="s">
        <v>302</v>
      </c>
      <c r="E73558" t="s">
        <v>851</v>
      </c>
      <c r="F73558" t="s">
        <v>289</v>
      </c>
      <c r="I73558" t="s">
        <v>908</v>
      </c>
      <c r="J73558" t="s">
        <v>779</v>
      </c>
      <c r="K73558" t="s">
        <v>1708</v>
      </c>
      <c r="L73558" t="s">
        <v>11039</v>
      </c>
      <c r="M73558" t="s">
        <v>1776</v>
      </c>
    </row>
    <row r="73559" spans="1:13" x14ac:dyDescent="0.3">
      <c r="A73559" s="4">
        <v>44029</v>
      </c>
      <c r="B73559" s="12">
        <v>65</v>
      </c>
      <c r="C73559" t="s">
        <v>780</v>
      </c>
      <c r="D73559" t="s">
        <v>294</v>
      </c>
      <c r="E73559" t="s">
        <v>851</v>
      </c>
      <c r="F73559" t="s">
        <v>289</v>
      </c>
      <c r="I73559" t="s">
        <v>908</v>
      </c>
      <c r="J73559" t="s">
        <v>779</v>
      </c>
      <c r="K73559" t="s">
        <v>1708</v>
      </c>
      <c r="L73559" t="s">
        <v>11039</v>
      </c>
      <c r="M73559" t="s">
        <v>1776</v>
      </c>
    </row>
    <row r="73560" spans="1:13" x14ac:dyDescent="0.3">
      <c r="A73560" s="4">
        <v>44029</v>
      </c>
      <c r="B73560" s="12">
        <v>51</v>
      </c>
      <c r="C73560" t="s">
        <v>780</v>
      </c>
      <c r="D73560" t="s">
        <v>296</v>
      </c>
      <c r="E73560" t="s">
        <v>851</v>
      </c>
      <c r="F73560" t="s">
        <v>289</v>
      </c>
      <c r="I73560" t="s">
        <v>908</v>
      </c>
      <c r="J73560" t="s">
        <v>779</v>
      </c>
      <c r="K73560" t="s">
        <v>1783</v>
      </c>
      <c r="L73560" t="s">
        <v>11039</v>
      </c>
      <c r="M73560" t="s">
        <v>1776</v>
      </c>
    </row>
    <row r="73561" spans="1:13" x14ac:dyDescent="0.3">
      <c r="A73561" s="4">
        <v>44029</v>
      </c>
      <c r="B73561" s="12">
        <v>42</v>
      </c>
      <c r="C73561" t="s">
        <v>780</v>
      </c>
      <c r="D73561" t="s">
        <v>293</v>
      </c>
      <c r="E73561" t="s">
        <v>851</v>
      </c>
      <c r="F73561" t="s">
        <v>289</v>
      </c>
      <c r="I73561" t="s">
        <v>908</v>
      </c>
      <c r="J73561" t="s">
        <v>779</v>
      </c>
      <c r="K73561" t="s">
        <v>1783</v>
      </c>
      <c r="L73561" t="s">
        <v>11039</v>
      </c>
      <c r="M73561" t="s">
        <v>1776</v>
      </c>
    </row>
    <row r="73562" spans="1:13" x14ac:dyDescent="0.3">
      <c r="A73562" s="4">
        <v>44029</v>
      </c>
      <c r="B73562" s="12">
        <v>60</v>
      </c>
      <c r="C73562" t="s">
        <v>780</v>
      </c>
      <c r="D73562" t="s">
        <v>297</v>
      </c>
      <c r="E73562" t="s">
        <v>851</v>
      </c>
      <c r="F73562" t="s">
        <v>289</v>
      </c>
      <c r="I73562" t="s">
        <v>908</v>
      </c>
      <c r="J73562" t="s">
        <v>779</v>
      </c>
      <c r="K73562" t="s">
        <v>1354</v>
      </c>
      <c r="L73562" t="s">
        <v>11039</v>
      </c>
      <c r="M73562" t="s">
        <v>1776</v>
      </c>
    </row>
    <row r="73563" spans="1:13" x14ac:dyDescent="0.3">
      <c r="A73563" s="4">
        <v>44029</v>
      </c>
      <c r="B73563" s="12">
        <v>49</v>
      </c>
      <c r="C73563" t="s">
        <v>780</v>
      </c>
      <c r="D73563" t="s">
        <v>292</v>
      </c>
      <c r="E73563" t="s">
        <v>851</v>
      </c>
      <c r="F73563" t="s">
        <v>289</v>
      </c>
      <c r="I73563" t="s">
        <v>908</v>
      </c>
      <c r="J73563" t="s">
        <v>779</v>
      </c>
      <c r="K73563" t="s">
        <v>1783</v>
      </c>
      <c r="L73563" t="s">
        <v>11039</v>
      </c>
      <c r="M73563" t="s">
        <v>1776</v>
      </c>
    </row>
    <row r="73564" spans="1:13" x14ac:dyDescent="0.3">
      <c r="A73564" s="4">
        <v>44029</v>
      </c>
      <c r="B73564" s="12">
        <v>29</v>
      </c>
      <c r="C73564" t="s">
        <v>780</v>
      </c>
      <c r="D73564" t="s">
        <v>314</v>
      </c>
      <c r="E73564" t="s">
        <v>851</v>
      </c>
      <c r="F73564" t="s">
        <v>289</v>
      </c>
      <c r="I73564" t="s">
        <v>908</v>
      </c>
      <c r="J73564" t="s">
        <v>779</v>
      </c>
      <c r="K73564" t="s">
        <v>7727</v>
      </c>
      <c r="L73564" t="s">
        <v>11039</v>
      </c>
      <c r="M73564" t="s">
        <v>1776</v>
      </c>
    </row>
    <row r="73565" spans="1:13" x14ac:dyDescent="0.3">
      <c r="A73565" s="4">
        <v>44029</v>
      </c>
      <c r="B73565" s="12">
        <v>35</v>
      </c>
      <c r="C73565" t="s">
        <v>780</v>
      </c>
      <c r="D73565" t="s">
        <v>306</v>
      </c>
      <c r="E73565" t="s">
        <v>851</v>
      </c>
      <c r="F73565" t="s">
        <v>289</v>
      </c>
      <c r="I73565" t="s">
        <v>908</v>
      </c>
      <c r="J73565" t="s">
        <v>779</v>
      </c>
      <c r="K73565" t="s">
        <v>1783</v>
      </c>
      <c r="L73565" t="s">
        <v>11039</v>
      </c>
      <c r="M73565" t="s">
        <v>1776</v>
      </c>
    </row>
    <row r="73566" spans="1:13" x14ac:dyDescent="0.3">
      <c r="A73566" s="4">
        <v>44029</v>
      </c>
      <c r="B73566" s="12">
        <v>35</v>
      </c>
      <c r="C73566" t="s">
        <v>780</v>
      </c>
      <c r="D73566" t="s">
        <v>308</v>
      </c>
      <c r="E73566" t="s">
        <v>851</v>
      </c>
      <c r="F73566" t="s">
        <v>289</v>
      </c>
      <c r="I73566" t="s">
        <v>908</v>
      </c>
      <c r="J73566" t="s">
        <v>779</v>
      </c>
      <c r="K73566" t="s">
        <v>7727</v>
      </c>
      <c r="L73566" t="s">
        <v>11039</v>
      </c>
      <c r="M73566" t="s">
        <v>1776</v>
      </c>
    </row>
    <row r="73567" spans="1:13" x14ac:dyDescent="0.3">
      <c r="A73567" s="4">
        <v>44029</v>
      </c>
      <c r="B73567" s="12">
        <v>46</v>
      </c>
      <c r="C73567" t="s">
        <v>780</v>
      </c>
      <c r="D73567" t="s">
        <v>312</v>
      </c>
      <c r="E73567" t="s">
        <v>851</v>
      </c>
      <c r="F73567" t="s">
        <v>289</v>
      </c>
      <c r="I73567" t="s">
        <v>908</v>
      </c>
      <c r="J73567" t="s">
        <v>779</v>
      </c>
      <c r="K73567" t="s">
        <v>7726</v>
      </c>
      <c r="L73567" t="s">
        <v>11039</v>
      </c>
      <c r="M73567" t="s">
        <v>1776</v>
      </c>
    </row>
    <row r="73568" spans="1:13" x14ac:dyDescent="0.3">
      <c r="A73568" s="4">
        <v>44029</v>
      </c>
      <c r="B73568" s="12">
        <v>40</v>
      </c>
      <c r="C73568" t="s">
        <v>780</v>
      </c>
      <c r="D73568" t="s">
        <v>298</v>
      </c>
      <c r="E73568" t="s">
        <v>851</v>
      </c>
      <c r="F73568" t="s">
        <v>289</v>
      </c>
      <c r="I73568" t="s">
        <v>908</v>
      </c>
      <c r="J73568" t="s">
        <v>779</v>
      </c>
      <c r="K73568" t="s">
        <v>7726</v>
      </c>
      <c r="L73568" t="s">
        <v>11039</v>
      </c>
      <c r="M73568" t="s">
        <v>1776</v>
      </c>
    </row>
    <row r="73569" spans="1:13" x14ac:dyDescent="0.3">
      <c r="A73569" s="4">
        <v>44029</v>
      </c>
      <c r="B73569" s="12">
        <v>48</v>
      </c>
      <c r="C73569" t="s">
        <v>780</v>
      </c>
      <c r="D73569" t="s">
        <v>292</v>
      </c>
      <c r="E73569" t="s">
        <v>851</v>
      </c>
      <c r="F73569" t="s">
        <v>289</v>
      </c>
      <c r="I73569" t="s">
        <v>908</v>
      </c>
      <c r="J73569" t="s">
        <v>779</v>
      </c>
      <c r="K73569" t="s">
        <v>1708</v>
      </c>
      <c r="L73569" t="s">
        <v>11039</v>
      </c>
      <c r="M73569" t="s">
        <v>1776</v>
      </c>
    </row>
    <row r="73570" spans="1:13" x14ac:dyDescent="0.3">
      <c r="A73570" s="4">
        <v>44029</v>
      </c>
      <c r="B73570" s="12">
        <v>55</v>
      </c>
      <c r="C73570" t="s">
        <v>780</v>
      </c>
      <c r="D73570" t="s">
        <v>312</v>
      </c>
      <c r="E73570" t="s">
        <v>851</v>
      </c>
      <c r="F73570" t="s">
        <v>289</v>
      </c>
      <c r="I73570" t="s">
        <v>908</v>
      </c>
      <c r="J73570" t="s">
        <v>779</v>
      </c>
      <c r="K73570" t="s">
        <v>7726</v>
      </c>
      <c r="L73570" t="s">
        <v>11039</v>
      </c>
      <c r="M73570" t="s">
        <v>1776</v>
      </c>
    </row>
    <row r="73571" spans="1:13" x14ac:dyDescent="0.3">
      <c r="A73571" s="4">
        <v>44029</v>
      </c>
      <c r="B73571" s="12">
        <v>40</v>
      </c>
      <c r="C73571" t="s">
        <v>780</v>
      </c>
      <c r="D73571" t="s">
        <v>299</v>
      </c>
      <c r="E73571" t="s">
        <v>851</v>
      </c>
      <c r="F73571" t="s">
        <v>289</v>
      </c>
      <c r="I73571" t="s">
        <v>908</v>
      </c>
      <c r="J73571" t="s">
        <v>779</v>
      </c>
      <c r="K73571" t="s">
        <v>7726</v>
      </c>
      <c r="L73571" t="s">
        <v>11039</v>
      </c>
      <c r="M73571" t="s">
        <v>1776</v>
      </c>
    </row>
    <row r="73572" spans="1:13" x14ac:dyDescent="0.3">
      <c r="A73572" s="4">
        <v>44029</v>
      </c>
      <c r="B73572" s="12">
        <v>61</v>
      </c>
      <c r="C73572" t="s">
        <v>780</v>
      </c>
      <c r="D73572" t="s">
        <v>292</v>
      </c>
      <c r="E73572" t="s">
        <v>851</v>
      </c>
      <c r="F73572" t="s">
        <v>289</v>
      </c>
      <c r="I73572" t="s">
        <v>908</v>
      </c>
      <c r="J73572" t="s">
        <v>779</v>
      </c>
      <c r="K73572" t="s">
        <v>1708</v>
      </c>
      <c r="L73572" t="s">
        <v>11039</v>
      </c>
      <c r="M73572" t="s">
        <v>1776</v>
      </c>
    </row>
    <row r="73573" spans="1:13" x14ac:dyDescent="0.3">
      <c r="A73573" s="4">
        <v>44029</v>
      </c>
      <c r="B73573" s="12">
        <v>39</v>
      </c>
      <c r="C73573" t="s">
        <v>780</v>
      </c>
      <c r="D73573" t="s">
        <v>312</v>
      </c>
      <c r="E73573" t="s">
        <v>851</v>
      </c>
      <c r="F73573" t="s">
        <v>289</v>
      </c>
      <c r="I73573" t="s">
        <v>908</v>
      </c>
      <c r="J73573" t="s">
        <v>779</v>
      </c>
      <c r="K73573" t="s">
        <v>7726</v>
      </c>
      <c r="L73573" t="s">
        <v>11039</v>
      </c>
      <c r="M73573" t="s">
        <v>1776</v>
      </c>
    </row>
    <row r="73574" spans="1:13" x14ac:dyDescent="0.3">
      <c r="A73574" s="4">
        <v>44029</v>
      </c>
      <c r="B73574" s="12">
        <v>35</v>
      </c>
      <c r="C73574" t="s">
        <v>780</v>
      </c>
      <c r="D73574" t="s">
        <v>293</v>
      </c>
      <c r="E73574" t="s">
        <v>851</v>
      </c>
      <c r="F73574" t="s">
        <v>289</v>
      </c>
      <c r="I73574" t="s">
        <v>908</v>
      </c>
      <c r="J73574" t="s">
        <v>779</v>
      </c>
      <c r="K73574" t="s">
        <v>1783</v>
      </c>
      <c r="L73574" t="s">
        <v>11039</v>
      </c>
      <c r="M73574" t="s">
        <v>1776</v>
      </c>
    </row>
    <row r="73575" spans="1:13" x14ac:dyDescent="0.3">
      <c r="A73575" s="4">
        <v>44029</v>
      </c>
      <c r="B73575" s="12">
        <v>40</v>
      </c>
      <c r="C73575" t="s">
        <v>780</v>
      </c>
      <c r="D73575" t="s">
        <v>312</v>
      </c>
      <c r="E73575" t="s">
        <v>851</v>
      </c>
      <c r="F73575" t="s">
        <v>289</v>
      </c>
      <c r="I73575" t="s">
        <v>908</v>
      </c>
      <c r="J73575" t="s">
        <v>779</v>
      </c>
      <c r="K73575" t="s">
        <v>1783</v>
      </c>
      <c r="L73575" t="s">
        <v>11039</v>
      </c>
      <c r="M73575" t="s">
        <v>1776</v>
      </c>
    </row>
    <row r="73576" spans="1:13" x14ac:dyDescent="0.3">
      <c r="A73576" s="4">
        <v>44029</v>
      </c>
      <c r="B73576" s="12">
        <v>32</v>
      </c>
      <c r="C73576" t="s">
        <v>780</v>
      </c>
      <c r="D73576" t="s">
        <v>293</v>
      </c>
      <c r="E73576" t="s">
        <v>851</v>
      </c>
      <c r="F73576" t="s">
        <v>289</v>
      </c>
      <c r="I73576" t="s">
        <v>908</v>
      </c>
      <c r="J73576" t="s">
        <v>779</v>
      </c>
      <c r="K73576" t="s">
        <v>1783</v>
      </c>
      <c r="L73576" t="s">
        <v>11039</v>
      </c>
      <c r="M73576" t="s">
        <v>1776</v>
      </c>
    </row>
    <row r="73577" spans="1:13" x14ac:dyDescent="0.3">
      <c r="A73577" s="4">
        <v>44029</v>
      </c>
      <c r="B73577" s="12">
        <v>75</v>
      </c>
      <c r="C73577" t="s">
        <v>780</v>
      </c>
      <c r="D73577" t="s">
        <v>294</v>
      </c>
      <c r="E73577" t="s">
        <v>851</v>
      </c>
      <c r="F73577" t="s">
        <v>289</v>
      </c>
      <c r="I73577" t="s">
        <v>908</v>
      </c>
      <c r="J73577" t="s">
        <v>779</v>
      </c>
      <c r="K73577" t="s">
        <v>1708</v>
      </c>
      <c r="L73577" t="s">
        <v>11039</v>
      </c>
      <c r="M73577" t="s">
        <v>1776</v>
      </c>
    </row>
    <row r="73578" spans="1:13" x14ac:dyDescent="0.3">
      <c r="A73578" s="4">
        <v>44029</v>
      </c>
      <c r="B73578" s="12">
        <v>37</v>
      </c>
      <c r="C73578" t="s">
        <v>780</v>
      </c>
      <c r="D73578" t="s">
        <v>292</v>
      </c>
      <c r="E73578" t="s">
        <v>851</v>
      </c>
      <c r="F73578" t="s">
        <v>289</v>
      </c>
      <c r="I73578" t="s">
        <v>908</v>
      </c>
      <c r="J73578" t="s">
        <v>779</v>
      </c>
      <c r="K73578" t="s">
        <v>1708</v>
      </c>
      <c r="L73578" t="s">
        <v>11039</v>
      </c>
      <c r="M73578" t="s">
        <v>1776</v>
      </c>
    </row>
    <row r="73579" spans="1:13" x14ac:dyDescent="0.3">
      <c r="A73579" s="4">
        <v>44029</v>
      </c>
      <c r="B73579" s="12">
        <v>58</v>
      </c>
      <c r="C73579" t="s">
        <v>780</v>
      </c>
      <c r="D73579" t="s">
        <v>293</v>
      </c>
      <c r="E73579" t="s">
        <v>851</v>
      </c>
      <c r="F73579" t="s">
        <v>289</v>
      </c>
      <c r="I73579" t="s">
        <v>908</v>
      </c>
      <c r="J73579" t="s">
        <v>779</v>
      </c>
      <c r="K73579" t="s">
        <v>7726</v>
      </c>
      <c r="L73579" t="s">
        <v>11039</v>
      </c>
      <c r="M73579" t="s">
        <v>1776</v>
      </c>
    </row>
    <row r="73580" spans="1:13" x14ac:dyDescent="0.3">
      <c r="A73580" s="4">
        <v>44029</v>
      </c>
      <c r="B73580" s="12">
        <v>56</v>
      </c>
      <c r="C73580" t="s">
        <v>780</v>
      </c>
      <c r="D73580" t="s">
        <v>302</v>
      </c>
      <c r="E73580" t="s">
        <v>851</v>
      </c>
      <c r="F73580" t="s">
        <v>289</v>
      </c>
      <c r="I73580" t="s">
        <v>908</v>
      </c>
      <c r="J73580" t="s">
        <v>779</v>
      </c>
      <c r="K73580" t="s">
        <v>7726</v>
      </c>
      <c r="L73580" t="s">
        <v>11039</v>
      </c>
      <c r="M73580" t="s">
        <v>1776</v>
      </c>
    </row>
    <row r="73581" spans="1:13" x14ac:dyDescent="0.3">
      <c r="A73581" s="4">
        <v>44029</v>
      </c>
      <c r="B73581" s="12">
        <v>23</v>
      </c>
      <c r="C73581" t="s">
        <v>780</v>
      </c>
      <c r="D73581" t="s">
        <v>312</v>
      </c>
      <c r="E73581" t="s">
        <v>851</v>
      </c>
      <c r="F73581" t="s">
        <v>289</v>
      </c>
      <c r="I73581" t="s">
        <v>908</v>
      </c>
      <c r="J73581" t="s">
        <v>779</v>
      </c>
      <c r="K73581" t="s">
        <v>1783</v>
      </c>
      <c r="L73581" t="s">
        <v>11039</v>
      </c>
      <c r="M73581" t="s">
        <v>1776</v>
      </c>
    </row>
    <row r="73582" spans="1:13" x14ac:dyDescent="0.3">
      <c r="A73582" s="4">
        <v>44029</v>
      </c>
      <c r="B73582" s="12">
        <v>73</v>
      </c>
      <c r="C73582" t="s">
        <v>780</v>
      </c>
      <c r="D73582" t="s">
        <v>295</v>
      </c>
      <c r="E73582" t="s">
        <v>851</v>
      </c>
      <c r="F73582" t="s">
        <v>289</v>
      </c>
      <c r="I73582" t="s">
        <v>908</v>
      </c>
      <c r="J73582" t="s">
        <v>779</v>
      </c>
      <c r="K73582" t="s">
        <v>7726</v>
      </c>
      <c r="L73582" t="s">
        <v>11039</v>
      </c>
      <c r="M73582" t="s">
        <v>1776</v>
      </c>
    </row>
    <row r="73583" spans="1:13" x14ac:dyDescent="0.3">
      <c r="A73583" s="4">
        <v>44029</v>
      </c>
      <c r="B73583" s="12">
        <v>45</v>
      </c>
      <c r="C73583" t="s">
        <v>780</v>
      </c>
      <c r="D73583" t="s">
        <v>869</v>
      </c>
      <c r="E73583" t="s">
        <v>851</v>
      </c>
      <c r="F73583" t="s">
        <v>289</v>
      </c>
      <c r="I73583" t="s">
        <v>908</v>
      </c>
      <c r="J73583" t="s">
        <v>779</v>
      </c>
      <c r="K73583" t="s">
        <v>7726</v>
      </c>
      <c r="L73583" t="s">
        <v>11039</v>
      </c>
      <c r="M73583" t="s">
        <v>1776</v>
      </c>
    </row>
    <row r="73584" spans="1:13" x14ac:dyDescent="0.3">
      <c r="A73584" s="4">
        <v>44029</v>
      </c>
      <c r="B73584" s="12">
        <v>14</v>
      </c>
      <c r="C73584" t="s">
        <v>780</v>
      </c>
      <c r="D73584" t="s">
        <v>306</v>
      </c>
      <c r="E73584" t="s">
        <v>851</v>
      </c>
      <c r="F73584" t="s">
        <v>289</v>
      </c>
      <c r="I73584" t="s">
        <v>908</v>
      </c>
      <c r="J73584" t="s">
        <v>779</v>
      </c>
      <c r="K73584" t="s">
        <v>1783</v>
      </c>
      <c r="L73584" t="s">
        <v>11039</v>
      </c>
      <c r="M73584" t="s">
        <v>1776</v>
      </c>
    </row>
    <row r="73585" spans="1:13" x14ac:dyDescent="0.3">
      <c r="A73585" s="4">
        <v>44029</v>
      </c>
      <c r="B73585" s="12">
        <v>31</v>
      </c>
      <c r="C73585" t="s">
        <v>780</v>
      </c>
      <c r="D73585" t="s">
        <v>293</v>
      </c>
      <c r="E73585" t="s">
        <v>851</v>
      </c>
      <c r="F73585" t="s">
        <v>289</v>
      </c>
      <c r="I73585" t="s">
        <v>908</v>
      </c>
      <c r="J73585" t="s">
        <v>779</v>
      </c>
      <c r="K73585" t="s">
        <v>1783</v>
      </c>
      <c r="L73585" t="s">
        <v>11039</v>
      </c>
      <c r="M73585" t="s">
        <v>1776</v>
      </c>
    </row>
    <row r="73586" spans="1:13" x14ac:dyDescent="0.3">
      <c r="A73586" s="4">
        <v>44029</v>
      </c>
      <c r="B73586" s="12">
        <v>70</v>
      </c>
      <c r="C73586" t="s">
        <v>780</v>
      </c>
      <c r="D73586" t="s">
        <v>297</v>
      </c>
      <c r="E73586" t="s">
        <v>851</v>
      </c>
      <c r="F73586" t="s">
        <v>289</v>
      </c>
      <c r="I73586" t="s">
        <v>908</v>
      </c>
      <c r="J73586" t="s">
        <v>779</v>
      </c>
      <c r="K73586" t="s">
        <v>1354</v>
      </c>
      <c r="L73586" t="s">
        <v>11039</v>
      </c>
      <c r="M73586" t="s">
        <v>1776</v>
      </c>
    </row>
    <row r="73587" spans="1:13" x14ac:dyDescent="0.3">
      <c r="A73587" s="4">
        <v>44029</v>
      </c>
      <c r="B73587" s="12">
        <v>50</v>
      </c>
      <c r="C73587" t="s">
        <v>780</v>
      </c>
      <c r="D73587" t="s">
        <v>312</v>
      </c>
      <c r="E73587" t="s">
        <v>851</v>
      </c>
      <c r="F73587" t="s">
        <v>289</v>
      </c>
      <c r="I73587" t="s">
        <v>908</v>
      </c>
      <c r="J73587" t="s">
        <v>779</v>
      </c>
      <c r="K73587" t="s">
        <v>7726</v>
      </c>
      <c r="L73587" t="s">
        <v>11039</v>
      </c>
      <c r="M73587" t="s">
        <v>1776</v>
      </c>
    </row>
    <row r="73588" spans="1:13" x14ac:dyDescent="0.3">
      <c r="A73588" s="4">
        <v>44029</v>
      </c>
      <c r="B73588" s="12">
        <v>32</v>
      </c>
      <c r="C73588" t="s">
        <v>780</v>
      </c>
      <c r="D73588" t="s">
        <v>295</v>
      </c>
      <c r="E73588" t="s">
        <v>851</v>
      </c>
      <c r="F73588" t="s">
        <v>289</v>
      </c>
      <c r="I73588" t="s">
        <v>908</v>
      </c>
      <c r="J73588" t="s">
        <v>779</v>
      </c>
      <c r="K73588" t="s">
        <v>7726</v>
      </c>
      <c r="L73588" t="s">
        <v>11039</v>
      </c>
      <c r="M73588" t="s">
        <v>1776</v>
      </c>
    </row>
    <row r="73589" spans="1:13" x14ac:dyDescent="0.3">
      <c r="A73589" s="4">
        <v>44029</v>
      </c>
      <c r="B73589" s="12">
        <v>45</v>
      </c>
      <c r="C73589" t="s">
        <v>780</v>
      </c>
      <c r="D73589" t="s">
        <v>296</v>
      </c>
      <c r="E73589" t="s">
        <v>851</v>
      </c>
      <c r="F73589" t="s">
        <v>289</v>
      </c>
      <c r="I73589" t="s">
        <v>908</v>
      </c>
      <c r="J73589" t="s">
        <v>779</v>
      </c>
      <c r="K73589" t="s">
        <v>1783</v>
      </c>
      <c r="L73589" t="s">
        <v>11039</v>
      </c>
      <c r="M73589" t="s">
        <v>1776</v>
      </c>
    </row>
    <row r="73590" spans="1:13" x14ac:dyDescent="0.3">
      <c r="A73590" s="4">
        <v>44029</v>
      </c>
      <c r="B73590" s="12">
        <v>29</v>
      </c>
      <c r="C73590" t="s">
        <v>780</v>
      </c>
      <c r="D73590" t="s">
        <v>293</v>
      </c>
      <c r="E73590" t="s">
        <v>851</v>
      </c>
      <c r="F73590" t="s">
        <v>289</v>
      </c>
      <c r="I73590" t="s">
        <v>908</v>
      </c>
      <c r="J73590" t="s">
        <v>779</v>
      </c>
      <c r="K73590" t="s">
        <v>1783</v>
      </c>
      <c r="L73590" t="s">
        <v>11039</v>
      </c>
      <c r="M73590" t="s">
        <v>1776</v>
      </c>
    </row>
    <row r="73591" spans="1:13" x14ac:dyDescent="0.3">
      <c r="A73591" s="4">
        <v>44029</v>
      </c>
      <c r="B73591" s="12">
        <v>39</v>
      </c>
      <c r="C73591" t="s">
        <v>780</v>
      </c>
      <c r="D73591" t="s">
        <v>292</v>
      </c>
      <c r="E73591" t="s">
        <v>851</v>
      </c>
      <c r="F73591" t="s">
        <v>289</v>
      </c>
      <c r="I73591" t="s">
        <v>908</v>
      </c>
      <c r="J73591" t="s">
        <v>779</v>
      </c>
      <c r="K73591" t="s">
        <v>1708</v>
      </c>
      <c r="L73591" t="s">
        <v>11039</v>
      </c>
      <c r="M73591" t="s">
        <v>1776</v>
      </c>
    </row>
    <row r="73592" spans="1:13" x14ac:dyDescent="0.3">
      <c r="A73592" s="4">
        <v>44029</v>
      </c>
      <c r="B73592" s="12">
        <v>27</v>
      </c>
      <c r="C73592" t="s">
        <v>780</v>
      </c>
      <c r="D73592" t="s">
        <v>294</v>
      </c>
      <c r="E73592" t="s">
        <v>851</v>
      </c>
      <c r="F73592" t="s">
        <v>289</v>
      </c>
      <c r="I73592" t="s">
        <v>908</v>
      </c>
      <c r="J73592" t="s">
        <v>779</v>
      </c>
      <c r="K73592" t="s">
        <v>1783</v>
      </c>
      <c r="L73592" t="s">
        <v>11039</v>
      </c>
      <c r="M73592" t="s">
        <v>1776</v>
      </c>
    </row>
    <row r="73593" spans="1:13" x14ac:dyDescent="0.3">
      <c r="A73593" s="4">
        <v>44029</v>
      </c>
      <c r="B73593" s="12">
        <v>22</v>
      </c>
      <c r="C73593" t="s">
        <v>780</v>
      </c>
      <c r="D73593" t="s">
        <v>304</v>
      </c>
      <c r="E73593" t="s">
        <v>851</v>
      </c>
      <c r="F73593" t="s">
        <v>289</v>
      </c>
      <c r="I73593" t="s">
        <v>908</v>
      </c>
      <c r="J73593" t="s">
        <v>779</v>
      </c>
      <c r="K73593" t="s">
        <v>1708</v>
      </c>
      <c r="L73593" t="s">
        <v>11039</v>
      </c>
      <c r="M73593" t="s">
        <v>1776</v>
      </c>
    </row>
    <row r="73594" spans="1:13" x14ac:dyDescent="0.3">
      <c r="A73594" s="4">
        <v>44029</v>
      </c>
      <c r="B73594" s="12">
        <v>64</v>
      </c>
      <c r="C73594" t="s">
        <v>780</v>
      </c>
      <c r="D73594" t="s">
        <v>292</v>
      </c>
      <c r="E73594" t="s">
        <v>851</v>
      </c>
      <c r="F73594" t="s">
        <v>289</v>
      </c>
      <c r="I73594" t="s">
        <v>908</v>
      </c>
      <c r="J73594" t="s">
        <v>779</v>
      </c>
      <c r="K73594" t="s">
        <v>1708</v>
      </c>
      <c r="L73594" t="s">
        <v>11039</v>
      </c>
      <c r="M73594" t="s">
        <v>1776</v>
      </c>
    </row>
    <row r="73595" spans="1:13" x14ac:dyDescent="0.3">
      <c r="A73595" s="4">
        <v>44029</v>
      </c>
      <c r="B73595" s="12">
        <v>63</v>
      </c>
      <c r="C73595" t="s">
        <v>780</v>
      </c>
      <c r="D73595" t="s">
        <v>306</v>
      </c>
      <c r="E73595" t="s">
        <v>851</v>
      </c>
      <c r="F73595" t="s">
        <v>289</v>
      </c>
      <c r="I73595" t="s">
        <v>908</v>
      </c>
      <c r="J73595" t="s">
        <v>779</v>
      </c>
      <c r="K73595" t="s">
        <v>7726</v>
      </c>
      <c r="L73595" t="s">
        <v>11039</v>
      </c>
      <c r="M73595" t="s">
        <v>1776</v>
      </c>
    </row>
    <row r="73596" spans="1:13" x14ac:dyDescent="0.3">
      <c r="A73596" s="4">
        <v>44029</v>
      </c>
      <c r="B73596" s="12">
        <v>5</v>
      </c>
      <c r="C73596" t="s">
        <v>780</v>
      </c>
      <c r="D73596" t="s">
        <v>312</v>
      </c>
      <c r="E73596" t="s">
        <v>851</v>
      </c>
      <c r="F73596" t="s">
        <v>289</v>
      </c>
      <c r="I73596" t="s">
        <v>908</v>
      </c>
      <c r="J73596" t="s">
        <v>779</v>
      </c>
      <c r="K73596" t="s">
        <v>1783</v>
      </c>
      <c r="L73596" t="s">
        <v>11039</v>
      </c>
      <c r="M73596" t="s">
        <v>1776</v>
      </c>
    </row>
    <row r="73597" spans="1:13" x14ac:dyDescent="0.3">
      <c r="A73597" s="4">
        <v>44029</v>
      </c>
      <c r="B73597" s="12">
        <v>45</v>
      </c>
      <c r="C73597" t="s">
        <v>780</v>
      </c>
      <c r="D73597" t="s">
        <v>297</v>
      </c>
      <c r="E73597" t="s">
        <v>851</v>
      </c>
      <c r="F73597" t="s">
        <v>289</v>
      </c>
      <c r="I73597" t="s">
        <v>908</v>
      </c>
      <c r="J73597" t="s">
        <v>779</v>
      </c>
      <c r="K73597" t="s">
        <v>1354</v>
      </c>
      <c r="L73597" t="s">
        <v>11039</v>
      </c>
      <c r="M73597" t="s">
        <v>1776</v>
      </c>
    </row>
    <row r="73598" spans="1:13" x14ac:dyDescent="0.3">
      <c r="A73598" s="4">
        <v>44029</v>
      </c>
      <c r="B73598" s="12">
        <v>73</v>
      </c>
      <c r="C73598" t="s">
        <v>780</v>
      </c>
      <c r="D73598" t="s">
        <v>292</v>
      </c>
      <c r="E73598" t="s">
        <v>851</v>
      </c>
      <c r="F73598" t="s">
        <v>289</v>
      </c>
      <c r="I73598" t="s">
        <v>908</v>
      </c>
      <c r="J73598" t="s">
        <v>779</v>
      </c>
      <c r="K73598" t="s">
        <v>1708</v>
      </c>
      <c r="L73598" t="s">
        <v>11039</v>
      </c>
      <c r="M73598" t="s">
        <v>1776</v>
      </c>
    </row>
    <row r="73599" spans="1:13" x14ac:dyDescent="0.3">
      <c r="A73599" s="4">
        <v>44029</v>
      </c>
      <c r="B73599" s="12">
        <v>28</v>
      </c>
      <c r="C73599" t="s">
        <v>780</v>
      </c>
      <c r="D73599" t="s">
        <v>304</v>
      </c>
      <c r="E73599" t="s">
        <v>851</v>
      </c>
      <c r="F73599" t="s">
        <v>289</v>
      </c>
      <c r="I73599" t="s">
        <v>908</v>
      </c>
      <c r="J73599" t="s">
        <v>779</v>
      </c>
      <c r="K73599" t="s">
        <v>1708</v>
      </c>
      <c r="L73599" t="s">
        <v>11039</v>
      </c>
      <c r="M73599" t="s">
        <v>1776</v>
      </c>
    </row>
    <row r="73600" spans="1:13" x14ac:dyDescent="0.3">
      <c r="A73600" s="4">
        <v>44029</v>
      </c>
      <c r="B73600" s="12">
        <v>35</v>
      </c>
      <c r="C73600" t="s">
        <v>780</v>
      </c>
      <c r="D73600" t="s">
        <v>296</v>
      </c>
      <c r="E73600" t="s">
        <v>851</v>
      </c>
      <c r="F73600" t="s">
        <v>289</v>
      </c>
      <c r="I73600" t="s">
        <v>908</v>
      </c>
      <c r="J73600" t="s">
        <v>779</v>
      </c>
      <c r="K73600" t="s">
        <v>1783</v>
      </c>
      <c r="L73600" t="s">
        <v>11039</v>
      </c>
      <c r="M73600" t="s">
        <v>1776</v>
      </c>
    </row>
    <row r="73601" spans="1:13" x14ac:dyDescent="0.3">
      <c r="A73601" s="4">
        <v>44029</v>
      </c>
      <c r="B73601" s="12">
        <v>34</v>
      </c>
      <c r="C73601" t="s">
        <v>780</v>
      </c>
      <c r="D73601" t="s">
        <v>293</v>
      </c>
      <c r="E73601" t="s">
        <v>851</v>
      </c>
      <c r="F73601" t="s">
        <v>289</v>
      </c>
      <c r="I73601" t="s">
        <v>908</v>
      </c>
      <c r="J73601" t="s">
        <v>779</v>
      </c>
      <c r="K73601" t="s">
        <v>1783</v>
      </c>
      <c r="L73601" t="s">
        <v>11039</v>
      </c>
      <c r="M73601" t="s">
        <v>1776</v>
      </c>
    </row>
    <row r="73602" spans="1:13" x14ac:dyDescent="0.3">
      <c r="A73602" s="4">
        <v>44029</v>
      </c>
      <c r="B73602" s="12">
        <v>51</v>
      </c>
      <c r="C73602" t="s">
        <v>780</v>
      </c>
      <c r="D73602" t="s">
        <v>294</v>
      </c>
      <c r="E73602" t="s">
        <v>851</v>
      </c>
      <c r="F73602" t="s">
        <v>289</v>
      </c>
      <c r="I73602" t="s">
        <v>908</v>
      </c>
      <c r="J73602" t="s">
        <v>779</v>
      </c>
      <c r="K73602" t="s">
        <v>1708</v>
      </c>
      <c r="L73602" t="s">
        <v>11039</v>
      </c>
      <c r="M73602" t="s">
        <v>1776</v>
      </c>
    </row>
    <row r="73603" spans="1:13" x14ac:dyDescent="0.3">
      <c r="A73603" s="4">
        <v>44029</v>
      </c>
      <c r="B73603" s="12">
        <v>39</v>
      </c>
      <c r="C73603" t="s">
        <v>780</v>
      </c>
      <c r="D73603" t="s">
        <v>312</v>
      </c>
      <c r="E73603" t="s">
        <v>851</v>
      </c>
      <c r="F73603" t="s">
        <v>289</v>
      </c>
      <c r="I73603" t="s">
        <v>908</v>
      </c>
      <c r="J73603" t="s">
        <v>779</v>
      </c>
      <c r="K73603" t="s">
        <v>1783</v>
      </c>
      <c r="L73603" t="s">
        <v>11039</v>
      </c>
      <c r="M73603" t="s">
        <v>1776</v>
      </c>
    </row>
    <row r="73604" spans="1:13" x14ac:dyDescent="0.3">
      <c r="A73604" s="4">
        <v>44029</v>
      </c>
      <c r="B73604" s="12">
        <v>48</v>
      </c>
      <c r="C73604" t="s">
        <v>780</v>
      </c>
      <c r="D73604" t="s">
        <v>869</v>
      </c>
      <c r="E73604" t="s">
        <v>851</v>
      </c>
      <c r="F73604" t="s">
        <v>289</v>
      </c>
      <c r="I73604" t="s">
        <v>908</v>
      </c>
      <c r="J73604" t="s">
        <v>779</v>
      </c>
      <c r="K73604" t="s">
        <v>1783</v>
      </c>
      <c r="L73604" t="s">
        <v>11039</v>
      </c>
      <c r="M73604" t="s">
        <v>1776</v>
      </c>
    </row>
    <row r="73605" spans="1:13" x14ac:dyDescent="0.3">
      <c r="A73605" s="4">
        <v>44029</v>
      </c>
      <c r="B73605" s="12">
        <v>35</v>
      </c>
      <c r="C73605" t="s">
        <v>780</v>
      </c>
      <c r="D73605" t="s">
        <v>304</v>
      </c>
      <c r="E73605" t="s">
        <v>851</v>
      </c>
      <c r="F73605" t="s">
        <v>289</v>
      </c>
      <c r="I73605" t="s">
        <v>908</v>
      </c>
      <c r="J73605" t="s">
        <v>779</v>
      </c>
      <c r="K73605" t="s">
        <v>1708</v>
      </c>
      <c r="L73605" t="s">
        <v>11039</v>
      </c>
      <c r="M73605" t="s">
        <v>1776</v>
      </c>
    </row>
    <row r="73606" spans="1:13" x14ac:dyDescent="0.3">
      <c r="A73606" s="4">
        <v>44029</v>
      </c>
      <c r="B73606" s="12">
        <v>12</v>
      </c>
      <c r="C73606" t="s">
        <v>780</v>
      </c>
      <c r="D73606" t="s">
        <v>300</v>
      </c>
      <c r="E73606" t="s">
        <v>851</v>
      </c>
      <c r="F73606" t="s">
        <v>289</v>
      </c>
      <c r="I73606" t="s">
        <v>908</v>
      </c>
      <c r="J73606" t="s">
        <v>779</v>
      </c>
      <c r="K73606" t="s">
        <v>1708</v>
      </c>
      <c r="L73606" t="s">
        <v>11039</v>
      </c>
      <c r="M73606" t="s">
        <v>1776</v>
      </c>
    </row>
    <row r="73607" spans="1:13" x14ac:dyDescent="0.3">
      <c r="A73607" s="4">
        <v>44029</v>
      </c>
      <c r="B73607" s="12">
        <v>24</v>
      </c>
      <c r="C73607" t="s">
        <v>780</v>
      </c>
      <c r="D73607" t="s">
        <v>292</v>
      </c>
      <c r="E73607" t="s">
        <v>851</v>
      </c>
      <c r="F73607" t="s">
        <v>289</v>
      </c>
      <c r="I73607" t="s">
        <v>908</v>
      </c>
      <c r="J73607" t="s">
        <v>779</v>
      </c>
      <c r="K73607" t="s">
        <v>1708</v>
      </c>
      <c r="L73607" t="s">
        <v>11039</v>
      </c>
      <c r="M73607" t="s">
        <v>1776</v>
      </c>
    </row>
    <row r="73608" spans="1:13" x14ac:dyDescent="0.3">
      <c r="A73608" s="4">
        <v>44029</v>
      </c>
      <c r="B73608" s="12">
        <v>45</v>
      </c>
      <c r="C73608" t="s">
        <v>780</v>
      </c>
      <c r="D73608" t="s">
        <v>297</v>
      </c>
      <c r="E73608" t="s">
        <v>851</v>
      </c>
      <c r="F73608" t="s">
        <v>289</v>
      </c>
      <c r="I73608" t="s">
        <v>908</v>
      </c>
      <c r="J73608" t="s">
        <v>779</v>
      </c>
      <c r="K73608" t="s">
        <v>1354</v>
      </c>
      <c r="L73608" t="s">
        <v>11039</v>
      </c>
      <c r="M73608" t="s">
        <v>1776</v>
      </c>
    </row>
    <row r="73609" spans="1:13" x14ac:dyDescent="0.3">
      <c r="A73609" s="4">
        <v>44029</v>
      </c>
      <c r="B73609" s="12">
        <v>66</v>
      </c>
      <c r="C73609" t="s">
        <v>780</v>
      </c>
      <c r="D73609" t="s">
        <v>295</v>
      </c>
      <c r="E73609" t="s">
        <v>851</v>
      </c>
      <c r="F73609" t="s">
        <v>289</v>
      </c>
      <c r="I73609" t="s">
        <v>908</v>
      </c>
      <c r="J73609" t="s">
        <v>779</v>
      </c>
      <c r="K73609" t="s">
        <v>7726</v>
      </c>
      <c r="L73609" t="s">
        <v>11039</v>
      </c>
      <c r="M73609" t="s">
        <v>1776</v>
      </c>
    </row>
    <row r="73610" spans="1:13" x14ac:dyDescent="0.3">
      <c r="A73610" s="4">
        <v>44029</v>
      </c>
      <c r="B73610" s="12">
        <v>24</v>
      </c>
      <c r="C73610" t="s">
        <v>780</v>
      </c>
      <c r="D73610" t="s">
        <v>296</v>
      </c>
      <c r="E73610" t="s">
        <v>851</v>
      </c>
      <c r="F73610" t="s">
        <v>289</v>
      </c>
      <c r="I73610" t="s">
        <v>908</v>
      </c>
      <c r="J73610" t="s">
        <v>779</v>
      </c>
      <c r="K73610" t="s">
        <v>7727</v>
      </c>
      <c r="L73610" t="s">
        <v>11039</v>
      </c>
      <c r="M73610" t="s">
        <v>1776</v>
      </c>
    </row>
    <row r="73611" spans="1:13" x14ac:dyDescent="0.3">
      <c r="A73611" s="4">
        <v>44029</v>
      </c>
      <c r="B73611" s="12">
        <v>10</v>
      </c>
      <c r="C73611" t="s">
        <v>780</v>
      </c>
      <c r="D73611" t="s">
        <v>298</v>
      </c>
      <c r="E73611" t="s">
        <v>851</v>
      </c>
      <c r="F73611" t="s">
        <v>289</v>
      </c>
      <c r="I73611" t="s">
        <v>908</v>
      </c>
      <c r="J73611" t="s">
        <v>779</v>
      </c>
      <c r="K73611" t="s">
        <v>7726</v>
      </c>
      <c r="L73611" t="s">
        <v>11039</v>
      </c>
      <c r="M73611" t="s">
        <v>1776</v>
      </c>
    </row>
    <row r="73612" spans="1:13" x14ac:dyDescent="0.3">
      <c r="A73612" s="4">
        <v>44029</v>
      </c>
      <c r="B73612" s="12">
        <v>42</v>
      </c>
      <c r="C73612" t="s">
        <v>780</v>
      </c>
      <c r="D73612" t="s">
        <v>292</v>
      </c>
      <c r="E73612" t="s">
        <v>851</v>
      </c>
      <c r="F73612" t="s">
        <v>289</v>
      </c>
      <c r="I73612" t="s">
        <v>908</v>
      </c>
      <c r="J73612" t="s">
        <v>779</v>
      </c>
      <c r="K73612" t="s">
        <v>1708</v>
      </c>
      <c r="L73612" t="s">
        <v>11039</v>
      </c>
      <c r="M73612" t="s">
        <v>1776</v>
      </c>
    </row>
    <row r="73613" spans="1:13" x14ac:dyDescent="0.3">
      <c r="A73613" s="4">
        <v>44029</v>
      </c>
      <c r="B73613" s="12">
        <v>22</v>
      </c>
      <c r="C73613" t="s">
        <v>780</v>
      </c>
      <c r="D73613" t="s">
        <v>306</v>
      </c>
      <c r="E73613" t="s">
        <v>851</v>
      </c>
      <c r="F73613" t="s">
        <v>289</v>
      </c>
      <c r="I73613" t="s">
        <v>908</v>
      </c>
      <c r="J73613" t="s">
        <v>779</v>
      </c>
      <c r="K73613" t="s">
        <v>7726</v>
      </c>
      <c r="L73613" t="s">
        <v>11039</v>
      </c>
      <c r="M73613" t="s">
        <v>1776</v>
      </c>
    </row>
    <row r="73614" spans="1:13" x14ac:dyDescent="0.3">
      <c r="A73614" s="4">
        <v>44029</v>
      </c>
      <c r="B73614" s="12">
        <v>1</v>
      </c>
      <c r="C73614" t="s">
        <v>780</v>
      </c>
      <c r="D73614" t="s">
        <v>297</v>
      </c>
      <c r="E73614" t="s">
        <v>851</v>
      </c>
      <c r="F73614" t="s">
        <v>289</v>
      </c>
      <c r="I73614" t="s">
        <v>908</v>
      </c>
      <c r="J73614" t="s">
        <v>779</v>
      </c>
      <c r="K73614" t="s">
        <v>7726</v>
      </c>
      <c r="L73614" t="s">
        <v>11039</v>
      </c>
      <c r="M73614" t="s">
        <v>1776</v>
      </c>
    </row>
    <row r="73615" spans="1:13" x14ac:dyDescent="0.3">
      <c r="A73615" s="4">
        <v>44029</v>
      </c>
      <c r="B73615" s="12">
        <v>47</v>
      </c>
      <c r="C73615" t="s">
        <v>780</v>
      </c>
      <c r="D73615" t="s">
        <v>292</v>
      </c>
      <c r="E73615" t="s">
        <v>851</v>
      </c>
      <c r="F73615" t="s">
        <v>289</v>
      </c>
      <c r="I73615" t="s">
        <v>908</v>
      </c>
      <c r="J73615" t="s">
        <v>779</v>
      </c>
      <c r="K73615" t="s">
        <v>1708</v>
      </c>
      <c r="L73615" t="s">
        <v>11039</v>
      </c>
      <c r="M73615" t="s">
        <v>1776</v>
      </c>
    </row>
    <row r="73616" spans="1:13" x14ac:dyDescent="0.3">
      <c r="A73616" s="4">
        <v>44029</v>
      </c>
      <c r="B73616" s="12">
        <v>40</v>
      </c>
      <c r="C73616" t="s">
        <v>780</v>
      </c>
      <c r="D73616" t="s">
        <v>294</v>
      </c>
      <c r="E73616" t="s">
        <v>851</v>
      </c>
      <c r="F73616" t="s">
        <v>289</v>
      </c>
      <c r="I73616" t="s">
        <v>908</v>
      </c>
      <c r="J73616" t="s">
        <v>779</v>
      </c>
      <c r="K73616" t="s">
        <v>7726</v>
      </c>
      <c r="L73616" t="s">
        <v>11039</v>
      </c>
      <c r="M73616" t="s">
        <v>1776</v>
      </c>
    </row>
    <row r="73617" spans="1:13" x14ac:dyDescent="0.3">
      <c r="A73617" s="4">
        <v>44029</v>
      </c>
      <c r="B73617" s="12">
        <v>60</v>
      </c>
      <c r="C73617" t="s">
        <v>780</v>
      </c>
      <c r="D73617" t="s">
        <v>308</v>
      </c>
      <c r="E73617" t="s">
        <v>851</v>
      </c>
      <c r="F73617" t="s">
        <v>289</v>
      </c>
      <c r="I73617" t="s">
        <v>908</v>
      </c>
      <c r="J73617" t="s">
        <v>779</v>
      </c>
      <c r="K73617" t="s">
        <v>7726</v>
      </c>
      <c r="L73617" t="s">
        <v>11039</v>
      </c>
      <c r="M73617" t="s">
        <v>1776</v>
      </c>
    </row>
    <row r="73618" spans="1:13" x14ac:dyDescent="0.3">
      <c r="A73618" s="4">
        <v>44029</v>
      </c>
      <c r="B73618" s="12">
        <v>59</v>
      </c>
      <c r="C73618" t="s">
        <v>780</v>
      </c>
      <c r="D73618" t="s">
        <v>869</v>
      </c>
      <c r="E73618" t="s">
        <v>851</v>
      </c>
      <c r="F73618" t="s">
        <v>289</v>
      </c>
      <c r="I73618" t="s">
        <v>908</v>
      </c>
      <c r="J73618" t="s">
        <v>779</v>
      </c>
      <c r="K73618" t="s">
        <v>7726</v>
      </c>
      <c r="L73618" t="s">
        <v>11039</v>
      </c>
      <c r="M73618" t="s">
        <v>1776</v>
      </c>
    </row>
    <row r="73619" spans="1:13" x14ac:dyDescent="0.3">
      <c r="A73619" s="4">
        <v>44029</v>
      </c>
      <c r="B73619" s="12">
        <v>52</v>
      </c>
      <c r="C73619" t="s">
        <v>780</v>
      </c>
      <c r="D73619" t="s">
        <v>292</v>
      </c>
      <c r="E73619" t="s">
        <v>851</v>
      </c>
      <c r="F73619" t="s">
        <v>289</v>
      </c>
      <c r="I73619" t="s">
        <v>908</v>
      </c>
      <c r="J73619" t="s">
        <v>779</v>
      </c>
      <c r="K73619" t="s">
        <v>1708</v>
      </c>
      <c r="L73619" t="s">
        <v>11039</v>
      </c>
      <c r="M73619" t="s">
        <v>1776</v>
      </c>
    </row>
    <row r="73620" spans="1:13" x14ac:dyDescent="0.3">
      <c r="A73620" s="4">
        <v>44029</v>
      </c>
      <c r="B73620" s="12">
        <v>54</v>
      </c>
      <c r="C73620" t="s">
        <v>780</v>
      </c>
      <c r="D73620" t="s">
        <v>306</v>
      </c>
      <c r="E73620" t="s">
        <v>851</v>
      </c>
      <c r="F73620" t="s">
        <v>289</v>
      </c>
      <c r="I73620" t="s">
        <v>908</v>
      </c>
      <c r="J73620" t="s">
        <v>779</v>
      </c>
      <c r="K73620" t="s">
        <v>1783</v>
      </c>
      <c r="L73620" t="s">
        <v>11039</v>
      </c>
      <c r="M73620" t="s">
        <v>1776</v>
      </c>
    </row>
    <row r="73621" spans="1:13" x14ac:dyDescent="0.3">
      <c r="A73621" s="4">
        <v>44029</v>
      </c>
      <c r="B73621" s="12">
        <v>25</v>
      </c>
      <c r="C73621" t="s">
        <v>780</v>
      </c>
      <c r="D73621" t="s">
        <v>302</v>
      </c>
      <c r="E73621" t="s">
        <v>851</v>
      </c>
      <c r="F73621" t="s">
        <v>289</v>
      </c>
      <c r="I73621" t="s">
        <v>908</v>
      </c>
      <c r="J73621" t="s">
        <v>779</v>
      </c>
      <c r="K73621" t="s">
        <v>7726</v>
      </c>
      <c r="L73621" t="s">
        <v>11039</v>
      </c>
      <c r="M73621" t="s">
        <v>1776</v>
      </c>
    </row>
    <row r="73622" spans="1:13" x14ac:dyDescent="0.3">
      <c r="A73622" s="4">
        <v>44029</v>
      </c>
      <c r="B73622" s="12">
        <v>36</v>
      </c>
      <c r="C73622" t="s">
        <v>780</v>
      </c>
      <c r="D73622" t="s">
        <v>297</v>
      </c>
      <c r="E73622" t="s">
        <v>851</v>
      </c>
      <c r="F73622" t="s">
        <v>289</v>
      </c>
      <c r="I73622" t="s">
        <v>908</v>
      </c>
      <c r="J73622" t="s">
        <v>779</v>
      </c>
      <c r="K73622" t="s">
        <v>7726</v>
      </c>
      <c r="L73622" t="s">
        <v>11039</v>
      </c>
      <c r="M73622" t="s">
        <v>1776</v>
      </c>
    </row>
    <row r="73623" spans="1:13" x14ac:dyDescent="0.3">
      <c r="A73623" s="4">
        <v>44029</v>
      </c>
      <c r="B73623" s="12">
        <v>5</v>
      </c>
      <c r="C73623" t="s">
        <v>780</v>
      </c>
      <c r="D73623" t="s">
        <v>297</v>
      </c>
      <c r="E73623" t="s">
        <v>851</v>
      </c>
      <c r="F73623" t="s">
        <v>289</v>
      </c>
      <c r="I73623" t="s">
        <v>908</v>
      </c>
      <c r="J73623" t="s">
        <v>779</v>
      </c>
      <c r="K73623" t="s">
        <v>7726</v>
      </c>
      <c r="L73623" t="s">
        <v>11039</v>
      </c>
      <c r="M73623" t="s">
        <v>1776</v>
      </c>
    </row>
    <row r="73624" spans="1:13" x14ac:dyDescent="0.3">
      <c r="A73624" s="4">
        <v>44029</v>
      </c>
      <c r="B73624" s="12">
        <v>57</v>
      </c>
      <c r="C73624" t="s">
        <v>780</v>
      </c>
      <c r="D73624" t="s">
        <v>292</v>
      </c>
      <c r="E73624" t="s">
        <v>851</v>
      </c>
      <c r="F73624" t="s">
        <v>289</v>
      </c>
      <c r="I73624" t="s">
        <v>908</v>
      </c>
      <c r="J73624" t="s">
        <v>779</v>
      </c>
      <c r="K73624" t="s">
        <v>1708</v>
      </c>
      <c r="L73624" t="s">
        <v>11039</v>
      </c>
      <c r="M73624" t="s">
        <v>1776</v>
      </c>
    </row>
    <row r="73625" spans="1:13" x14ac:dyDescent="0.3">
      <c r="A73625" s="4">
        <v>44029</v>
      </c>
      <c r="B73625" s="12">
        <v>48</v>
      </c>
      <c r="C73625" t="s">
        <v>780</v>
      </c>
      <c r="D73625" t="s">
        <v>297</v>
      </c>
      <c r="E73625" t="s">
        <v>851</v>
      </c>
      <c r="F73625" t="s">
        <v>289</v>
      </c>
      <c r="I73625" t="s">
        <v>908</v>
      </c>
      <c r="J73625" t="s">
        <v>779</v>
      </c>
      <c r="K73625" t="s">
        <v>7726</v>
      </c>
      <c r="L73625" t="s">
        <v>11039</v>
      </c>
      <c r="M73625" t="s">
        <v>1776</v>
      </c>
    </row>
    <row r="73626" spans="1:13" x14ac:dyDescent="0.3">
      <c r="A73626" s="4">
        <v>44029</v>
      </c>
      <c r="B73626" s="12">
        <v>48</v>
      </c>
      <c r="C73626" t="s">
        <v>780</v>
      </c>
      <c r="D73626" t="s">
        <v>292</v>
      </c>
      <c r="E73626" t="s">
        <v>851</v>
      </c>
      <c r="F73626" t="s">
        <v>289</v>
      </c>
      <c r="I73626" t="s">
        <v>908</v>
      </c>
      <c r="J73626" t="s">
        <v>779</v>
      </c>
      <c r="K73626" t="s">
        <v>1708</v>
      </c>
      <c r="L73626" t="s">
        <v>11039</v>
      </c>
      <c r="M73626" t="s">
        <v>1776</v>
      </c>
    </row>
    <row r="73627" spans="1:13" x14ac:dyDescent="0.3">
      <c r="A73627" s="4">
        <v>44029</v>
      </c>
      <c r="B73627" s="12">
        <v>59</v>
      </c>
      <c r="C73627" t="s">
        <v>780</v>
      </c>
      <c r="D73627" t="s">
        <v>869</v>
      </c>
      <c r="E73627" t="s">
        <v>851</v>
      </c>
      <c r="F73627" t="s">
        <v>289</v>
      </c>
      <c r="I73627" t="s">
        <v>908</v>
      </c>
      <c r="J73627" t="s">
        <v>779</v>
      </c>
      <c r="K73627" t="s">
        <v>7726</v>
      </c>
      <c r="L73627" t="s">
        <v>11039</v>
      </c>
      <c r="M73627" t="s">
        <v>1776</v>
      </c>
    </row>
    <row r="73628" spans="1:13" x14ac:dyDescent="0.3">
      <c r="A73628" s="4">
        <v>44029</v>
      </c>
      <c r="B73628" s="12">
        <v>44</v>
      </c>
      <c r="C73628" t="s">
        <v>780</v>
      </c>
      <c r="D73628" t="s">
        <v>292</v>
      </c>
      <c r="E73628" t="s">
        <v>851</v>
      </c>
      <c r="F73628" t="s">
        <v>289</v>
      </c>
      <c r="I73628" t="s">
        <v>908</v>
      </c>
      <c r="J73628" t="s">
        <v>779</v>
      </c>
      <c r="K73628" t="s">
        <v>1708</v>
      </c>
      <c r="L73628" t="s">
        <v>11039</v>
      </c>
      <c r="M73628" t="s">
        <v>1776</v>
      </c>
    </row>
    <row r="73629" spans="1:13" x14ac:dyDescent="0.3">
      <c r="A73629" s="4">
        <v>44029</v>
      </c>
      <c r="B73629" s="12">
        <v>28</v>
      </c>
      <c r="C73629" t="s">
        <v>780</v>
      </c>
      <c r="D73629" t="s">
        <v>306</v>
      </c>
      <c r="E73629" t="s">
        <v>851</v>
      </c>
      <c r="F73629" t="s">
        <v>289</v>
      </c>
      <c r="I73629" t="s">
        <v>908</v>
      </c>
      <c r="J73629" t="s">
        <v>779</v>
      </c>
      <c r="K73629" t="s">
        <v>7727</v>
      </c>
      <c r="L73629" t="s">
        <v>11039</v>
      </c>
      <c r="M73629" t="s">
        <v>1776</v>
      </c>
    </row>
    <row r="73630" spans="1:13" x14ac:dyDescent="0.3">
      <c r="A73630" s="4">
        <v>44029</v>
      </c>
      <c r="B73630" s="12">
        <v>28</v>
      </c>
      <c r="C73630" t="s">
        <v>780</v>
      </c>
      <c r="D73630" t="s">
        <v>298</v>
      </c>
      <c r="E73630" t="s">
        <v>851</v>
      </c>
      <c r="F73630" t="s">
        <v>289</v>
      </c>
      <c r="I73630" t="s">
        <v>908</v>
      </c>
      <c r="J73630" t="s">
        <v>779</v>
      </c>
      <c r="K73630" t="s">
        <v>7726</v>
      </c>
      <c r="L73630" t="s">
        <v>11039</v>
      </c>
      <c r="M73630" t="s">
        <v>1776</v>
      </c>
    </row>
    <row r="73631" spans="1:13" x14ac:dyDescent="0.3">
      <c r="A73631" s="4">
        <v>44029</v>
      </c>
      <c r="B73631" s="12">
        <v>57</v>
      </c>
      <c r="C73631" t="s">
        <v>780</v>
      </c>
      <c r="D73631" t="s">
        <v>297</v>
      </c>
      <c r="E73631" t="s">
        <v>851</v>
      </c>
      <c r="F73631" t="s">
        <v>289</v>
      </c>
      <c r="I73631" t="s">
        <v>908</v>
      </c>
      <c r="J73631" t="s">
        <v>779</v>
      </c>
      <c r="K73631" t="s">
        <v>7726</v>
      </c>
      <c r="L73631" t="s">
        <v>11039</v>
      </c>
      <c r="M73631" t="s">
        <v>1776</v>
      </c>
    </row>
    <row r="73632" spans="1:13" x14ac:dyDescent="0.3">
      <c r="A73632" s="4">
        <v>44029</v>
      </c>
      <c r="B73632" s="12">
        <v>30</v>
      </c>
      <c r="C73632" t="s">
        <v>780</v>
      </c>
      <c r="D73632" t="s">
        <v>296</v>
      </c>
      <c r="E73632" t="s">
        <v>851</v>
      </c>
      <c r="F73632" t="s">
        <v>289</v>
      </c>
      <c r="I73632" t="s">
        <v>908</v>
      </c>
      <c r="J73632" t="s">
        <v>779</v>
      </c>
      <c r="K73632" t="s">
        <v>7726</v>
      </c>
      <c r="L73632" t="s">
        <v>11039</v>
      </c>
      <c r="M73632" t="s">
        <v>1776</v>
      </c>
    </row>
    <row r="73633" spans="1:13" x14ac:dyDescent="0.3">
      <c r="A73633" s="4">
        <v>44029</v>
      </c>
      <c r="B73633" s="12">
        <v>51</v>
      </c>
      <c r="C73633" t="s">
        <v>780</v>
      </c>
      <c r="D73633" t="s">
        <v>869</v>
      </c>
      <c r="E73633" t="s">
        <v>851</v>
      </c>
      <c r="F73633" t="s">
        <v>289</v>
      </c>
      <c r="I73633" t="s">
        <v>908</v>
      </c>
      <c r="J73633" t="s">
        <v>779</v>
      </c>
      <c r="K73633" t="s">
        <v>7726</v>
      </c>
      <c r="L73633" t="s">
        <v>11039</v>
      </c>
      <c r="M73633" t="s">
        <v>1776</v>
      </c>
    </row>
    <row r="73634" spans="1:13" x14ac:dyDescent="0.3">
      <c r="A73634" s="4">
        <v>44029</v>
      </c>
      <c r="B73634" s="12">
        <v>26</v>
      </c>
      <c r="C73634" t="s">
        <v>780</v>
      </c>
      <c r="D73634" t="s">
        <v>294</v>
      </c>
      <c r="E73634" t="s">
        <v>851</v>
      </c>
      <c r="F73634" t="s">
        <v>289</v>
      </c>
      <c r="I73634" t="s">
        <v>908</v>
      </c>
      <c r="J73634" t="s">
        <v>779</v>
      </c>
      <c r="K73634" t="s">
        <v>7726</v>
      </c>
      <c r="L73634" t="s">
        <v>11039</v>
      </c>
      <c r="M73634" t="s">
        <v>1776</v>
      </c>
    </row>
    <row r="73635" spans="1:13" x14ac:dyDescent="0.3">
      <c r="A73635" s="4">
        <v>44029</v>
      </c>
      <c r="B73635" s="12">
        <v>52</v>
      </c>
      <c r="C73635" t="s">
        <v>780</v>
      </c>
      <c r="D73635" t="s">
        <v>299</v>
      </c>
      <c r="E73635" t="s">
        <v>851</v>
      </c>
      <c r="F73635" t="s">
        <v>289</v>
      </c>
      <c r="I73635" t="s">
        <v>908</v>
      </c>
      <c r="J73635" t="s">
        <v>779</v>
      </c>
      <c r="K73635" t="s">
        <v>1708</v>
      </c>
      <c r="L73635" t="s">
        <v>11039</v>
      </c>
      <c r="M73635" t="s">
        <v>1776</v>
      </c>
    </row>
    <row r="73636" spans="1:13" x14ac:dyDescent="0.3">
      <c r="A73636" s="4">
        <v>44029</v>
      </c>
      <c r="B73636" s="12">
        <v>40</v>
      </c>
      <c r="C73636" t="s">
        <v>780</v>
      </c>
      <c r="D73636" t="s">
        <v>298</v>
      </c>
      <c r="E73636" t="s">
        <v>851</v>
      </c>
      <c r="F73636" t="s">
        <v>289</v>
      </c>
      <c r="I73636" t="s">
        <v>908</v>
      </c>
      <c r="J73636" t="s">
        <v>779</v>
      </c>
      <c r="K73636" t="s">
        <v>7726</v>
      </c>
      <c r="L73636" t="s">
        <v>11039</v>
      </c>
      <c r="M73636" t="s">
        <v>1776</v>
      </c>
    </row>
    <row r="73637" spans="1:13" x14ac:dyDescent="0.3">
      <c r="A73637" s="4">
        <v>44029</v>
      </c>
      <c r="B73637" s="12">
        <v>68</v>
      </c>
      <c r="C73637" t="s">
        <v>780</v>
      </c>
      <c r="D73637" t="s">
        <v>291</v>
      </c>
      <c r="E73637" t="s">
        <v>851</v>
      </c>
      <c r="F73637" t="s">
        <v>289</v>
      </c>
      <c r="I73637" t="s">
        <v>908</v>
      </c>
      <c r="J73637" t="s">
        <v>779</v>
      </c>
      <c r="K73637" t="s">
        <v>1708</v>
      </c>
      <c r="L73637" t="s">
        <v>11039</v>
      </c>
      <c r="M73637" t="s">
        <v>1776</v>
      </c>
    </row>
    <row r="73638" spans="1:13" x14ac:dyDescent="0.3">
      <c r="A73638" s="4">
        <v>44029</v>
      </c>
      <c r="B73638" s="12">
        <v>24</v>
      </c>
      <c r="C73638" t="s">
        <v>780</v>
      </c>
      <c r="D73638" t="s">
        <v>300</v>
      </c>
      <c r="E73638" t="s">
        <v>851</v>
      </c>
      <c r="F73638" t="s">
        <v>289</v>
      </c>
      <c r="I73638" t="s">
        <v>908</v>
      </c>
      <c r="J73638" t="s">
        <v>779</v>
      </c>
      <c r="K73638" t="s">
        <v>1708</v>
      </c>
      <c r="L73638" t="s">
        <v>11039</v>
      </c>
      <c r="M73638" t="s">
        <v>1776</v>
      </c>
    </row>
    <row r="73639" spans="1:13" x14ac:dyDescent="0.3">
      <c r="A73639" s="4">
        <v>44029</v>
      </c>
      <c r="B73639" s="12">
        <v>45</v>
      </c>
      <c r="C73639" t="s">
        <v>780</v>
      </c>
      <c r="D73639" t="s">
        <v>297</v>
      </c>
      <c r="E73639" t="s">
        <v>851</v>
      </c>
      <c r="F73639" t="s">
        <v>289</v>
      </c>
      <c r="I73639" t="s">
        <v>908</v>
      </c>
      <c r="J73639" t="s">
        <v>779</v>
      </c>
      <c r="K73639" t="s">
        <v>7726</v>
      </c>
      <c r="L73639" t="s">
        <v>11039</v>
      </c>
      <c r="M73639" t="s">
        <v>1776</v>
      </c>
    </row>
    <row r="73640" spans="1:13" x14ac:dyDescent="0.3">
      <c r="A73640" s="4">
        <v>44029</v>
      </c>
      <c r="B73640" s="12">
        <v>40</v>
      </c>
      <c r="C73640" t="s">
        <v>780</v>
      </c>
      <c r="D73640" t="s">
        <v>292</v>
      </c>
      <c r="E73640" t="s">
        <v>851</v>
      </c>
      <c r="F73640" t="s">
        <v>289</v>
      </c>
      <c r="I73640" t="s">
        <v>908</v>
      </c>
      <c r="J73640" t="s">
        <v>779</v>
      </c>
      <c r="K73640" t="s">
        <v>1708</v>
      </c>
      <c r="L73640" t="s">
        <v>11039</v>
      </c>
      <c r="M73640" t="s">
        <v>1776</v>
      </c>
    </row>
    <row r="73641" spans="1:13" x14ac:dyDescent="0.3">
      <c r="A73641" s="4">
        <v>44029</v>
      </c>
      <c r="B73641" s="12">
        <v>53</v>
      </c>
      <c r="C73641" t="s">
        <v>780</v>
      </c>
      <c r="D73641" t="s">
        <v>288</v>
      </c>
      <c r="E73641" t="s">
        <v>851</v>
      </c>
      <c r="F73641" t="s">
        <v>289</v>
      </c>
      <c r="I73641" t="s">
        <v>908</v>
      </c>
      <c r="J73641" t="s">
        <v>779</v>
      </c>
      <c r="K73641" t="s">
        <v>1708</v>
      </c>
      <c r="L73641" t="s">
        <v>11039</v>
      </c>
      <c r="M73641" t="s">
        <v>1776</v>
      </c>
    </row>
    <row r="73642" spans="1:13" x14ac:dyDescent="0.3">
      <c r="A73642" s="4">
        <v>44029</v>
      </c>
      <c r="B73642" s="12">
        <v>17</v>
      </c>
      <c r="C73642" t="s">
        <v>780</v>
      </c>
      <c r="D73642" t="s">
        <v>869</v>
      </c>
      <c r="E73642" t="s">
        <v>851</v>
      </c>
      <c r="F73642" t="s">
        <v>289</v>
      </c>
      <c r="I73642" t="s">
        <v>908</v>
      </c>
      <c r="J73642" t="s">
        <v>779</v>
      </c>
      <c r="K73642" t="s">
        <v>7726</v>
      </c>
      <c r="L73642" t="s">
        <v>11039</v>
      </c>
      <c r="M73642" t="s">
        <v>1776</v>
      </c>
    </row>
    <row r="73643" spans="1:13" x14ac:dyDescent="0.3">
      <c r="A73643" s="4">
        <v>44029</v>
      </c>
      <c r="B73643" s="12">
        <v>7</v>
      </c>
      <c r="C73643" t="s">
        <v>780</v>
      </c>
      <c r="D73643" t="s">
        <v>306</v>
      </c>
      <c r="E73643" t="s">
        <v>851</v>
      </c>
      <c r="F73643" t="s">
        <v>289</v>
      </c>
      <c r="I73643" t="s">
        <v>908</v>
      </c>
      <c r="J73643" t="s">
        <v>779</v>
      </c>
      <c r="K73643" t="s">
        <v>1783</v>
      </c>
      <c r="L73643" t="s">
        <v>11039</v>
      </c>
      <c r="M73643" t="s">
        <v>1776</v>
      </c>
    </row>
    <row r="73644" spans="1:13" x14ac:dyDescent="0.3">
      <c r="A73644" s="4">
        <v>44029</v>
      </c>
      <c r="B73644" s="12">
        <v>20</v>
      </c>
      <c r="C73644" t="s">
        <v>780</v>
      </c>
      <c r="D73644" t="s">
        <v>300</v>
      </c>
      <c r="E73644" t="s">
        <v>851</v>
      </c>
      <c r="F73644" t="s">
        <v>289</v>
      </c>
      <c r="I73644" t="s">
        <v>908</v>
      </c>
      <c r="J73644" t="s">
        <v>779</v>
      </c>
      <c r="K73644" t="s">
        <v>1708</v>
      </c>
      <c r="L73644" t="s">
        <v>11039</v>
      </c>
      <c r="M73644" t="s">
        <v>1776</v>
      </c>
    </row>
    <row r="73645" spans="1:13" x14ac:dyDescent="0.3">
      <c r="A73645" s="4">
        <v>44029</v>
      </c>
      <c r="B73645" s="12">
        <v>25</v>
      </c>
      <c r="C73645" t="s">
        <v>780</v>
      </c>
      <c r="D73645" t="s">
        <v>308</v>
      </c>
      <c r="E73645" t="s">
        <v>851</v>
      </c>
      <c r="F73645" t="s">
        <v>289</v>
      </c>
      <c r="I73645" t="s">
        <v>908</v>
      </c>
      <c r="J73645" t="s">
        <v>779</v>
      </c>
      <c r="K73645" t="s">
        <v>7728</v>
      </c>
      <c r="L73645" t="s">
        <v>11039</v>
      </c>
      <c r="M73645" t="s">
        <v>1776</v>
      </c>
    </row>
    <row r="73646" spans="1:13" x14ac:dyDescent="0.3">
      <c r="A73646" s="4">
        <v>44029</v>
      </c>
      <c r="B73646" s="12">
        <v>23</v>
      </c>
      <c r="C73646" t="s">
        <v>780</v>
      </c>
      <c r="D73646" t="s">
        <v>299</v>
      </c>
      <c r="E73646" t="s">
        <v>851</v>
      </c>
      <c r="F73646" t="s">
        <v>289</v>
      </c>
      <c r="I73646" t="s">
        <v>908</v>
      </c>
      <c r="J73646" t="s">
        <v>779</v>
      </c>
      <c r="K73646" t="s">
        <v>1783</v>
      </c>
      <c r="L73646" t="s">
        <v>11039</v>
      </c>
      <c r="M73646" t="s">
        <v>1776</v>
      </c>
    </row>
    <row r="73647" spans="1:13" x14ac:dyDescent="0.3">
      <c r="A73647" s="4">
        <v>44029</v>
      </c>
      <c r="B73647" s="12">
        <v>50</v>
      </c>
      <c r="C73647" t="s">
        <v>780</v>
      </c>
      <c r="D73647" t="s">
        <v>296</v>
      </c>
      <c r="E73647" t="s">
        <v>851</v>
      </c>
      <c r="F73647" t="s">
        <v>289</v>
      </c>
      <c r="I73647" t="s">
        <v>908</v>
      </c>
      <c r="J73647" t="s">
        <v>779</v>
      </c>
      <c r="K73647" t="s">
        <v>7726</v>
      </c>
      <c r="L73647" t="s">
        <v>11039</v>
      </c>
      <c r="M73647" t="s">
        <v>1776</v>
      </c>
    </row>
    <row r="73648" spans="1:13" x14ac:dyDescent="0.3">
      <c r="A73648" s="4">
        <v>44029</v>
      </c>
      <c r="B73648" s="12">
        <v>32</v>
      </c>
      <c r="C73648" t="s">
        <v>780</v>
      </c>
      <c r="D73648" t="s">
        <v>295</v>
      </c>
      <c r="E73648" t="s">
        <v>851</v>
      </c>
      <c r="F73648" t="s">
        <v>289</v>
      </c>
      <c r="I73648" t="s">
        <v>908</v>
      </c>
      <c r="J73648" t="s">
        <v>779</v>
      </c>
      <c r="K73648" t="s">
        <v>1783</v>
      </c>
      <c r="L73648" t="s">
        <v>11039</v>
      </c>
      <c r="M73648" t="s">
        <v>1776</v>
      </c>
    </row>
    <row r="73649" spans="1:13" x14ac:dyDescent="0.3">
      <c r="A73649" s="4">
        <v>44029</v>
      </c>
      <c r="B73649" s="12">
        <v>20</v>
      </c>
      <c r="C73649" t="s">
        <v>780</v>
      </c>
      <c r="D73649" t="s">
        <v>310</v>
      </c>
      <c r="E73649" t="s">
        <v>851</v>
      </c>
      <c r="F73649" t="s">
        <v>289</v>
      </c>
      <c r="I73649" t="s">
        <v>908</v>
      </c>
      <c r="J73649" t="s">
        <v>779</v>
      </c>
      <c r="K73649" t="s">
        <v>7726</v>
      </c>
      <c r="L73649" t="s">
        <v>11039</v>
      </c>
      <c r="M73649" t="s">
        <v>1776</v>
      </c>
    </row>
    <row r="73650" spans="1:13" x14ac:dyDescent="0.3">
      <c r="A73650" s="4">
        <v>44029</v>
      </c>
      <c r="B73650" s="12">
        <v>34</v>
      </c>
      <c r="C73650" t="s">
        <v>780</v>
      </c>
      <c r="D73650" t="s">
        <v>304</v>
      </c>
      <c r="E73650" t="s">
        <v>851</v>
      </c>
      <c r="F73650" t="s">
        <v>289</v>
      </c>
      <c r="I73650" t="s">
        <v>908</v>
      </c>
      <c r="J73650" t="s">
        <v>779</v>
      </c>
      <c r="K73650" t="s">
        <v>1708</v>
      </c>
      <c r="L73650" t="s">
        <v>11039</v>
      </c>
      <c r="M73650" t="s">
        <v>1776</v>
      </c>
    </row>
    <row r="73651" spans="1:13" x14ac:dyDescent="0.3">
      <c r="A73651" s="4">
        <v>44029</v>
      </c>
      <c r="B73651" s="12">
        <v>47</v>
      </c>
      <c r="C73651" t="s">
        <v>780</v>
      </c>
      <c r="D73651" t="s">
        <v>297</v>
      </c>
      <c r="E73651" t="s">
        <v>851</v>
      </c>
      <c r="F73651" t="s">
        <v>289</v>
      </c>
      <c r="I73651" t="s">
        <v>908</v>
      </c>
      <c r="J73651" t="s">
        <v>779</v>
      </c>
      <c r="K73651" t="s">
        <v>1354</v>
      </c>
      <c r="L73651" t="s">
        <v>11039</v>
      </c>
      <c r="M73651" t="s">
        <v>1776</v>
      </c>
    </row>
    <row r="73652" spans="1:13" x14ac:dyDescent="0.3">
      <c r="A73652" s="4">
        <v>44029</v>
      </c>
      <c r="B73652" s="12">
        <v>39</v>
      </c>
      <c r="C73652" t="s">
        <v>780</v>
      </c>
      <c r="D73652" t="s">
        <v>314</v>
      </c>
      <c r="E73652" t="s">
        <v>851</v>
      </c>
      <c r="F73652" t="s">
        <v>289</v>
      </c>
      <c r="I73652" t="s">
        <v>908</v>
      </c>
      <c r="J73652" t="s">
        <v>779</v>
      </c>
      <c r="K73652" t="s">
        <v>7726</v>
      </c>
      <c r="L73652" t="s">
        <v>11039</v>
      </c>
      <c r="M73652" t="s">
        <v>1776</v>
      </c>
    </row>
    <row r="73653" spans="1:13" x14ac:dyDescent="0.3">
      <c r="A73653" s="4">
        <v>44029</v>
      </c>
      <c r="B73653" s="12">
        <v>66</v>
      </c>
      <c r="C73653" t="s">
        <v>780</v>
      </c>
      <c r="D73653" t="s">
        <v>291</v>
      </c>
      <c r="E73653" t="s">
        <v>851</v>
      </c>
      <c r="F73653" t="s">
        <v>289</v>
      </c>
      <c r="I73653" t="s">
        <v>908</v>
      </c>
      <c r="J73653" t="s">
        <v>779</v>
      </c>
      <c r="K73653" t="s">
        <v>1708</v>
      </c>
      <c r="L73653" t="s">
        <v>11039</v>
      </c>
      <c r="M73653" t="s">
        <v>1776</v>
      </c>
    </row>
    <row r="73654" spans="1:13" x14ac:dyDescent="0.3">
      <c r="A73654" s="4">
        <v>44029</v>
      </c>
      <c r="B73654" s="12">
        <v>61</v>
      </c>
      <c r="C73654" t="s">
        <v>780</v>
      </c>
      <c r="D73654" t="s">
        <v>311</v>
      </c>
      <c r="E73654" t="s">
        <v>851</v>
      </c>
      <c r="F73654" t="s">
        <v>289</v>
      </c>
      <c r="I73654" t="s">
        <v>908</v>
      </c>
      <c r="J73654" t="s">
        <v>779</v>
      </c>
      <c r="K73654" t="s">
        <v>1783</v>
      </c>
      <c r="L73654" t="s">
        <v>11039</v>
      </c>
      <c r="M73654" t="s">
        <v>1776</v>
      </c>
    </row>
    <row r="73655" spans="1:13" x14ac:dyDescent="0.3">
      <c r="A73655" s="4">
        <v>44029</v>
      </c>
      <c r="B73655" s="12">
        <v>25</v>
      </c>
      <c r="C73655" t="s">
        <v>780</v>
      </c>
      <c r="D73655" t="s">
        <v>292</v>
      </c>
      <c r="E73655" t="s">
        <v>851</v>
      </c>
      <c r="F73655" t="s">
        <v>289</v>
      </c>
      <c r="I73655" t="s">
        <v>908</v>
      </c>
      <c r="J73655" t="s">
        <v>779</v>
      </c>
      <c r="K73655" t="s">
        <v>1708</v>
      </c>
      <c r="L73655" t="s">
        <v>11039</v>
      </c>
      <c r="M73655" t="s">
        <v>1776</v>
      </c>
    </row>
    <row r="73656" spans="1:13" x14ac:dyDescent="0.3">
      <c r="A73656" s="4">
        <v>44029</v>
      </c>
      <c r="B73656" s="12">
        <v>24</v>
      </c>
      <c r="C73656" t="s">
        <v>780</v>
      </c>
      <c r="D73656" t="s">
        <v>310</v>
      </c>
      <c r="E73656" t="s">
        <v>851</v>
      </c>
      <c r="F73656" t="s">
        <v>289</v>
      </c>
      <c r="I73656" t="s">
        <v>908</v>
      </c>
      <c r="J73656" t="s">
        <v>779</v>
      </c>
      <c r="K73656" t="s">
        <v>1783</v>
      </c>
      <c r="L73656" t="s">
        <v>11039</v>
      </c>
      <c r="M73656" t="s">
        <v>1776</v>
      </c>
    </row>
    <row r="73657" spans="1:13" x14ac:dyDescent="0.3">
      <c r="A73657" s="4">
        <v>44029</v>
      </c>
      <c r="B73657" s="12">
        <v>25</v>
      </c>
      <c r="C73657" t="s">
        <v>780</v>
      </c>
      <c r="D73657" t="s">
        <v>291</v>
      </c>
      <c r="E73657" t="s">
        <v>851</v>
      </c>
      <c r="F73657" t="s">
        <v>289</v>
      </c>
      <c r="I73657" t="s">
        <v>908</v>
      </c>
      <c r="J73657" t="s">
        <v>779</v>
      </c>
      <c r="K73657" t="s">
        <v>1708</v>
      </c>
      <c r="L73657" t="s">
        <v>11039</v>
      </c>
      <c r="M73657" t="s">
        <v>1776</v>
      </c>
    </row>
    <row r="73658" spans="1:13" x14ac:dyDescent="0.3">
      <c r="A73658" s="4">
        <v>44029</v>
      </c>
      <c r="B73658" s="12">
        <v>49</v>
      </c>
      <c r="C73658" t="s">
        <v>780</v>
      </c>
      <c r="D73658" t="s">
        <v>306</v>
      </c>
      <c r="E73658" t="s">
        <v>851</v>
      </c>
      <c r="F73658" t="s">
        <v>289</v>
      </c>
      <c r="I73658" t="s">
        <v>908</v>
      </c>
      <c r="J73658" t="s">
        <v>779</v>
      </c>
      <c r="K73658" t="s">
        <v>1354</v>
      </c>
      <c r="L73658" t="s">
        <v>11039</v>
      </c>
      <c r="M73658" t="s">
        <v>1776</v>
      </c>
    </row>
    <row r="73659" spans="1:13" x14ac:dyDescent="0.3">
      <c r="A73659" s="4">
        <v>44029</v>
      </c>
      <c r="B73659" s="12">
        <v>60</v>
      </c>
      <c r="C73659" t="s">
        <v>780</v>
      </c>
      <c r="D73659" t="s">
        <v>292</v>
      </c>
      <c r="E73659" t="s">
        <v>851</v>
      </c>
      <c r="F73659" t="s">
        <v>289</v>
      </c>
      <c r="I73659" t="s">
        <v>908</v>
      </c>
      <c r="J73659" t="s">
        <v>779</v>
      </c>
      <c r="K73659" t="s">
        <v>1708</v>
      </c>
      <c r="L73659" t="s">
        <v>11039</v>
      </c>
      <c r="M73659" t="s">
        <v>1776</v>
      </c>
    </row>
    <row r="73660" spans="1:13" x14ac:dyDescent="0.3">
      <c r="A73660" s="4">
        <v>44029</v>
      </c>
      <c r="B73660" s="12">
        <v>50</v>
      </c>
      <c r="C73660" t="s">
        <v>780</v>
      </c>
      <c r="D73660" t="s">
        <v>288</v>
      </c>
      <c r="E73660" t="s">
        <v>851</v>
      </c>
      <c r="F73660" t="s">
        <v>289</v>
      </c>
      <c r="I73660" t="s">
        <v>908</v>
      </c>
      <c r="J73660" t="s">
        <v>779</v>
      </c>
      <c r="K73660" t="s">
        <v>1708</v>
      </c>
      <c r="L73660" t="s">
        <v>11039</v>
      </c>
      <c r="M73660" t="s">
        <v>1776</v>
      </c>
    </row>
    <row r="73661" spans="1:13" x14ac:dyDescent="0.3">
      <c r="A73661" s="4">
        <v>44029</v>
      </c>
      <c r="B73661" s="12">
        <v>32</v>
      </c>
      <c r="C73661" t="s">
        <v>780</v>
      </c>
      <c r="D73661" t="s">
        <v>310</v>
      </c>
      <c r="E73661" t="s">
        <v>851</v>
      </c>
      <c r="F73661" t="s">
        <v>289</v>
      </c>
      <c r="I73661" t="s">
        <v>908</v>
      </c>
      <c r="J73661" t="s">
        <v>779</v>
      </c>
      <c r="K73661" t="s">
        <v>1783</v>
      </c>
      <c r="L73661" t="s">
        <v>11039</v>
      </c>
      <c r="M73661" t="s">
        <v>1776</v>
      </c>
    </row>
    <row r="73662" spans="1:13" x14ac:dyDescent="0.3">
      <c r="A73662" s="4">
        <v>44029</v>
      </c>
      <c r="B73662" s="12">
        <v>46</v>
      </c>
      <c r="C73662" t="s">
        <v>780</v>
      </c>
      <c r="D73662" t="s">
        <v>306</v>
      </c>
      <c r="E73662" t="s">
        <v>851</v>
      </c>
      <c r="F73662" t="s">
        <v>289</v>
      </c>
      <c r="I73662" t="s">
        <v>908</v>
      </c>
      <c r="J73662" t="s">
        <v>779</v>
      </c>
      <c r="K73662" t="s">
        <v>1708</v>
      </c>
      <c r="L73662" t="s">
        <v>11039</v>
      </c>
      <c r="M73662" t="s">
        <v>1776</v>
      </c>
    </row>
    <row r="73663" spans="1:13" x14ac:dyDescent="0.3">
      <c r="A73663" s="4">
        <v>44029</v>
      </c>
      <c r="B73663" s="12">
        <v>47</v>
      </c>
      <c r="C73663" t="s">
        <v>780</v>
      </c>
      <c r="D73663" t="s">
        <v>302</v>
      </c>
      <c r="E73663" t="s">
        <v>851</v>
      </c>
      <c r="F73663" t="s">
        <v>289</v>
      </c>
      <c r="I73663" t="s">
        <v>908</v>
      </c>
      <c r="J73663" t="s">
        <v>779</v>
      </c>
      <c r="K73663" t="s">
        <v>7726</v>
      </c>
      <c r="L73663" t="s">
        <v>11039</v>
      </c>
      <c r="M73663" t="s">
        <v>1776</v>
      </c>
    </row>
    <row r="73664" spans="1:13" x14ac:dyDescent="0.3">
      <c r="A73664" s="4">
        <v>44029</v>
      </c>
      <c r="B73664" s="12">
        <v>68</v>
      </c>
      <c r="C73664" t="s">
        <v>780</v>
      </c>
      <c r="D73664" t="s">
        <v>311</v>
      </c>
      <c r="E73664" t="s">
        <v>851</v>
      </c>
      <c r="F73664" t="s">
        <v>289</v>
      </c>
      <c r="I73664" t="s">
        <v>908</v>
      </c>
      <c r="J73664" t="s">
        <v>779</v>
      </c>
      <c r="K73664" t="s">
        <v>1783</v>
      </c>
      <c r="L73664" t="s">
        <v>11039</v>
      </c>
      <c r="M73664" t="s">
        <v>1776</v>
      </c>
    </row>
    <row r="73665" spans="1:13" x14ac:dyDescent="0.3">
      <c r="A73665" s="4">
        <v>44029</v>
      </c>
      <c r="B73665" s="12">
        <v>34</v>
      </c>
      <c r="C73665" t="s">
        <v>780</v>
      </c>
      <c r="D73665" t="s">
        <v>298</v>
      </c>
      <c r="E73665" t="s">
        <v>851</v>
      </c>
      <c r="F73665" t="s">
        <v>289</v>
      </c>
      <c r="I73665" t="s">
        <v>908</v>
      </c>
      <c r="J73665" t="s">
        <v>779</v>
      </c>
      <c r="K73665" t="s">
        <v>7727</v>
      </c>
      <c r="L73665" t="s">
        <v>11039</v>
      </c>
      <c r="M73665" t="s">
        <v>1776</v>
      </c>
    </row>
    <row r="73666" spans="1:13" x14ac:dyDescent="0.3">
      <c r="A73666" s="4">
        <v>44029</v>
      </c>
      <c r="B73666" s="12">
        <v>44</v>
      </c>
      <c r="C73666" t="s">
        <v>780</v>
      </c>
      <c r="D73666" t="s">
        <v>306</v>
      </c>
      <c r="E73666" t="s">
        <v>851</v>
      </c>
      <c r="F73666" t="s">
        <v>289</v>
      </c>
      <c r="I73666" t="s">
        <v>908</v>
      </c>
      <c r="J73666" t="s">
        <v>779</v>
      </c>
      <c r="K73666" t="s">
        <v>7726</v>
      </c>
      <c r="L73666" t="s">
        <v>11039</v>
      </c>
      <c r="M73666" t="s">
        <v>1776</v>
      </c>
    </row>
    <row r="73667" spans="1:13" x14ac:dyDescent="0.3">
      <c r="A73667" s="4">
        <v>44029</v>
      </c>
      <c r="B73667" s="12">
        <v>59</v>
      </c>
      <c r="C73667" t="s">
        <v>780</v>
      </c>
      <c r="D73667" t="s">
        <v>291</v>
      </c>
      <c r="E73667" t="s">
        <v>851</v>
      </c>
      <c r="F73667" t="s">
        <v>289</v>
      </c>
      <c r="I73667" t="s">
        <v>908</v>
      </c>
      <c r="J73667" t="s">
        <v>779</v>
      </c>
      <c r="K73667" t="s">
        <v>1708</v>
      </c>
      <c r="L73667" t="s">
        <v>11039</v>
      </c>
      <c r="M73667" t="s">
        <v>1776</v>
      </c>
    </row>
    <row r="73668" spans="1:13" x14ac:dyDescent="0.3">
      <c r="A73668" s="4">
        <v>44029</v>
      </c>
      <c r="B73668" s="12">
        <v>30</v>
      </c>
      <c r="C73668" t="s">
        <v>780</v>
      </c>
      <c r="D73668" t="s">
        <v>292</v>
      </c>
      <c r="E73668" t="s">
        <v>851</v>
      </c>
      <c r="F73668" t="s">
        <v>289</v>
      </c>
      <c r="I73668" t="s">
        <v>908</v>
      </c>
      <c r="J73668" t="s">
        <v>779</v>
      </c>
      <c r="K73668" t="s">
        <v>1708</v>
      </c>
      <c r="L73668" t="s">
        <v>11039</v>
      </c>
      <c r="M73668" t="s">
        <v>1776</v>
      </c>
    </row>
    <row r="73669" spans="1:13" x14ac:dyDescent="0.3">
      <c r="A73669" s="4">
        <v>44029</v>
      </c>
      <c r="B73669" s="12">
        <v>51</v>
      </c>
      <c r="C73669" t="s">
        <v>780</v>
      </c>
      <c r="D73669" t="s">
        <v>299</v>
      </c>
      <c r="E73669" t="s">
        <v>851</v>
      </c>
      <c r="F73669" t="s">
        <v>289</v>
      </c>
      <c r="I73669" t="s">
        <v>908</v>
      </c>
      <c r="J73669" t="s">
        <v>779</v>
      </c>
      <c r="K73669" t="s">
        <v>1708</v>
      </c>
      <c r="L73669" t="s">
        <v>11039</v>
      </c>
      <c r="M73669" t="s">
        <v>1776</v>
      </c>
    </row>
    <row r="73670" spans="1:13" x14ac:dyDescent="0.3">
      <c r="A73670" s="4">
        <v>44029</v>
      </c>
      <c r="B73670" s="12">
        <v>30</v>
      </c>
      <c r="C73670" t="s">
        <v>780</v>
      </c>
      <c r="D73670" t="s">
        <v>295</v>
      </c>
      <c r="E73670" t="s">
        <v>851</v>
      </c>
      <c r="F73670" t="s">
        <v>289</v>
      </c>
      <c r="I73670" t="s">
        <v>908</v>
      </c>
      <c r="J73670" t="s">
        <v>779</v>
      </c>
      <c r="K73670" t="s">
        <v>7726</v>
      </c>
      <c r="L73670" t="s">
        <v>11039</v>
      </c>
      <c r="M73670" t="s">
        <v>1776</v>
      </c>
    </row>
    <row r="73671" spans="1:13" x14ac:dyDescent="0.3">
      <c r="A73671" s="4">
        <v>44029</v>
      </c>
      <c r="B73671" s="12">
        <v>23</v>
      </c>
      <c r="C73671" t="s">
        <v>780</v>
      </c>
      <c r="D73671" t="s">
        <v>298</v>
      </c>
      <c r="E73671" t="s">
        <v>851</v>
      </c>
      <c r="F73671" t="s">
        <v>289</v>
      </c>
      <c r="I73671" t="s">
        <v>908</v>
      </c>
      <c r="J73671" t="s">
        <v>779</v>
      </c>
      <c r="K73671" t="s">
        <v>7726</v>
      </c>
      <c r="L73671" t="s">
        <v>11039</v>
      </c>
      <c r="M73671" t="s">
        <v>1776</v>
      </c>
    </row>
    <row r="73672" spans="1:13" x14ac:dyDescent="0.3">
      <c r="A73672" s="4">
        <v>44029</v>
      </c>
      <c r="B73672" s="12">
        <v>44</v>
      </c>
      <c r="C73672" t="s">
        <v>780</v>
      </c>
      <c r="D73672" t="s">
        <v>292</v>
      </c>
      <c r="E73672" t="s">
        <v>851</v>
      </c>
      <c r="F73672" t="s">
        <v>289</v>
      </c>
      <c r="I73672" t="s">
        <v>908</v>
      </c>
      <c r="J73672" t="s">
        <v>779</v>
      </c>
      <c r="K73672" t="s">
        <v>1708</v>
      </c>
      <c r="L73672" t="s">
        <v>11039</v>
      </c>
      <c r="M73672" t="s">
        <v>1776</v>
      </c>
    </row>
    <row r="73673" spans="1:13" x14ac:dyDescent="0.3">
      <c r="A73673" s="4">
        <v>44029</v>
      </c>
      <c r="B73673" s="12">
        <v>21</v>
      </c>
      <c r="C73673" t="s">
        <v>780</v>
      </c>
      <c r="D73673" t="s">
        <v>310</v>
      </c>
      <c r="E73673" t="s">
        <v>851</v>
      </c>
      <c r="F73673" t="s">
        <v>289</v>
      </c>
      <c r="I73673" t="s">
        <v>908</v>
      </c>
      <c r="J73673" t="s">
        <v>779</v>
      </c>
      <c r="K73673" t="s">
        <v>7727</v>
      </c>
      <c r="L73673" t="s">
        <v>11039</v>
      </c>
      <c r="M73673" t="s">
        <v>1776</v>
      </c>
    </row>
    <row r="73674" spans="1:13" x14ac:dyDescent="0.3">
      <c r="A73674" s="4">
        <v>44029</v>
      </c>
      <c r="B73674" s="12">
        <v>36</v>
      </c>
      <c r="C73674" t="s">
        <v>780</v>
      </c>
      <c r="D73674" t="s">
        <v>291</v>
      </c>
      <c r="E73674" t="s">
        <v>851</v>
      </c>
      <c r="F73674" t="s">
        <v>289</v>
      </c>
      <c r="I73674" t="s">
        <v>908</v>
      </c>
      <c r="J73674" t="s">
        <v>779</v>
      </c>
      <c r="K73674" t="s">
        <v>1708</v>
      </c>
      <c r="L73674" t="s">
        <v>11039</v>
      </c>
      <c r="M73674" t="s">
        <v>1776</v>
      </c>
    </row>
    <row r="73675" spans="1:13" x14ac:dyDescent="0.3">
      <c r="A73675" s="4">
        <v>44029</v>
      </c>
      <c r="B73675" s="12">
        <v>39</v>
      </c>
      <c r="C73675" t="s">
        <v>780</v>
      </c>
      <c r="D73675" t="s">
        <v>292</v>
      </c>
      <c r="E73675" t="s">
        <v>851</v>
      </c>
      <c r="F73675" t="s">
        <v>289</v>
      </c>
      <c r="I73675" t="s">
        <v>908</v>
      </c>
      <c r="J73675" t="s">
        <v>779</v>
      </c>
      <c r="K73675" t="s">
        <v>1708</v>
      </c>
      <c r="L73675" t="s">
        <v>11039</v>
      </c>
      <c r="M73675" t="s">
        <v>1776</v>
      </c>
    </row>
    <row r="73676" spans="1:13" x14ac:dyDescent="0.3">
      <c r="A73676" s="4">
        <v>44029</v>
      </c>
      <c r="B73676" s="12">
        <v>45</v>
      </c>
      <c r="C73676" t="s">
        <v>780</v>
      </c>
      <c r="D73676" t="s">
        <v>295</v>
      </c>
      <c r="E73676" t="s">
        <v>851</v>
      </c>
      <c r="F73676" t="s">
        <v>289</v>
      </c>
      <c r="I73676" t="s">
        <v>908</v>
      </c>
      <c r="J73676" t="s">
        <v>779</v>
      </c>
      <c r="K73676" t="s">
        <v>1708</v>
      </c>
      <c r="L73676" t="s">
        <v>11039</v>
      </c>
      <c r="M73676" t="s">
        <v>1776</v>
      </c>
    </row>
    <row r="73677" spans="1:13" x14ac:dyDescent="0.3">
      <c r="A73677" s="4">
        <v>44029</v>
      </c>
      <c r="B73677" s="12">
        <v>43</v>
      </c>
      <c r="C73677" t="s">
        <v>780</v>
      </c>
      <c r="D73677" t="s">
        <v>290</v>
      </c>
      <c r="E73677" t="s">
        <v>851</v>
      </c>
      <c r="F73677" t="s">
        <v>289</v>
      </c>
      <c r="I73677" t="s">
        <v>908</v>
      </c>
      <c r="J73677" t="s">
        <v>779</v>
      </c>
      <c r="K73677" t="s">
        <v>1354</v>
      </c>
      <c r="L73677" t="s">
        <v>11039</v>
      </c>
      <c r="M73677" t="s">
        <v>1776</v>
      </c>
    </row>
    <row r="73678" spans="1:13" x14ac:dyDescent="0.3">
      <c r="A73678" s="4">
        <v>44029</v>
      </c>
      <c r="B73678" s="12">
        <v>32</v>
      </c>
      <c r="C73678" t="s">
        <v>780</v>
      </c>
      <c r="D73678" t="s">
        <v>310</v>
      </c>
      <c r="E73678" t="s">
        <v>851</v>
      </c>
      <c r="F73678" t="s">
        <v>289</v>
      </c>
      <c r="I73678" t="s">
        <v>908</v>
      </c>
      <c r="J73678" t="s">
        <v>779</v>
      </c>
      <c r="K73678" t="s">
        <v>7727</v>
      </c>
      <c r="L73678" t="s">
        <v>11039</v>
      </c>
      <c r="M73678" t="s">
        <v>1776</v>
      </c>
    </row>
    <row r="73679" spans="1:13" x14ac:dyDescent="0.3">
      <c r="A73679" s="4">
        <v>44029</v>
      </c>
      <c r="B73679" s="12">
        <v>30</v>
      </c>
      <c r="C73679" t="s">
        <v>780</v>
      </c>
      <c r="D73679" t="s">
        <v>306</v>
      </c>
      <c r="E73679" t="s">
        <v>851</v>
      </c>
      <c r="F73679" t="s">
        <v>289</v>
      </c>
      <c r="I73679" t="s">
        <v>908</v>
      </c>
      <c r="J73679" t="s">
        <v>779</v>
      </c>
      <c r="K73679" t="s">
        <v>1708</v>
      </c>
      <c r="L73679" t="s">
        <v>11039</v>
      </c>
      <c r="M73679" t="s">
        <v>1776</v>
      </c>
    </row>
    <row r="73680" spans="1:13" x14ac:dyDescent="0.3">
      <c r="A73680" s="4">
        <v>44029</v>
      </c>
      <c r="B73680" s="12">
        <v>47</v>
      </c>
      <c r="C73680" t="s">
        <v>780</v>
      </c>
      <c r="D73680" t="s">
        <v>297</v>
      </c>
      <c r="E73680" t="s">
        <v>851</v>
      </c>
      <c r="F73680" t="s">
        <v>289</v>
      </c>
      <c r="I73680" t="s">
        <v>908</v>
      </c>
      <c r="J73680" t="s">
        <v>779</v>
      </c>
      <c r="K73680" t="s">
        <v>1783</v>
      </c>
      <c r="L73680" t="s">
        <v>11039</v>
      </c>
      <c r="M73680" t="s">
        <v>1776</v>
      </c>
    </row>
    <row r="73681" spans="1:13" x14ac:dyDescent="0.3">
      <c r="A73681" s="4">
        <v>44029</v>
      </c>
      <c r="B73681" s="12">
        <v>39</v>
      </c>
      <c r="C73681" t="s">
        <v>780</v>
      </c>
      <c r="D73681" t="s">
        <v>291</v>
      </c>
      <c r="E73681" t="s">
        <v>851</v>
      </c>
      <c r="F73681" t="s">
        <v>289</v>
      </c>
      <c r="I73681" t="s">
        <v>908</v>
      </c>
      <c r="J73681" t="s">
        <v>779</v>
      </c>
      <c r="K73681" t="s">
        <v>1708</v>
      </c>
      <c r="L73681" t="s">
        <v>11039</v>
      </c>
      <c r="M73681" t="s">
        <v>1776</v>
      </c>
    </row>
    <row r="73682" spans="1:13" x14ac:dyDescent="0.3">
      <c r="A73682" s="4">
        <v>44029</v>
      </c>
      <c r="B73682" s="12">
        <v>40</v>
      </c>
      <c r="C73682" t="s">
        <v>780</v>
      </c>
      <c r="D73682" t="s">
        <v>306</v>
      </c>
      <c r="E73682" t="s">
        <v>851</v>
      </c>
      <c r="F73682" t="s">
        <v>289</v>
      </c>
      <c r="I73682" t="s">
        <v>908</v>
      </c>
      <c r="J73682" t="s">
        <v>779</v>
      </c>
      <c r="K73682" t="s">
        <v>7727</v>
      </c>
      <c r="L73682" t="s">
        <v>11039</v>
      </c>
      <c r="M73682" t="s">
        <v>1776</v>
      </c>
    </row>
    <row r="73683" spans="1:13" x14ac:dyDescent="0.3">
      <c r="A73683" s="4">
        <v>44029</v>
      </c>
      <c r="B73683" s="12">
        <v>26</v>
      </c>
      <c r="C73683" t="s">
        <v>780</v>
      </c>
      <c r="D73683" t="s">
        <v>303</v>
      </c>
      <c r="E73683" t="s">
        <v>851</v>
      </c>
      <c r="F73683" t="s">
        <v>289</v>
      </c>
      <c r="I73683" t="s">
        <v>908</v>
      </c>
      <c r="J73683" t="s">
        <v>779</v>
      </c>
      <c r="K73683" t="s">
        <v>1708</v>
      </c>
      <c r="L73683" t="s">
        <v>11039</v>
      </c>
      <c r="M73683" t="s">
        <v>1776</v>
      </c>
    </row>
    <row r="73684" spans="1:13" x14ac:dyDescent="0.3">
      <c r="A73684" s="4">
        <v>44029</v>
      </c>
      <c r="B73684" s="12">
        <v>30</v>
      </c>
      <c r="C73684" t="s">
        <v>780</v>
      </c>
      <c r="D73684" t="s">
        <v>292</v>
      </c>
      <c r="E73684" t="s">
        <v>851</v>
      </c>
      <c r="F73684" t="s">
        <v>289</v>
      </c>
      <c r="I73684" t="s">
        <v>908</v>
      </c>
      <c r="J73684" t="s">
        <v>779</v>
      </c>
      <c r="K73684" t="s">
        <v>1708</v>
      </c>
      <c r="L73684" t="s">
        <v>11039</v>
      </c>
      <c r="M73684" t="s">
        <v>1776</v>
      </c>
    </row>
    <row r="73685" spans="1:13" x14ac:dyDescent="0.3">
      <c r="A73685" s="4">
        <v>44029</v>
      </c>
      <c r="B73685" s="12">
        <v>51</v>
      </c>
      <c r="C73685" t="s">
        <v>780</v>
      </c>
      <c r="D73685" t="s">
        <v>310</v>
      </c>
      <c r="E73685" t="s">
        <v>851</v>
      </c>
      <c r="F73685" t="s">
        <v>289</v>
      </c>
      <c r="I73685" t="s">
        <v>908</v>
      </c>
      <c r="J73685" t="s">
        <v>779</v>
      </c>
      <c r="K73685" t="s">
        <v>7726</v>
      </c>
      <c r="L73685" t="s">
        <v>11039</v>
      </c>
      <c r="M73685" t="s">
        <v>1776</v>
      </c>
    </row>
    <row r="73686" spans="1:13" x14ac:dyDescent="0.3">
      <c r="A73686" s="4">
        <v>44029</v>
      </c>
      <c r="B73686" s="12">
        <v>30</v>
      </c>
      <c r="C73686" t="s">
        <v>780</v>
      </c>
      <c r="D73686" t="s">
        <v>294</v>
      </c>
      <c r="E73686" t="s">
        <v>851</v>
      </c>
      <c r="F73686" t="s">
        <v>289</v>
      </c>
      <c r="I73686" t="s">
        <v>908</v>
      </c>
      <c r="J73686" t="s">
        <v>779</v>
      </c>
      <c r="K73686" t="s">
        <v>1783</v>
      </c>
      <c r="L73686" t="s">
        <v>11039</v>
      </c>
      <c r="M73686" t="s">
        <v>1776</v>
      </c>
    </row>
    <row r="73687" spans="1:13" x14ac:dyDescent="0.3">
      <c r="A73687" s="4">
        <v>44029</v>
      </c>
      <c r="B73687" s="12">
        <v>59</v>
      </c>
      <c r="C73687" t="s">
        <v>780</v>
      </c>
      <c r="D73687" t="s">
        <v>314</v>
      </c>
      <c r="E73687" t="s">
        <v>851</v>
      </c>
      <c r="F73687" t="s">
        <v>289</v>
      </c>
      <c r="I73687" t="s">
        <v>908</v>
      </c>
      <c r="J73687" t="s">
        <v>779</v>
      </c>
      <c r="K73687" t="s">
        <v>7726</v>
      </c>
      <c r="L73687" t="s">
        <v>11039</v>
      </c>
      <c r="M73687" t="s">
        <v>1776</v>
      </c>
    </row>
    <row r="73688" spans="1:13" x14ac:dyDescent="0.3">
      <c r="A73688" s="4">
        <v>44029</v>
      </c>
      <c r="B73688" s="12">
        <v>37</v>
      </c>
      <c r="C73688" t="s">
        <v>780</v>
      </c>
      <c r="D73688" t="s">
        <v>298</v>
      </c>
      <c r="E73688" t="s">
        <v>851</v>
      </c>
      <c r="F73688" t="s">
        <v>289</v>
      </c>
      <c r="I73688" t="s">
        <v>908</v>
      </c>
      <c r="J73688" t="s">
        <v>779</v>
      </c>
      <c r="K73688" t="s">
        <v>1708</v>
      </c>
      <c r="L73688" t="s">
        <v>11039</v>
      </c>
      <c r="M73688" t="s">
        <v>1776</v>
      </c>
    </row>
    <row r="73689" spans="1:13" x14ac:dyDescent="0.3">
      <c r="A73689" s="4">
        <v>44029</v>
      </c>
      <c r="B73689" s="12">
        <v>27</v>
      </c>
      <c r="C73689" t="s">
        <v>780</v>
      </c>
      <c r="D73689" t="s">
        <v>291</v>
      </c>
      <c r="E73689" t="s">
        <v>851</v>
      </c>
      <c r="F73689" t="s">
        <v>289</v>
      </c>
      <c r="I73689" t="s">
        <v>908</v>
      </c>
      <c r="J73689" t="s">
        <v>779</v>
      </c>
      <c r="K73689" t="s">
        <v>1708</v>
      </c>
      <c r="L73689" t="s">
        <v>11039</v>
      </c>
      <c r="M73689" t="s">
        <v>1776</v>
      </c>
    </row>
    <row r="73690" spans="1:13" x14ac:dyDescent="0.3">
      <c r="A73690" s="4">
        <v>44029</v>
      </c>
      <c r="B73690" s="12">
        <v>4</v>
      </c>
      <c r="C73690" t="s">
        <v>780</v>
      </c>
      <c r="D73690" t="s">
        <v>299</v>
      </c>
      <c r="E73690" t="s">
        <v>851</v>
      </c>
      <c r="F73690" t="s">
        <v>289</v>
      </c>
      <c r="I73690" t="s">
        <v>908</v>
      </c>
      <c r="J73690" t="s">
        <v>779</v>
      </c>
      <c r="K73690" t="s">
        <v>1708</v>
      </c>
      <c r="L73690" t="s">
        <v>11039</v>
      </c>
      <c r="M73690" t="s">
        <v>1776</v>
      </c>
    </row>
    <row r="73691" spans="1:13" x14ac:dyDescent="0.3">
      <c r="A73691" s="4">
        <v>44029</v>
      </c>
      <c r="B73691" s="12">
        <v>22</v>
      </c>
      <c r="C73691" t="s">
        <v>780</v>
      </c>
      <c r="D73691" t="s">
        <v>292</v>
      </c>
      <c r="E73691" t="s">
        <v>851</v>
      </c>
      <c r="F73691" t="s">
        <v>289</v>
      </c>
      <c r="I73691" t="s">
        <v>908</v>
      </c>
      <c r="J73691" t="s">
        <v>779</v>
      </c>
      <c r="K73691" t="s">
        <v>1708</v>
      </c>
      <c r="L73691" t="s">
        <v>11039</v>
      </c>
      <c r="M73691" t="s">
        <v>1776</v>
      </c>
    </row>
    <row r="73692" spans="1:13" x14ac:dyDescent="0.3">
      <c r="A73692" s="4">
        <v>44029</v>
      </c>
      <c r="B73692" s="12">
        <v>36</v>
      </c>
      <c r="C73692" t="s">
        <v>780</v>
      </c>
      <c r="D73692" t="s">
        <v>295</v>
      </c>
      <c r="E73692" t="s">
        <v>851</v>
      </c>
      <c r="F73692" t="s">
        <v>289</v>
      </c>
      <c r="I73692" t="s">
        <v>908</v>
      </c>
      <c r="J73692" t="s">
        <v>779</v>
      </c>
      <c r="K73692" t="s">
        <v>1708</v>
      </c>
      <c r="L73692" t="s">
        <v>11039</v>
      </c>
      <c r="M73692" t="s">
        <v>1776</v>
      </c>
    </row>
    <row r="73693" spans="1:13" x14ac:dyDescent="0.3">
      <c r="A73693" s="4">
        <v>44029</v>
      </c>
      <c r="B73693" s="12">
        <v>52</v>
      </c>
      <c r="C73693" t="s">
        <v>780</v>
      </c>
      <c r="D73693" t="s">
        <v>317</v>
      </c>
      <c r="E73693" t="s">
        <v>851</v>
      </c>
      <c r="F73693" t="s">
        <v>289</v>
      </c>
      <c r="I73693" t="s">
        <v>908</v>
      </c>
      <c r="J73693" t="s">
        <v>779</v>
      </c>
      <c r="K73693" t="s">
        <v>7726</v>
      </c>
      <c r="L73693" t="s">
        <v>11039</v>
      </c>
      <c r="M73693" t="s">
        <v>1776</v>
      </c>
    </row>
    <row r="73694" spans="1:13" x14ac:dyDescent="0.3">
      <c r="A73694" s="4">
        <v>44029</v>
      </c>
      <c r="B73694" s="12">
        <v>34</v>
      </c>
      <c r="C73694" t="s">
        <v>780</v>
      </c>
      <c r="D73694" t="s">
        <v>297</v>
      </c>
      <c r="E73694" t="s">
        <v>851</v>
      </c>
      <c r="F73694" t="s">
        <v>289</v>
      </c>
      <c r="I73694" t="s">
        <v>908</v>
      </c>
      <c r="J73694" t="s">
        <v>779</v>
      </c>
      <c r="K73694" t="s">
        <v>1354</v>
      </c>
      <c r="L73694" t="s">
        <v>11039</v>
      </c>
      <c r="M73694" t="s">
        <v>1776</v>
      </c>
    </row>
    <row r="73695" spans="1:13" x14ac:dyDescent="0.3">
      <c r="A73695" s="4">
        <v>44029</v>
      </c>
      <c r="B73695" s="12">
        <v>50</v>
      </c>
      <c r="C73695" t="s">
        <v>780</v>
      </c>
      <c r="D73695" t="s">
        <v>290</v>
      </c>
      <c r="E73695" t="s">
        <v>851</v>
      </c>
      <c r="F73695" t="s">
        <v>289</v>
      </c>
      <c r="I73695" t="s">
        <v>908</v>
      </c>
      <c r="J73695" t="s">
        <v>779</v>
      </c>
      <c r="K73695" t="s">
        <v>1354</v>
      </c>
      <c r="L73695" t="s">
        <v>11039</v>
      </c>
      <c r="M73695" t="s">
        <v>1776</v>
      </c>
    </row>
    <row r="73696" spans="1:13" x14ac:dyDescent="0.3">
      <c r="A73696" s="4">
        <v>44029</v>
      </c>
      <c r="B73696" s="12">
        <v>29</v>
      </c>
      <c r="C73696" t="s">
        <v>780</v>
      </c>
      <c r="D73696" t="s">
        <v>310</v>
      </c>
      <c r="E73696" t="s">
        <v>851</v>
      </c>
      <c r="F73696" t="s">
        <v>289</v>
      </c>
      <c r="I73696" t="s">
        <v>908</v>
      </c>
      <c r="J73696" t="s">
        <v>779</v>
      </c>
      <c r="K73696" t="s">
        <v>7726</v>
      </c>
      <c r="L73696" t="s">
        <v>11039</v>
      </c>
      <c r="M73696" t="s">
        <v>1776</v>
      </c>
    </row>
    <row r="73697" spans="1:13" x14ac:dyDescent="0.3">
      <c r="A73697" s="4">
        <v>44029</v>
      </c>
      <c r="B73697" s="12">
        <v>61</v>
      </c>
      <c r="C73697" t="s">
        <v>780</v>
      </c>
      <c r="D73697" t="s">
        <v>298</v>
      </c>
      <c r="E73697" t="s">
        <v>851</v>
      </c>
      <c r="F73697" t="s">
        <v>289</v>
      </c>
      <c r="I73697" t="s">
        <v>908</v>
      </c>
      <c r="J73697" t="s">
        <v>779</v>
      </c>
      <c r="K73697" t="s">
        <v>7726</v>
      </c>
      <c r="L73697" t="s">
        <v>11039</v>
      </c>
      <c r="M73697" t="s">
        <v>1776</v>
      </c>
    </row>
    <row r="73698" spans="1:13" x14ac:dyDescent="0.3">
      <c r="A73698" s="4">
        <v>44029</v>
      </c>
      <c r="B73698" s="12">
        <v>40</v>
      </c>
      <c r="C73698" t="s">
        <v>780</v>
      </c>
      <c r="D73698" t="s">
        <v>311</v>
      </c>
      <c r="E73698" t="s">
        <v>851</v>
      </c>
      <c r="F73698" t="s">
        <v>289</v>
      </c>
      <c r="I73698" t="s">
        <v>908</v>
      </c>
      <c r="J73698" t="s">
        <v>779</v>
      </c>
      <c r="K73698" t="s">
        <v>1783</v>
      </c>
      <c r="L73698" t="s">
        <v>11039</v>
      </c>
      <c r="M73698" t="s">
        <v>1776</v>
      </c>
    </row>
    <row r="73699" spans="1:13" x14ac:dyDescent="0.3">
      <c r="A73699" s="4">
        <v>44029</v>
      </c>
      <c r="B73699" s="12">
        <v>43</v>
      </c>
      <c r="C73699" t="s">
        <v>780</v>
      </c>
      <c r="D73699" t="s">
        <v>297</v>
      </c>
      <c r="E73699" t="s">
        <v>851</v>
      </c>
      <c r="F73699" t="s">
        <v>289</v>
      </c>
      <c r="I73699" t="s">
        <v>908</v>
      </c>
      <c r="J73699" t="s">
        <v>779</v>
      </c>
      <c r="K73699" t="s">
        <v>7727</v>
      </c>
      <c r="L73699" t="s">
        <v>11039</v>
      </c>
      <c r="M73699" t="s">
        <v>1776</v>
      </c>
    </row>
    <row r="73700" spans="1:13" x14ac:dyDescent="0.3">
      <c r="A73700" s="4">
        <v>44029</v>
      </c>
      <c r="B73700" s="12">
        <v>45</v>
      </c>
      <c r="C73700" t="s">
        <v>780</v>
      </c>
      <c r="D73700" t="s">
        <v>306</v>
      </c>
      <c r="E73700" t="s">
        <v>851</v>
      </c>
      <c r="F73700" t="s">
        <v>289</v>
      </c>
      <c r="I73700" t="s">
        <v>908</v>
      </c>
      <c r="J73700" t="s">
        <v>779</v>
      </c>
      <c r="K73700" t="s">
        <v>7728</v>
      </c>
      <c r="L73700" t="s">
        <v>11039</v>
      </c>
      <c r="M73700" t="s">
        <v>1776</v>
      </c>
    </row>
    <row r="73701" spans="1:13" x14ac:dyDescent="0.3">
      <c r="A73701" s="4">
        <v>44029</v>
      </c>
      <c r="B73701" s="12">
        <v>49</v>
      </c>
      <c r="C73701" t="s">
        <v>780</v>
      </c>
      <c r="D73701" t="s">
        <v>294</v>
      </c>
      <c r="E73701" t="s">
        <v>851</v>
      </c>
      <c r="F73701" t="s">
        <v>289</v>
      </c>
      <c r="I73701" t="s">
        <v>908</v>
      </c>
      <c r="J73701" t="s">
        <v>779</v>
      </c>
      <c r="K73701" t="s">
        <v>7726</v>
      </c>
      <c r="L73701" t="s">
        <v>11039</v>
      </c>
      <c r="M73701" t="s">
        <v>1776</v>
      </c>
    </row>
    <row r="73702" spans="1:13" x14ac:dyDescent="0.3">
      <c r="A73702" s="4">
        <v>44029</v>
      </c>
      <c r="B73702" s="12">
        <v>27</v>
      </c>
      <c r="C73702" t="s">
        <v>780</v>
      </c>
      <c r="D73702" t="s">
        <v>298</v>
      </c>
      <c r="E73702" t="s">
        <v>851</v>
      </c>
      <c r="F73702" t="s">
        <v>289</v>
      </c>
      <c r="I73702" t="s">
        <v>908</v>
      </c>
      <c r="J73702" t="s">
        <v>779</v>
      </c>
      <c r="K73702" t="s">
        <v>7726</v>
      </c>
      <c r="L73702" t="s">
        <v>11039</v>
      </c>
      <c r="M73702" t="s">
        <v>1776</v>
      </c>
    </row>
    <row r="73703" spans="1:13" x14ac:dyDescent="0.3">
      <c r="A73703" s="4">
        <v>44029</v>
      </c>
      <c r="B73703" s="12">
        <v>63</v>
      </c>
      <c r="C73703" t="s">
        <v>780</v>
      </c>
      <c r="D73703" t="s">
        <v>306</v>
      </c>
      <c r="E73703" t="s">
        <v>851</v>
      </c>
      <c r="F73703" t="s">
        <v>289</v>
      </c>
      <c r="I73703" t="s">
        <v>908</v>
      </c>
      <c r="J73703" t="s">
        <v>779</v>
      </c>
      <c r="K73703" t="s">
        <v>7726</v>
      </c>
      <c r="L73703" t="s">
        <v>11039</v>
      </c>
      <c r="M73703" t="s">
        <v>1776</v>
      </c>
    </row>
    <row r="73704" spans="1:13" x14ac:dyDescent="0.3">
      <c r="A73704" s="4">
        <v>44029</v>
      </c>
      <c r="B73704" s="12">
        <v>26</v>
      </c>
      <c r="C73704" t="s">
        <v>780</v>
      </c>
      <c r="D73704" t="s">
        <v>310</v>
      </c>
      <c r="E73704" t="s">
        <v>851</v>
      </c>
      <c r="F73704" t="s">
        <v>289</v>
      </c>
      <c r="I73704" t="s">
        <v>908</v>
      </c>
      <c r="J73704" t="s">
        <v>779</v>
      </c>
      <c r="K73704" t="s">
        <v>7726</v>
      </c>
      <c r="L73704" t="s">
        <v>11039</v>
      </c>
      <c r="M73704" t="s">
        <v>1776</v>
      </c>
    </row>
    <row r="73705" spans="1:13" x14ac:dyDescent="0.3">
      <c r="A73705" s="4">
        <v>44029</v>
      </c>
      <c r="B73705" s="12">
        <v>65</v>
      </c>
      <c r="C73705" t="s">
        <v>780</v>
      </c>
      <c r="D73705" t="s">
        <v>292</v>
      </c>
      <c r="E73705" t="s">
        <v>851</v>
      </c>
      <c r="F73705" t="s">
        <v>289</v>
      </c>
      <c r="I73705" t="s">
        <v>908</v>
      </c>
      <c r="J73705" t="s">
        <v>779</v>
      </c>
      <c r="K73705" t="s">
        <v>1708</v>
      </c>
      <c r="L73705" t="s">
        <v>11039</v>
      </c>
      <c r="M73705" t="s">
        <v>1776</v>
      </c>
    </row>
    <row r="73706" spans="1:13" x14ac:dyDescent="0.3">
      <c r="A73706" s="4">
        <v>44029</v>
      </c>
      <c r="B73706" s="12">
        <v>43</v>
      </c>
      <c r="C73706" t="s">
        <v>780</v>
      </c>
      <c r="D73706" t="s">
        <v>314</v>
      </c>
      <c r="E73706" t="s">
        <v>851</v>
      </c>
      <c r="F73706" t="s">
        <v>289</v>
      </c>
      <c r="I73706" t="s">
        <v>908</v>
      </c>
      <c r="J73706" t="s">
        <v>779</v>
      </c>
      <c r="K73706" t="s">
        <v>7726</v>
      </c>
      <c r="L73706" t="s">
        <v>11039</v>
      </c>
      <c r="M73706" t="s">
        <v>1776</v>
      </c>
    </row>
    <row r="73707" spans="1:13" x14ac:dyDescent="0.3">
      <c r="A73707" s="4">
        <v>44029</v>
      </c>
      <c r="B73707" s="12">
        <v>56</v>
      </c>
      <c r="C73707" t="s">
        <v>780</v>
      </c>
      <c r="D73707" t="s">
        <v>291</v>
      </c>
      <c r="E73707" t="s">
        <v>851</v>
      </c>
      <c r="F73707" t="s">
        <v>289</v>
      </c>
      <c r="I73707" t="s">
        <v>908</v>
      </c>
      <c r="J73707" t="s">
        <v>779</v>
      </c>
      <c r="K73707" t="s">
        <v>1708</v>
      </c>
      <c r="L73707" t="s">
        <v>11039</v>
      </c>
      <c r="M73707" t="s">
        <v>1776</v>
      </c>
    </row>
    <row r="73708" spans="1:13" x14ac:dyDescent="0.3">
      <c r="A73708" s="4">
        <v>44029</v>
      </c>
      <c r="B73708" s="12">
        <v>38</v>
      </c>
      <c r="C73708" t="s">
        <v>780</v>
      </c>
      <c r="D73708" t="s">
        <v>310</v>
      </c>
      <c r="E73708" t="s">
        <v>851</v>
      </c>
      <c r="F73708" t="s">
        <v>289</v>
      </c>
      <c r="I73708" t="s">
        <v>908</v>
      </c>
      <c r="J73708" t="s">
        <v>779</v>
      </c>
      <c r="K73708" t="s">
        <v>7726</v>
      </c>
      <c r="L73708" t="s">
        <v>11039</v>
      </c>
      <c r="M73708" t="s">
        <v>1776</v>
      </c>
    </row>
    <row r="73709" spans="1:13" x14ac:dyDescent="0.3">
      <c r="A73709" s="4">
        <v>44029</v>
      </c>
      <c r="B73709" s="12">
        <v>44</v>
      </c>
      <c r="C73709" t="s">
        <v>780</v>
      </c>
      <c r="D73709" t="s">
        <v>292</v>
      </c>
      <c r="E73709" t="s">
        <v>851</v>
      </c>
      <c r="F73709" t="s">
        <v>289</v>
      </c>
      <c r="I73709" t="s">
        <v>908</v>
      </c>
      <c r="J73709" t="s">
        <v>779</v>
      </c>
      <c r="K73709" t="s">
        <v>1708</v>
      </c>
      <c r="L73709" t="s">
        <v>11039</v>
      </c>
      <c r="M73709" t="s">
        <v>1776</v>
      </c>
    </row>
    <row r="73710" spans="1:13" x14ac:dyDescent="0.3">
      <c r="A73710" s="4">
        <v>44029</v>
      </c>
      <c r="B73710" s="12">
        <v>60</v>
      </c>
      <c r="C73710" t="s">
        <v>780</v>
      </c>
      <c r="D73710" t="s">
        <v>310</v>
      </c>
      <c r="E73710" t="s">
        <v>851</v>
      </c>
      <c r="F73710" t="s">
        <v>289</v>
      </c>
      <c r="I73710" t="s">
        <v>908</v>
      </c>
      <c r="J73710" t="s">
        <v>779</v>
      </c>
      <c r="K73710" t="s">
        <v>7726</v>
      </c>
      <c r="L73710" t="s">
        <v>11039</v>
      </c>
      <c r="M73710" t="s">
        <v>1776</v>
      </c>
    </row>
    <row r="73711" spans="1:13" x14ac:dyDescent="0.3">
      <c r="A73711" s="4">
        <v>44029</v>
      </c>
      <c r="B73711" s="12">
        <v>33</v>
      </c>
      <c r="C73711" t="s">
        <v>780</v>
      </c>
      <c r="D73711" t="s">
        <v>291</v>
      </c>
      <c r="E73711" t="s">
        <v>851</v>
      </c>
      <c r="F73711" t="s">
        <v>289</v>
      </c>
      <c r="I73711" t="s">
        <v>908</v>
      </c>
      <c r="J73711" t="s">
        <v>779</v>
      </c>
      <c r="K73711" t="s">
        <v>1708</v>
      </c>
      <c r="L73711" t="s">
        <v>11039</v>
      </c>
      <c r="M73711" t="s">
        <v>1776</v>
      </c>
    </row>
    <row r="73712" spans="1:13" x14ac:dyDescent="0.3">
      <c r="A73712" s="4">
        <v>44029</v>
      </c>
      <c r="B73712" s="12">
        <v>80</v>
      </c>
      <c r="C73712" t="s">
        <v>780</v>
      </c>
      <c r="D73712" t="s">
        <v>292</v>
      </c>
      <c r="E73712" t="s">
        <v>851</v>
      </c>
      <c r="F73712" t="s">
        <v>289</v>
      </c>
      <c r="I73712" t="s">
        <v>908</v>
      </c>
      <c r="J73712" t="s">
        <v>779</v>
      </c>
      <c r="K73712" t="s">
        <v>1708</v>
      </c>
      <c r="L73712" t="s">
        <v>11039</v>
      </c>
      <c r="M73712" t="s">
        <v>1776</v>
      </c>
    </row>
    <row r="73713" spans="1:13" x14ac:dyDescent="0.3">
      <c r="A73713" s="4">
        <v>44029</v>
      </c>
      <c r="B73713" s="12">
        <v>11</v>
      </c>
      <c r="C73713" t="s">
        <v>780</v>
      </c>
      <c r="D73713" t="s">
        <v>298</v>
      </c>
      <c r="E73713" t="s">
        <v>851</v>
      </c>
      <c r="F73713" t="s">
        <v>289</v>
      </c>
      <c r="I73713" t="s">
        <v>908</v>
      </c>
      <c r="J73713" t="s">
        <v>779</v>
      </c>
      <c r="K73713" t="s">
        <v>7726</v>
      </c>
      <c r="L73713" t="s">
        <v>11039</v>
      </c>
      <c r="M73713" t="s">
        <v>1776</v>
      </c>
    </row>
    <row r="73714" spans="1:13" x14ac:dyDescent="0.3">
      <c r="A73714" s="4">
        <v>44029</v>
      </c>
      <c r="B73714" s="12">
        <v>39</v>
      </c>
      <c r="C73714" t="s">
        <v>780</v>
      </c>
      <c r="D73714" t="s">
        <v>300</v>
      </c>
      <c r="E73714" t="s">
        <v>851</v>
      </c>
      <c r="F73714" t="s">
        <v>289</v>
      </c>
      <c r="I73714" t="s">
        <v>908</v>
      </c>
      <c r="J73714" t="s">
        <v>779</v>
      </c>
      <c r="K73714" t="s">
        <v>1708</v>
      </c>
      <c r="L73714" t="s">
        <v>11039</v>
      </c>
      <c r="M73714" t="s">
        <v>1776</v>
      </c>
    </row>
    <row r="73715" spans="1:13" x14ac:dyDescent="0.3">
      <c r="A73715" s="4">
        <v>44029</v>
      </c>
      <c r="B73715" s="12">
        <v>1</v>
      </c>
      <c r="C73715" t="s">
        <v>780</v>
      </c>
      <c r="D73715" t="s">
        <v>306</v>
      </c>
      <c r="E73715" t="s">
        <v>851</v>
      </c>
      <c r="F73715" t="s">
        <v>289</v>
      </c>
      <c r="I73715" t="s">
        <v>908</v>
      </c>
      <c r="J73715" t="s">
        <v>779</v>
      </c>
      <c r="K73715" t="s">
        <v>1783</v>
      </c>
      <c r="L73715" t="s">
        <v>11039</v>
      </c>
      <c r="M73715" t="s">
        <v>1776</v>
      </c>
    </row>
    <row r="73716" spans="1:13" x14ac:dyDescent="0.3">
      <c r="A73716" s="4">
        <v>44029</v>
      </c>
      <c r="B73716" s="12">
        <v>18</v>
      </c>
      <c r="C73716" t="s">
        <v>780</v>
      </c>
      <c r="D73716" t="s">
        <v>291</v>
      </c>
      <c r="E73716" t="s">
        <v>851</v>
      </c>
      <c r="F73716" t="s">
        <v>289</v>
      </c>
      <c r="I73716" t="s">
        <v>908</v>
      </c>
      <c r="J73716" t="s">
        <v>779</v>
      </c>
      <c r="K73716" t="s">
        <v>1708</v>
      </c>
      <c r="L73716" t="s">
        <v>11039</v>
      </c>
      <c r="M73716" t="s">
        <v>1776</v>
      </c>
    </row>
    <row r="73717" spans="1:13" x14ac:dyDescent="0.3">
      <c r="A73717" s="4">
        <v>44029</v>
      </c>
      <c r="B73717" s="12">
        <v>50</v>
      </c>
      <c r="C73717" t="s">
        <v>780</v>
      </c>
      <c r="D73717" t="s">
        <v>317</v>
      </c>
      <c r="E73717" t="s">
        <v>851</v>
      </c>
      <c r="F73717" t="s">
        <v>289</v>
      </c>
      <c r="I73717" t="s">
        <v>908</v>
      </c>
      <c r="J73717" t="s">
        <v>779</v>
      </c>
      <c r="K73717" t="s">
        <v>1708</v>
      </c>
      <c r="L73717" t="s">
        <v>11039</v>
      </c>
      <c r="M73717" t="s">
        <v>1776</v>
      </c>
    </row>
    <row r="73718" spans="1:13" x14ac:dyDescent="0.3">
      <c r="A73718" s="4">
        <v>44029</v>
      </c>
      <c r="B73718" s="12">
        <v>48</v>
      </c>
      <c r="C73718" t="s">
        <v>780</v>
      </c>
      <c r="D73718" t="s">
        <v>314</v>
      </c>
      <c r="E73718" t="s">
        <v>851</v>
      </c>
      <c r="F73718" t="s">
        <v>289</v>
      </c>
      <c r="I73718" t="s">
        <v>908</v>
      </c>
      <c r="J73718" t="s">
        <v>779</v>
      </c>
      <c r="K73718" t="s">
        <v>7726</v>
      </c>
      <c r="L73718" t="s">
        <v>11039</v>
      </c>
      <c r="M73718" t="s">
        <v>1776</v>
      </c>
    </row>
    <row r="73719" spans="1:13" x14ac:dyDescent="0.3">
      <c r="A73719" s="4">
        <v>44029</v>
      </c>
      <c r="B73719" s="12">
        <v>15</v>
      </c>
      <c r="C73719" t="s">
        <v>780</v>
      </c>
      <c r="D73719" t="s">
        <v>292</v>
      </c>
      <c r="E73719" t="s">
        <v>851</v>
      </c>
      <c r="F73719" t="s">
        <v>289</v>
      </c>
      <c r="I73719" t="s">
        <v>908</v>
      </c>
      <c r="J73719" t="s">
        <v>779</v>
      </c>
      <c r="K73719" t="s">
        <v>1708</v>
      </c>
      <c r="L73719" t="s">
        <v>11039</v>
      </c>
      <c r="M73719" t="s">
        <v>1776</v>
      </c>
    </row>
    <row r="73720" spans="1:13" x14ac:dyDescent="0.3">
      <c r="A73720" s="4">
        <v>44029</v>
      </c>
      <c r="B73720" s="12">
        <v>37</v>
      </c>
      <c r="C73720" t="s">
        <v>780</v>
      </c>
      <c r="D73720" t="s">
        <v>294</v>
      </c>
      <c r="E73720" t="s">
        <v>851</v>
      </c>
      <c r="F73720" t="s">
        <v>289</v>
      </c>
      <c r="I73720" t="s">
        <v>908</v>
      </c>
      <c r="J73720" t="s">
        <v>779</v>
      </c>
      <c r="K73720" t="s">
        <v>1783</v>
      </c>
      <c r="L73720" t="s">
        <v>11039</v>
      </c>
      <c r="M73720" t="s">
        <v>1776</v>
      </c>
    </row>
    <row r="73721" spans="1:13" x14ac:dyDescent="0.3">
      <c r="A73721" s="4">
        <v>44029</v>
      </c>
      <c r="B73721" s="12">
        <v>42</v>
      </c>
      <c r="C73721" t="s">
        <v>780</v>
      </c>
      <c r="D73721" t="s">
        <v>297</v>
      </c>
      <c r="E73721" t="s">
        <v>851</v>
      </c>
      <c r="F73721" t="s">
        <v>289</v>
      </c>
      <c r="I73721" t="s">
        <v>908</v>
      </c>
      <c r="J73721" t="s">
        <v>779</v>
      </c>
      <c r="K73721" t="s">
        <v>1783</v>
      </c>
      <c r="L73721" t="s">
        <v>11039</v>
      </c>
      <c r="M73721" t="s">
        <v>1776</v>
      </c>
    </row>
    <row r="73722" spans="1:13" x14ac:dyDescent="0.3">
      <c r="A73722" s="4">
        <v>44029</v>
      </c>
      <c r="B73722" s="12">
        <v>77</v>
      </c>
      <c r="C73722" t="s">
        <v>780</v>
      </c>
      <c r="D73722" t="s">
        <v>292</v>
      </c>
      <c r="E73722" t="s">
        <v>851</v>
      </c>
      <c r="F73722" t="s">
        <v>289</v>
      </c>
      <c r="I73722" t="s">
        <v>908</v>
      </c>
      <c r="J73722" t="s">
        <v>779</v>
      </c>
      <c r="K73722" t="s">
        <v>1708</v>
      </c>
      <c r="L73722" t="s">
        <v>11039</v>
      </c>
      <c r="M73722" t="s">
        <v>1776</v>
      </c>
    </row>
    <row r="73723" spans="1:13" x14ac:dyDescent="0.3">
      <c r="A73723" s="4">
        <v>44029</v>
      </c>
      <c r="B73723" s="12">
        <v>34</v>
      </c>
      <c r="C73723" t="s">
        <v>780</v>
      </c>
      <c r="D73723" t="s">
        <v>308</v>
      </c>
      <c r="E73723" t="s">
        <v>851</v>
      </c>
      <c r="F73723" t="s">
        <v>289</v>
      </c>
      <c r="I73723" t="s">
        <v>908</v>
      </c>
      <c r="J73723" t="s">
        <v>779</v>
      </c>
      <c r="K73723" t="s">
        <v>1783</v>
      </c>
      <c r="L73723" t="s">
        <v>11039</v>
      </c>
      <c r="M73723" t="s">
        <v>1776</v>
      </c>
    </row>
    <row r="73724" spans="1:13" x14ac:dyDescent="0.3">
      <c r="A73724" s="4">
        <v>44029</v>
      </c>
      <c r="B73724" s="12">
        <v>68</v>
      </c>
      <c r="C73724" t="s">
        <v>780</v>
      </c>
      <c r="D73724" t="s">
        <v>290</v>
      </c>
      <c r="E73724" t="s">
        <v>851</v>
      </c>
      <c r="F73724" t="s">
        <v>289</v>
      </c>
      <c r="I73724" t="s">
        <v>908</v>
      </c>
      <c r="J73724" t="s">
        <v>779</v>
      </c>
      <c r="K73724" t="s">
        <v>1783</v>
      </c>
      <c r="L73724" t="s">
        <v>11039</v>
      </c>
      <c r="M73724" t="s">
        <v>1776</v>
      </c>
    </row>
    <row r="73725" spans="1:13" x14ac:dyDescent="0.3">
      <c r="A73725" s="4">
        <v>44029</v>
      </c>
      <c r="B73725" s="12">
        <v>29</v>
      </c>
      <c r="C73725" t="s">
        <v>780</v>
      </c>
      <c r="D73725" t="s">
        <v>310</v>
      </c>
      <c r="E73725" t="s">
        <v>851</v>
      </c>
      <c r="F73725" t="s">
        <v>289</v>
      </c>
      <c r="I73725" t="s">
        <v>908</v>
      </c>
      <c r="J73725" t="s">
        <v>779</v>
      </c>
      <c r="K73725" t="s">
        <v>7726</v>
      </c>
      <c r="L73725" t="s">
        <v>11039</v>
      </c>
      <c r="M73725" t="s">
        <v>1776</v>
      </c>
    </row>
    <row r="73726" spans="1:13" x14ac:dyDescent="0.3">
      <c r="A73726" s="4">
        <v>44029</v>
      </c>
      <c r="B73726" s="12">
        <v>29</v>
      </c>
      <c r="C73726" t="s">
        <v>780</v>
      </c>
      <c r="D73726" t="s">
        <v>295</v>
      </c>
      <c r="E73726" t="s">
        <v>851</v>
      </c>
      <c r="F73726" t="s">
        <v>289</v>
      </c>
      <c r="I73726" t="s">
        <v>908</v>
      </c>
      <c r="J73726" t="s">
        <v>779</v>
      </c>
      <c r="K73726" t="s">
        <v>7727</v>
      </c>
      <c r="L73726" t="s">
        <v>11039</v>
      </c>
      <c r="M73726" t="s">
        <v>1776</v>
      </c>
    </row>
    <row r="73727" spans="1:13" x14ac:dyDescent="0.3">
      <c r="A73727" s="4">
        <v>44029</v>
      </c>
      <c r="B73727" s="12">
        <v>5</v>
      </c>
      <c r="C73727" t="s">
        <v>780</v>
      </c>
      <c r="D73727" t="s">
        <v>303</v>
      </c>
      <c r="E73727" t="s">
        <v>851</v>
      </c>
      <c r="F73727" t="s">
        <v>289</v>
      </c>
      <c r="I73727" t="s">
        <v>908</v>
      </c>
      <c r="J73727" t="s">
        <v>779</v>
      </c>
      <c r="K73727" t="s">
        <v>7727</v>
      </c>
      <c r="L73727" t="s">
        <v>11039</v>
      </c>
      <c r="M73727" t="s">
        <v>1776</v>
      </c>
    </row>
    <row r="73728" spans="1:13" x14ac:dyDescent="0.3">
      <c r="A73728" s="4">
        <v>44029</v>
      </c>
      <c r="B73728" s="12">
        <v>55</v>
      </c>
      <c r="C73728" t="s">
        <v>780</v>
      </c>
      <c r="D73728" t="s">
        <v>313</v>
      </c>
      <c r="E73728" t="s">
        <v>851</v>
      </c>
      <c r="F73728" t="s">
        <v>289</v>
      </c>
      <c r="I73728" t="s">
        <v>908</v>
      </c>
      <c r="J73728" t="s">
        <v>779</v>
      </c>
      <c r="K73728" t="s">
        <v>1783</v>
      </c>
      <c r="L73728" t="s">
        <v>11039</v>
      </c>
      <c r="M73728" t="s">
        <v>1776</v>
      </c>
    </row>
    <row r="73729" spans="1:13" x14ac:dyDescent="0.3">
      <c r="A73729" s="4">
        <v>44029</v>
      </c>
      <c r="B73729" s="12">
        <v>50</v>
      </c>
      <c r="C73729" t="s">
        <v>780</v>
      </c>
      <c r="D73729" t="s">
        <v>291</v>
      </c>
      <c r="E73729" t="s">
        <v>851</v>
      </c>
      <c r="F73729" t="s">
        <v>289</v>
      </c>
      <c r="I73729" t="s">
        <v>908</v>
      </c>
      <c r="J73729" t="s">
        <v>779</v>
      </c>
      <c r="K73729" t="s">
        <v>1708</v>
      </c>
      <c r="L73729" t="s">
        <v>11039</v>
      </c>
      <c r="M73729" t="s">
        <v>1776</v>
      </c>
    </row>
    <row r="73730" spans="1:13" x14ac:dyDescent="0.3">
      <c r="A73730" s="4">
        <v>44029</v>
      </c>
      <c r="B73730" s="12">
        <v>23</v>
      </c>
      <c r="C73730" t="s">
        <v>780</v>
      </c>
      <c r="D73730" t="s">
        <v>292</v>
      </c>
      <c r="E73730" t="s">
        <v>851</v>
      </c>
      <c r="F73730" t="s">
        <v>289</v>
      </c>
      <c r="I73730" t="s">
        <v>908</v>
      </c>
      <c r="J73730" t="s">
        <v>779</v>
      </c>
      <c r="K73730" t="s">
        <v>1708</v>
      </c>
      <c r="L73730" t="s">
        <v>11039</v>
      </c>
      <c r="M73730" t="s">
        <v>1776</v>
      </c>
    </row>
    <row r="73731" spans="1:13" x14ac:dyDescent="0.3">
      <c r="A73731" s="4">
        <v>44029</v>
      </c>
      <c r="B73731" s="12">
        <v>37</v>
      </c>
      <c r="C73731" t="s">
        <v>780</v>
      </c>
      <c r="D73731" t="s">
        <v>811</v>
      </c>
      <c r="E73731" t="s">
        <v>851</v>
      </c>
      <c r="F73731" t="s">
        <v>289</v>
      </c>
      <c r="I73731" t="s">
        <v>908</v>
      </c>
      <c r="J73731" t="s">
        <v>779</v>
      </c>
      <c r="K73731" t="s">
        <v>1783</v>
      </c>
      <c r="L73731" t="s">
        <v>11039</v>
      </c>
      <c r="M73731" t="s">
        <v>1776</v>
      </c>
    </row>
    <row r="73732" spans="1:13" x14ac:dyDescent="0.3">
      <c r="A73732" s="4">
        <v>44029</v>
      </c>
      <c r="B73732" s="12">
        <v>28</v>
      </c>
      <c r="C73732" t="s">
        <v>780</v>
      </c>
      <c r="D73732" t="s">
        <v>317</v>
      </c>
      <c r="E73732" t="s">
        <v>851</v>
      </c>
      <c r="F73732" t="s">
        <v>289</v>
      </c>
      <c r="I73732" t="s">
        <v>908</v>
      </c>
      <c r="J73732" t="s">
        <v>779</v>
      </c>
      <c r="K73732" t="s">
        <v>1783</v>
      </c>
      <c r="L73732" t="s">
        <v>11039</v>
      </c>
      <c r="M73732" t="s">
        <v>1776</v>
      </c>
    </row>
    <row r="73733" spans="1:13" x14ac:dyDescent="0.3">
      <c r="A73733" s="4">
        <v>44029</v>
      </c>
      <c r="B73733" s="12">
        <v>27</v>
      </c>
      <c r="C73733" t="s">
        <v>780</v>
      </c>
      <c r="D73733" t="s">
        <v>290</v>
      </c>
      <c r="E73733" t="s">
        <v>851</v>
      </c>
      <c r="F73733" t="s">
        <v>289</v>
      </c>
      <c r="I73733" t="s">
        <v>908</v>
      </c>
      <c r="J73733" t="s">
        <v>779</v>
      </c>
      <c r="K73733" t="s">
        <v>8399</v>
      </c>
      <c r="L73733" t="s">
        <v>11039</v>
      </c>
      <c r="M73733" t="s">
        <v>1776</v>
      </c>
    </row>
    <row r="73734" spans="1:13" x14ac:dyDescent="0.3">
      <c r="A73734" s="4">
        <v>44029</v>
      </c>
      <c r="B73734" s="12">
        <v>31</v>
      </c>
      <c r="C73734" t="s">
        <v>780</v>
      </c>
      <c r="D73734" t="s">
        <v>295</v>
      </c>
      <c r="E73734" t="s">
        <v>851</v>
      </c>
      <c r="F73734" t="s">
        <v>289</v>
      </c>
      <c r="I73734" t="s">
        <v>908</v>
      </c>
      <c r="J73734" t="s">
        <v>779</v>
      </c>
      <c r="K73734" t="s">
        <v>1783</v>
      </c>
      <c r="L73734" t="s">
        <v>11039</v>
      </c>
      <c r="M73734" t="s">
        <v>1776</v>
      </c>
    </row>
    <row r="73735" spans="1:13" x14ac:dyDescent="0.3">
      <c r="A73735" s="4">
        <v>44029</v>
      </c>
      <c r="B73735" s="12">
        <v>39</v>
      </c>
      <c r="C73735" t="s">
        <v>780</v>
      </c>
      <c r="D73735" t="s">
        <v>297</v>
      </c>
      <c r="E73735" t="s">
        <v>851</v>
      </c>
      <c r="F73735" t="s">
        <v>289</v>
      </c>
      <c r="I73735" t="s">
        <v>908</v>
      </c>
      <c r="J73735" t="s">
        <v>779</v>
      </c>
      <c r="K73735" t="s">
        <v>7726</v>
      </c>
      <c r="L73735" t="s">
        <v>11039</v>
      </c>
      <c r="M73735" t="s">
        <v>1776</v>
      </c>
    </row>
    <row r="73736" spans="1:13" x14ac:dyDescent="0.3">
      <c r="A73736" s="4">
        <v>44029</v>
      </c>
      <c r="B73736" s="12">
        <v>36</v>
      </c>
      <c r="C73736" t="s">
        <v>780</v>
      </c>
      <c r="D73736" t="s">
        <v>303</v>
      </c>
      <c r="E73736" t="s">
        <v>851</v>
      </c>
      <c r="F73736" t="s">
        <v>289</v>
      </c>
      <c r="I73736" t="s">
        <v>908</v>
      </c>
      <c r="J73736" t="s">
        <v>779</v>
      </c>
      <c r="K73736" t="s">
        <v>1708</v>
      </c>
      <c r="L73736" t="s">
        <v>11039</v>
      </c>
      <c r="M73736" t="s">
        <v>1776</v>
      </c>
    </row>
    <row r="73737" spans="1:13" x14ac:dyDescent="0.3">
      <c r="A73737" s="4">
        <v>44029</v>
      </c>
      <c r="B73737" s="12">
        <v>18</v>
      </c>
      <c r="C73737" t="s">
        <v>780</v>
      </c>
      <c r="D73737" t="s">
        <v>292</v>
      </c>
      <c r="E73737" t="s">
        <v>851</v>
      </c>
      <c r="F73737" t="s">
        <v>289</v>
      </c>
      <c r="I73737" t="s">
        <v>908</v>
      </c>
      <c r="J73737" t="s">
        <v>779</v>
      </c>
      <c r="K73737" t="s">
        <v>1708</v>
      </c>
      <c r="L73737" t="s">
        <v>11039</v>
      </c>
      <c r="M73737" t="s">
        <v>1776</v>
      </c>
    </row>
    <row r="73738" spans="1:13" x14ac:dyDescent="0.3">
      <c r="A73738" s="4">
        <v>44029</v>
      </c>
      <c r="B73738" s="12">
        <v>52</v>
      </c>
      <c r="C73738" t="s">
        <v>780</v>
      </c>
      <c r="D73738" t="s">
        <v>299</v>
      </c>
      <c r="E73738" t="s">
        <v>851</v>
      </c>
      <c r="F73738" t="s">
        <v>289</v>
      </c>
      <c r="I73738" t="s">
        <v>908</v>
      </c>
      <c r="J73738" t="s">
        <v>779</v>
      </c>
      <c r="K73738" t="s">
        <v>1354</v>
      </c>
      <c r="L73738" t="s">
        <v>11039</v>
      </c>
      <c r="M73738" t="s">
        <v>1776</v>
      </c>
    </row>
    <row r="73739" spans="1:13" x14ac:dyDescent="0.3">
      <c r="A73739" s="4">
        <v>44029</v>
      </c>
      <c r="B73739" s="12">
        <v>26</v>
      </c>
      <c r="C73739" t="s">
        <v>780</v>
      </c>
      <c r="D73739" t="s">
        <v>310</v>
      </c>
      <c r="E73739" t="s">
        <v>851</v>
      </c>
      <c r="F73739" t="s">
        <v>289</v>
      </c>
      <c r="I73739" t="s">
        <v>908</v>
      </c>
      <c r="J73739" t="s">
        <v>779</v>
      </c>
      <c r="K73739" t="s">
        <v>1783</v>
      </c>
      <c r="L73739" t="s">
        <v>11039</v>
      </c>
      <c r="M73739" t="s">
        <v>1776</v>
      </c>
    </row>
    <row r="73740" spans="1:13" x14ac:dyDescent="0.3">
      <c r="A73740" s="4">
        <v>44029</v>
      </c>
      <c r="B73740" s="12">
        <v>32</v>
      </c>
      <c r="C73740" t="s">
        <v>780</v>
      </c>
      <c r="D73740" t="s">
        <v>306</v>
      </c>
      <c r="E73740" t="s">
        <v>851</v>
      </c>
      <c r="F73740" t="s">
        <v>289</v>
      </c>
      <c r="I73740" t="s">
        <v>908</v>
      </c>
      <c r="J73740" t="s">
        <v>779</v>
      </c>
      <c r="K73740" t="s">
        <v>1708</v>
      </c>
      <c r="L73740" t="s">
        <v>11039</v>
      </c>
      <c r="M73740" t="s">
        <v>1776</v>
      </c>
    </row>
    <row r="73741" spans="1:13" x14ac:dyDescent="0.3">
      <c r="A73741" s="4">
        <v>44029</v>
      </c>
      <c r="B73741" s="12">
        <v>56</v>
      </c>
      <c r="C73741" t="s">
        <v>780</v>
      </c>
      <c r="D73741" t="s">
        <v>314</v>
      </c>
      <c r="E73741" t="s">
        <v>851</v>
      </c>
      <c r="F73741" t="s">
        <v>289</v>
      </c>
      <c r="I73741" t="s">
        <v>908</v>
      </c>
      <c r="J73741" t="s">
        <v>779</v>
      </c>
      <c r="K73741" t="s">
        <v>7726</v>
      </c>
      <c r="L73741" t="s">
        <v>11039</v>
      </c>
      <c r="M73741" t="s">
        <v>1776</v>
      </c>
    </row>
    <row r="73742" spans="1:13" x14ac:dyDescent="0.3">
      <c r="A73742" s="4">
        <v>44029</v>
      </c>
      <c r="B73742" s="12">
        <v>6</v>
      </c>
      <c r="C73742" t="s">
        <v>780</v>
      </c>
      <c r="D73742" t="s">
        <v>310</v>
      </c>
      <c r="E73742" t="s">
        <v>851</v>
      </c>
      <c r="F73742" t="s">
        <v>289</v>
      </c>
      <c r="I73742" t="s">
        <v>908</v>
      </c>
      <c r="J73742" t="s">
        <v>779</v>
      </c>
      <c r="K73742" t="s">
        <v>1783</v>
      </c>
      <c r="L73742" t="s">
        <v>11039</v>
      </c>
      <c r="M73742" t="s">
        <v>1776</v>
      </c>
    </row>
    <row r="73743" spans="1:13" x14ac:dyDescent="0.3">
      <c r="A73743" s="4">
        <v>44029</v>
      </c>
      <c r="B73743" s="12">
        <v>30</v>
      </c>
      <c r="C73743" t="s">
        <v>780</v>
      </c>
      <c r="D73743" t="s">
        <v>298</v>
      </c>
      <c r="E73743" t="s">
        <v>851</v>
      </c>
      <c r="F73743" t="s">
        <v>289</v>
      </c>
      <c r="I73743" t="s">
        <v>908</v>
      </c>
      <c r="J73743" t="s">
        <v>779</v>
      </c>
      <c r="K73743" t="s">
        <v>7726</v>
      </c>
      <c r="L73743" t="s">
        <v>11039</v>
      </c>
      <c r="M73743" t="s">
        <v>1776</v>
      </c>
    </row>
    <row r="73744" spans="1:13" x14ac:dyDescent="0.3">
      <c r="A73744" s="4">
        <v>44029</v>
      </c>
      <c r="B73744" s="12">
        <v>51</v>
      </c>
      <c r="C73744" t="s">
        <v>780</v>
      </c>
      <c r="D73744" t="s">
        <v>292</v>
      </c>
      <c r="E73744" t="s">
        <v>851</v>
      </c>
      <c r="F73744" t="s">
        <v>289</v>
      </c>
      <c r="I73744" t="s">
        <v>908</v>
      </c>
      <c r="J73744" t="s">
        <v>779</v>
      </c>
      <c r="K73744" t="s">
        <v>1708</v>
      </c>
      <c r="L73744" t="s">
        <v>11039</v>
      </c>
      <c r="M73744" t="s">
        <v>1776</v>
      </c>
    </row>
    <row r="73745" spans="1:13" x14ac:dyDescent="0.3">
      <c r="A73745" s="4">
        <v>44029</v>
      </c>
      <c r="B73745" s="12">
        <v>25</v>
      </c>
      <c r="C73745" t="s">
        <v>780</v>
      </c>
      <c r="D73745" t="s">
        <v>303</v>
      </c>
      <c r="E73745" t="s">
        <v>851</v>
      </c>
      <c r="F73745" t="s">
        <v>289</v>
      </c>
      <c r="I73745" t="s">
        <v>908</v>
      </c>
      <c r="J73745" t="s">
        <v>779</v>
      </c>
      <c r="K73745" t="s">
        <v>1708</v>
      </c>
      <c r="L73745" t="s">
        <v>11039</v>
      </c>
      <c r="M73745" t="s">
        <v>1776</v>
      </c>
    </row>
    <row r="73746" spans="1:13" x14ac:dyDescent="0.3">
      <c r="A73746" s="4">
        <v>44029</v>
      </c>
      <c r="B73746" s="12">
        <v>42</v>
      </c>
      <c r="C73746" t="s">
        <v>780</v>
      </c>
      <c r="D73746" t="s">
        <v>311</v>
      </c>
      <c r="E73746" t="s">
        <v>851</v>
      </c>
      <c r="F73746" t="s">
        <v>289</v>
      </c>
      <c r="I73746" t="s">
        <v>908</v>
      </c>
      <c r="J73746" t="s">
        <v>779</v>
      </c>
      <c r="K73746" t="s">
        <v>7727</v>
      </c>
      <c r="L73746" t="s">
        <v>11039</v>
      </c>
      <c r="M73746" t="s">
        <v>1776</v>
      </c>
    </row>
    <row r="73747" spans="1:13" x14ac:dyDescent="0.3">
      <c r="A73747" s="4">
        <v>44029</v>
      </c>
      <c r="B73747" s="12">
        <v>30</v>
      </c>
      <c r="C73747" t="s">
        <v>780</v>
      </c>
      <c r="D73747" t="s">
        <v>317</v>
      </c>
      <c r="E73747" t="s">
        <v>851</v>
      </c>
      <c r="F73747" t="s">
        <v>289</v>
      </c>
      <c r="I73747" t="s">
        <v>908</v>
      </c>
      <c r="J73747" t="s">
        <v>779</v>
      </c>
      <c r="K73747" t="s">
        <v>1708</v>
      </c>
      <c r="L73747" t="s">
        <v>11039</v>
      </c>
      <c r="M73747" t="s">
        <v>1776</v>
      </c>
    </row>
    <row r="73748" spans="1:13" x14ac:dyDescent="0.3">
      <c r="A73748" s="4">
        <v>44029</v>
      </c>
      <c r="B73748" s="12">
        <v>35</v>
      </c>
      <c r="C73748" t="s">
        <v>780</v>
      </c>
      <c r="D73748" t="s">
        <v>294</v>
      </c>
      <c r="E73748" t="s">
        <v>851</v>
      </c>
      <c r="F73748" t="s">
        <v>289</v>
      </c>
      <c r="I73748" t="s">
        <v>908</v>
      </c>
      <c r="J73748" t="s">
        <v>779</v>
      </c>
      <c r="K73748" t="s">
        <v>1708</v>
      </c>
      <c r="L73748" t="s">
        <v>11039</v>
      </c>
      <c r="M73748" t="s">
        <v>1776</v>
      </c>
    </row>
    <row r="73749" spans="1:13" x14ac:dyDescent="0.3">
      <c r="A73749" s="4">
        <v>44029</v>
      </c>
      <c r="B73749" s="12">
        <v>52</v>
      </c>
      <c r="C73749" t="s">
        <v>780</v>
      </c>
      <c r="D73749" t="s">
        <v>292</v>
      </c>
      <c r="E73749" t="s">
        <v>851</v>
      </c>
      <c r="F73749" t="s">
        <v>289</v>
      </c>
      <c r="I73749" t="s">
        <v>908</v>
      </c>
      <c r="J73749" t="s">
        <v>779</v>
      </c>
      <c r="K73749" t="s">
        <v>1708</v>
      </c>
      <c r="L73749" t="s">
        <v>11039</v>
      </c>
      <c r="M73749" t="s">
        <v>1776</v>
      </c>
    </row>
    <row r="73750" spans="1:13" x14ac:dyDescent="0.3">
      <c r="A73750" s="4">
        <v>44029</v>
      </c>
      <c r="B73750" s="12">
        <v>20</v>
      </c>
      <c r="C73750" t="s">
        <v>780</v>
      </c>
      <c r="D73750" t="s">
        <v>291</v>
      </c>
      <c r="E73750" t="s">
        <v>851</v>
      </c>
      <c r="F73750" t="s">
        <v>289</v>
      </c>
      <c r="I73750" t="s">
        <v>908</v>
      </c>
      <c r="J73750" t="s">
        <v>779</v>
      </c>
      <c r="K73750" t="s">
        <v>1708</v>
      </c>
      <c r="L73750" t="s">
        <v>11039</v>
      </c>
      <c r="M73750" t="s">
        <v>1776</v>
      </c>
    </row>
    <row r="73751" spans="1:13" x14ac:dyDescent="0.3">
      <c r="A73751" s="4">
        <v>44029</v>
      </c>
      <c r="B73751" s="12">
        <v>10</v>
      </c>
      <c r="C73751" t="s">
        <v>780</v>
      </c>
      <c r="D73751" t="s">
        <v>298</v>
      </c>
      <c r="E73751" t="s">
        <v>851</v>
      </c>
      <c r="F73751" t="s">
        <v>289</v>
      </c>
      <c r="I73751" t="s">
        <v>908</v>
      </c>
      <c r="J73751" t="s">
        <v>779</v>
      </c>
      <c r="K73751" t="s">
        <v>1783</v>
      </c>
      <c r="L73751" t="s">
        <v>11039</v>
      </c>
      <c r="M73751" t="s">
        <v>1776</v>
      </c>
    </row>
    <row r="73752" spans="1:13" x14ac:dyDescent="0.3">
      <c r="A73752" s="4">
        <v>44029</v>
      </c>
      <c r="B73752" s="12">
        <v>23</v>
      </c>
      <c r="C73752" t="s">
        <v>780</v>
      </c>
      <c r="D73752" t="s">
        <v>313</v>
      </c>
      <c r="E73752" t="s">
        <v>851</v>
      </c>
      <c r="F73752" t="s">
        <v>289</v>
      </c>
      <c r="I73752" t="s">
        <v>908</v>
      </c>
      <c r="J73752" t="s">
        <v>779</v>
      </c>
      <c r="K73752" t="s">
        <v>7727</v>
      </c>
      <c r="L73752" t="s">
        <v>11039</v>
      </c>
      <c r="M73752" t="s">
        <v>1776</v>
      </c>
    </row>
    <row r="73753" spans="1:13" x14ac:dyDescent="0.3">
      <c r="A73753" s="4">
        <v>44029</v>
      </c>
      <c r="B73753" s="12">
        <v>32</v>
      </c>
      <c r="C73753" t="s">
        <v>780</v>
      </c>
      <c r="D73753" t="s">
        <v>292</v>
      </c>
      <c r="E73753" t="s">
        <v>851</v>
      </c>
      <c r="F73753" t="s">
        <v>289</v>
      </c>
      <c r="I73753" t="s">
        <v>908</v>
      </c>
      <c r="J73753" t="s">
        <v>779</v>
      </c>
      <c r="K73753" t="s">
        <v>1708</v>
      </c>
      <c r="L73753" t="s">
        <v>11039</v>
      </c>
      <c r="M73753" t="s">
        <v>1776</v>
      </c>
    </row>
    <row r="73754" spans="1:13" x14ac:dyDescent="0.3">
      <c r="A73754" s="4">
        <v>44029</v>
      </c>
      <c r="B73754" s="12">
        <v>80</v>
      </c>
      <c r="C73754" t="s">
        <v>780</v>
      </c>
      <c r="D73754" t="s">
        <v>291</v>
      </c>
      <c r="E73754" t="s">
        <v>851</v>
      </c>
      <c r="F73754" t="s">
        <v>289</v>
      </c>
      <c r="I73754" t="s">
        <v>908</v>
      </c>
      <c r="J73754" t="s">
        <v>779</v>
      </c>
      <c r="K73754" t="s">
        <v>1708</v>
      </c>
      <c r="L73754" t="s">
        <v>11039</v>
      </c>
      <c r="M73754" t="s">
        <v>1776</v>
      </c>
    </row>
    <row r="73755" spans="1:13" x14ac:dyDescent="0.3">
      <c r="A73755" s="4">
        <v>44029</v>
      </c>
      <c r="B73755" s="12">
        <v>53</v>
      </c>
      <c r="C73755" t="s">
        <v>780</v>
      </c>
      <c r="D73755" t="s">
        <v>290</v>
      </c>
      <c r="E73755" t="s">
        <v>851</v>
      </c>
      <c r="F73755" t="s">
        <v>289</v>
      </c>
      <c r="I73755" t="s">
        <v>908</v>
      </c>
      <c r="J73755" t="s">
        <v>779</v>
      </c>
      <c r="K73755" t="s">
        <v>1783</v>
      </c>
      <c r="L73755" t="s">
        <v>11039</v>
      </c>
      <c r="M73755" t="s">
        <v>1776</v>
      </c>
    </row>
    <row r="73756" spans="1:13" x14ac:dyDescent="0.3">
      <c r="A73756" s="4">
        <v>44029</v>
      </c>
      <c r="B73756" s="12">
        <v>37</v>
      </c>
      <c r="C73756" t="s">
        <v>780</v>
      </c>
      <c r="D73756" t="s">
        <v>317</v>
      </c>
      <c r="E73756" t="s">
        <v>851</v>
      </c>
      <c r="F73756" t="s">
        <v>289</v>
      </c>
      <c r="I73756" t="s">
        <v>908</v>
      </c>
      <c r="J73756" t="s">
        <v>779</v>
      </c>
      <c r="K73756" t="s">
        <v>1708</v>
      </c>
      <c r="L73756" t="s">
        <v>11039</v>
      </c>
      <c r="M73756" t="s">
        <v>1776</v>
      </c>
    </row>
    <row r="73757" spans="1:13" x14ac:dyDescent="0.3">
      <c r="A73757" s="4">
        <v>44029</v>
      </c>
      <c r="B73757" s="12">
        <v>30</v>
      </c>
      <c r="C73757" t="s">
        <v>780</v>
      </c>
      <c r="D73757" t="s">
        <v>313</v>
      </c>
      <c r="E73757" t="s">
        <v>851</v>
      </c>
      <c r="F73757" t="s">
        <v>289</v>
      </c>
      <c r="I73757" t="s">
        <v>908</v>
      </c>
      <c r="J73757" t="s">
        <v>779</v>
      </c>
      <c r="K73757" t="s">
        <v>7726</v>
      </c>
      <c r="L73757" t="s">
        <v>11039</v>
      </c>
      <c r="M73757" t="s">
        <v>1776</v>
      </c>
    </row>
    <row r="73758" spans="1:13" x14ac:dyDescent="0.3">
      <c r="A73758" s="4">
        <v>44029</v>
      </c>
      <c r="B73758" s="12">
        <v>41</v>
      </c>
      <c r="C73758" t="s">
        <v>780</v>
      </c>
      <c r="D73758" t="s">
        <v>311</v>
      </c>
      <c r="E73758" t="s">
        <v>851</v>
      </c>
      <c r="F73758" t="s">
        <v>289</v>
      </c>
      <c r="I73758" t="s">
        <v>908</v>
      </c>
      <c r="J73758" t="s">
        <v>779</v>
      </c>
      <c r="K73758" t="s">
        <v>7727</v>
      </c>
      <c r="L73758" t="s">
        <v>11039</v>
      </c>
      <c r="M73758" t="s">
        <v>1776</v>
      </c>
    </row>
    <row r="73759" spans="1:13" x14ac:dyDescent="0.3">
      <c r="A73759" s="4">
        <v>44029</v>
      </c>
      <c r="B73759" s="12">
        <v>23</v>
      </c>
      <c r="C73759" t="s">
        <v>780</v>
      </c>
      <c r="D73759" t="s">
        <v>298</v>
      </c>
      <c r="E73759" t="s">
        <v>851</v>
      </c>
      <c r="F73759" t="s">
        <v>289</v>
      </c>
      <c r="I73759" t="s">
        <v>908</v>
      </c>
      <c r="J73759" t="s">
        <v>779</v>
      </c>
      <c r="K73759" t="s">
        <v>1783</v>
      </c>
      <c r="L73759" t="s">
        <v>11039</v>
      </c>
      <c r="M73759" t="s">
        <v>1776</v>
      </c>
    </row>
    <row r="73760" spans="1:13" x14ac:dyDescent="0.3">
      <c r="A73760" s="4">
        <v>44029</v>
      </c>
      <c r="B73760" s="12">
        <v>33</v>
      </c>
      <c r="C73760" t="s">
        <v>780</v>
      </c>
      <c r="D73760" t="s">
        <v>304</v>
      </c>
      <c r="E73760" t="s">
        <v>851</v>
      </c>
      <c r="F73760" t="s">
        <v>289</v>
      </c>
      <c r="I73760" t="s">
        <v>908</v>
      </c>
      <c r="J73760" t="s">
        <v>779</v>
      </c>
      <c r="K73760" t="s">
        <v>7726</v>
      </c>
      <c r="L73760" t="s">
        <v>11039</v>
      </c>
      <c r="M73760" t="s">
        <v>1776</v>
      </c>
    </row>
    <row r="73761" spans="1:13" x14ac:dyDescent="0.3">
      <c r="A73761" s="4">
        <v>44029</v>
      </c>
      <c r="B73761" s="12">
        <v>63</v>
      </c>
      <c r="C73761" t="s">
        <v>780</v>
      </c>
      <c r="D73761" t="s">
        <v>310</v>
      </c>
      <c r="E73761" t="s">
        <v>851</v>
      </c>
      <c r="F73761" t="s">
        <v>289</v>
      </c>
      <c r="I73761" t="s">
        <v>908</v>
      </c>
      <c r="J73761" t="s">
        <v>779</v>
      </c>
      <c r="K73761" t="s">
        <v>1354</v>
      </c>
      <c r="L73761" t="s">
        <v>11039</v>
      </c>
      <c r="M73761" t="s">
        <v>1776</v>
      </c>
    </row>
    <row r="73762" spans="1:13" x14ac:dyDescent="0.3">
      <c r="A73762" s="4">
        <v>44029</v>
      </c>
      <c r="B73762" s="12">
        <v>60</v>
      </c>
      <c r="C73762" t="s">
        <v>780</v>
      </c>
      <c r="D73762" t="s">
        <v>313</v>
      </c>
      <c r="E73762" t="s">
        <v>851</v>
      </c>
      <c r="F73762" t="s">
        <v>289</v>
      </c>
      <c r="I73762" t="s">
        <v>908</v>
      </c>
      <c r="J73762" t="s">
        <v>779</v>
      </c>
      <c r="K73762" t="s">
        <v>7726</v>
      </c>
      <c r="L73762" t="s">
        <v>11039</v>
      </c>
      <c r="M73762" t="s">
        <v>1776</v>
      </c>
    </row>
    <row r="73763" spans="1:13" x14ac:dyDescent="0.3">
      <c r="A73763" s="4">
        <v>44029</v>
      </c>
      <c r="B73763" s="12">
        <v>63</v>
      </c>
      <c r="C73763" t="s">
        <v>780</v>
      </c>
      <c r="D73763" t="s">
        <v>292</v>
      </c>
      <c r="E73763" t="s">
        <v>851</v>
      </c>
      <c r="F73763" t="s">
        <v>289</v>
      </c>
      <c r="I73763" t="s">
        <v>908</v>
      </c>
      <c r="J73763" t="s">
        <v>779</v>
      </c>
      <c r="K73763" t="s">
        <v>1708</v>
      </c>
      <c r="L73763" t="s">
        <v>11039</v>
      </c>
      <c r="M73763" t="s">
        <v>1776</v>
      </c>
    </row>
    <row r="73764" spans="1:13" x14ac:dyDescent="0.3">
      <c r="A73764" s="4">
        <v>44029</v>
      </c>
      <c r="B73764" s="12">
        <v>48</v>
      </c>
      <c r="C73764" t="s">
        <v>780</v>
      </c>
      <c r="D73764" t="s">
        <v>290</v>
      </c>
      <c r="E73764" t="s">
        <v>851</v>
      </c>
      <c r="F73764" t="s">
        <v>289</v>
      </c>
      <c r="I73764" t="s">
        <v>908</v>
      </c>
      <c r="J73764" t="s">
        <v>779</v>
      </c>
      <c r="K73764" t="s">
        <v>7726</v>
      </c>
      <c r="L73764" t="s">
        <v>11039</v>
      </c>
      <c r="M73764" t="s">
        <v>1776</v>
      </c>
    </row>
    <row r="73765" spans="1:13" x14ac:dyDescent="0.3">
      <c r="A73765" s="4">
        <v>44029</v>
      </c>
      <c r="B73765" s="12">
        <v>18</v>
      </c>
      <c r="C73765" t="s">
        <v>780</v>
      </c>
      <c r="D73765" t="s">
        <v>298</v>
      </c>
      <c r="E73765" t="s">
        <v>851</v>
      </c>
      <c r="F73765" t="s">
        <v>289</v>
      </c>
      <c r="I73765" t="s">
        <v>908</v>
      </c>
      <c r="J73765" t="s">
        <v>779</v>
      </c>
      <c r="K73765" t="s">
        <v>1783</v>
      </c>
      <c r="L73765" t="s">
        <v>11039</v>
      </c>
      <c r="M73765" t="s">
        <v>1776</v>
      </c>
    </row>
    <row r="73766" spans="1:13" x14ac:dyDescent="0.3">
      <c r="A73766" s="4">
        <v>44029</v>
      </c>
      <c r="B73766" s="12">
        <v>39</v>
      </c>
      <c r="C73766" t="s">
        <v>780</v>
      </c>
      <c r="D73766" t="s">
        <v>299</v>
      </c>
      <c r="E73766" t="s">
        <v>851</v>
      </c>
      <c r="F73766" t="s">
        <v>289</v>
      </c>
      <c r="I73766" t="s">
        <v>908</v>
      </c>
      <c r="J73766" t="s">
        <v>779</v>
      </c>
      <c r="K73766" t="s">
        <v>1708</v>
      </c>
      <c r="L73766" t="s">
        <v>11039</v>
      </c>
      <c r="M73766" t="s">
        <v>1776</v>
      </c>
    </row>
    <row r="73767" spans="1:13" x14ac:dyDescent="0.3">
      <c r="A73767" s="4">
        <v>44029</v>
      </c>
      <c r="B73767" s="12">
        <v>35</v>
      </c>
      <c r="C73767" t="s">
        <v>780</v>
      </c>
      <c r="D73767" t="s">
        <v>300</v>
      </c>
      <c r="E73767" t="s">
        <v>851</v>
      </c>
      <c r="F73767" t="s">
        <v>289</v>
      </c>
      <c r="I73767" t="s">
        <v>908</v>
      </c>
      <c r="J73767" t="s">
        <v>779</v>
      </c>
      <c r="K73767" t="s">
        <v>1708</v>
      </c>
      <c r="L73767" t="s">
        <v>11039</v>
      </c>
      <c r="M73767" t="s">
        <v>1776</v>
      </c>
    </row>
    <row r="73768" spans="1:13" x14ac:dyDescent="0.3">
      <c r="A73768" s="4">
        <v>44029</v>
      </c>
      <c r="B73768" s="12">
        <v>62</v>
      </c>
      <c r="C73768" t="s">
        <v>780</v>
      </c>
      <c r="D73768" t="s">
        <v>292</v>
      </c>
      <c r="E73768" t="s">
        <v>851</v>
      </c>
      <c r="F73768" t="s">
        <v>289</v>
      </c>
      <c r="I73768" t="s">
        <v>908</v>
      </c>
      <c r="J73768" t="s">
        <v>779</v>
      </c>
      <c r="K73768" t="s">
        <v>1708</v>
      </c>
      <c r="L73768" t="s">
        <v>11039</v>
      </c>
      <c r="M73768" t="s">
        <v>1776</v>
      </c>
    </row>
    <row r="73769" spans="1:13" x14ac:dyDescent="0.3">
      <c r="A73769" s="4">
        <v>44029</v>
      </c>
      <c r="B73769" s="12">
        <v>45</v>
      </c>
      <c r="C73769" t="s">
        <v>780</v>
      </c>
      <c r="D73769" t="s">
        <v>298</v>
      </c>
      <c r="E73769" t="s">
        <v>851</v>
      </c>
      <c r="F73769" t="s">
        <v>289</v>
      </c>
      <c r="I73769" t="s">
        <v>908</v>
      </c>
      <c r="J73769" t="s">
        <v>779</v>
      </c>
      <c r="K73769" t="s">
        <v>7726</v>
      </c>
      <c r="L73769" t="s">
        <v>11039</v>
      </c>
      <c r="M73769" t="s">
        <v>1776</v>
      </c>
    </row>
    <row r="73770" spans="1:13" x14ac:dyDescent="0.3">
      <c r="A73770" s="4">
        <v>44029</v>
      </c>
      <c r="B73770" s="12">
        <v>28</v>
      </c>
      <c r="C73770" t="s">
        <v>780</v>
      </c>
      <c r="D73770" t="s">
        <v>313</v>
      </c>
      <c r="E73770" t="s">
        <v>851</v>
      </c>
      <c r="F73770" t="s">
        <v>289</v>
      </c>
      <c r="I73770" t="s">
        <v>908</v>
      </c>
      <c r="J73770" t="s">
        <v>779</v>
      </c>
      <c r="K73770" t="s">
        <v>7726</v>
      </c>
      <c r="L73770" t="s">
        <v>11039</v>
      </c>
      <c r="M73770" t="s">
        <v>1776</v>
      </c>
    </row>
    <row r="73771" spans="1:13" x14ac:dyDescent="0.3">
      <c r="A73771" s="4">
        <v>44029</v>
      </c>
      <c r="B73771" s="12">
        <v>29</v>
      </c>
      <c r="C73771" t="s">
        <v>780</v>
      </c>
      <c r="D73771" t="s">
        <v>303</v>
      </c>
      <c r="E73771" t="s">
        <v>851</v>
      </c>
      <c r="F73771" t="s">
        <v>289</v>
      </c>
      <c r="I73771" t="s">
        <v>908</v>
      </c>
      <c r="J73771" t="s">
        <v>779</v>
      </c>
      <c r="K73771" t="s">
        <v>7727</v>
      </c>
      <c r="L73771" t="s">
        <v>11039</v>
      </c>
      <c r="M73771" t="s">
        <v>1776</v>
      </c>
    </row>
    <row r="73772" spans="1:13" x14ac:dyDescent="0.3">
      <c r="A73772" s="4">
        <v>44029</v>
      </c>
      <c r="B73772" s="12">
        <v>42</v>
      </c>
      <c r="C73772" t="s">
        <v>780</v>
      </c>
      <c r="D73772" t="s">
        <v>294</v>
      </c>
      <c r="E73772" t="s">
        <v>851</v>
      </c>
      <c r="F73772" t="s">
        <v>289</v>
      </c>
      <c r="I73772" t="s">
        <v>908</v>
      </c>
      <c r="J73772" t="s">
        <v>779</v>
      </c>
      <c r="K73772" t="s">
        <v>1783</v>
      </c>
      <c r="L73772" t="s">
        <v>11039</v>
      </c>
      <c r="M73772" t="s">
        <v>1776</v>
      </c>
    </row>
    <row r="73773" spans="1:13" x14ac:dyDescent="0.3">
      <c r="A73773" s="4">
        <v>44029</v>
      </c>
      <c r="B73773" s="12">
        <v>19</v>
      </c>
      <c r="C73773" t="s">
        <v>780</v>
      </c>
      <c r="D73773" t="s">
        <v>292</v>
      </c>
      <c r="E73773" t="s">
        <v>851</v>
      </c>
      <c r="F73773" t="s">
        <v>289</v>
      </c>
      <c r="I73773" t="s">
        <v>908</v>
      </c>
      <c r="J73773" t="s">
        <v>779</v>
      </c>
      <c r="K73773" t="s">
        <v>1708</v>
      </c>
      <c r="L73773" t="s">
        <v>11039</v>
      </c>
      <c r="M73773" t="s">
        <v>1776</v>
      </c>
    </row>
    <row r="73774" spans="1:13" x14ac:dyDescent="0.3">
      <c r="A73774" s="4">
        <v>44029</v>
      </c>
      <c r="B73774" s="12">
        <v>67</v>
      </c>
      <c r="C73774" t="s">
        <v>780</v>
      </c>
      <c r="D73774" t="s">
        <v>310</v>
      </c>
      <c r="E73774" t="s">
        <v>851</v>
      </c>
      <c r="F73774" t="s">
        <v>289</v>
      </c>
      <c r="I73774" t="s">
        <v>908</v>
      </c>
      <c r="J73774" t="s">
        <v>779</v>
      </c>
      <c r="K73774" t="s">
        <v>7726</v>
      </c>
      <c r="L73774" t="s">
        <v>11039</v>
      </c>
      <c r="M73774" t="s">
        <v>1776</v>
      </c>
    </row>
    <row r="73775" spans="1:13" x14ac:dyDescent="0.3">
      <c r="A73775" s="4">
        <v>44029</v>
      </c>
      <c r="B73775" s="12">
        <v>75</v>
      </c>
      <c r="C73775" t="s">
        <v>780</v>
      </c>
      <c r="D73775" t="s">
        <v>298</v>
      </c>
      <c r="E73775" t="s">
        <v>851</v>
      </c>
      <c r="F73775" t="s">
        <v>289</v>
      </c>
      <c r="I73775" t="s">
        <v>908</v>
      </c>
      <c r="J73775" t="s">
        <v>779</v>
      </c>
      <c r="K73775" t="s">
        <v>1708</v>
      </c>
      <c r="L73775" t="s">
        <v>11039</v>
      </c>
      <c r="M73775" t="s">
        <v>1776</v>
      </c>
    </row>
    <row r="73776" spans="1:13" x14ac:dyDescent="0.3">
      <c r="A73776" s="4">
        <v>44029</v>
      </c>
      <c r="B73776" s="12">
        <v>32</v>
      </c>
      <c r="C73776" t="s">
        <v>780</v>
      </c>
      <c r="D73776" t="s">
        <v>290</v>
      </c>
      <c r="E73776" t="s">
        <v>851</v>
      </c>
      <c r="F73776" t="s">
        <v>289</v>
      </c>
      <c r="I73776" t="s">
        <v>908</v>
      </c>
      <c r="J73776" t="s">
        <v>779</v>
      </c>
      <c r="K73776" t="s">
        <v>7727</v>
      </c>
      <c r="L73776" t="s">
        <v>11039</v>
      </c>
      <c r="M73776" t="s">
        <v>1776</v>
      </c>
    </row>
    <row r="73777" spans="1:13" x14ac:dyDescent="0.3">
      <c r="A73777" s="4">
        <v>44029</v>
      </c>
      <c r="B73777" s="12">
        <v>20</v>
      </c>
      <c r="C73777" t="s">
        <v>780</v>
      </c>
      <c r="D73777" t="s">
        <v>292</v>
      </c>
      <c r="E73777" t="s">
        <v>851</v>
      </c>
      <c r="F73777" t="s">
        <v>289</v>
      </c>
      <c r="I73777" t="s">
        <v>908</v>
      </c>
      <c r="J73777" t="s">
        <v>779</v>
      </c>
      <c r="K73777" t="s">
        <v>1708</v>
      </c>
      <c r="L73777" t="s">
        <v>11039</v>
      </c>
      <c r="M73777" t="s">
        <v>1776</v>
      </c>
    </row>
    <row r="73778" spans="1:13" x14ac:dyDescent="0.3">
      <c r="A73778" s="4">
        <v>44029</v>
      </c>
      <c r="B73778" s="12">
        <v>58</v>
      </c>
      <c r="C73778" t="s">
        <v>780</v>
      </c>
      <c r="D73778" t="s">
        <v>306</v>
      </c>
      <c r="E73778" t="s">
        <v>851</v>
      </c>
      <c r="F73778" t="s">
        <v>289</v>
      </c>
      <c r="I73778" t="s">
        <v>908</v>
      </c>
      <c r="J73778" t="s">
        <v>779</v>
      </c>
      <c r="K73778" t="s">
        <v>1708</v>
      </c>
      <c r="L73778" t="s">
        <v>11039</v>
      </c>
      <c r="M73778" t="s">
        <v>1776</v>
      </c>
    </row>
    <row r="73779" spans="1:13" x14ac:dyDescent="0.3">
      <c r="A73779" s="4">
        <v>44029</v>
      </c>
      <c r="B73779" s="12">
        <v>46</v>
      </c>
      <c r="C73779" t="s">
        <v>780</v>
      </c>
      <c r="D73779" t="s">
        <v>317</v>
      </c>
      <c r="E73779" t="s">
        <v>851</v>
      </c>
      <c r="F73779" t="s">
        <v>289</v>
      </c>
      <c r="I73779" t="s">
        <v>908</v>
      </c>
      <c r="J73779" t="s">
        <v>779</v>
      </c>
      <c r="K73779" t="s">
        <v>1708</v>
      </c>
      <c r="L73779" t="s">
        <v>11039</v>
      </c>
      <c r="M73779" t="s">
        <v>1776</v>
      </c>
    </row>
    <row r="73780" spans="1:13" x14ac:dyDescent="0.3">
      <c r="A73780" s="4">
        <v>44029</v>
      </c>
      <c r="B73780" s="12">
        <v>48</v>
      </c>
      <c r="C73780" t="s">
        <v>780</v>
      </c>
      <c r="D73780" t="s">
        <v>298</v>
      </c>
      <c r="E73780" t="s">
        <v>851</v>
      </c>
      <c r="F73780" t="s">
        <v>289</v>
      </c>
      <c r="I73780" t="s">
        <v>908</v>
      </c>
      <c r="J73780" t="s">
        <v>779</v>
      </c>
      <c r="K73780" t="s">
        <v>1783</v>
      </c>
      <c r="L73780" t="s">
        <v>11039</v>
      </c>
      <c r="M73780" t="s">
        <v>1776</v>
      </c>
    </row>
    <row r="73781" spans="1:13" x14ac:dyDescent="0.3">
      <c r="A73781" s="4">
        <v>44029</v>
      </c>
      <c r="B73781" s="12">
        <v>26</v>
      </c>
      <c r="C73781" t="s">
        <v>780</v>
      </c>
      <c r="D73781" t="s">
        <v>298</v>
      </c>
      <c r="E73781" t="s">
        <v>851</v>
      </c>
      <c r="F73781" t="s">
        <v>289</v>
      </c>
      <c r="I73781" t="s">
        <v>908</v>
      </c>
      <c r="J73781" t="s">
        <v>779</v>
      </c>
      <c r="K73781" t="s">
        <v>1708</v>
      </c>
      <c r="L73781" t="s">
        <v>11039</v>
      </c>
      <c r="M73781" t="s">
        <v>1776</v>
      </c>
    </row>
    <row r="73782" spans="1:13" x14ac:dyDescent="0.3">
      <c r="A73782" s="4">
        <v>44029</v>
      </c>
      <c r="B73782" s="12">
        <v>30</v>
      </c>
      <c r="C73782" t="s">
        <v>780</v>
      </c>
      <c r="D73782" t="s">
        <v>311</v>
      </c>
      <c r="E73782" t="s">
        <v>851</v>
      </c>
      <c r="F73782" t="s">
        <v>289</v>
      </c>
      <c r="I73782" t="s">
        <v>908</v>
      </c>
      <c r="J73782" t="s">
        <v>779</v>
      </c>
      <c r="K73782" t="s">
        <v>1783</v>
      </c>
      <c r="L73782" t="s">
        <v>11039</v>
      </c>
      <c r="M73782" t="s">
        <v>1776</v>
      </c>
    </row>
    <row r="73783" spans="1:13" x14ac:dyDescent="0.3">
      <c r="A73783" s="4">
        <v>44029</v>
      </c>
      <c r="B73783" s="12">
        <v>69</v>
      </c>
      <c r="C73783" t="s">
        <v>780</v>
      </c>
      <c r="D73783" t="s">
        <v>298</v>
      </c>
      <c r="E73783" t="s">
        <v>851</v>
      </c>
      <c r="F73783" t="s">
        <v>289</v>
      </c>
      <c r="I73783" t="s">
        <v>908</v>
      </c>
      <c r="J73783" t="s">
        <v>779</v>
      </c>
      <c r="K73783" t="s">
        <v>1708</v>
      </c>
      <c r="L73783" t="s">
        <v>11039</v>
      </c>
      <c r="M73783" t="s">
        <v>1776</v>
      </c>
    </row>
    <row r="73784" spans="1:13" x14ac:dyDescent="0.3">
      <c r="A73784" s="4">
        <v>44029</v>
      </c>
      <c r="B73784" s="12">
        <v>19</v>
      </c>
      <c r="C73784" t="s">
        <v>780</v>
      </c>
      <c r="D73784" t="s">
        <v>292</v>
      </c>
      <c r="E73784" t="s">
        <v>851</v>
      </c>
      <c r="F73784" t="s">
        <v>289</v>
      </c>
      <c r="I73784" t="s">
        <v>908</v>
      </c>
      <c r="J73784" t="s">
        <v>779</v>
      </c>
      <c r="K73784" t="s">
        <v>1708</v>
      </c>
      <c r="L73784" t="s">
        <v>11039</v>
      </c>
      <c r="M73784" t="s">
        <v>1776</v>
      </c>
    </row>
    <row r="73785" spans="1:13" x14ac:dyDescent="0.3">
      <c r="A73785" s="4">
        <v>44029</v>
      </c>
      <c r="B73785" s="12">
        <v>18</v>
      </c>
      <c r="C73785" t="s">
        <v>780</v>
      </c>
      <c r="D73785" t="s">
        <v>292</v>
      </c>
      <c r="E73785" t="s">
        <v>851</v>
      </c>
      <c r="F73785" t="s">
        <v>289</v>
      </c>
      <c r="I73785" t="s">
        <v>908</v>
      </c>
      <c r="J73785" t="s">
        <v>779</v>
      </c>
      <c r="K73785" t="s">
        <v>1708</v>
      </c>
      <c r="L73785" t="s">
        <v>11039</v>
      </c>
      <c r="M73785" t="s">
        <v>1776</v>
      </c>
    </row>
    <row r="73786" spans="1:13" x14ac:dyDescent="0.3">
      <c r="A73786" s="4">
        <v>44029</v>
      </c>
      <c r="B73786" s="12">
        <v>41</v>
      </c>
      <c r="C73786" t="s">
        <v>780</v>
      </c>
      <c r="D73786" t="s">
        <v>310</v>
      </c>
      <c r="E73786" t="s">
        <v>851</v>
      </c>
      <c r="F73786" t="s">
        <v>289</v>
      </c>
      <c r="I73786" t="s">
        <v>908</v>
      </c>
      <c r="J73786" t="s">
        <v>779</v>
      </c>
      <c r="K73786" t="s">
        <v>1783</v>
      </c>
      <c r="L73786" t="s">
        <v>11039</v>
      </c>
      <c r="M73786" t="s">
        <v>1776</v>
      </c>
    </row>
    <row r="73787" spans="1:13" x14ac:dyDescent="0.3">
      <c r="A73787" s="4">
        <v>44029</v>
      </c>
      <c r="B73787" s="12">
        <v>9</v>
      </c>
      <c r="C73787" t="s">
        <v>780</v>
      </c>
      <c r="D73787" t="s">
        <v>294</v>
      </c>
      <c r="E73787" t="s">
        <v>851</v>
      </c>
      <c r="F73787" t="s">
        <v>289</v>
      </c>
      <c r="I73787" t="s">
        <v>908</v>
      </c>
      <c r="J73787" t="s">
        <v>779</v>
      </c>
      <c r="K73787" t="s">
        <v>1708</v>
      </c>
      <c r="L73787" t="s">
        <v>11039</v>
      </c>
      <c r="M73787" t="s">
        <v>1776</v>
      </c>
    </row>
    <row r="73788" spans="1:13" x14ac:dyDescent="0.3">
      <c r="A73788" s="4">
        <v>44029</v>
      </c>
      <c r="B73788" s="12">
        <v>19</v>
      </c>
      <c r="C73788" t="s">
        <v>780</v>
      </c>
      <c r="D73788" t="s">
        <v>292</v>
      </c>
      <c r="E73788" t="s">
        <v>851</v>
      </c>
      <c r="F73788" t="s">
        <v>289</v>
      </c>
      <c r="I73788" t="s">
        <v>908</v>
      </c>
      <c r="J73788" t="s">
        <v>779</v>
      </c>
      <c r="K73788" t="s">
        <v>1708</v>
      </c>
      <c r="L73788" t="s">
        <v>11039</v>
      </c>
      <c r="M73788" t="s">
        <v>1776</v>
      </c>
    </row>
    <row r="73789" spans="1:13" x14ac:dyDescent="0.3">
      <c r="A73789" s="4">
        <v>44029</v>
      </c>
      <c r="B73789" s="12">
        <v>18</v>
      </c>
      <c r="C73789" t="s">
        <v>780</v>
      </c>
      <c r="D73789" t="s">
        <v>292</v>
      </c>
      <c r="E73789" t="s">
        <v>851</v>
      </c>
      <c r="F73789" t="s">
        <v>289</v>
      </c>
      <c r="I73789" t="s">
        <v>908</v>
      </c>
      <c r="J73789" t="s">
        <v>779</v>
      </c>
      <c r="K73789" t="s">
        <v>1708</v>
      </c>
      <c r="L73789" t="s">
        <v>11039</v>
      </c>
      <c r="M73789" t="s">
        <v>1776</v>
      </c>
    </row>
    <row r="73790" spans="1:13" x14ac:dyDescent="0.3">
      <c r="A73790" s="4">
        <v>44029</v>
      </c>
      <c r="B73790" s="12">
        <v>23</v>
      </c>
      <c r="C73790" t="s">
        <v>780</v>
      </c>
      <c r="D73790" t="s">
        <v>298</v>
      </c>
      <c r="E73790" t="s">
        <v>851</v>
      </c>
      <c r="F73790" t="s">
        <v>289</v>
      </c>
      <c r="I73790" t="s">
        <v>908</v>
      </c>
      <c r="J73790" t="s">
        <v>779</v>
      </c>
      <c r="K73790" t="s">
        <v>1783</v>
      </c>
      <c r="L73790" t="s">
        <v>11039</v>
      </c>
      <c r="M73790" t="s">
        <v>1776</v>
      </c>
    </row>
    <row r="73791" spans="1:13" x14ac:dyDescent="0.3">
      <c r="A73791" s="4">
        <v>44029</v>
      </c>
      <c r="B73791" s="12">
        <v>35</v>
      </c>
      <c r="C73791" t="s">
        <v>780</v>
      </c>
      <c r="D73791" t="s">
        <v>303</v>
      </c>
      <c r="E73791" t="s">
        <v>851</v>
      </c>
      <c r="F73791" t="s">
        <v>289</v>
      </c>
      <c r="I73791" t="s">
        <v>908</v>
      </c>
      <c r="J73791" t="s">
        <v>779</v>
      </c>
      <c r="K73791" t="s">
        <v>1708</v>
      </c>
      <c r="L73791" t="s">
        <v>11039</v>
      </c>
      <c r="M73791" t="s">
        <v>1776</v>
      </c>
    </row>
    <row r="73792" spans="1:13" x14ac:dyDescent="0.3">
      <c r="A73792" s="4">
        <v>44029</v>
      </c>
      <c r="B73792" s="12">
        <v>20</v>
      </c>
      <c r="C73792" t="s">
        <v>780</v>
      </c>
      <c r="D73792" t="s">
        <v>292</v>
      </c>
      <c r="E73792" t="s">
        <v>851</v>
      </c>
      <c r="F73792" t="s">
        <v>289</v>
      </c>
      <c r="I73792" t="s">
        <v>908</v>
      </c>
      <c r="J73792" t="s">
        <v>779</v>
      </c>
      <c r="K73792" t="s">
        <v>1708</v>
      </c>
      <c r="L73792" t="s">
        <v>11039</v>
      </c>
      <c r="M73792" t="s">
        <v>1776</v>
      </c>
    </row>
    <row r="73793" spans="1:13" x14ac:dyDescent="0.3">
      <c r="A73793" s="4">
        <v>44029</v>
      </c>
      <c r="B73793" s="12">
        <v>18</v>
      </c>
      <c r="C73793" t="s">
        <v>780</v>
      </c>
      <c r="D73793" t="s">
        <v>292</v>
      </c>
      <c r="E73793" t="s">
        <v>851</v>
      </c>
      <c r="F73793" t="s">
        <v>289</v>
      </c>
      <c r="I73793" t="s">
        <v>908</v>
      </c>
      <c r="J73793" t="s">
        <v>779</v>
      </c>
      <c r="K73793" t="s">
        <v>1708</v>
      </c>
      <c r="L73793" t="s">
        <v>11039</v>
      </c>
      <c r="M73793" t="s">
        <v>1776</v>
      </c>
    </row>
    <row r="73794" spans="1:13" x14ac:dyDescent="0.3">
      <c r="A73794" s="4">
        <v>44029</v>
      </c>
      <c r="B73794" s="12">
        <v>40</v>
      </c>
      <c r="C73794" t="s">
        <v>780</v>
      </c>
      <c r="D73794" t="s">
        <v>290</v>
      </c>
      <c r="E73794" t="s">
        <v>851</v>
      </c>
      <c r="F73794" t="s">
        <v>289</v>
      </c>
      <c r="I73794" t="s">
        <v>908</v>
      </c>
      <c r="J73794" t="s">
        <v>779</v>
      </c>
      <c r="K73794" t="s">
        <v>7727</v>
      </c>
      <c r="L73794" t="s">
        <v>11039</v>
      </c>
      <c r="M73794" t="s">
        <v>1776</v>
      </c>
    </row>
    <row r="73795" spans="1:13" x14ac:dyDescent="0.3">
      <c r="A73795" s="4">
        <v>44029</v>
      </c>
      <c r="B73795" s="12">
        <v>25</v>
      </c>
      <c r="C73795" t="s">
        <v>780</v>
      </c>
      <c r="D73795" t="s">
        <v>303</v>
      </c>
      <c r="E73795" t="s">
        <v>851</v>
      </c>
      <c r="F73795" t="s">
        <v>289</v>
      </c>
      <c r="I73795" t="s">
        <v>908</v>
      </c>
      <c r="J73795" t="s">
        <v>779</v>
      </c>
      <c r="K73795" t="s">
        <v>7726</v>
      </c>
      <c r="L73795" t="s">
        <v>11039</v>
      </c>
      <c r="M73795" t="s">
        <v>1776</v>
      </c>
    </row>
    <row r="73796" spans="1:13" x14ac:dyDescent="0.3">
      <c r="A73796" s="4">
        <v>44029</v>
      </c>
      <c r="B73796" s="12">
        <v>34</v>
      </c>
      <c r="C73796" t="s">
        <v>780</v>
      </c>
      <c r="D73796" t="s">
        <v>298</v>
      </c>
      <c r="E73796" t="s">
        <v>851</v>
      </c>
      <c r="F73796" t="s">
        <v>289</v>
      </c>
      <c r="I73796" t="s">
        <v>908</v>
      </c>
      <c r="J73796" t="s">
        <v>779</v>
      </c>
      <c r="K73796" t="s">
        <v>7726</v>
      </c>
      <c r="L73796" t="s">
        <v>11039</v>
      </c>
      <c r="M73796" t="s">
        <v>1776</v>
      </c>
    </row>
    <row r="73797" spans="1:13" x14ac:dyDescent="0.3">
      <c r="A73797" s="4">
        <v>44029</v>
      </c>
      <c r="B73797" s="12">
        <v>19</v>
      </c>
      <c r="C73797" t="s">
        <v>780</v>
      </c>
      <c r="D73797" t="s">
        <v>292</v>
      </c>
      <c r="E73797" t="s">
        <v>851</v>
      </c>
      <c r="F73797" t="s">
        <v>289</v>
      </c>
      <c r="I73797" t="s">
        <v>908</v>
      </c>
      <c r="J73797" t="s">
        <v>779</v>
      </c>
      <c r="K73797" t="s">
        <v>1708</v>
      </c>
      <c r="L73797" t="s">
        <v>11039</v>
      </c>
      <c r="M73797" t="s">
        <v>1776</v>
      </c>
    </row>
    <row r="73798" spans="1:13" x14ac:dyDescent="0.3">
      <c r="A73798" s="4">
        <v>44029</v>
      </c>
      <c r="B73798" s="12">
        <v>70</v>
      </c>
      <c r="C73798" t="s">
        <v>780</v>
      </c>
      <c r="D73798" t="s">
        <v>294</v>
      </c>
      <c r="E73798" t="s">
        <v>851</v>
      </c>
      <c r="F73798" t="s">
        <v>289</v>
      </c>
      <c r="I73798" t="s">
        <v>908</v>
      </c>
      <c r="J73798" t="s">
        <v>779</v>
      </c>
      <c r="K73798" t="s">
        <v>1783</v>
      </c>
      <c r="L73798" t="s">
        <v>11039</v>
      </c>
      <c r="M73798" t="s">
        <v>1776</v>
      </c>
    </row>
    <row r="73799" spans="1:13" x14ac:dyDescent="0.3">
      <c r="A73799" s="4">
        <v>44029</v>
      </c>
      <c r="B73799" s="12">
        <v>57</v>
      </c>
      <c r="C73799" t="s">
        <v>780</v>
      </c>
      <c r="D73799" t="s">
        <v>299</v>
      </c>
      <c r="E73799" t="s">
        <v>851</v>
      </c>
      <c r="F73799" t="s">
        <v>289</v>
      </c>
      <c r="I73799" t="s">
        <v>908</v>
      </c>
      <c r="J73799" t="s">
        <v>779</v>
      </c>
      <c r="K73799" t="s">
        <v>1708</v>
      </c>
      <c r="L73799" t="s">
        <v>11039</v>
      </c>
      <c r="M73799" t="s">
        <v>1776</v>
      </c>
    </row>
    <row r="73800" spans="1:13" x14ac:dyDescent="0.3">
      <c r="A73800" s="4">
        <v>44029</v>
      </c>
      <c r="B73800" s="12">
        <v>19</v>
      </c>
      <c r="C73800" t="s">
        <v>780</v>
      </c>
      <c r="D73800" t="s">
        <v>292</v>
      </c>
      <c r="E73800" t="s">
        <v>851</v>
      </c>
      <c r="F73800" t="s">
        <v>289</v>
      </c>
      <c r="I73800" t="s">
        <v>908</v>
      </c>
      <c r="J73800" t="s">
        <v>779</v>
      </c>
      <c r="K73800" t="s">
        <v>1708</v>
      </c>
      <c r="L73800" t="s">
        <v>11039</v>
      </c>
      <c r="M73800" t="s">
        <v>1776</v>
      </c>
    </row>
    <row r="73801" spans="1:13" x14ac:dyDescent="0.3">
      <c r="A73801" s="4">
        <v>44029</v>
      </c>
      <c r="B73801" s="12">
        <v>20</v>
      </c>
      <c r="C73801" t="s">
        <v>780</v>
      </c>
      <c r="D73801" t="s">
        <v>292</v>
      </c>
      <c r="E73801" t="s">
        <v>851</v>
      </c>
      <c r="F73801" t="s">
        <v>289</v>
      </c>
      <c r="I73801" t="s">
        <v>908</v>
      </c>
      <c r="J73801" t="s">
        <v>779</v>
      </c>
      <c r="K73801" t="s">
        <v>1708</v>
      </c>
      <c r="L73801" t="s">
        <v>11039</v>
      </c>
      <c r="M73801" t="s">
        <v>1776</v>
      </c>
    </row>
    <row r="73802" spans="1:13" x14ac:dyDescent="0.3">
      <c r="A73802" s="4">
        <v>44029</v>
      </c>
      <c r="B73802" s="12">
        <v>43</v>
      </c>
      <c r="C73802" t="s">
        <v>780</v>
      </c>
      <c r="D73802" t="s">
        <v>303</v>
      </c>
      <c r="E73802" t="s">
        <v>851</v>
      </c>
      <c r="F73802" t="s">
        <v>289</v>
      </c>
      <c r="I73802" t="s">
        <v>908</v>
      </c>
      <c r="J73802" t="s">
        <v>779</v>
      </c>
      <c r="K73802" t="s">
        <v>1708</v>
      </c>
      <c r="L73802" t="s">
        <v>11039</v>
      </c>
      <c r="M73802" t="s">
        <v>1776</v>
      </c>
    </row>
    <row r="73803" spans="1:13" x14ac:dyDescent="0.3">
      <c r="A73803" s="4">
        <v>44029</v>
      </c>
      <c r="B73803" s="12">
        <v>22</v>
      </c>
      <c r="C73803" t="s">
        <v>780</v>
      </c>
      <c r="D73803" t="s">
        <v>294</v>
      </c>
      <c r="E73803" t="s">
        <v>851</v>
      </c>
      <c r="F73803" t="s">
        <v>289</v>
      </c>
      <c r="I73803" t="s">
        <v>908</v>
      </c>
      <c r="J73803" t="s">
        <v>779</v>
      </c>
      <c r="K73803" t="s">
        <v>7726</v>
      </c>
      <c r="L73803" t="s">
        <v>11039</v>
      </c>
      <c r="M73803" t="s">
        <v>1776</v>
      </c>
    </row>
    <row r="73804" spans="1:13" x14ac:dyDescent="0.3">
      <c r="A73804" s="4">
        <v>44029</v>
      </c>
      <c r="B73804" s="12">
        <v>42</v>
      </c>
      <c r="C73804" t="s">
        <v>780</v>
      </c>
      <c r="D73804" t="s">
        <v>811</v>
      </c>
      <c r="E73804" t="s">
        <v>851</v>
      </c>
      <c r="F73804" t="s">
        <v>289</v>
      </c>
      <c r="I73804" t="s">
        <v>908</v>
      </c>
      <c r="J73804" t="s">
        <v>779</v>
      </c>
      <c r="K73804" t="s">
        <v>1708</v>
      </c>
      <c r="L73804" t="s">
        <v>11039</v>
      </c>
      <c r="M73804" t="s">
        <v>1776</v>
      </c>
    </row>
    <row r="73805" spans="1:13" x14ac:dyDescent="0.3">
      <c r="A73805" s="4">
        <v>44029</v>
      </c>
      <c r="B73805" s="12">
        <v>58</v>
      </c>
      <c r="C73805" t="s">
        <v>780</v>
      </c>
      <c r="D73805" t="s">
        <v>311</v>
      </c>
      <c r="E73805" t="s">
        <v>851</v>
      </c>
      <c r="F73805" t="s">
        <v>289</v>
      </c>
      <c r="I73805" t="s">
        <v>908</v>
      </c>
      <c r="J73805" t="s">
        <v>779</v>
      </c>
      <c r="K73805" t="s">
        <v>1783</v>
      </c>
      <c r="L73805" t="s">
        <v>11039</v>
      </c>
      <c r="M73805" t="s">
        <v>1776</v>
      </c>
    </row>
    <row r="73806" spans="1:13" x14ac:dyDescent="0.3">
      <c r="A73806" s="4">
        <v>44029</v>
      </c>
      <c r="B73806" s="12">
        <v>58</v>
      </c>
      <c r="C73806" t="s">
        <v>780</v>
      </c>
      <c r="D73806" t="s">
        <v>300</v>
      </c>
      <c r="E73806" t="s">
        <v>851</v>
      </c>
      <c r="F73806" t="s">
        <v>289</v>
      </c>
      <c r="I73806" t="s">
        <v>908</v>
      </c>
      <c r="J73806" t="s">
        <v>779</v>
      </c>
      <c r="K73806" t="s">
        <v>7726</v>
      </c>
      <c r="L73806" t="s">
        <v>11039</v>
      </c>
      <c r="M73806" t="s">
        <v>1776</v>
      </c>
    </row>
    <row r="73807" spans="1:13" x14ac:dyDescent="0.3">
      <c r="A73807" s="4">
        <v>44029</v>
      </c>
      <c r="B73807" s="12">
        <v>27</v>
      </c>
      <c r="C73807" t="s">
        <v>780</v>
      </c>
      <c r="D73807" t="s">
        <v>316</v>
      </c>
      <c r="E73807" t="s">
        <v>851</v>
      </c>
      <c r="F73807" t="s">
        <v>289</v>
      </c>
      <c r="I73807" t="s">
        <v>908</v>
      </c>
      <c r="J73807" t="s">
        <v>779</v>
      </c>
      <c r="K73807" t="s">
        <v>1783</v>
      </c>
      <c r="L73807" t="s">
        <v>11039</v>
      </c>
      <c r="M73807" t="s">
        <v>1776</v>
      </c>
    </row>
    <row r="73808" spans="1:13" x14ac:dyDescent="0.3">
      <c r="A73808" s="4">
        <v>44029</v>
      </c>
      <c r="B73808" s="12">
        <v>20</v>
      </c>
      <c r="C73808" t="s">
        <v>780</v>
      </c>
      <c r="D73808" t="s">
        <v>292</v>
      </c>
      <c r="E73808" t="s">
        <v>851</v>
      </c>
      <c r="F73808" t="s">
        <v>289</v>
      </c>
      <c r="I73808" t="s">
        <v>908</v>
      </c>
      <c r="J73808" t="s">
        <v>779</v>
      </c>
      <c r="K73808" t="s">
        <v>1708</v>
      </c>
      <c r="L73808" t="s">
        <v>11039</v>
      </c>
      <c r="M73808" t="s">
        <v>1776</v>
      </c>
    </row>
    <row r="73809" spans="1:13" x14ac:dyDescent="0.3">
      <c r="A73809" s="4">
        <v>44029</v>
      </c>
      <c r="B73809" s="12">
        <v>42</v>
      </c>
      <c r="C73809" t="s">
        <v>780</v>
      </c>
      <c r="D73809" t="s">
        <v>298</v>
      </c>
      <c r="E73809" t="s">
        <v>851</v>
      </c>
      <c r="F73809" t="s">
        <v>289</v>
      </c>
      <c r="I73809" t="s">
        <v>908</v>
      </c>
      <c r="J73809" t="s">
        <v>779</v>
      </c>
      <c r="K73809" t="s">
        <v>1783</v>
      </c>
      <c r="L73809" t="s">
        <v>11039</v>
      </c>
      <c r="M73809" t="s">
        <v>1776</v>
      </c>
    </row>
    <row r="73810" spans="1:13" x14ac:dyDescent="0.3">
      <c r="A73810" s="4">
        <v>44029</v>
      </c>
      <c r="B73810" s="12">
        <v>57</v>
      </c>
      <c r="C73810" t="s">
        <v>780</v>
      </c>
      <c r="D73810" t="s">
        <v>306</v>
      </c>
      <c r="E73810" t="s">
        <v>851</v>
      </c>
      <c r="F73810" t="s">
        <v>289</v>
      </c>
      <c r="I73810" t="s">
        <v>908</v>
      </c>
      <c r="J73810" t="s">
        <v>779</v>
      </c>
      <c r="K73810" t="s">
        <v>1354</v>
      </c>
      <c r="L73810" t="s">
        <v>11039</v>
      </c>
      <c r="M73810" t="s">
        <v>1776</v>
      </c>
    </row>
    <row r="73811" spans="1:13" x14ac:dyDescent="0.3">
      <c r="A73811" s="4">
        <v>44029</v>
      </c>
      <c r="B73811" s="12">
        <v>20</v>
      </c>
      <c r="C73811" t="s">
        <v>780</v>
      </c>
      <c r="D73811" t="s">
        <v>292</v>
      </c>
      <c r="E73811" t="s">
        <v>851</v>
      </c>
      <c r="F73811" t="s">
        <v>289</v>
      </c>
      <c r="I73811" t="s">
        <v>908</v>
      </c>
      <c r="J73811" t="s">
        <v>779</v>
      </c>
      <c r="K73811" t="s">
        <v>1708</v>
      </c>
      <c r="L73811" t="s">
        <v>11039</v>
      </c>
      <c r="M73811" t="s">
        <v>1776</v>
      </c>
    </row>
    <row r="73812" spans="1:13" x14ac:dyDescent="0.3">
      <c r="A73812" s="4">
        <v>44029</v>
      </c>
      <c r="B73812" s="12">
        <v>41</v>
      </c>
      <c r="C73812" t="s">
        <v>780</v>
      </c>
      <c r="D73812" t="s">
        <v>302</v>
      </c>
      <c r="E73812" t="s">
        <v>851</v>
      </c>
      <c r="F73812" t="s">
        <v>289</v>
      </c>
      <c r="I73812" t="s">
        <v>908</v>
      </c>
      <c r="J73812" t="s">
        <v>779</v>
      </c>
      <c r="K73812" t="s">
        <v>7726</v>
      </c>
      <c r="L73812" t="s">
        <v>11039</v>
      </c>
      <c r="M73812" t="s">
        <v>1776</v>
      </c>
    </row>
    <row r="73813" spans="1:13" x14ac:dyDescent="0.3">
      <c r="A73813" s="4">
        <v>44029</v>
      </c>
      <c r="B73813" s="12">
        <v>2</v>
      </c>
      <c r="C73813" t="s">
        <v>780</v>
      </c>
      <c r="D73813" t="s">
        <v>292</v>
      </c>
      <c r="E73813" t="s">
        <v>851</v>
      </c>
      <c r="F73813" t="s">
        <v>289</v>
      </c>
      <c r="I73813" t="s">
        <v>908</v>
      </c>
      <c r="J73813" t="s">
        <v>779</v>
      </c>
      <c r="K73813" t="s">
        <v>1708</v>
      </c>
      <c r="L73813" t="s">
        <v>11039</v>
      </c>
      <c r="M73813" t="s">
        <v>1776</v>
      </c>
    </row>
    <row r="73814" spans="1:13" x14ac:dyDescent="0.3">
      <c r="A73814" s="4">
        <v>44029</v>
      </c>
      <c r="B73814" s="12">
        <v>36</v>
      </c>
      <c r="C73814" t="s">
        <v>780</v>
      </c>
      <c r="D73814" t="s">
        <v>303</v>
      </c>
      <c r="E73814" t="s">
        <v>851</v>
      </c>
      <c r="F73814" t="s">
        <v>289</v>
      </c>
      <c r="I73814" t="s">
        <v>908</v>
      </c>
      <c r="J73814" t="s">
        <v>779</v>
      </c>
      <c r="K73814" t="s">
        <v>7728</v>
      </c>
      <c r="L73814" t="s">
        <v>11039</v>
      </c>
      <c r="M73814" t="s">
        <v>1776</v>
      </c>
    </row>
    <row r="73815" spans="1:13" x14ac:dyDescent="0.3">
      <c r="A73815" s="4">
        <v>44029</v>
      </c>
      <c r="B73815" s="12">
        <v>56</v>
      </c>
      <c r="C73815" t="s">
        <v>780</v>
      </c>
      <c r="D73815" t="s">
        <v>298</v>
      </c>
      <c r="E73815" t="s">
        <v>851</v>
      </c>
      <c r="F73815" t="s">
        <v>289</v>
      </c>
      <c r="I73815" t="s">
        <v>908</v>
      </c>
      <c r="J73815" t="s">
        <v>779</v>
      </c>
      <c r="K73815" t="s">
        <v>1783</v>
      </c>
      <c r="L73815" t="s">
        <v>11039</v>
      </c>
      <c r="M73815" t="s">
        <v>1776</v>
      </c>
    </row>
    <row r="73816" spans="1:13" x14ac:dyDescent="0.3">
      <c r="A73816" s="4">
        <v>44029</v>
      </c>
      <c r="B73816" s="12">
        <v>49</v>
      </c>
      <c r="C73816" t="s">
        <v>780</v>
      </c>
      <c r="D73816" t="s">
        <v>299</v>
      </c>
      <c r="E73816" t="s">
        <v>851</v>
      </c>
      <c r="F73816" t="s">
        <v>289</v>
      </c>
      <c r="I73816" t="s">
        <v>908</v>
      </c>
      <c r="J73816" t="s">
        <v>779</v>
      </c>
      <c r="K73816" t="s">
        <v>1708</v>
      </c>
      <c r="L73816" t="s">
        <v>11039</v>
      </c>
      <c r="M73816" t="s">
        <v>1776</v>
      </c>
    </row>
    <row r="73817" spans="1:13" x14ac:dyDescent="0.3">
      <c r="A73817" s="4">
        <v>44029</v>
      </c>
      <c r="B73817" s="12">
        <v>28</v>
      </c>
      <c r="C73817" t="s">
        <v>780</v>
      </c>
      <c r="D73817" t="s">
        <v>313</v>
      </c>
      <c r="E73817" t="s">
        <v>851</v>
      </c>
      <c r="F73817" t="s">
        <v>289</v>
      </c>
      <c r="I73817" t="s">
        <v>908</v>
      </c>
      <c r="J73817" t="s">
        <v>779</v>
      </c>
      <c r="K73817" t="s">
        <v>1783</v>
      </c>
      <c r="L73817" t="s">
        <v>11039</v>
      </c>
      <c r="M73817" t="s">
        <v>1776</v>
      </c>
    </row>
    <row r="73818" spans="1:13" x14ac:dyDescent="0.3">
      <c r="A73818" s="4">
        <v>44029</v>
      </c>
      <c r="B73818" s="12">
        <v>30</v>
      </c>
      <c r="C73818" t="s">
        <v>780</v>
      </c>
      <c r="D73818" t="s">
        <v>298</v>
      </c>
      <c r="E73818" t="s">
        <v>851</v>
      </c>
      <c r="F73818" t="s">
        <v>289</v>
      </c>
      <c r="I73818" t="s">
        <v>908</v>
      </c>
      <c r="J73818" t="s">
        <v>779</v>
      </c>
      <c r="K73818" t="s">
        <v>1783</v>
      </c>
      <c r="L73818" t="s">
        <v>11039</v>
      </c>
      <c r="M73818" t="s">
        <v>1776</v>
      </c>
    </row>
    <row r="73819" spans="1:13" x14ac:dyDescent="0.3">
      <c r="A73819" s="4">
        <v>44029</v>
      </c>
      <c r="B73819" s="12">
        <v>62</v>
      </c>
      <c r="C73819" t="s">
        <v>780</v>
      </c>
      <c r="D73819" t="s">
        <v>292</v>
      </c>
      <c r="E73819" t="s">
        <v>851</v>
      </c>
      <c r="F73819" t="s">
        <v>289</v>
      </c>
      <c r="I73819" t="s">
        <v>908</v>
      </c>
      <c r="J73819" t="s">
        <v>779</v>
      </c>
      <c r="K73819" t="s">
        <v>1708</v>
      </c>
      <c r="L73819" t="s">
        <v>11039</v>
      </c>
      <c r="M73819" t="s">
        <v>1776</v>
      </c>
    </row>
    <row r="73820" spans="1:13" x14ac:dyDescent="0.3">
      <c r="A73820" s="4">
        <v>44029</v>
      </c>
      <c r="B73820" s="12">
        <v>29</v>
      </c>
      <c r="C73820" t="s">
        <v>780</v>
      </c>
      <c r="D73820" t="s">
        <v>314</v>
      </c>
      <c r="E73820" t="s">
        <v>851</v>
      </c>
      <c r="F73820" t="s">
        <v>289</v>
      </c>
      <c r="I73820" t="s">
        <v>908</v>
      </c>
      <c r="J73820" t="s">
        <v>779</v>
      </c>
      <c r="K73820" t="s">
        <v>7726</v>
      </c>
      <c r="L73820" t="s">
        <v>11039</v>
      </c>
      <c r="M73820" t="s">
        <v>1776</v>
      </c>
    </row>
    <row r="73821" spans="1:13" x14ac:dyDescent="0.3">
      <c r="A73821" s="4">
        <v>44029</v>
      </c>
      <c r="B73821" s="12">
        <v>50</v>
      </c>
      <c r="C73821" t="s">
        <v>780</v>
      </c>
      <c r="D73821" t="s">
        <v>298</v>
      </c>
      <c r="E73821" t="s">
        <v>851</v>
      </c>
      <c r="F73821" t="s">
        <v>289</v>
      </c>
      <c r="I73821" t="s">
        <v>908</v>
      </c>
      <c r="J73821" t="s">
        <v>779</v>
      </c>
      <c r="K73821" t="s">
        <v>1783</v>
      </c>
      <c r="L73821" t="s">
        <v>11039</v>
      </c>
      <c r="M73821" t="s">
        <v>1776</v>
      </c>
    </row>
    <row r="73822" spans="1:13" x14ac:dyDescent="0.3">
      <c r="A73822" s="4">
        <v>44029</v>
      </c>
      <c r="B73822" s="12">
        <v>22</v>
      </c>
      <c r="C73822" t="s">
        <v>780</v>
      </c>
      <c r="D73822" t="s">
        <v>317</v>
      </c>
      <c r="E73822" t="s">
        <v>851</v>
      </c>
      <c r="F73822" t="s">
        <v>289</v>
      </c>
      <c r="I73822" t="s">
        <v>908</v>
      </c>
      <c r="J73822" t="s">
        <v>779</v>
      </c>
      <c r="K73822" t="s">
        <v>1708</v>
      </c>
      <c r="L73822" t="s">
        <v>11039</v>
      </c>
      <c r="M73822" t="s">
        <v>1776</v>
      </c>
    </row>
    <row r="73823" spans="1:13" x14ac:dyDescent="0.3">
      <c r="A73823" s="4">
        <v>44029</v>
      </c>
      <c r="B73823" s="12">
        <v>19</v>
      </c>
      <c r="C73823" t="s">
        <v>780</v>
      </c>
      <c r="D73823" t="s">
        <v>292</v>
      </c>
      <c r="E73823" t="s">
        <v>851</v>
      </c>
      <c r="F73823" t="s">
        <v>289</v>
      </c>
      <c r="I73823" t="s">
        <v>908</v>
      </c>
      <c r="J73823" t="s">
        <v>779</v>
      </c>
      <c r="K73823" t="s">
        <v>1708</v>
      </c>
      <c r="L73823" t="s">
        <v>11039</v>
      </c>
      <c r="M73823" t="s">
        <v>1776</v>
      </c>
    </row>
    <row r="73824" spans="1:13" x14ac:dyDescent="0.3">
      <c r="A73824" s="4">
        <v>44029</v>
      </c>
      <c r="B73824" s="12">
        <v>33</v>
      </c>
      <c r="C73824" t="s">
        <v>780</v>
      </c>
      <c r="D73824" t="s">
        <v>313</v>
      </c>
      <c r="E73824" t="s">
        <v>851</v>
      </c>
      <c r="F73824" t="s">
        <v>289</v>
      </c>
      <c r="I73824" t="s">
        <v>908</v>
      </c>
      <c r="J73824" t="s">
        <v>779</v>
      </c>
      <c r="K73824" t="s">
        <v>1783</v>
      </c>
      <c r="L73824" t="s">
        <v>11039</v>
      </c>
      <c r="M73824" t="s">
        <v>1776</v>
      </c>
    </row>
    <row r="73825" spans="1:13" x14ac:dyDescent="0.3">
      <c r="A73825" s="4">
        <v>44029</v>
      </c>
      <c r="B73825" s="12">
        <v>39</v>
      </c>
      <c r="C73825" t="s">
        <v>780</v>
      </c>
      <c r="D73825" t="s">
        <v>303</v>
      </c>
      <c r="E73825" t="s">
        <v>851</v>
      </c>
      <c r="F73825" t="s">
        <v>289</v>
      </c>
      <c r="I73825" t="s">
        <v>908</v>
      </c>
      <c r="J73825" t="s">
        <v>779</v>
      </c>
      <c r="K73825" t="s">
        <v>7727</v>
      </c>
      <c r="L73825" t="s">
        <v>11039</v>
      </c>
      <c r="M73825" t="s">
        <v>1776</v>
      </c>
    </row>
    <row r="73826" spans="1:13" x14ac:dyDescent="0.3">
      <c r="A73826" s="4">
        <v>44029</v>
      </c>
      <c r="B73826" s="12">
        <v>52</v>
      </c>
      <c r="C73826" t="s">
        <v>780</v>
      </c>
      <c r="D73826" t="s">
        <v>290</v>
      </c>
      <c r="E73826" t="s">
        <v>851</v>
      </c>
      <c r="F73826" t="s">
        <v>289</v>
      </c>
      <c r="I73826" t="s">
        <v>908</v>
      </c>
      <c r="J73826" t="s">
        <v>779</v>
      </c>
      <c r="K73826" t="s">
        <v>1783</v>
      </c>
      <c r="L73826" t="s">
        <v>11039</v>
      </c>
      <c r="M73826" t="s">
        <v>1776</v>
      </c>
    </row>
    <row r="73827" spans="1:13" x14ac:dyDescent="0.3">
      <c r="A73827" s="4">
        <v>44029</v>
      </c>
      <c r="B73827" s="12">
        <v>26</v>
      </c>
      <c r="C73827" t="s">
        <v>780</v>
      </c>
      <c r="D73827" t="s">
        <v>298</v>
      </c>
      <c r="E73827" t="s">
        <v>851</v>
      </c>
      <c r="F73827" t="s">
        <v>289</v>
      </c>
      <c r="I73827" t="s">
        <v>908</v>
      </c>
      <c r="J73827" t="s">
        <v>779</v>
      </c>
      <c r="K73827" t="s">
        <v>1783</v>
      </c>
      <c r="L73827" t="s">
        <v>11039</v>
      </c>
      <c r="M73827" t="s">
        <v>1776</v>
      </c>
    </row>
    <row r="73828" spans="1:13" x14ac:dyDescent="0.3">
      <c r="A73828" s="4">
        <v>44029</v>
      </c>
      <c r="B73828" s="12">
        <v>11</v>
      </c>
      <c r="C73828" t="s">
        <v>780</v>
      </c>
      <c r="D73828" t="s">
        <v>811</v>
      </c>
      <c r="E73828" t="s">
        <v>851</v>
      </c>
      <c r="F73828" t="s">
        <v>289</v>
      </c>
      <c r="I73828" t="s">
        <v>908</v>
      </c>
      <c r="J73828" t="s">
        <v>779</v>
      </c>
      <c r="K73828" t="s">
        <v>1783</v>
      </c>
      <c r="L73828" t="s">
        <v>11039</v>
      </c>
      <c r="M73828" t="s">
        <v>1776</v>
      </c>
    </row>
    <row r="73829" spans="1:13" x14ac:dyDescent="0.3">
      <c r="A73829" s="4">
        <v>44029</v>
      </c>
      <c r="B73829" s="12">
        <v>3</v>
      </c>
      <c r="C73829" t="s">
        <v>780</v>
      </c>
      <c r="D73829" t="s">
        <v>304</v>
      </c>
      <c r="E73829" t="s">
        <v>851</v>
      </c>
      <c r="F73829" t="s">
        <v>289</v>
      </c>
      <c r="I73829" t="s">
        <v>908</v>
      </c>
      <c r="J73829" t="s">
        <v>779</v>
      </c>
      <c r="K73829" t="s">
        <v>1708</v>
      </c>
      <c r="L73829" t="s">
        <v>11039</v>
      </c>
      <c r="M73829" t="s">
        <v>1776</v>
      </c>
    </row>
    <row r="73830" spans="1:13" x14ac:dyDescent="0.3">
      <c r="A73830" s="4">
        <v>44029</v>
      </c>
      <c r="B73830" s="12">
        <v>45</v>
      </c>
      <c r="C73830" t="s">
        <v>780</v>
      </c>
      <c r="D73830" t="s">
        <v>299</v>
      </c>
      <c r="E73830" t="s">
        <v>851</v>
      </c>
      <c r="F73830" t="s">
        <v>289</v>
      </c>
      <c r="I73830" t="s">
        <v>908</v>
      </c>
      <c r="J73830" t="s">
        <v>779</v>
      </c>
      <c r="K73830" t="s">
        <v>1354</v>
      </c>
      <c r="L73830" t="s">
        <v>11039</v>
      </c>
      <c r="M73830" t="s">
        <v>1776</v>
      </c>
    </row>
    <row r="73831" spans="1:13" x14ac:dyDescent="0.3">
      <c r="A73831" s="4">
        <v>44029</v>
      </c>
      <c r="B73831" s="12">
        <v>62</v>
      </c>
      <c r="C73831" t="s">
        <v>780</v>
      </c>
      <c r="D73831" t="s">
        <v>303</v>
      </c>
      <c r="E73831" t="s">
        <v>851</v>
      </c>
      <c r="F73831" t="s">
        <v>289</v>
      </c>
      <c r="I73831" t="s">
        <v>908</v>
      </c>
      <c r="J73831" t="s">
        <v>779</v>
      </c>
      <c r="K73831" t="s">
        <v>1708</v>
      </c>
      <c r="L73831" t="s">
        <v>11039</v>
      </c>
      <c r="M73831" t="s">
        <v>1776</v>
      </c>
    </row>
    <row r="73832" spans="1:13" x14ac:dyDescent="0.3">
      <c r="A73832" s="4">
        <v>44029</v>
      </c>
      <c r="B73832" s="12">
        <v>70</v>
      </c>
      <c r="C73832" t="s">
        <v>780</v>
      </c>
      <c r="D73832" t="s">
        <v>290</v>
      </c>
      <c r="E73832" t="s">
        <v>851</v>
      </c>
      <c r="F73832" t="s">
        <v>289</v>
      </c>
      <c r="I73832" t="s">
        <v>908</v>
      </c>
      <c r="J73832" t="s">
        <v>779</v>
      </c>
      <c r="K73832" t="s">
        <v>1354</v>
      </c>
      <c r="L73832" t="s">
        <v>11039</v>
      </c>
      <c r="M73832" t="s">
        <v>1776</v>
      </c>
    </row>
    <row r="73833" spans="1:13" x14ac:dyDescent="0.3">
      <c r="A73833" s="4">
        <v>44029</v>
      </c>
      <c r="B73833" s="12">
        <v>62</v>
      </c>
      <c r="C73833" t="s">
        <v>780</v>
      </c>
      <c r="D73833" t="s">
        <v>304</v>
      </c>
      <c r="E73833" t="s">
        <v>851</v>
      </c>
      <c r="F73833" t="s">
        <v>289</v>
      </c>
      <c r="I73833" t="s">
        <v>908</v>
      </c>
      <c r="J73833" t="s">
        <v>779</v>
      </c>
      <c r="K73833" t="s">
        <v>1708</v>
      </c>
      <c r="L73833" t="s">
        <v>11039</v>
      </c>
      <c r="M73833" t="s">
        <v>1776</v>
      </c>
    </row>
    <row r="73834" spans="1:13" x14ac:dyDescent="0.3">
      <c r="A73834" s="4">
        <v>44029</v>
      </c>
      <c r="B73834" s="12">
        <v>51</v>
      </c>
      <c r="C73834" t="s">
        <v>780</v>
      </c>
      <c r="D73834" t="s">
        <v>298</v>
      </c>
      <c r="E73834" t="s">
        <v>851</v>
      </c>
      <c r="F73834" t="s">
        <v>289</v>
      </c>
      <c r="I73834" t="s">
        <v>908</v>
      </c>
      <c r="J73834" t="s">
        <v>779</v>
      </c>
      <c r="K73834" t="s">
        <v>1708</v>
      </c>
      <c r="L73834" t="s">
        <v>11039</v>
      </c>
      <c r="M73834" t="s">
        <v>1776</v>
      </c>
    </row>
    <row r="73835" spans="1:13" x14ac:dyDescent="0.3">
      <c r="A73835" s="4">
        <v>44029</v>
      </c>
      <c r="B73835" s="12">
        <v>66</v>
      </c>
      <c r="C73835" t="s">
        <v>780</v>
      </c>
      <c r="D73835" t="s">
        <v>315</v>
      </c>
      <c r="E73835" t="s">
        <v>851</v>
      </c>
      <c r="F73835" t="s">
        <v>289</v>
      </c>
      <c r="I73835" t="s">
        <v>908</v>
      </c>
      <c r="J73835" t="s">
        <v>779</v>
      </c>
      <c r="K73835" t="s">
        <v>1354</v>
      </c>
      <c r="L73835" t="s">
        <v>11039</v>
      </c>
      <c r="M73835" t="s">
        <v>1776</v>
      </c>
    </row>
    <row r="73836" spans="1:13" x14ac:dyDescent="0.3">
      <c r="A73836" s="4">
        <v>44029</v>
      </c>
      <c r="B73836" s="12">
        <v>58</v>
      </c>
      <c r="C73836" t="s">
        <v>780</v>
      </c>
      <c r="D73836" t="s">
        <v>303</v>
      </c>
      <c r="E73836" t="s">
        <v>851</v>
      </c>
      <c r="F73836" t="s">
        <v>289</v>
      </c>
      <c r="I73836" t="s">
        <v>908</v>
      </c>
      <c r="J73836" t="s">
        <v>779</v>
      </c>
      <c r="K73836" t="s">
        <v>1708</v>
      </c>
      <c r="L73836" t="s">
        <v>11039</v>
      </c>
      <c r="M73836" t="s">
        <v>1776</v>
      </c>
    </row>
    <row r="73837" spans="1:13" x14ac:dyDescent="0.3">
      <c r="A73837" s="4">
        <v>44029</v>
      </c>
      <c r="B73837" s="12">
        <v>3</v>
      </c>
      <c r="C73837" t="s">
        <v>780</v>
      </c>
      <c r="D73837" t="s">
        <v>294</v>
      </c>
      <c r="E73837" t="s">
        <v>851</v>
      </c>
      <c r="F73837" t="s">
        <v>289</v>
      </c>
      <c r="I73837" t="s">
        <v>908</v>
      </c>
      <c r="J73837" t="s">
        <v>779</v>
      </c>
      <c r="K73837" t="s">
        <v>7726</v>
      </c>
      <c r="L73837" t="s">
        <v>11039</v>
      </c>
      <c r="M73837" t="s">
        <v>1776</v>
      </c>
    </row>
    <row r="73838" spans="1:13" x14ac:dyDescent="0.3">
      <c r="A73838" s="4">
        <v>44029</v>
      </c>
      <c r="B73838" s="12">
        <v>53</v>
      </c>
      <c r="C73838" t="s">
        <v>780</v>
      </c>
      <c r="D73838" t="s">
        <v>290</v>
      </c>
      <c r="E73838" t="s">
        <v>851</v>
      </c>
      <c r="F73838" t="s">
        <v>289</v>
      </c>
      <c r="I73838" t="s">
        <v>908</v>
      </c>
      <c r="J73838" t="s">
        <v>779</v>
      </c>
      <c r="K73838" t="s">
        <v>1783</v>
      </c>
      <c r="L73838" t="s">
        <v>11039</v>
      </c>
      <c r="M73838" t="s">
        <v>1776</v>
      </c>
    </row>
    <row r="73839" spans="1:13" x14ac:dyDescent="0.3">
      <c r="A73839" s="4">
        <v>44029</v>
      </c>
      <c r="B73839" s="12">
        <v>4</v>
      </c>
      <c r="C73839" t="s">
        <v>780</v>
      </c>
      <c r="D73839" t="s">
        <v>298</v>
      </c>
      <c r="E73839" t="s">
        <v>851</v>
      </c>
      <c r="F73839" t="s">
        <v>289</v>
      </c>
      <c r="I73839" t="s">
        <v>908</v>
      </c>
      <c r="J73839" t="s">
        <v>779</v>
      </c>
      <c r="K73839" t="s">
        <v>1783</v>
      </c>
      <c r="L73839" t="s">
        <v>11039</v>
      </c>
      <c r="M73839" t="s">
        <v>1776</v>
      </c>
    </row>
    <row r="73840" spans="1:13" x14ac:dyDescent="0.3">
      <c r="A73840" s="4">
        <v>44029</v>
      </c>
      <c r="B73840" s="12">
        <v>39</v>
      </c>
      <c r="C73840" t="s">
        <v>780</v>
      </c>
      <c r="D73840" t="s">
        <v>303</v>
      </c>
      <c r="E73840" t="s">
        <v>851</v>
      </c>
      <c r="F73840" t="s">
        <v>289</v>
      </c>
      <c r="I73840" t="s">
        <v>908</v>
      </c>
      <c r="J73840" t="s">
        <v>779</v>
      </c>
      <c r="K73840" t="s">
        <v>7727</v>
      </c>
      <c r="L73840" t="s">
        <v>11039</v>
      </c>
      <c r="M73840" t="s">
        <v>1776</v>
      </c>
    </row>
    <row r="73841" spans="1:13" x14ac:dyDescent="0.3">
      <c r="A73841" s="4">
        <v>44029</v>
      </c>
      <c r="B73841" s="12">
        <v>22</v>
      </c>
      <c r="C73841" t="s">
        <v>780</v>
      </c>
      <c r="D73841" t="s">
        <v>306</v>
      </c>
      <c r="E73841" t="s">
        <v>851</v>
      </c>
      <c r="F73841" t="s">
        <v>289</v>
      </c>
      <c r="I73841" t="s">
        <v>908</v>
      </c>
      <c r="J73841" t="s">
        <v>779</v>
      </c>
      <c r="K73841" t="s">
        <v>1708</v>
      </c>
      <c r="L73841" t="s">
        <v>11039</v>
      </c>
      <c r="M73841" t="s">
        <v>1776</v>
      </c>
    </row>
    <row r="73842" spans="1:13" x14ac:dyDescent="0.3">
      <c r="A73842" s="4">
        <v>44029</v>
      </c>
      <c r="B73842" s="12">
        <v>64</v>
      </c>
      <c r="C73842" t="s">
        <v>780</v>
      </c>
      <c r="D73842" t="s">
        <v>811</v>
      </c>
      <c r="E73842" t="s">
        <v>851</v>
      </c>
      <c r="F73842" t="s">
        <v>289</v>
      </c>
      <c r="I73842" t="s">
        <v>908</v>
      </c>
      <c r="J73842" t="s">
        <v>779</v>
      </c>
      <c r="K73842" t="s">
        <v>7727</v>
      </c>
      <c r="L73842" t="s">
        <v>11039</v>
      </c>
      <c r="M73842" t="s">
        <v>1776</v>
      </c>
    </row>
    <row r="73843" spans="1:13" x14ac:dyDescent="0.3">
      <c r="A73843" s="4">
        <v>44029</v>
      </c>
      <c r="B73843" s="12">
        <v>35</v>
      </c>
      <c r="C73843" t="s">
        <v>780</v>
      </c>
      <c r="D73843" t="s">
        <v>315</v>
      </c>
      <c r="E73843" t="s">
        <v>851</v>
      </c>
      <c r="F73843" t="s">
        <v>289</v>
      </c>
      <c r="I73843" t="s">
        <v>908</v>
      </c>
      <c r="J73843" t="s">
        <v>779</v>
      </c>
      <c r="K73843" t="s">
        <v>1708</v>
      </c>
      <c r="L73843" t="s">
        <v>11039</v>
      </c>
      <c r="M73843" t="s">
        <v>1776</v>
      </c>
    </row>
    <row r="73844" spans="1:13" x14ac:dyDescent="0.3">
      <c r="A73844" s="4">
        <v>44029</v>
      </c>
      <c r="B73844" s="12">
        <v>55</v>
      </c>
      <c r="C73844" t="s">
        <v>780</v>
      </c>
      <c r="D73844" t="s">
        <v>311</v>
      </c>
      <c r="E73844" t="s">
        <v>851</v>
      </c>
      <c r="F73844" t="s">
        <v>289</v>
      </c>
      <c r="I73844" t="s">
        <v>908</v>
      </c>
      <c r="J73844" t="s">
        <v>779</v>
      </c>
      <c r="K73844" t="s">
        <v>1783</v>
      </c>
      <c r="L73844" t="s">
        <v>11039</v>
      </c>
      <c r="M73844" t="s">
        <v>1776</v>
      </c>
    </row>
    <row r="73845" spans="1:13" x14ac:dyDescent="0.3">
      <c r="A73845" s="4">
        <v>44029</v>
      </c>
      <c r="B73845" s="12">
        <v>25</v>
      </c>
      <c r="C73845" t="s">
        <v>780</v>
      </c>
      <c r="D73845" t="s">
        <v>304</v>
      </c>
      <c r="E73845" t="s">
        <v>851</v>
      </c>
      <c r="F73845" t="s">
        <v>289</v>
      </c>
      <c r="I73845" t="s">
        <v>908</v>
      </c>
      <c r="J73845" t="s">
        <v>779</v>
      </c>
      <c r="K73845" t="s">
        <v>1708</v>
      </c>
      <c r="L73845" t="s">
        <v>11039</v>
      </c>
      <c r="M73845" t="s">
        <v>1776</v>
      </c>
    </row>
    <row r="73846" spans="1:13" x14ac:dyDescent="0.3">
      <c r="A73846" s="4">
        <v>44029</v>
      </c>
      <c r="B73846" s="12">
        <v>63</v>
      </c>
      <c r="C73846" t="s">
        <v>780</v>
      </c>
      <c r="D73846" t="s">
        <v>290</v>
      </c>
      <c r="E73846" t="s">
        <v>851</v>
      </c>
      <c r="F73846" t="s">
        <v>289</v>
      </c>
      <c r="I73846" t="s">
        <v>908</v>
      </c>
      <c r="J73846" t="s">
        <v>779</v>
      </c>
      <c r="K73846" t="s">
        <v>1354</v>
      </c>
      <c r="L73846" t="s">
        <v>11039</v>
      </c>
      <c r="M73846" t="s">
        <v>1776</v>
      </c>
    </row>
    <row r="73847" spans="1:13" x14ac:dyDescent="0.3">
      <c r="A73847" s="4">
        <v>44029</v>
      </c>
      <c r="B73847" s="12">
        <v>27</v>
      </c>
      <c r="C73847" t="s">
        <v>780</v>
      </c>
      <c r="D73847" t="s">
        <v>303</v>
      </c>
      <c r="E73847" t="s">
        <v>851</v>
      </c>
      <c r="F73847" t="s">
        <v>289</v>
      </c>
      <c r="I73847" t="s">
        <v>908</v>
      </c>
      <c r="J73847" t="s">
        <v>779</v>
      </c>
      <c r="K73847" t="s">
        <v>1708</v>
      </c>
      <c r="L73847" t="s">
        <v>11039</v>
      </c>
      <c r="M73847" t="s">
        <v>1776</v>
      </c>
    </row>
    <row r="73848" spans="1:13" x14ac:dyDescent="0.3">
      <c r="A73848" s="4">
        <v>44029</v>
      </c>
      <c r="B73848" s="12">
        <v>57</v>
      </c>
      <c r="C73848" t="s">
        <v>780</v>
      </c>
      <c r="D73848" t="s">
        <v>294</v>
      </c>
      <c r="E73848" t="s">
        <v>851</v>
      </c>
      <c r="F73848" t="s">
        <v>289</v>
      </c>
      <c r="I73848" t="s">
        <v>908</v>
      </c>
      <c r="J73848" t="s">
        <v>779</v>
      </c>
      <c r="K73848" t="s">
        <v>1354</v>
      </c>
      <c r="L73848" t="s">
        <v>11039</v>
      </c>
      <c r="M73848" t="s">
        <v>1776</v>
      </c>
    </row>
    <row r="73849" spans="1:13" x14ac:dyDescent="0.3">
      <c r="A73849" s="4">
        <v>44029</v>
      </c>
      <c r="B73849" s="12">
        <v>25</v>
      </c>
      <c r="C73849" t="s">
        <v>780</v>
      </c>
      <c r="D73849" t="s">
        <v>306</v>
      </c>
      <c r="E73849" t="s">
        <v>851</v>
      </c>
      <c r="F73849" t="s">
        <v>289</v>
      </c>
      <c r="I73849" t="s">
        <v>908</v>
      </c>
      <c r="J73849" t="s">
        <v>779</v>
      </c>
      <c r="K73849" t="s">
        <v>1708</v>
      </c>
      <c r="L73849" t="s">
        <v>11039</v>
      </c>
      <c r="M73849" t="s">
        <v>1776</v>
      </c>
    </row>
    <row r="73850" spans="1:13" x14ac:dyDescent="0.3">
      <c r="A73850" s="4">
        <v>44029</v>
      </c>
      <c r="B73850" s="12">
        <v>63</v>
      </c>
      <c r="C73850" t="s">
        <v>780</v>
      </c>
      <c r="D73850" t="s">
        <v>315</v>
      </c>
      <c r="E73850" t="s">
        <v>851</v>
      </c>
      <c r="F73850" t="s">
        <v>289</v>
      </c>
      <c r="I73850" t="s">
        <v>908</v>
      </c>
      <c r="J73850" t="s">
        <v>779</v>
      </c>
      <c r="K73850" t="s">
        <v>1708</v>
      </c>
      <c r="L73850" t="s">
        <v>11039</v>
      </c>
      <c r="M73850" t="s">
        <v>1776</v>
      </c>
    </row>
    <row r="73851" spans="1:13" x14ac:dyDescent="0.3">
      <c r="A73851" s="4">
        <v>44029</v>
      </c>
      <c r="B73851" s="12">
        <v>70</v>
      </c>
      <c r="C73851" t="s">
        <v>780</v>
      </c>
      <c r="D73851" t="s">
        <v>298</v>
      </c>
      <c r="E73851" t="s">
        <v>851</v>
      </c>
      <c r="F73851" t="s">
        <v>289</v>
      </c>
      <c r="I73851" t="s">
        <v>908</v>
      </c>
      <c r="J73851" t="s">
        <v>779</v>
      </c>
      <c r="K73851" t="s">
        <v>1783</v>
      </c>
      <c r="L73851" t="s">
        <v>11039</v>
      </c>
      <c r="M73851" t="s">
        <v>1776</v>
      </c>
    </row>
    <row r="73852" spans="1:13" x14ac:dyDescent="0.3">
      <c r="A73852" s="4">
        <v>44029</v>
      </c>
      <c r="B73852" s="12">
        <v>34</v>
      </c>
      <c r="C73852" t="s">
        <v>780</v>
      </c>
      <c r="D73852" t="s">
        <v>293</v>
      </c>
      <c r="E73852" t="s">
        <v>851</v>
      </c>
      <c r="F73852" t="s">
        <v>289</v>
      </c>
      <c r="I73852" t="s">
        <v>908</v>
      </c>
      <c r="J73852" t="s">
        <v>779</v>
      </c>
      <c r="K73852" t="s">
        <v>1783</v>
      </c>
      <c r="L73852" t="s">
        <v>11039</v>
      </c>
      <c r="M73852" t="s">
        <v>1776</v>
      </c>
    </row>
    <row r="73853" spans="1:13" x14ac:dyDescent="0.3">
      <c r="A73853" s="4">
        <v>44029</v>
      </c>
      <c r="B73853" s="12">
        <v>46</v>
      </c>
      <c r="C73853" t="s">
        <v>780</v>
      </c>
      <c r="D73853" t="s">
        <v>299</v>
      </c>
      <c r="E73853" t="s">
        <v>851</v>
      </c>
      <c r="F73853" t="s">
        <v>289</v>
      </c>
      <c r="I73853" t="s">
        <v>908</v>
      </c>
      <c r="J73853" t="s">
        <v>779</v>
      </c>
      <c r="K73853" t="s">
        <v>1354</v>
      </c>
      <c r="L73853" t="s">
        <v>11039</v>
      </c>
      <c r="M73853" t="s">
        <v>1776</v>
      </c>
    </row>
    <row r="73854" spans="1:13" x14ac:dyDescent="0.3">
      <c r="A73854" s="4">
        <v>44029</v>
      </c>
      <c r="B73854" s="12">
        <v>24</v>
      </c>
      <c r="C73854" t="s">
        <v>780</v>
      </c>
      <c r="D73854" t="s">
        <v>313</v>
      </c>
      <c r="E73854" t="s">
        <v>851</v>
      </c>
      <c r="F73854" t="s">
        <v>289</v>
      </c>
      <c r="I73854" t="s">
        <v>908</v>
      </c>
      <c r="J73854" t="s">
        <v>779</v>
      </c>
      <c r="K73854" t="s">
        <v>1708</v>
      </c>
      <c r="L73854" t="s">
        <v>11039</v>
      </c>
      <c r="M73854" t="s">
        <v>1776</v>
      </c>
    </row>
    <row r="73855" spans="1:13" x14ac:dyDescent="0.3">
      <c r="A73855" s="4">
        <v>44029</v>
      </c>
      <c r="B73855" s="12">
        <v>21</v>
      </c>
      <c r="C73855" t="s">
        <v>780</v>
      </c>
      <c r="D73855" t="s">
        <v>298</v>
      </c>
      <c r="E73855" t="s">
        <v>851</v>
      </c>
      <c r="F73855" t="s">
        <v>289</v>
      </c>
      <c r="I73855" t="s">
        <v>908</v>
      </c>
      <c r="J73855" t="s">
        <v>779</v>
      </c>
      <c r="K73855" t="s">
        <v>7726</v>
      </c>
      <c r="L73855" t="s">
        <v>11039</v>
      </c>
      <c r="M73855" t="s">
        <v>1776</v>
      </c>
    </row>
    <row r="73856" spans="1:13" x14ac:dyDescent="0.3">
      <c r="A73856" s="4">
        <v>44029</v>
      </c>
      <c r="B73856" s="12">
        <v>45</v>
      </c>
      <c r="C73856" t="s">
        <v>780</v>
      </c>
      <c r="D73856" t="s">
        <v>293</v>
      </c>
      <c r="E73856" t="s">
        <v>851</v>
      </c>
      <c r="F73856" t="s">
        <v>289</v>
      </c>
      <c r="I73856" t="s">
        <v>908</v>
      </c>
      <c r="J73856" t="s">
        <v>779</v>
      </c>
      <c r="K73856" t="s">
        <v>1783</v>
      </c>
      <c r="L73856" t="s">
        <v>11039</v>
      </c>
      <c r="M73856" t="s">
        <v>1776</v>
      </c>
    </row>
    <row r="73857" spans="1:13" x14ac:dyDescent="0.3">
      <c r="A73857" s="4">
        <v>44029</v>
      </c>
      <c r="B73857" s="12">
        <v>21</v>
      </c>
      <c r="C73857" t="s">
        <v>780</v>
      </c>
      <c r="D73857" t="s">
        <v>303</v>
      </c>
      <c r="E73857" t="s">
        <v>851</v>
      </c>
      <c r="F73857" t="s">
        <v>289</v>
      </c>
      <c r="I73857" t="s">
        <v>908</v>
      </c>
      <c r="J73857" t="s">
        <v>779</v>
      </c>
      <c r="K73857" t="s">
        <v>1783</v>
      </c>
      <c r="L73857" t="s">
        <v>11039</v>
      </c>
      <c r="M73857" t="s">
        <v>1776</v>
      </c>
    </row>
    <row r="73858" spans="1:13" x14ac:dyDescent="0.3">
      <c r="A73858" s="4">
        <v>44029</v>
      </c>
      <c r="B73858" s="12">
        <v>31</v>
      </c>
      <c r="C73858" t="s">
        <v>780</v>
      </c>
      <c r="D73858" t="s">
        <v>306</v>
      </c>
      <c r="E73858" t="s">
        <v>851</v>
      </c>
      <c r="F73858" t="s">
        <v>289</v>
      </c>
      <c r="I73858" t="s">
        <v>908</v>
      </c>
      <c r="J73858" t="s">
        <v>779</v>
      </c>
      <c r="K73858" t="s">
        <v>1783</v>
      </c>
      <c r="L73858" t="s">
        <v>11039</v>
      </c>
      <c r="M73858" t="s">
        <v>1776</v>
      </c>
    </row>
    <row r="73859" spans="1:13" x14ac:dyDescent="0.3">
      <c r="A73859" s="4">
        <v>44029</v>
      </c>
      <c r="B73859" s="12">
        <v>29</v>
      </c>
      <c r="C73859" t="s">
        <v>780</v>
      </c>
      <c r="D73859" t="s">
        <v>290</v>
      </c>
      <c r="E73859" t="s">
        <v>851</v>
      </c>
      <c r="F73859" t="s">
        <v>289</v>
      </c>
      <c r="I73859" t="s">
        <v>908</v>
      </c>
      <c r="J73859" t="s">
        <v>779</v>
      </c>
      <c r="K73859" t="s">
        <v>1783</v>
      </c>
      <c r="L73859" t="s">
        <v>11039</v>
      </c>
      <c r="M73859" t="s">
        <v>1776</v>
      </c>
    </row>
    <row r="73860" spans="1:13" x14ac:dyDescent="0.3">
      <c r="A73860" s="4">
        <v>44029</v>
      </c>
      <c r="B73860" s="12">
        <v>46</v>
      </c>
      <c r="C73860" t="s">
        <v>780</v>
      </c>
      <c r="D73860" t="s">
        <v>293</v>
      </c>
      <c r="E73860" t="s">
        <v>851</v>
      </c>
      <c r="F73860" t="s">
        <v>289</v>
      </c>
      <c r="I73860" t="s">
        <v>908</v>
      </c>
      <c r="J73860" t="s">
        <v>779</v>
      </c>
      <c r="K73860" t="s">
        <v>1783</v>
      </c>
      <c r="L73860" t="s">
        <v>11039</v>
      </c>
      <c r="M73860" t="s">
        <v>1776</v>
      </c>
    </row>
    <row r="73861" spans="1:13" x14ac:dyDescent="0.3">
      <c r="A73861" s="4">
        <v>44029</v>
      </c>
      <c r="B73861" s="12">
        <v>22</v>
      </c>
      <c r="C73861" t="s">
        <v>780</v>
      </c>
      <c r="D73861" t="s">
        <v>310</v>
      </c>
      <c r="E73861" t="s">
        <v>851</v>
      </c>
      <c r="F73861" t="s">
        <v>289</v>
      </c>
      <c r="I73861" t="s">
        <v>908</v>
      </c>
      <c r="J73861" t="s">
        <v>779</v>
      </c>
      <c r="K73861" t="s">
        <v>7727</v>
      </c>
      <c r="L73861" t="s">
        <v>11039</v>
      </c>
      <c r="M73861" t="s">
        <v>1776</v>
      </c>
    </row>
    <row r="73862" spans="1:13" x14ac:dyDescent="0.3">
      <c r="A73862" s="4">
        <v>44029</v>
      </c>
      <c r="B73862" s="12">
        <v>45</v>
      </c>
      <c r="C73862" t="s">
        <v>780</v>
      </c>
      <c r="D73862" t="s">
        <v>315</v>
      </c>
      <c r="E73862" t="s">
        <v>851</v>
      </c>
      <c r="F73862" t="s">
        <v>289</v>
      </c>
      <c r="I73862" t="s">
        <v>908</v>
      </c>
      <c r="J73862" t="s">
        <v>779</v>
      </c>
      <c r="K73862" t="s">
        <v>1783</v>
      </c>
      <c r="L73862" t="s">
        <v>11039</v>
      </c>
      <c r="M73862" t="s">
        <v>1776</v>
      </c>
    </row>
    <row r="73863" spans="1:13" x14ac:dyDescent="0.3">
      <c r="A73863" s="4">
        <v>44029</v>
      </c>
      <c r="B73863" s="12">
        <v>25</v>
      </c>
      <c r="C73863" t="s">
        <v>780</v>
      </c>
      <c r="D73863" t="s">
        <v>298</v>
      </c>
      <c r="E73863" t="s">
        <v>851</v>
      </c>
      <c r="F73863" t="s">
        <v>289</v>
      </c>
      <c r="I73863" t="s">
        <v>908</v>
      </c>
      <c r="J73863" t="s">
        <v>779</v>
      </c>
      <c r="K73863" t="s">
        <v>1783</v>
      </c>
      <c r="L73863" t="s">
        <v>11039</v>
      </c>
      <c r="M73863" t="s">
        <v>1776</v>
      </c>
    </row>
    <row r="73864" spans="1:13" x14ac:dyDescent="0.3">
      <c r="A73864" s="4">
        <v>44029</v>
      </c>
      <c r="B73864" s="12">
        <v>7</v>
      </c>
      <c r="C73864" t="s">
        <v>780</v>
      </c>
      <c r="D73864" t="s">
        <v>293</v>
      </c>
      <c r="E73864" t="s">
        <v>851</v>
      </c>
      <c r="F73864" t="s">
        <v>289</v>
      </c>
      <c r="I73864" t="s">
        <v>908</v>
      </c>
      <c r="J73864" t="s">
        <v>779</v>
      </c>
      <c r="K73864" t="s">
        <v>1783</v>
      </c>
      <c r="L73864" t="s">
        <v>11039</v>
      </c>
      <c r="M73864" t="s">
        <v>1776</v>
      </c>
    </row>
    <row r="73865" spans="1:13" x14ac:dyDescent="0.3">
      <c r="A73865" s="4">
        <v>44029</v>
      </c>
      <c r="B73865" s="12">
        <v>20</v>
      </c>
      <c r="C73865" t="s">
        <v>780</v>
      </c>
      <c r="D73865" t="s">
        <v>290</v>
      </c>
      <c r="E73865" t="s">
        <v>851</v>
      </c>
      <c r="F73865" t="s">
        <v>289</v>
      </c>
      <c r="I73865" t="s">
        <v>908</v>
      </c>
      <c r="J73865" t="s">
        <v>779</v>
      </c>
      <c r="K73865" t="s">
        <v>1783</v>
      </c>
      <c r="L73865" t="s">
        <v>11039</v>
      </c>
      <c r="M73865" t="s">
        <v>1776</v>
      </c>
    </row>
    <row r="73866" spans="1:13" x14ac:dyDescent="0.3">
      <c r="A73866" s="4">
        <v>44029</v>
      </c>
      <c r="B73866" s="12">
        <v>25</v>
      </c>
      <c r="C73866" t="s">
        <v>780</v>
      </c>
      <c r="D73866" t="s">
        <v>290</v>
      </c>
      <c r="E73866" t="s">
        <v>851</v>
      </c>
      <c r="F73866" t="s">
        <v>289</v>
      </c>
      <c r="I73866" t="s">
        <v>908</v>
      </c>
      <c r="J73866" t="s">
        <v>779</v>
      </c>
      <c r="K73866" t="s">
        <v>1783</v>
      </c>
      <c r="L73866" t="s">
        <v>11039</v>
      </c>
      <c r="M73866" t="s">
        <v>1776</v>
      </c>
    </row>
    <row r="73867" spans="1:13" x14ac:dyDescent="0.3">
      <c r="A73867" s="4">
        <v>44029</v>
      </c>
      <c r="B73867" s="12">
        <v>55</v>
      </c>
      <c r="C73867" t="s">
        <v>780</v>
      </c>
      <c r="D73867" t="s">
        <v>304</v>
      </c>
      <c r="E73867" t="s">
        <v>851</v>
      </c>
      <c r="F73867" t="s">
        <v>289</v>
      </c>
      <c r="I73867" t="s">
        <v>908</v>
      </c>
      <c r="J73867" t="s">
        <v>779</v>
      </c>
      <c r="K73867" t="s">
        <v>1708</v>
      </c>
      <c r="L73867" t="s">
        <v>11039</v>
      </c>
      <c r="M73867" t="s">
        <v>1776</v>
      </c>
    </row>
    <row r="73868" spans="1:13" x14ac:dyDescent="0.3">
      <c r="A73868" s="4">
        <v>44029</v>
      </c>
      <c r="B73868" s="12">
        <v>35</v>
      </c>
      <c r="C73868" t="s">
        <v>780</v>
      </c>
      <c r="D73868" t="s">
        <v>315</v>
      </c>
      <c r="E73868" t="s">
        <v>851</v>
      </c>
      <c r="F73868" t="s">
        <v>289</v>
      </c>
      <c r="I73868" t="s">
        <v>908</v>
      </c>
      <c r="J73868" t="s">
        <v>779</v>
      </c>
      <c r="K73868" t="s">
        <v>1783</v>
      </c>
      <c r="L73868" t="s">
        <v>11039</v>
      </c>
      <c r="M73868" t="s">
        <v>1776</v>
      </c>
    </row>
    <row r="73869" spans="1:13" x14ac:dyDescent="0.3">
      <c r="A73869" s="4">
        <v>44029</v>
      </c>
      <c r="B73869" s="12">
        <v>21</v>
      </c>
      <c r="C73869" t="s">
        <v>780</v>
      </c>
      <c r="D73869" t="s">
        <v>290</v>
      </c>
      <c r="E73869" t="s">
        <v>851</v>
      </c>
      <c r="F73869" t="s">
        <v>289</v>
      </c>
      <c r="I73869" t="s">
        <v>908</v>
      </c>
      <c r="J73869" t="s">
        <v>779</v>
      </c>
      <c r="K73869" t="s">
        <v>1708</v>
      </c>
      <c r="L73869" t="s">
        <v>11039</v>
      </c>
      <c r="M73869" t="s">
        <v>1776</v>
      </c>
    </row>
    <row r="73870" spans="1:13" x14ac:dyDescent="0.3">
      <c r="A73870" s="4">
        <v>44029</v>
      </c>
      <c r="B73870" s="12">
        <v>26</v>
      </c>
      <c r="C73870" t="s">
        <v>780</v>
      </c>
      <c r="D73870" t="s">
        <v>301</v>
      </c>
      <c r="E73870" t="s">
        <v>851</v>
      </c>
      <c r="F73870" t="s">
        <v>289</v>
      </c>
      <c r="I73870" t="s">
        <v>908</v>
      </c>
      <c r="J73870" t="s">
        <v>779</v>
      </c>
      <c r="K73870" t="s">
        <v>7727</v>
      </c>
      <c r="L73870" t="s">
        <v>11039</v>
      </c>
      <c r="M73870" t="s">
        <v>1776</v>
      </c>
    </row>
    <row r="73871" spans="1:13" x14ac:dyDescent="0.3">
      <c r="A73871" s="4">
        <v>44029</v>
      </c>
      <c r="B73871" s="12">
        <v>36</v>
      </c>
      <c r="C73871" t="s">
        <v>780</v>
      </c>
      <c r="D73871" t="s">
        <v>293</v>
      </c>
      <c r="E73871" t="s">
        <v>851</v>
      </c>
      <c r="F73871" t="s">
        <v>289</v>
      </c>
      <c r="I73871" t="s">
        <v>908</v>
      </c>
      <c r="J73871" t="s">
        <v>779</v>
      </c>
      <c r="K73871" t="s">
        <v>1783</v>
      </c>
      <c r="L73871" t="s">
        <v>11039</v>
      </c>
      <c r="M73871" t="s">
        <v>1776</v>
      </c>
    </row>
    <row r="73872" spans="1:13" x14ac:dyDescent="0.3">
      <c r="A73872" s="4">
        <v>44029</v>
      </c>
      <c r="B73872" s="12">
        <v>36</v>
      </c>
      <c r="C73872" t="s">
        <v>780</v>
      </c>
      <c r="D73872" t="s">
        <v>291</v>
      </c>
      <c r="E73872" t="s">
        <v>851</v>
      </c>
      <c r="F73872" t="s">
        <v>289</v>
      </c>
      <c r="I73872" t="s">
        <v>908</v>
      </c>
      <c r="J73872" t="s">
        <v>779</v>
      </c>
      <c r="K73872" t="s">
        <v>1354</v>
      </c>
      <c r="L73872" t="s">
        <v>11039</v>
      </c>
      <c r="M73872" t="s">
        <v>1776</v>
      </c>
    </row>
    <row r="73873" spans="1:13" x14ac:dyDescent="0.3">
      <c r="A73873" s="4">
        <v>44029</v>
      </c>
      <c r="B73873" s="12">
        <v>26</v>
      </c>
      <c r="C73873" t="s">
        <v>780</v>
      </c>
      <c r="D73873" t="s">
        <v>311</v>
      </c>
      <c r="E73873" t="s">
        <v>851</v>
      </c>
      <c r="F73873" t="s">
        <v>289</v>
      </c>
      <c r="I73873" t="s">
        <v>908</v>
      </c>
      <c r="J73873" t="s">
        <v>779</v>
      </c>
      <c r="K73873" t="s">
        <v>7727</v>
      </c>
      <c r="L73873" t="s">
        <v>11039</v>
      </c>
      <c r="M73873" t="s">
        <v>1776</v>
      </c>
    </row>
    <row r="73874" spans="1:13" x14ac:dyDescent="0.3">
      <c r="A73874" s="4">
        <v>44029</v>
      </c>
      <c r="B73874" s="12">
        <v>11</v>
      </c>
      <c r="C73874" t="s">
        <v>780</v>
      </c>
      <c r="D73874" t="s">
        <v>293</v>
      </c>
      <c r="E73874" t="s">
        <v>851</v>
      </c>
      <c r="F73874" t="s">
        <v>289</v>
      </c>
      <c r="I73874" t="s">
        <v>908</v>
      </c>
      <c r="J73874" t="s">
        <v>779</v>
      </c>
      <c r="K73874" t="s">
        <v>1783</v>
      </c>
      <c r="L73874" t="s">
        <v>11039</v>
      </c>
      <c r="M73874" t="s">
        <v>1776</v>
      </c>
    </row>
    <row r="73875" spans="1:13" x14ac:dyDescent="0.3">
      <c r="A73875" s="4">
        <v>44029</v>
      </c>
      <c r="B73875" s="12">
        <v>33</v>
      </c>
      <c r="C73875" t="s">
        <v>780</v>
      </c>
      <c r="D73875" t="s">
        <v>299</v>
      </c>
      <c r="E73875" t="s">
        <v>851</v>
      </c>
      <c r="F73875" t="s">
        <v>289</v>
      </c>
      <c r="I73875" t="s">
        <v>908</v>
      </c>
      <c r="J73875" t="s">
        <v>779</v>
      </c>
      <c r="K73875" t="s">
        <v>7726</v>
      </c>
      <c r="L73875" t="s">
        <v>11039</v>
      </c>
      <c r="M73875" t="s">
        <v>1776</v>
      </c>
    </row>
    <row r="73876" spans="1:13" x14ac:dyDescent="0.3">
      <c r="A73876" s="4">
        <v>44029</v>
      </c>
      <c r="B73876" s="12">
        <v>55</v>
      </c>
      <c r="C73876" t="s">
        <v>780</v>
      </c>
      <c r="D73876" t="s">
        <v>315</v>
      </c>
      <c r="E73876" t="s">
        <v>851</v>
      </c>
      <c r="F73876" t="s">
        <v>289</v>
      </c>
      <c r="I73876" t="s">
        <v>908</v>
      </c>
      <c r="J73876" t="s">
        <v>779</v>
      </c>
      <c r="K73876" t="s">
        <v>1708</v>
      </c>
      <c r="L73876" t="s">
        <v>11039</v>
      </c>
      <c r="M73876" t="s">
        <v>1776</v>
      </c>
    </row>
    <row r="73877" spans="1:13" x14ac:dyDescent="0.3">
      <c r="A73877" s="4">
        <v>44029</v>
      </c>
      <c r="B73877" s="12">
        <v>62</v>
      </c>
      <c r="C73877" t="s">
        <v>780</v>
      </c>
      <c r="D73877" t="s">
        <v>304</v>
      </c>
      <c r="E73877" t="s">
        <v>851</v>
      </c>
      <c r="F73877" t="s">
        <v>289</v>
      </c>
      <c r="I73877" t="s">
        <v>908</v>
      </c>
      <c r="J73877" t="s">
        <v>779</v>
      </c>
      <c r="K73877" t="s">
        <v>7727</v>
      </c>
      <c r="L73877" t="s">
        <v>11039</v>
      </c>
      <c r="M73877" t="s">
        <v>1776</v>
      </c>
    </row>
    <row r="73878" spans="1:13" x14ac:dyDescent="0.3">
      <c r="A73878" s="4">
        <v>44029</v>
      </c>
      <c r="B73878" s="12">
        <v>40</v>
      </c>
      <c r="C73878" t="s">
        <v>780</v>
      </c>
      <c r="D73878" t="s">
        <v>290</v>
      </c>
      <c r="E73878" t="s">
        <v>851</v>
      </c>
      <c r="F73878" t="s">
        <v>289</v>
      </c>
      <c r="I73878" t="s">
        <v>908</v>
      </c>
      <c r="J73878" t="s">
        <v>779</v>
      </c>
      <c r="K73878" t="s">
        <v>7727</v>
      </c>
      <c r="L73878" t="s">
        <v>11039</v>
      </c>
      <c r="M73878" t="s">
        <v>1776</v>
      </c>
    </row>
    <row r="73879" spans="1:13" x14ac:dyDescent="0.3">
      <c r="A73879" s="4">
        <v>44029</v>
      </c>
      <c r="B73879" s="12">
        <v>40</v>
      </c>
      <c r="C73879" t="s">
        <v>780</v>
      </c>
      <c r="D73879" t="s">
        <v>303</v>
      </c>
      <c r="E73879" t="s">
        <v>851</v>
      </c>
      <c r="F73879" t="s">
        <v>289</v>
      </c>
      <c r="I73879" t="s">
        <v>908</v>
      </c>
      <c r="J73879" t="s">
        <v>779</v>
      </c>
      <c r="K73879" t="s">
        <v>1708</v>
      </c>
      <c r="L73879" t="s">
        <v>11039</v>
      </c>
      <c r="M73879" t="s">
        <v>1776</v>
      </c>
    </row>
    <row r="73880" spans="1:13" x14ac:dyDescent="0.3">
      <c r="A73880" s="4">
        <v>44029</v>
      </c>
      <c r="B73880" s="12">
        <v>41</v>
      </c>
      <c r="C73880" t="s">
        <v>780</v>
      </c>
      <c r="D73880" t="s">
        <v>298</v>
      </c>
      <c r="E73880" t="s">
        <v>851</v>
      </c>
      <c r="F73880" t="s">
        <v>289</v>
      </c>
      <c r="I73880" t="s">
        <v>908</v>
      </c>
      <c r="J73880" t="s">
        <v>779</v>
      </c>
      <c r="K73880" t="s">
        <v>7727</v>
      </c>
      <c r="L73880" t="s">
        <v>11039</v>
      </c>
      <c r="M73880" t="s">
        <v>1776</v>
      </c>
    </row>
    <row r="73881" spans="1:13" x14ac:dyDescent="0.3">
      <c r="A73881" s="4">
        <v>44029</v>
      </c>
      <c r="B73881" s="12">
        <v>29</v>
      </c>
      <c r="C73881" t="s">
        <v>780</v>
      </c>
      <c r="D73881" t="s">
        <v>297</v>
      </c>
      <c r="E73881" t="s">
        <v>851</v>
      </c>
      <c r="F73881" t="s">
        <v>289</v>
      </c>
      <c r="I73881" t="s">
        <v>908</v>
      </c>
      <c r="J73881" t="s">
        <v>779</v>
      </c>
      <c r="K73881" t="s">
        <v>7726</v>
      </c>
      <c r="L73881" t="s">
        <v>11039</v>
      </c>
      <c r="M73881" t="s">
        <v>1776</v>
      </c>
    </row>
    <row r="73882" spans="1:13" x14ac:dyDescent="0.3">
      <c r="A73882" s="4">
        <v>44029</v>
      </c>
      <c r="B73882" s="12">
        <v>33</v>
      </c>
      <c r="C73882" t="s">
        <v>780</v>
      </c>
      <c r="D73882" t="s">
        <v>303</v>
      </c>
      <c r="E73882" t="s">
        <v>851</v>
      </c>
      <c r="F73882" t="s">
        <v>289</v>
      </c>
      <c r="I73882" t="s">
        <v>908</v>
      </c>
      <c r="J73882" t="s">
        <v>779</v>
      </c>
      <c r="K73882" t="s">
        <v>1708</v>
      </c>
      <c r="L73882" t="s">
        <v>11039</v>
      </c>
      <c r="M73882" t="s">
        <v>1776</v>
      </c>
    </row>
    <row r="73883" spans="1:13" x14ac:dyDescent="0.3">
      <c r="A73883" s="4">
        <v>44029</v>
      </c>
      <c r="B73883" s="12">
        <v>32</v>
      </c>
      <c r="C73883" t="s">
        <v>780</v>
      </c>
      <c r="D73883" t="s">
        <v>301</v>
      </c>
      <c r="E73883" t="s">
        <v>851</v>
      </c>
      <c r="F73883" t="s">
        <v>289</v>
      </c>
      <c r="I73883" t="s">
        <v>908</v>
      </c>
      <c r="J73883" t="s">
        <v>779</v>
      </c>
      <c r="K73883" t="s">
        <v>1783</v>
      </c>
      <c r="L73883" t="s">
        <v>11039</v>
      </c>
      <c r="M73883" t="s">
        <v>1776</v>
      </c>
    </row>
    <row r="73884" spans="1:13" x14ac:dyDescent="0.3">
      <c r="A73884" s="4">
        <v>44029</v>
      </c>
      <c r="B73884" s="12">
        <v>36</v>
      </c>
      <c r="C73884" t="s">
        <v>780</v>
      </c>
      <c r="D73884" t="s">
        <v>299</v>
      </c>
      <c r="E73884" t="s">
        <v>851</v>
      </c>
      <c r="F73884" t="s">
        <v>289</v>
      </c>
      <c r="I73884" t="s">
        <v>908</v>
      </c>
      <c r="J73884" t="s">
        <v>779</v>
      </c>
      <c r="K73884" t="s">
        <v>1783</v>
      </c>
      <c r="L73884" t="s">
        <v>11039</v>
      </c>
      <c r="M73884" t="s">
        <v>1776</v>
      </c>
    </row>
    <row r="73885" spans="1:13" x14ac:dyDescent="0.3">
      <c r="A73885" s="4">
        <v>44029</v>
      </c>
      <c r="B73885" s="12">
        <v>36</v>
      </c>
      <c r="C73885" t="s">
        <v>780</v>
      </c>
      <c r="D73885" t="s">
        <v>290</v>
      </c>
      <c r="E73885" t="s">
        <v>851</v>
      </c>
      <c r="F73885" t="s">
        <v>289</v>
      </c>
      <c r="I73885" t="s">
        <v>908</v>
      </c>
      <c r="J73885" t="s">
        <v>779</v>
      </c>
      <c r="K73885" t="s">
        <v>1354</v>
      </c>
      <c r="L73885" t="s">
        <v>11039</v>
      </c>
      <c r="M73885" t="s">
        <v>1776</v>
      </c>
    </row>
    <row r="73886" spans="1:13" x14ac:dyDescent="0.3">
      <c r="A73886" s="4">
        <v>44029</v>
      </c>
      <c r="B73886" s="12">
        <v>35</v>
      </c>
      <c r="C73886" t="s">
        <v>780</v>
      </c>
      <c r="D73886" t="s">
        <v>311</v>
      </c>
      <c r="E73886" t="s">
        <v>851</v>
      </c>
      <c r="F73886" t="s">
        <v>289</v>
      </c>
      <c r="I73886" t="s">
        <v>908</v>
      </c>
      <c r="J73886" t="s">
        <v>779</v>
      </c>
      <c r="K73886" t="s">
        <v>1783</v>
      </c>
      <c r="L73886" t="s">
        <v>11039</v>
      </c>
      <c r="M73886" t="s">
        <v>1776</v>
      </c>
    </row>
    <row r="73887" spans="1:13" x14ac:dyDescent="0.3">
      <c r="A73887" s="4">
        <v>44029</v>
      </c>
      <c r="B73887" s="12">
        <v>41</v>
      </c>
      <c r="C73887" t="s">
        <v>780</v>
      </c>
      <c r="D73887" t="s">
        <v>314</v>
      </c>
      <c r="E73887" t="s">
        <v>851</v>
      </c>
      <c r="F73887" t="s">
        <v>289</v>
      </c>
      <c r="I73887" t="s">
        <v>908</v>
      </c>
      <c r="J73887" t="s">
        <v>779</v>
      </c>
      <c r="K73887" t="s">
        <v>7726</v>
      </c>
      <c r="L73887" t="s">
        <v>11039</v>
      </c>
      <c r="M73887" t="s">
        <v>1776</v>
      </c>
    </row>
    <row r="73888" spans="1:13" x14ac:dyDescent="0.3">
      <c r="A73888" s="4">
        <v>44029</v>
      </c>
      <c r="B73888" s="12">
        <v>59</v>
      </c>
      <c r="C73888" t="s">
        <v>780</v>
      </c>
      <c r="D73888" t="s">
        <v>293</v>
      </c>
      <c r="E73888" t="s">
        <v>851</v>
      </c>
      <c r="F73888" t="s">
        <v>289</v>
      </c>
      <c r="I73888" t="s">
        <v>908</v>
      </c>
      <c r="J73888" t="s">
        <v>779</v>
      </c>
      <c r="K73888" t="s">
        <v>1708</v>
      </c>
      <c r="L73888" t="s">
        <v>11039</v>
      </c>
      <c r="M73888" t="s">
        <v>1776</v>
      </c>
    </row>
    <row r="73889" spans="1:13" x14ac:dyDescent="0.3">
      <c r="A73889" s="4">
        <v>44029</v>
      </c>
      <c r="B73889" s="12">
        <v>45</v>
      </c>
      <c r="C73889" t="s">
        <v>780</v>
      </c>
      <c r="D73889" t="s">
        <v>303</v>
      </c>
      <c r="E73889" t="s">
        <v>851</v>
      </c>
      <c r="F73889" t="s">
        <v>289</v>
      </c>
      <c r="I73889" t="s">
        <v>908</v>
      </c>
      <c r="J73889" t="s">
        <v>779</v>
      </c>
      <c r="K73889" t="s">
        <v>1783</v>
      </c>
      <c r="L73889" t="s">
        <v>11039</v>
      </c>
      <c r="M73889" t="s">
        <v>1776</v>
      </c>
    </row>
    <row r="73890" spans="1:13" x14ac:dyDescent="0.3">
      <c r="A73890" s="4">
        <v>44029</v>
      </c>
      <c r="B73890" s="12">
        <v>31</v>
      </c>
      <c r="C73890" t="s">
        <v>780</v>
      </c>
      <c r="D73890" t="s">
        <v>304</v>
      </c>
      <c r="E73890" t="s">
        <v>851</v>
      </c>
      <c r="F73890" t="s">
        <v>289</v>
      </c>
      <c r="I73890" t="s">
        <v>908</v>
      </c>
      <c r="J73890" t="s">
        <v>779</v>
      </c>
      <c r="K73890" t="s">
        <v>1708</v>
      </c>
      <c r="L73890" t="s">
        <v>11039</v>
      </c>
      <c r="M73890" t="s">
        <v>1776</v>
      </c>
    </row>
    <row r="73891" spans="1:13" x14ac:dyDescent="0.3">
      <c r="A73891" s="4">
        <v>44029</v>
      </c>
      <c r="B73891" s="12">
        <v>21</v>
      </c>
      <c r="C73891" t="s">
        <v>780</v>
      </c>
      <c r="D73891" t="s">
        <v>293</v>
      </c>
      <c r="E73891" t="s">
        <v>851</v>
      </c>
      <c r="F73891" t="s">
        <v>289</v>
      </c>
      <c r="I73891" t="s">
        <v>908</v>
      </c>
      <c r="J73891" t="s">
        <v>779</v>
      </c>
      <c r="K73891" t="s">
        <v>1783</v>
      </c>
      <c r="L73891" t="s">
        <v>11039</v>
      </c>
      <c r="M73891" t="s">
        <v>1776</v>
      </c>
    </row>
    <row r="73892" spans="1:13" x14ac:dyDescent="0.3">
      <c r="A73892" s="4">
        <v>44029</v>
      </c>
      <c r="B73892" s="12">
        <v>70</v>
      </c>
      <c r="C73892" t="s">
        <v>780</v>
      </c>
      <c r="D73892" t="s">
        <v>290</v>
      </c>
      <c r="E73892" t="s">
        <v>851</v>
      </c>
      <c r="F73892" t="s">
        <v>289</v>
      </c>
      <c r="I73892" t="s">
        <v>908</v>
      </c>
      <c r="J73892" t="s">
        <v>779</v>
      </c>
      <c r="K73892" t="s">
        <v>7726</v>
      </c>
      <c r="L73892" t="s">
        <v>11039</v>
      </c>
      <c r="M73892" t="s">
        <v>1776</v>
      </c>
    </row>
    <row r="73893" spans="1:13" x14ac:dyDescent="0.3">
      <c r="A73893" s="4">
        <v>44029</v>
      </c>
      <c r="B73893" s="12">
        <v>65</v>
      </c>
      <c r="C73893" t="s">
        <v>780</v>
      </c>
      <c r="D73893" t="s">
        <v>298</v>
      </c>
      <c r="E73893" t="s">
        <v>851</v>
      </c>
      <c r="F73893" t="s">
        <v>289</v>
      </c>
      <c r="I73893" t="s">
        <v>908</v>
      </c>
      <c r="J73893" t="s">
        <v>779</v>
      </c>
      <c r="K73893" t="s">
        <v>1783</v>
      </c>
      <c r="L73893" t="s">
        <v>11039</v>
      </c>
      <c r="M73893" t="s">
        <v>1776</v>
      </c>
    </row>
    <row r="73894" spans="1:13" x14ac:dyDescent="0.3">
      <c r="A73894" s="4">
        <v>44029</v>
      </c>
      <c r="B73894" s="12">
        <v>39</v>
      </c>
      <c r="C73894" t="s">
        <v>780</v>
      </c>
      <c r="D73894" t="s">
        <v>303</v>
      </c>
      <c r="E73894" t="s">
        <v>851</v>
      </c>
      <c r="F73894" t="s">
        <v>289</v>
      </c>
      <c r="I73894" t="s">
        <v>908</v>
      </c>
      <c r="J73894" t="s">
        <v>779</v>
      </c>
      <c r="K73894" t="s">
        <v>7727</v>
      </c>
      <c r="L73894" t="s">
        <v>11039</v>
      </c>
      <c r="M73894" t="s">
        <v>1776</v>
      </c>
    </row>
    <row r="73895" spans="1:13" x14ac:dyDescent="0.3">
      <c r="A73895" s="4">
        <v>44029</v>
      </c>
      <c r="B73895" s="12">
        <v>38</v>
      </c>
      <c r="C73895" t="s">
        <v>780</v>
      </c>
      <c r="D73895" t="s">
        <v>306</v>
      </c>
      <c r="E73895" t="s">
        <v>851</v>
      </c>
      <c r="F73895" t="s">
        <v>289</v>
      </c>
      <c r="I73895" t="s">
        <v>908</v>
      </c>
      <c r="J73895" t="s">
        <v>779</v>
      </c>
      <c r="K73895" t="s">
        <v>7727</v>
      </c>
      <c r="L73895" t="s">
        <v>11039</v>
      </c>
      <c r="M73895" t="s">
        <v>1776</v>
      </c>
    </row>
    <row r="73896" spans="1:13" x14ac:dyDescent="0.3">
      <c r="A73896" s="4">
        <v>44029</v>
      </c>
      <c r="B73896" s="12">
        <v>38</v>
      </c>
      <c r="C73896" t="s">
        <v>780</v>
      </c>
      <c r="D73896" t="s">
        <v>299</v>
      </c>
      <c r="E73896" t="s">
        <v>851</v>
      </c>
      <c r="F73896" t="s">
        <v>289</v>
      </c>
      <c r="I73896" t="s">
        <v>908</v>
      </c>
      <c r="J73896" t="s">
        <v>779</v>
      </c>
      <c r="K73896" t="s">
        <v>7726</v>
      </c>
      <c r="L73896" t="s">
        <v>11039</v>
      </c>
      <c r="M73896" t="s">
        <v>1776</v>
      </c>
    </row>
    <row r="73897" spans="1:13" x14ac:dyDescent="0.3">
      <c r="A73897" s="4">
        <v>44029</v>
      </c>
      <c r="B73897" s="12">
        <v>33</v>
      </c>
      <c r="C73897" t="s">
        <v>780</v>
      </c>
      <c r="D73897" t="s">
        <v>306</v>
      </c>
      <c r="E73897" t="s">
        <v>851</v>
      </c>
      <c r="F73897" t="s">
        <v>289</v>
      </c>
      <c r="I73897" t="s">
        <v>908</v>
      </c>
      <c r="J73897" t="s">
        <v>779</v>
      </c>
      <c r="K73897" t="s">
        <v>7727</v>
      </c>
      <c r="L73897" t="s">
        <v>11039</v>
      </c>
      <c r="M73897" t="s">
        <v>1776</v>
      </c>
    </row>
    <row r="73898" spans="1:13" x14ac:dyDescent="0.3">
      <c r="A73898" s="4">
        <v>44029</v>
      </c>
      <c r="B73898" s="12">
        <v>24</v>
      </c>
      <c r="C73898" t="s">
        <v>780</v>
      </c>
      <c r="D73898" t="s">
        <v>307</v>
      </c>
      <c r="E73898" t="s">
        <v>851</v>
      </c>
      <c r="F73898" t="s">
        <v>289</v>
      </c>
      <c r="I73898" t="s">
        <v>908</v>
      </c>
      <c r="J73898" t="s">
        <v>779</v>
      </c>
      <c r="K73898" t="s">
        <v>7727</v>
      </c>
      <c r="L73898" t="s">
        <v>11039</v>
      </c>
      <c r="M73898" t="s">
        <v>1776</v>
      </c>
    </row>
    <row r="73899" spans="1:13" x14ac:dyDescent="0.3">
      <c r="A73899" s="4">
        <v>44029</v>
      </c>
      <c r="B73899" s="12">
        <v>19</v>
      </c>
      <c r="C73899" t="s">
        <v>780</v>
      </c>
      <c r="D73899" t="s">
        <v>811</v>
      </c>
      <c r="E73899" t="s">
        <v>851</v>
      </c>
      <c r="F73899" t="s">
        <v>289</v>
      </c>
      <c r="I73899" t="s">
        <v>908</v>
      </c>
      <c r="J73899" t="s">
        <v>779</v>
      </c>
      <c r="K73899" t="s">
        <v>1708</v>
      </c>
      <c r="L73899" t="s">
        <v>11039</v>
      </c>
      <c r="M73899" t="s">
        <v>1776</v>
      </c>
    </row>
    <row r="73900" spans="1:13" x14ac:dyDescent="0.3">
      <c r="A73900" s="4">
        <v>44029</v>
      </c>
      <c r="B73900" s="12">
        <v>37</v>
      </c>
      <c r="C73900" t="s">
        <v>780</v>
      </c>
      <c r="D73900" t="s">
        <v>298</v>
      </c>
      <c r="E73900" t="s">
        <v>851</v>
      </c>
      <c r="F73900" t="s">
        <v>289</v>
      </c>
      <c r="I73900" t="s">
        <v>908</v>
      </c>
      <c r="J73900" t="s">
        <v>779</v>
      </c>
      <c r="K73900" t="s">
        <v>7726</v>
      </c>
      <c r="L73900" t="s">
        <v>11039</v>
      </c>
      <c r="M73900" t="s">
        <v>1776</v>
      </c>
    </row>
    <row r="73901" spans="1:13" x14ac:dyDescent="0.3">
      <c r="A73901" s="4">
        <v>44029</v>
      </c>
      <c r="B73901" s="12">
        <v>21</v>
      </c>
      <c r="C73901" t="s">
        <v>780</v>
      </c>
      <c r="D73901" t="s">
        <v>290</v>
      </c>
      <c r="E73901" t="s">
        <v>851</v>
      </c>
      <c r="F73901" t="s">
        <v>289</v>
      </c>
      <c r="I73901" t="s">
        <v>908</v>
      </c>
      <c r="J73901" t="s">
        <v>779</v>
      </c>
      <c r="K73901" t="s">
        <v>1783</v>
      </c>
      <c r="L73901" t="s">
        <v>11039</v>
      </c>
      <c r="M73901" t="s">
        <v>1776</v>
      </c>
    </row>
    <row r="73902" spans="1:13" x14ac:dyDescent="0.3">
      <c r="A73902" s="4">
        <v>44029</v>
      </c>
      <c r="B73902" s="12">
        <v>74</v>
      </c>
      <c r="C73902" t="s">
        <v>780</v>
      </c>
      <c r="D73902" t="s">
        <v>298</v>
      </c>
      <c r="E73902" t="s">
        <v>851</v>
      </c>
      <c r="F73902" t="s">
        <v>289</v>
      </c>
      <c r="I73902" t="s">
        <v>908</v>
      </c>
      <c r="J73902" t="s">
        <v>779</v>
      </c>
      <c r="K73902" t="s">
        <v>7726</v>
      </c>
      <c r="L73902" t="s">
        <v>11039</v>
      </c>
      <c r="M73902" t="s">
        <v>1776</v>
      </c>
    </row>
    <row r="73903" spans="1:13" x14ac:dyDescent="0.3">
      <c r="A73903" s="4">
        <v>44029</v>
      </c>
      <c r="B73903" s="12">
        <v>13</v>
      </c>
      <c r="C73903" t="s">
        <v>780</v>
      </c>
      <c r="D73903" t="s">
        <v>306</v>
      </c>
      <c r="E73903" t="s">
        <v>851</v>
      </c>
      <c r="F73903" t="s">
        <v>289</v>
      </c>
      <c r="I73903" t="s">
        <v>908</v>
      </c>
      <c r="J73903" t="s">
        <v>779</v>
      </c>
      <c r="K73903" t="s">
        <v>1783</v>
      </c>
      <c r="L73903" t="s">
        <v>11039</v>
      </c>
      <c r="M73903" t="s">
        <v>1776</v>
      </c>
    </row>
    <row r="73904" spans="1:13" x14ac:dyDescent="0.3">
      <c r="A73904" s="4">
        <v>44029</v>
      </c>
      <c r="B73904" s="12">
        <v>35</v>
      </c>
      <c r="C73904" t="s">
        <v>780</v>
      </c>
      <c r="D73904" t="s">
        <v>299</v>
      </c>
      <c r="E73904" t="s">
        <v>851</v>
      </c>
      <c r="F73904" t="s">
        <v>289</v>
      </c>
      <c r="I73904" t="s">
        <v>908</v>
      </c>
      <c r="J73904" t="s">
        <v>779</v>
      </c>
      <c r="K73904" t="s">
        <v>7726</v>
      </c>
      <c r="L73904" t="s">
        <v>11039</v>
      </c>
      <c r="M73904" t="s">
        <v>1776</v>
      </c>
    </row>
    <row r="73905" spans="1:13" x14ac:dyDescent="0.3">
      <c r="A73905" s="4">
        <v>44029</v>
      </c>
      <c r="B73905" s="12">
        <v>42</v>
      </c>
      <c r="C73905" t="s">
        <v>780</v>
      </c>
      <c r="D73905" t="s">
        <v>311</v>
      </c>
      <c r="E73905" t="s">
        <v>851</v>
      </c>
      <c r="F73905" t="s">
        <v>289</v>
      </c>
      <c r="I73905" t="s">
        <v>908</v>
      </c>
      <c r="J73905" t="s">
        <v>779</v>
      </c>
      <c r="K73905" t="s">
        <v>1783</v>
      </c>
      <c r="L73905" t="s">
        <v>11039</v>
      </c>
      <c r="M73905" t="s">
        <v>1776</v>
      </c>
    </row>
    <row r="73906" spans="1:13" x14ac:dyDescent="0.3">
      <c r="A73906" s="4">
        <v>44029</v>
      </c>
      <c r="B73906" s="12">
        <v>29</v>
      </c>
      <c r="C73906" t="s">
        <v>780</v>
      </c>
      <c r="D73906" t="s">
        <v>293</v>
      </c>
      <c r="E73906" t="s">
        <v>851</v>
      </c>
      <c r="F73906" t="s">
        <v>289</v>
      </c>
      <c r="I73906" t="s">
        <v>908</v>
      </c>
      <c r="J73906" t="s">
        <v>779</v>
      </c>
      <c r="K73906" t="s">
        <v>7726</v>
      </c>
      <c r="L73906" t="s">
        <v>11039</v>
      </c>
      <c r="M73906" t="s">
        <v>1776</v>
      </c>
    </row>
    <row r="73907" spans="1:13" x14ac:dyDescent="0.3">
      <c r="A73907" s="4">
        <v>44029</v>
      </c>
      <c r="B73907" s="12">
        <v>31</v>
      </c>
      <c r="C73907" t="s">
        <v>780</v>
      </c>
      <c r="D73907" t="s">
        <v>306</v>
      </c>
      <c r="E73907" t="s">
        <v>851</v>
      </c>
      <c r="F73907" t="s">
        <v>289</v>
      </c>
      <c r="I73907" t="s">
        <v>908</v>
      </c>
      <c r="J73907" t="s">
        <v>779</v>
      </c>
      <c r="K73907" t="s">
        <v>1783</v>
      </c>
      <c r="L73907" t="s">
        <v>11039</v>
      </c>
      <c r="M73907" t="s">
        <v>1776</v>
      </c>
    </row>
    <row r="73908" spans="1:13" x14ac:dyDescent="0.3">
      <c r="A73908" s="4">
        <v>44029</v>
      </c>
      <c r="B73908" s="12">
        <v>32</v>
      </c>
      <c r="C73908" t="s">
        <v>780</v>
      </c>
      <c r="D73908" t="s">
        <v>298</v>
      </c>
      <c r="E73908" t="s">
        <v>851</v>
      </c>
      <c r="F73908" t="s">
        <v>289</v>
      </c>
      <c r="I73908" t="s">
        <v>908</v>
      </c>
      <c r="J73908" t="s">
        <v>779</v>
      </c>
      <c r="K73908" t="s">
        <v>7726</v>
      </c>
      <c r="L73908" t="s">
        <v>11039</v>
      </c>
      <c r="M73908" t="s">
        <v>1776</v>
      </c>
    </row>
    <row r="73909" spans="1:13" x14ac:dyDescent="0.3">
      <c r="A73909" s="4">
        <v>44029</v>
      </c>
      <c r="B73909" s="12">
        <v>69</v>
      </c>
      <c r="C73909" t="s">
        <v>780</v>
      </c>
      <c r="D73909" t="s">
        <v>293</v>
      </c>
      <c r="E73909" t="s">
        <v>851</v>
      </c>
      <c r="F73909" t="s">
        <v>289</v>
      </c>
      <c r="I73909" t="s">
        <v>908</v>
      </c>
      <c r="J73909" t="s">
        <v>779</v>
      </c>
      <c r="K73909" t="s">
        <v>1783</v>
      </c>
      <c r="L73909" t="s">
        <v>11039</v>
      </c>
      <c r="M73909" t="s">
        <v>1776</v>
      </c>
    </row>
    <row r="73910" spans="1:13" x14ac:dyDescent="0.3">
      <c r="A73910" s="4">
        <v>44029</v>
      </c>
      <c r="B73910" s="12">
        <v>49</v>
      </c>
      <c r="C73910" t="s">
        <v>780</v>
      </c>
      <c r="D73910" t="s">
        <v>306</v>
      </c>
      <c r="E73910" t="s">
        <v>851</v>
      </c>
      <c r="F73910" t="s">
        <v>289</v>
      </c>
      <c r="I73910" t="s">
        <v>908</v>
      </c>
      <c r="J73910" t="s">
        <v>779</v>
      </c>
      <c r="K73910" t="s">
        <v>1354</v>
      </c>
      <c r="L73910" t="s">
        <v>11039</v>
      </c>
      <c r="M73910" t="s">
        <v>1776</v>
      </c>
    </row>
    <row r="73911" spans="1:13" x14ac:dyDescent="0.3">
      <c r="A73911" s="4">
        <v>44029</v>
      </c>
      <c r="B73911" s="12">
        <v>38</v>
      </c>
      <c r="C73911" t="s">
        <v>780</v>
      </c>
      <c r="D73911" t="s">
        <v>298</v>
      </c>
      <c r="E73911" t="s">
        <v>851</v>
      </c>
      <c r="F73911" t="s">
        <v>289</v>
      </c>
      <c r="I73911" t="s">
        <v>908</v>
      </c>
      <c r="J73911" t="s">
        <v>779</v>
      </c>
      <c r="K73911" t="s">
        <v>7726</v>
      </c>
      <c r="L73911" t="s">
        <v>11039</v>
      </c>
      <c r="M73911" t="s">
        <v>1776</v>
      </c>
    </row>
    <row r="73912" spans="1:13" x14ac:dyDescent="0.3">
      <c r="A73912" s="4">
        <v>44029</v>
      </c>
      <c r="B73912" s="12">
        <v>22</v>
      </c>
      <c r="C73912" t="s">
        <v>780</v>
      </c>
      <c r="D73912" t="s">
        <v>301</v>
      </c>
      <c r="E73912" t="s">
        <v>851</v>
      </c>
      <c r="F73912" t="s">
        <v>289</v>
      </c>
      <c r="I73912" t="s">
        <v>908</v>
      </c>
      <c r="J73912" t="s">
        <v>779</v>
      </c>
      <c r="K73912" t="s">
        <v>7727</v>
      </c>
      <c r="L73912" t="s">
        <v>11039</v>
      </c>
      <c r="M73912" t="s">
        <v>1776</v>
      </c>
    </row>
    <row r="73913" spans="1:13" x14ac:dyDescent="0.3">
      <c r="A73913" s="4">
        <v>44029</v>
      </c>
      <c r="B73913" s="12">
        <v>21</v>
      </c>
      <c r="C73913" t="s">
        <v>780</v>
      </c>
      <c r="D73913" t="s">
        <v>303</v>
      </c>
      <c r="E73913" t="s">
        <v>851</v>
      </c>
      <c r="F73913" t="s">
        <v>289</v>
      </c>
      <c r="I73913" t="s">
        <v>908</v>
      </c>
      <c r="J73913" t="s">
        <v>779</v>
      </c>
      <c r="K73913" t="s">
        <v>7727</v>
      </c>
      <c r="L73913" t="s">
        <v>11039</v>
      </c>
      <c r="M73913" t="s">
        <v>1776</v>
      </c>
    </row>
    <row r="73914" spans="1:13" x14ac:dyDescent="0.3">
      <c r="A73914" s="4">
        <v>44029</v>
      </c>
      <c r="B73914" s="12">
        <v>62</v>
      </c>
      <c r="C73914" t="s">
        <v>780</v>
      </c>
      <c r="D73914" t="s">
        <v>299</v>
      </c>
      <c r="E73914" t="s">
        <v>851</v>
      </c>
      <c r="F73914" t="s">
        <v>289</v>
      </c>
      <c r="I73914" t="s">
        <v>908</v>
      </c>
      <c r="J73914" t="s">
        <v>779</v>
      </c>
      <c r="K73914" t="s">
        <v>7726</v>
      </c>
      <c r="L73914" t="s">
        <v>11039</v>
      </c>
      <c r="M73914" t="s">
        <v>1776</v>
      </c>
    </row>
    <row r="73915" spans="1:13" x14ac:dyDescent="0.3">
      <c r="A73915" s="4">
        <v>44029</v>
      </c>
      <c r="B73915" s="12">
        <v>14</v>
      </c>
      <c r="C73915" t="s">
        <v>780</v>
      </c>
      <c r="D73915" t="s">
        <v>306</v>
      </c>
      <c r="E73915" t="s">
        <v>851</v>
      </c>
      <c r="F73915" t="s">
        <v>289</v>
      </c>
      <c r="I73915" t="s">
        <v>908</v>
      </c>
      <c r="J73915" t="s">
        <v>779</v>
      </c>
      <c r="K73915" t="s">
        <v>7729</v>
      </c>
      <c r="L73915" t="s">
        <v>11039</v>
      </c>
      <c r="M73915" t="s">
        <v>1776</v>
      </c>
    </row>
    <row r="73916" spans="1:13" x14ac:dyDescent="0.3">
      <c r="A73916" s="4">
        <v>44029</v>
      </c>
      <c r="B73916" s="12">
        <v>62</v>
      </c>
      <c r="C73916" t="s">
        <v>780</v>
      </c>
      <c r="D73916" t="s">
        <v>315</v>
      </c>
      <c r="E73916" t="s">
        <v>851</v>
      </c>
      <c r="F73916" t="s">
        <v>289</v>
      </c>
      <c r="I73916" t="s">
        <v>908</v>
      </c>
      <c r="J73916" t="s">
        <v>779</v>
      </c>
      <c r="K73916" t="s">
        <v>1708</v>
      </c>
      <c r="L73916" t="s">
        <v>11039</v>
      </c>
      <c r="M73916" t="s">
        <v>1776</v>
      </c>
    </row>
    <row r="73917" spans="1:13" x14ac:dyDescent="0.3">
      <c r="A73917" s="4">
        <v>44029</v>
      </c>
      <c r="B73917" s="12">
        <v>42</v>
      </c>
      <c r="C73917" t="s">
        <v>780</v>
      </c>
      <c r="D73917" t="s">
        <v>290</v>
      </c>
      <c r="E73917" t="s">
        <v>851</v>
      </c>
      <c r="F73917" t="s">
        <v>289</v>
      </c>
      <c r="I73917" t="s">
        <v>908</v>
      </c>
      <c r="J73917" t="s">
        <v>779</v>
      </c>
      <c r="K73917" t="s">
        <v>1708</v>
      </c>
      <c r="L73917" t="s">
        <v>11039</v>
      </c>
      <c r="M73917" t="s">
        <v>1776</v>
      </c>
    </row>
    <row r="73918" spans="1:13" x14ac:dyDescent="0.3">
      <c r="A73918" s="4">
        <v>44029</v>
      </c>
      <c r="B73918" s="12">
        <v>26</v>
      </c>
      <c r="C73918" t="s">
        <v>780</v>
      </c>
      <c r="D73918" t="s">
        <v>303</v>
      </c>
      <c r="E73918" t="s">
        <v>851</v>
      </c>
      <c r="F73918" t="s">
        <v>289</v>
      </c>
      <c r="I73918" t="s">
        <v>908</v>
      </c>
      <c r="J73918" t="s">
        <v>779</v>
      </c>
      <c r="K73918" t="s">
        <v>7727</v>
      </c>
      <c r="L73918" t="s">
        <v>11039</v>
      </c>
      <c r="M73918" t="s">
        <v>1776</v>
      </c>
    </row>
    <row r="73919" spans="1:13" x14ac:dyDescent="0.3">
      <c r="A73919" s="4">
        <v>44029</v>
      </c>
      <c r="B73919" s="12">
        <v>28</v>
      </c>
      <c r="C73919" t="s">
        <v>780</v>
      </c>
      <c r="D73919" t="s">
        <v>294</v>
      </c>
      <c r="E73919" t="s">
        <v>851</v>
      </c>
      <c r="F73919" t="s">
        <v>289</v>
      </c>
      <c r="I73919" t="s">
        <v>908</v>
      </c>
      <c r="J73919" t="s">
        <v>779</v>
      </c>
      <c r="K73919" t="s">
        <v>7727</v>
      </c>
      <c r="L73919" t="s">
        <v>11039</v>
      </c>
      <c r="M73919" t="s">
        <v>1776</v>
      </c>
    </row>
    <row r="73920" spans="1:13" x14ac:dyDescent="0.3">
      <c r="A73920" s="4">
        <v>44029</v>
      </c>
      <c r="B73920" s="12">
        <v>45</v>
      </c>
      <c r="C73920" t="s">
        <v>780</v>
      </c>
      <c r="D73920" t="s">
        <v>311</v>
      </c>
      <c r="E73920" t="s">
        <v>851</v>
      </c>
      <c r="F73920" t="s">
        <v>289</v>
      </c>
      <c r="I73920" t="s">
        <v>908</v>
      </c>
      <c r="J73920" t="s">
        <v>779</v>
      </c>
      <c r="K73920" t="s">
        <v>7727</v>
      </c>
      <c r="L73920" t="s">
        <v>11039</v>
      </c>
      <c r="M73920" t="s">
        <v>1776</v>
      </c>
    </row>
    <row r="73921" spans="1:13" x14ac:dyDescent="0.3">
      <c r="A73921" s="4">
        <v>44029</v>
      </c>
      <c r="B73921" s="12">
        <v>18</v>
      </c>
      <c r="C73921" t="s">
        <v>780</v>
      </c>
      <c r="D73921" t="s">
        <v>293</v>
      </c>
      <c r="E73921" t="s">
        <v>851</v>
      </c>
      <c r="F73921" t="s">
        <v>289</v>
      </c>
      <c r="I73921" t="s">
        <v>908</v>
      </c>
      <c r="J73921" t="s">
        <v>779</v>
      </c>
      <c r="K73921" t="s">
        <v>1783</v>
      </c>
      <c r="L73921" t="s">
        <v>11039</v>
      </c>
      <c r="M73921" t="s">
        <v>1776</v>
      </c>
    </row>
    <row r="73922" spans="1:13" x14ac:dyDescent="0.3">
      <c r="A73922" s="4">
        <v>44029</v>
      </c>
      <c r="B73922" s="12">
        <v>23</v>
      </c>
      <c r="C73922" t="s">
        <v>780</v>
      </c>
      <c r="D73922" t="s">
        <v>315</v>
      </c>
      <c r="E73922" t="s">
        <v>851</v>
      </c>
      <c r="F73922" t="s">
        <v>289</v>
      </c>
      <c r="I73922" t="s">
        <v>908</v>
      </c>
      <c r="J73922" t="s">
        <v>779</v>
      </c>
      <c r="K73922" t="s">
        <v>1708</v>
      </c>
      <c r="L73922" t="s">
        <v>11039</v>
      </c>
      <c r="M73922" t="s">
        <v>1776</v>
      </c>
    </row>
    <row r="73923" spans="1:13" x14ac:dyDescent="0.3">
      <c r="A73923" s="4">
        <v>44029</v>
      </c>
      <c r="B73923" s="12">
        <v>58</v>
      </c>
      <c r="C73923" t="s">
        <v>780</v>
      </c>
      <c r="D73923" t="s">
        <v>811</v>
      </c>
      <c r="E73923" t="s">
        <v>851</v>
      </c>
      <c r="F73923" t="s">
        <v>289</v>
      </c>
      <c r="I73923" t="s">
        <v>908</v>
      </c>
      <c r="J73923" t="s">
        <v>779</v>
      </c>
      <c r="K73923" t="s">
        <v>7726</v>
      </c>
      <c r="L73923" t="s">
        <v>11039</v>
      </c>
      <c r="M73923" t="s">
        <v>1776</v>
      </c>
    </row>
    <row r="73924" spans="1:13" x14ac:dyDescent="0.3">
      <c r="A73924" s="4">
        <v>44029</v>
      </c>
      <c r="B73924" s="12">
        <v>29</v>
      </c>
      <c r="C73924" t="s">
        <v>780</v>
      </c>
      <c r="D73924" t="s">
        <v>294</v>
      </c>
      <c r="E73924" t="s">
        <v>851</v>
      </c>
      <c r="F73924" t="s">
        <v>289</v>
      </c>
      <c r="I73924" t="s">
        <v>908</v>
      </c>
      <c r="J73924" t="s">
        <v>779</v>
      </c>
      <c r="K73924" t="s">
        <v>1708</v>
      </c>
      <c r="L73924" t="s">
        <v>11039</v>
      </c>
      <c r="M73924" t="s">
        <v>1776</v>
      </c>
    </row>
    <row r="73925" spans="1:13" x14ac:dyDescent="0.3">
      <c r="A73925" s="4">
        <v>44029</v>
      </c>
      <c r="B73925" s="12">
        <v>65</v>
      </c>
      <c r="C73925" t="s">
        <v>780</v>
      </c>
      <c r="D73925" t="s">
        <v>303</v>
      </c>
      <c r="E73925" t="s">
        <v>851</v>
      </c>
      <c r="F73925" t="s">
        <v>289</v>
      </c>
      <c r="I73925" t="s">
        <v>908</v>
      </c>
      <c r="J73925" t="s">
        <v>779</v>
      </c>
      <c r="K73925" t="s">
        <v>1708</v>
      </c>
      <c r="L73925" t="s">
        <v>11039</v>
      </c>
      <c r="M73925" t="s">
        <v>1776</v>
      </c>
    </row>
    <row r="73926" spans="1:13" x14ac:dyDescent="0.3">
      <c r="A73926" s="4">
        <v>44029</v>
      </c>
      <c r="B73926" s="12">
        <v>25</v>
      </c>
      <c r="C73926" t="s">
        <v>780</v>
      </c>
      <c r="D73926" t="s">
        <v>306</v>
      </c>
      <c r="E73926" t="s">
        <v>851</v>
      </c>
      <c r="F73926" t="s">
        <v>289</v>
      </c>
      <c r="I73926" t="s">
        <v>908</v>
      </c>
      <c r="J73926" t="s">
        <v>779</v>
      </c>
      <c r="K73926" t="s">
        <v>7727</v>
      </c>
      <c r="L73926" t="s">
        <v>11039</v>
      </c>
      <c r="M73926" t="s">
        <v>1776</v>
      </c>
    </row>
    <row r="73927" spans="1:13" x14ac:dyDescent="0.3">
      <c r="A73927" s="4">
        <v>44029</v>
      </c>
      <c r="B73927" s="12">
        <v>45</v>
      </c>
      <c r="C73927" t="s">
        <v>780</v>
      </c>
      <c r="D73927" t="s">
        <v>298</v>
      </c>
      <c r="E73927" t="s">
        <v>851</v>
      </c>
      <c r="F73927" t="s">
        <v>289</v>
      </c>
      <c r="I73927" t="s">
        <v>908</v>
      </c>
      <c r="J73927" t="s">
        <v>779</v>
      </c>
      <c r="K73927" t="s">
        <v>7727</v>
      </c>
      <c r="L73927" t="s">
        <v>11039</v>
      </c>
      <c r="M73927" t="s">
        <v>1776</v>
      </c>
    </row>
    <row r="73928" spans="1:13" x14ac:dyDescent="0.3">
      <c r="A73928" s="4">
        <v>44029</v>
      </c>
      <c r="B73928" s="12">
        <v>35</v>
      </c>
      <c r="C73928" t="s">
        <v>780</v>
      </c>
      <c r="D73928" t="s">
        <v>307</v>
      </c>
      <c r="E73928" t="s">
        <v>851</v>
      </c>
      <c r="F73928" t="s">
        <v>289</v>
      </c>
      <c r="I73928" t="s">
        <v>908</v>
      </c>
      <c r="J73928" t="s">
        <v>779</v>
      </c>
      <c r="K73928" t="s">
        <v>7729</v>
      </c>
      <c r="L73928" t="s">
        <v>11039</v>
      </c>
      <c r="M73928" t="s">
        <v>1776</v>
      </c>
    </row>
    <row r="73929" spans="1:13" x14ac:dyDescent="0.3">
      <c r="A73929" s="4">
        <v>44029</v>
      </c>
      <c r="B73929" s="12">
        <v>40</v>
      </c>
      <c r="C73929" t="s">
        <v>780</v>
      </c>
      <c r="D73929" t="s">
        <v>315</v>
      </c>
      <c r="E73929" t="s">
        <v>851</v>
      </c>
      <c r="F73929" t="s">
        <v>289</v>
      </c>
      <c r="I73929" t="s">
        <v>908</v>
      </c>
      <c r="J73929" t="s">
        <v>779</v>
      </c>
      <c r="K73929" t="s">
        <v>1708</v>
      </c>
      <c r="L73929" t="s">
        <v>11039</v>
      </c>
      <c r="M73929" t="s">
        <v>1776</v>
      </c>
    </row>
    <row r="73930" spans="1:13" x14ac:dyDescent="0.3">
      <c r="A73930" s="4">
        <v>44029</v>
      </c>
      <c r="B73930" s="12">
        <v>47</v>
      </c>
      <c r="C73930" t="s">
        <v>780</v>
      </c>
      <c r="D73930" t="s">
        <v>299</v>
      </c>
      <c r="E73930" t="s">
        <v>851</v>
      </c>
      <c r="F73930" t="s">
        <v>289</v>
      </c>
      <c r="I73930" t="s">
        <v>908</v>
      </c>
      <c r="J73930" t="s">
        <v>779</v>
      </c>
      <c r="K73930" t="s">
        <v>1708</v>
      </c>
      <c r="L73930" t="s">
        <v>11039</v>
      </c>
      <c r="M73930" t="s">
        <v>1776</v>
      </c>
    </row>
    <row r="73931" spans="1:13" x14ac:dyDescent="0.3">
      <c r="A73931" s="4">
        <v>44029</v>
      </c>
      <c r="B73931" s="12">
        <v>31</v>
      </c>
      <c r="C73931" t="s">
        <v>780</v>
      </c>
      <c r="D73931" t="s">
        <v>306</v>
      </c>
      <c r="E73931" t="s">
        <v>851</v>
      </c>
      <c r="F73931" t="s">
        <v>289</v>
      </c>
      <c r="I73931" t="s">
        <v>908</v>
      </c>
      <c r="J73931" t="s">
        <v>779</v>
      </c>
      <c r="K73931" t="s">
        <v>7726</v>
      </c>
      <c r="L73931" t="s">
        <v>11039</v>
      </c>
      <c r="M73931" t="s">
        <v>1776</v>
      </c>
    </row>
    <row r="73932" spans="1:13" x14ac:dyDescent="0.3">
      <c r="A73932" s="4">
        <v>44029</v>
      </c>
      <c r="B73932" s="12">
        <v>32</v>
      </c>
      <c r="C73932" t="s">
        <v>780</v>
      </c>
      <c r="D73932" t="s">
        <v>290</v>
      </c>
      <c r="E73932" t="s">
        <v>851</v>
      </c>
      <c r="F73932" t="s">
        <v>289</v>
      </c>
      <c r="I73932" t="s">
        <v>908</v>
      </c>
      <c r="J73932" t="s">
        <v>779</v>
      </c>
      <c r="K73932" t="s">
        <v>1783</v>
      </c>
      <c r="L73932" t="s">
        <v>11039</v>
      </c>
      <c r="M73932" t="s">
        <v>1776</v>
      </c>
    </row>
    <row r="73933" spans="1:13" x14ac:dyDescent="0.3">
      <c r="A73933" s="4">
        <v>44029</v>
      </c>
      <c r="B73933" s="12">
        <v>34</v>
      </c>
      <c r="C73933" t="s">
        <v>780</v>
      </c>
      <c r="D73933" t="s">
        <v>303</v>
      </c>
      <c r="E73933" t="s">
        <v>851</v>
      </c>
      <c r="F73933" t="s">
        <v>289</v>
      </c>
      <c r="I73933" t="s">
        <v>908</v>
      </c>
      <c r="J73933" t="s">
        <v>779</v>
      </c>
      <c r="K73933" t="s">
        <v>7727</v>
      </c>
      <c r="L73933" t="s">
        <v>11039</v>
      </c>
      <c r="M73933" t="s">
        <v>1776</v>
      </c>
    </row>
    <row r="73934" spans="1:13" x14ac:dyDescent="0.3">
      <c r="A73934" s="4">
        <v>44029</v>
      </c>
      <c r="B73934" s="12">
        <v>8</v>
      </c>
      <c r="C73934" t="s">
        <v>780</v>
      </c>
      <c r="D73934" t="s">
        <v>317</v>
      </c>
      <c r="E73934" t="s">
        <v>851</v>
      </c>
      <c r="F73934" t="s">
        <v>289</v>
      </c>
      <c r="I73934" t="s">
        <v>908</v>
      </c>
      <c r="J73934" t="s">
        <v>779</v>
      </c>
      <c r="K73934" t="s">
        <v>1708</v>
      </c>
      <c r="L73934" t="s">
        <v>11039</v>
      </c>
      <c r="M73934" t="s">
        <v>1776</v>
      </c>
    </row>
    <row r="73935" spans="1:13" x14ac:dyDescent="0.3">
      <c r="A73935" s="4">
        <v>44029</v>
      </c>
      <c r="B73935" s="12">
        <v>29</v>
      </c>
      <c r="C73935" t="s">
        <v>780</v>
      </c>
      <c r="D73935" t="s">
        <v>303</v>
      </c>
      <c r="E73935" t="s">
        <v>851</v>
      </c>
      <c r="F73935" t="s">
        <v>289</v>
      </c>
      <c r="I73935" t="s">
        <v>908</v>
      </c>
      <c r="J73935" t="s">
        <v>779</v>
      </c>
      <c r="K73935" t="s">
        <v>7728</v>
      </c>
      <c r="L73935" t="s">
        <v>11039</v>
      </c>
      <c r="M73935" t="s">
        <v>1776</v>
      </c>
    </row>
    <row r="73936" spans="1:13" x14ac:dyDescent="0.3">
      <c r="A73936" s="4">
        <v>44029</v>
      </c>
      <c r="B73936" s="12">
        <v>50</v>
      </c>
      <c r="C73936" t="s">
        <v>780</v>
      </c>
      <c r="D73936" t="s">
        <v>315</v>
      </c>
      <c r="E73936" t="s">
        <v>851</v>
      </c>
      <c r="F73936" t="s">
        <v>289</v>
      </c>
      <c r="I73936" t="s">
        <v>908</v>
      </c>
      <c r="J73936" t="s">
        <v>779</v>
      </c>
      <c r="K73936" t="s">
        <v>1354</v>
      </c>
      <c r="L73936" t="s">
        <v>11039</v>
      </c>
      <c r="M73936" t="s">
        <v>1776</v>
      </c>
    </row>
    <row r="73937" spans="1:13" x14ac:dyDescent="0.3">
      <c r="A73937" s="4">
        <v>44029</v>
      </c>
      <c r="B73937" s="12">
        <v>47</v>
      </c>
      <c r="C73937" t="s">
        <v>780</v>
      </c>
      <c r="D73937" t="s">
        <v>294</v>
      </c>
      <c r="E73937" t="s">
        <v>851</v>
      </c>
      <c r="F73937" t="s">
        <v>289</v>
      </c>
      <c r="I73937" t="s">
        <v>908</v>
      </c>
      <c r="J73937" t="s">
        <v>779</v>
      </c>
      <c r="K73937" t="s">
        <v>7726</v>
      </c>
      <c r="L73937" t="s">
        <v>11039</v>
      </c>
      <c r="M73937" t="s">
        <v>1776</v>
      </c>
    </row>
    <row r="73938" spans="1:13" x14ac:dyDescent="0.3">
      <c r="A73938" s="4">
        <v>44029</v>
      </c>
      <c r="B73938" s="12">
        <v>50</v>
      </c>
      <c r="C73938" t="s">
        <v>780</v>
      </c>
      <c r="D73938" t="s">
        <v>294</v>
      </c>
      <c r="E73938" t="s">
        <v>851</v>
      </c>
      <c r="F73938" t="s">
        <v>289</v>
      </c>
      <c r="I73938" t="s">
        <v>908</v>
      </c>
      <c r="J73938" t="s">
        <v>779</v>
      </c>
      <c r="K73938" t="s">
        <v>7726</v>
      </c>
      <c r="L73938" t="s">
        <v>11039</v>
      </c>
      <c r="M73938" t="s">
        <v>1776</v>
      </c>
    </row>
    <row r="73939" spans="1:13" x14ac:dyDescent="0.3">
      <c r="A73939" s="4">
        <v>44029</v>
      </c>
      <c r="B73939" s="12">
        <v>39</v>
      </c>
      <c r="C73939" t="s">
        <v>780</v>
      </c>
      <c r="D73939" t="s">
        <v>290</v>
      </c>
      <c r="E73939" t="s">
        <v>851</v>
      </c>
      <c r="F73939" t="s">
        <v>289</v>
      </c>
      <c r="I73939" t="s">
        <v>908</v>
      </c>
      <c r="J73939" t="s">
        <v>779</v>
      </c>
      <c r="K73939" t="s">
        <v>7726</v>
      </c>
      <c r="L73939" t="s">
        <v>11039</v>
      </c>
      <c r="M73939" t="s">
        <v>1776</v>
      </c>
    </row>
    <row r="73940" spans="1:13" x14ac:dyDescent="0.3">
      <c r="A73940" s="4">
        <v>44029</v>
      </c>
      <c r="B73940" s="12">
        <v>66</v>
      </c>
      <c r="C73940" t="s">
        <v>780</v>
      </c>
      <c r="D73940" t="s">
        <v>299</v>
      </c>
      <c r="E73940" t="s">
        <v>851</v>
      </c>
      <c r="F73940" t="s">
        <v>289</v>
      </c>
      <c r="I73940" t="s">
        <v>908</v>
      </c>
      <c r="J73940" t="s">
        <v>779</v>
      </c>
      <c r="K73940" t="s">
        <v>1354</v>
      </c>
      <c r="L73940" t="s">
        <v>11039</v>
      </c>
      <c r="M73940" t="s">
        <v>1776</v>
      </c>
    </row>
    <row r="73941" spans="1:13" x14ac:dyDescent="0.3">
      <c r="A73941" s="4">
        <v>44029</v>
      </c>
      <c r="B73941" s="12">
        <v>38</v>
      </c>
      <c r="C73941" t="s">
        <v>780</v>
      </c>
      <c r="D73941" t="s">
        <v>303</v>
      </c>
      <c r="E73941" t="s">
        <v>851</v>
      </c>
      <c r="F73941" t="s">
        <v>289</v>
      </c>
      <c r="I73941" t="s">
        <v>908</v>
      </c>
      <c r="J73941" t="s">
        <v>779</v>
      </c>
      <c r="K73941" t="s">
        <v>7727</v>
      </c>
      <c r="L73941" t="s">
        <v>11039</v>
      </c>
      <c r="M73941" t="s">
        <v>1776</v>
      </c>
    </row>
    <row r="73942" spans="1:13" x14ac:dyDescent="0.3">
      <c r="A73942" s="4">
        <v>44029</v>
      </c>
      <c r="B73942" s="12">
        <v>8</v>
      </c>
      <c r="C73942" t="s">
        <v>780</v>
      </c>
      <c r="D73942" t="s">
        <v>292</v>
      </c>
      <c r="E73942" t="s">
        <v>851</v>
      </c>
      <c r="F73942" t="s">
        <v>289</v>
      </c>
      <c r="I73942" t="s">
        <v>908</v>
      </c>
      <c r="J73942" t="s">
        <v>779</v>
      </c>
      <c r="K73942" t="s">
        <v>1708</v>
      </c>
      <c r="L73942" t="s">
        <v>11039</v>
      </c>
      <c r="M73942" t="s">
        <v>1776</v>
      </c>
    </row>
    <row r="73943" spans="1:13" x14ac:dyDescent="0.3">
      <c r="A73943" s="4">
        <v>44029</v>
      </c>
      <c r="B73943" s="12">
        <v>30</v>
      </c>
      <c r="C73943" t="s">
        <v>780</v>
      </c>
      <c r="D73943" t="s">
        <v>290</v>
      </c>
      <c r="E73943" t="s">
        <v>851</v>
      </c>
      <c r="F73943" t="s">
        <v>289</v>
      </c>
      <c r="I73943" t="s">
        <v>908</v>
      </c>
      <c r="J73943" t="s">
        <v>779</v>
      </c>
      <c r="K73943" t="s">
        <v>7727</v>
      </c>
      <c r="L73943" t="s">
        <v>11039</v>
      </c>
      <c r="M73943" t="s">
        <v>1776</v>
      </c>
    </row>
    <row r="73944" spans="1:13" x14ac:dyDescent="0.3">
      <c r="A73944" s="4">
        <v>44029</v>
      </c>
      <c r="B73944" s="12">
        <v>23</v>
      </c>
      <c r="C73944" t="s">
        <v>780</v>
      </c>
      <c r="D73944" t="s">
        <v>294</v>
      </c>
      <c r="E73944" t="s">
        <v>851</v>
      </c>
      <c r="F73944" t="s">
        <v>289</v>
      </c>
      <c r="I73944" t="s">
        <v>908</v>
      </c>
      <c r="J73944" t="s">
        <v>779</v>
      </c>
      <c r="K73944" t="s">
        <v>7727</v>
      </c>
      <c r="L73944" t="s">
        <v>11039</v>
      </c>
      <c r="M73944" t="s">
        <v>1776</v>
      </c>
    </row>
    <row r="73945" spans="1:13" x14ac:dyDescent="0.3">
      <c r="A73945" s="4">
        <v>44029</v>
      </c>
      <c r="B73945" s="12">
        <v>12</v>
      </c>
      <c r="C73945" t="s">
        <v>780</v>
      </c>
      <c r="D73945" t="s">
        <v>306</v>
      </c>
      <c r="E73945" t="s">
        <v>851</v>
      </c>
      <c r="F73945" t="s">
        <v>289</v>
      </c>
      <c r="I73945" t="s">
        <v>908</v>
      </c>
      <c r="J73945" t="s">
        <v>779</v>
      </c>
      <c r="K73945" t="s">
        <v>7727</v>
      </c>
      <c r="L73945" t="s">
        <v>11039</v>
      </c>
      <c r="M73945" t="s">
        <v>1776</v>
      </c>
    </row>
    <row r="73946" spans="1:13" x14ac:dyDescent="0.3">
      <c r="A73946" s="4">
        <v>44029</v>
      </c>
      <c r="B73946" s="12">
        <v>58</v>
      </c>
      <c r="C73946" t="s">
        <v>780</v>
      </c>
      <c r="D73946" t="s">
        <v>298</v>
      </c>
      <c r="E73946" t="s">
        <v>851</v>
      </c>
      <c r="F73946" t="s">
        <v>289</v>
      </c>
      <c r="I73946" t="s">
        <v>908</v>
      </c>
      <c r="J73946" t="s">
        <v>779</v>
      </c>
      <c r="K73946" t="s">
        <v>7726</v>
      </c>
      <c r="L73946" t="s">
        <v>11039</v>
      </c>
      <c r="M73946" t="s">
        <v>1776</v>
      </c>
    </row>
    <row r="73947" spans="1:13" x14ac:dyDescent="0.3">
      <c r="A73947" s="4">
        <v>44029</v>
      </c>
      <c r="B73947" s="12">
        <v>54</v>
      </c>
      <c r="C73947" t="s">
        <v>780</v>
      </c>
      <c r="D73947" t="s">
        <v>294</v>
      </c>
      <c r="E73947" t="s">
        <v>851</v>
      </c>
      <c r="F73947" t="s">
        <v>289</v>
      </c>
      <c r="I73947" t="s">
        <v>908</v>
      </c>
      <c r="J73947" t="s">
        <v>779</v>
      </c>
      <c r="K73947" t="s">
        <v>1708</v>
      </c>
      <c r="L73947" t="s">
        <v>11039</v>
      </c>
      <c r="M73947" t="s">
        <v>1776</v>
      </c>
    </row>
    <row r="73948" spans="1:13" x14ac:dyDescent="0.3">
      <c r="A73948" s="4">
        <v>44029</v>
      </c>
      <c r="B73948" s="12">
        <v>10</v>
      </c>
      <c r="C73948" t="s">
        <v>780</v>
      </c>
      <c r="D73948" t="s">
        <v>317</v>
      </c>
      <c r="E73948" t="s">
        <v>851</v>
      </c>
      <c r="F73948" t="s">
        <v>289</v>
      </c>
      <c r="I73948" t="s">
        <v>908</v>
      </c>
      <c r="J73948" t="s">
        <v>779</v>
      </c>
      <c r="K73948" t="s">
        <v>1783</v>
      </c>
      <c r="L73948" t="s">
        <v>11039</v>
      </c>
      <c r="M73948" t="s">
        <v>1776</v>
      </c>
    </row>
    <row r="73949" spans="1:13" x14ac:dyDescent="0.3">
      <c r="A73949" s="4">
        <v>44029</v>
      </c>
      <c r="B73949" s="12">
        <v>36</v>
      </c>
      <c r="C73949" t="s">
        <v>780</v>
      </c>
      <c r="D73949" t="s">
        <v>306</v>
      </c>
      <c r="E73949" t="s">
        <v>851</v>
      </c>
      <c r="F73949" t="s">
        <v>289</v>
      </c>
      <c r="I73949" t="s">
        <v>908</v>
      </c>
      <c r="J73949" t="s">
        <v>779</v>
      </c>
      <c r="K73949" t="s">
        <v>1783</v>
      </c>
      <c r="L73949" t="s">
        <v>11039</v>
      </c>
      <c r="M73949" t="s">
        <v>1776</v>
      </c>
    </row>
    <row r="73950" spans="1:13" x14ac:dyDescent="0.3">
      <c r="A73950" s="4">
        <v>44029</v>
      </c>
      <c r="B73950" s="12">
        <v>39</v>
      </c>
      <c r="C73950" t="s">
        <v>780</v>
      </c>
      <c r="D73950" t="s">
        <v>303</v>
      </c>
      <c r="E73950" t="s">
        <v>851</v>
      </c>
      <c r="F73950" t="s">
        <v>289</v>
      </c>
      <c r="I73950" t="s">
        <v>908</v>
      </c>
      <c r="J73950" t="s">
        <v>779</v>
      </c>
      <c r="K73950" t="s">
        <v>1708</v>
      </c>
      <c r="L73950" t="s">
        <v>11039</v>
      </c>
      <c r="M73950" t="s">
        <v>1776</v>
      </c>
    </row>
    <row r="73951" spans="1:13" x14ac:dyDescent="0.3">
      <c r="A73951" s="4">
        <v>44029</v>
      </c>
      <c r="B73951" s="12">
        <v>32</v>
      </c>
      <c r="C73951" t="s">
        <v>780</v>
      </c>
      <c r="D73951" t="s">
        <v>290</v>
      </c>
      <c r="E73951" t="s">
        <v>851</v>
      </c>
      <c r="F73951" t="s">
        <v>289</v>
      </c>
      <c r="I73951" t="s">
        <v>908</v>
      </c>
      <c r="J73951" t="s">
        <v>779</v>
      </c>
      <c r="K73951" t="s">
        <v>1783</v>
      </c>
      <c r="L73951" t="s">
        <v>11039</v>
      </c>
      <c r="M73951" t="s">
        <v>1776</v>
      </c>
    </row>
    <row r="73952" spans="1:13" x14ac:dyDescent="0.3">
      <c r="A73952" s="4">
        <v>44029</v>
      </c>
      <c r="B73952" s="12">
        <v>39</v>
      </c>
      <c r="C73952" t="s">
        <v>780</v>
      </c>
      <c r="D73952" t="s">
        <v>306</v>
      </c>
      <c r="E73952" t="s">
        <v>851</v>
      </c>
      <c r="F73952" t="s">
        <v>289</v>
      </c>
      <c r="I73952" t="s">
        <v>908</v>
      </c>
      <c r="J73952" t="s">
        <v>779</v>
      </c>
      <c r="K73952" t="s">
        <v>1708</v>
      </c>
      <c r="L73952" t="s">
        <v>11039</v>
      </c>
      <c r="M73952" t="s">
        <v>1776</v>
      </c>
    </row>
    <row r="73953" spans="1:13" x14ac:dyDescent="0.3">
      <c r="A73953" s="4">
        <v>44029</v>
      </c>
      <c r="B73953" s="12">
        <v>44</v>
      </c>
      <c r="C73953" t="s">
        <v>780</v>
      </c>
      <c r="D73953" t="s">
        <v>290</v>
      </c>
      <c r="E73953" t="s">
        <v>851</v>
      </c>
      <c r="F73953" t="s">
        <v>289</v>
      </c>
      <c r="I73953" t="s">
        <v>908</v>
      </c>
      <c r="J73953" t="s">
        <v>779</v>
      </c>
      <c r="K73953" t="s">
        <v>1708</v>
      </c>
      <c r="L73953" t="s">
        <v>11039</v>
      </c>
      <c r="M73953" t="s">
        <v>1776</v>
      </c>
    </row>
    <row r="73954" spans="1:13" x14ac:dyDescent="0.3">
      <c r="A73954" s="4">
        <v>44029</v>
      </c>
      <c r="B73954" s="12">
        <v>22</v>
      </c>
      <c r="C73954" t="s">
        <v>780</v>
      </c>
      <c r="D73954" t="s">
        <v>315</v>
      </c>
      <c r="E73954" t="s">
        <v>851</v>
      </c>
      <c r="F73954" t="s">
        <v>289</v>
      </c>
      <c r="I73954" t="s">
        <v>908</v>
      </c>
      <c r="J73954" t="s">
        <v>779</v>
      </c>
      <c r="K73954" t="s">
        <v>1708</v>
      </c>
      <c r="L73954" t="s">
        <v>11039</v>
      </c>
      <c r="M73954" t="s">
        <v>1776</v>
      </c>
    </row>
    <row r="73955" spans="1:13" x14ac:dyDescent="0.3">
      <c r="A73955" s="4">
        <v>44029</v>
      </c>
      <c r="B73955" s="12">
        <v>36</v>
      </c>
      <c r="C73955" t="s">
        <v>780</v>
      </c>
      <c r="D73955" t="s">
        <v>306</v>
      </c>
      <c r="E73955" t="s">
        <v>851</v>
      </c>
      <c r="F73955" t="s">
        <v>289</v>
      </c>
      <c r="I73955" t="s">
        <v>908</v>
      </c>
      <c r="J73955" t="s">
        <v>779</v>
      </c>
      <c r="K73955" t="s">
        <v>7726</v>
      </c>
      <c r="L73955" t="s">
        <v>11039</v>
      </c>
      <c r="M73955" t="s">
        <v>1776</v>
      </c>
    </row>
    <row r="73956" spans="1:13" x14ac:dyDescent="0.3">
      <c r="A73956" s="4">
        <v>44029</v>
      </c>
      <c r="B73956" s="12">
        <v>64</v>
      </c>
      <c r="C73956" t="s">
        <v>780</v>
      </c>
      <c r="D73956" t="s">
        <v>303</v>
      </c>
      <c r="E73956" t="s">
        <v>851</v>
      </c>
      <c r="F73956" t="s">
        <v>289</v>
      </c>
      <c r="I73956" t="s">
        <v>908</v>
      </c>
      <c r="J73956" t="s">
        <v>779</v>
      </c>
      <c r="K73956" t="s">
        <v>1708</v>
      </c>
      <c r="L73956" t="s">
        <v>11039</v>
      </c>
      <c r="M73956" t="s">
        <v>1776</v>
      </c>
    </row>
    <row r="73957" spans="1:13" x14ac:dyDescent="0.3">
      <c r="A73957" s="4">
        <v>44029</v>
      </c>
      <c r="B73957" s="12">
        <v>47</v>
      </c>
      <c r="C73957" t="s">
        <v>780</v>
      </c>
      <c r="D73957" t="s">
        <v>290</v>
      </c>
      <c r="E73957" t="s">
        <v>851</v>
      </c>
      <c r="F73957" t="s">
        <v>289</v>
      </c>
      <c r="I73957" t="s">
        <v>908</v>
      </c>
      <c r="J73957" t="s">
        <v>779</v>
      </c>
      <c r="K73957" t="s">
        <v>1708</v>
      </c>
      <c r="L73957" t="s">
        <v>11039</v>
      </c>
      <c r="M73957" t="s">
        <v>1776</v>
      </c>
    </row>
    <row r="73958" spans="1:13" x14ac:dyDescent="0.3">
      <c r="A73958" s="4">
        <v>44029</v>
      </c>
      <c r="B73958" s="12">
        <v>70</v>
      </c>
      <c r="C73958" t="s">
        <v>780</v>
      </c>
      <c r="D73958" t="s">
        <v>317</v>
      </c>
      <c r="E73958" t="s">
        <v>851</v>
      </c>
      <c r="F73958" t="s">
        <v>289</v>
      </c>
      <c r="I73958" t="s">
        <v>908</v>
      </c>
      <c r="J73958" t="s">
        <v>779</v>
      </c>
      <c r="K73958" t="s">
        <v>1783</v>
      </c>
      <c r="L73958" t="s">
        <v>11039</v>
      </c>
      <c r="M73958" t="s">
        <v>1776</v>
      </c>
    </row>
    <row r="73959" spans="1:13" x14ac:dyDescent="0.3">
      <c r="A73959" s="4">
        <v>44029</v>
      </c>
      <c r="B73959" s="12">
        <v>23</v>
      </c>
      <c r="C73959" t="s">
        <v>780</v>
      </c>
      <c r="D73959" t="s">
        <v>301</v>
      </c>
      <c r="E73959" t="s">
        <v>851</v>
      </c>
      <c r="F73959" t="s">
        <v>289</v>
      </c>
      <c r="I73959" t="s">
        <v>908</v>
      </c>
      <c r="J73959" t="s">
        <v>779</v>
      </c>
      <c r="K73959" t="s">
        <v>7727</v>
      </c>
      <c r="L73959" t="s">
        <v>11039</v>
      </c>
      <c r="M73959" t="s">
        <v>1776</v>
      </c>
    </row>
    <row r="73960" spans="1:13" x14ac:dyDescent="0.3">
      <c r="A73960" s="4">
        <v>44029</v>
      </c>
      <c r="B73960" s="12">
        <v>21</v>
      </c>
      <c r="C73960" t="s">
        <v>780</v>
      </c>
      <c r="D73960" t="s">
        <v>311</v>
      </c>
      <c r="E73960" t="s">
        <v>851</v>
      </c>
      <c r="F73960" t="s">
        <v>289</v>
      </c>
      <c r="I73960" t="s">
        <v>908</v>
      </c>
      <c r="J73960" t="s">
        <v>779</v>
      </c>
      <c r="K73960" t="s">
        <v>1783</v>
      </c>
      <c r="L73960" t="s">
        <v>11039</v>
      </c>
      <c r="M73960" t="s">
        <v>1776</v>
      </c>
    </row>
    <row r="73961" spans="1:13" x14ac:dyDescent="0.3">
      <c r="A73961" s="4">
        <v>44029</v>
      </c>
      <c r="B73961" s="12">
        <v>63</v>
      </c>
      <c r="C73961" t="s">
        <v>780</v>
      </c>
      <c r="D73961" t="s">
        <v>299</v>
      </c>
      <c r="E73961" t="s">
        <v>851</v>
      </c>
      <c r="F73961" t="s">
        <v>289</v>
      </c>
      <c r="I73961" t="s">
        <v>908</v>
      </c>
      <c r="J73961" t="s">
        <v>779</v>
      </c>
      <c r="K73961" t="s">
        <v>7726</v>
      </c>
      <c r="L73961" t="s">
        <v>11039</v>
      </c>
      <c r="M73961" t="s">
        <v>1776</v>
      </c>
    </row>
    <row r="73962" spans="1:13" x14ac:dyDescent="0.3">
      <c r="A73962" s="4">
        <v>44029</v>
      </c>
      <c r="B73962" s="12">
        <v>8</v>
      </c>
      <c r="C73962" t="s">
        <v>780</v>
      </c>
      <c r="D73962" t="s">
        <v>306</v>
      </c>
      <c r="E73962" t="s">
        <v>851</v>
      </c>
      <c r="F73962" t="s">
        <v>289</v>
      </c>
      <c r="I73962" t="s">
        <v>908</v>
      </c>
      <c r="J73962" t="s">
        <v>779</v>
      </c>
      <c r="K73962" t="s">
        <v>1783</v>
      </c>
      <c r="L73962" t="s">
        <v>11039</v>
      </c>
      <c r="M73962" t="s">
        <v>1776</v>
      </c>
    </row>
    <row r="73963" spans="1:13" x14ac:dyDescent="0.3">
      <c r="A73963" s="4">
        <v>44029</v>
      </c>
      <c r="B73963" s="12">
        <v>23</v>
      </c>
      <c r="C73963" t="s">
        <v>780</v>
      </c>
      <c r="D73963" t="s">
        <v>306</v>
      </c>
      <c r="E73963" t="s">
        <v>851</v>
      </c>
      <c r="F73963" t="s">
        <v>289</v>
      </c>
      <c r="I73963" t="s">
        <v>908</v>
      </c>
      <c r="J73963" t="s">
        <v>779</v>
      </c>
      <c r="K73963" t="s">
        <v>1783</v>
      </c>
      <c r="L73963" t="s">
        <v>11039</v>
      </c>
      <c r="M73963" t="s">
        <v>1776</v>
      </c>
    </row>
    <row r="73964" spans="1:13" x14ac:dyDescent="0.3">
      <c r="A73964" s="4">
        <v>44029</v>
      </c>
      <c r="B73964" s="12">
        <v>56</v>
      </c>
      <c r="C73964" t="s">
        <v>780</v>
      </c>
      <c r="D73964" t="s">
        <v>290</v>
      </c>
      <c r="E73964" t="s">
        <v>851</v>
      </c>
      <c r="F73964" t="s">
        <v>289</v>
      </c>
      <c r="I73964" t="s">
        <v>908</v>
      </c>
      <c r="J73964" t="s">
        <v>779</v>
      </c>
      <c r="K73964" t="s">
        <v>1783</v>
      </c>
      <c r="L73964" t="s">
        <v>11039</v>
      </c>
      <c r="M73964" t="s">
        <v>1776</v>
      </c>
    </row>
    <row r="73965" spans="1:13" x14ac:dyDescent="0.3">
      <c r="A73965" s="4">
        <v>44029</v>
      </c>
      <c r="B73965" s="12">
        <v>48</v>
      </c>
      <c r="C73965" t="s">
        <v>780</v>
      </c>
      <c r="D73965" t="s">
        <v>311</v>
      </c>
      <c r="E73965" t="s">
        <v>851</v>
      </c>
      <c r="F73965" t="s">
        <v>289</v>
      </c>
      <c r="I73965" t="s">
        <v>908</v>
      </c>
      <c r="J73965" t="s">
        <v>779</v>
      </c>
      <c r="K73965" t="s">
        <v>1783</v>
      </c>
      <c r="L73965" t="s">
        <v>11039</v>
      </c>
      <c r="M73965" t="s">
        <v>1776</v>
      </c>
    </row>
    <row r="73966" spans="1:13" x14ac:dyDescent="0.3">
      <c r="A73966" s="4">
        <v>44029</v>
      </c>
      <c r="B73966" s="12">
        <v>21</v>
      </c>
      <c r="C73966" t="s">
        <v>780</v>
      </c>
      <c r="D73966" t="s">
        <v>306</v>
      </c>
      <c r="E73966" t="s">
        <v>851</v>
      </c>
      <c r="F73966" t="s">
        <v>289</v>
      </c>
      <c r="I73966" t="s">
        <v>908</v>
      </c>
      <c r="J73966" t="s">
        <v>779</v>
      </c>
      <c r="K73966" t="s">
        <v>1708</v>
      </c>
      <c r="L73966" t="s">
        <v>11039</v>
      </c>
      <c r="M73966" t="s">
        <v>1776</v>
      </c>
    </row>
    <row r="73967" spans="1:13" x14ac:dyDescent="0.3">
      <c r="A73967" s="4">
        <v>44029</v>
      </c>
      <c r="B73967" s="12">
        <v>56</v>
      </c>
      <c r="C73967" t="s">
        <v>780</v>
      </c>
      <c r="D73967" t="s">
        <v>315</v>
      </c>
      <c r="E73967" t="s">
        <v>851</v>
      </c>
      <c r="F73967" t="s">
        <v>289</v>
      </c>
      <c r="I73967" t="s">
        <v>908</v>
      </c>
      <c r="J73967" t="s">
        <v>779</v>
      </c>
      <c r="K73967" t="s">
        <v>1708</v>
      </c>
      <c r="L73967" t="s">
        <v>11039</v>
      </c>
      <c r="M73967" t="s">
        <v>1776</v>
      </c>
    </row>
    <row r="73968" spans="1:13" x14ac:dyDescent="0.3">
      <c r="A73968" s="4">
        <v>44029</v>
      </c>
      <c r="B73968" s="12">
        <v>66</v>
      </c>
      <c r="C73968" t="s">
        <v>780</v>
      </c>
      <c r="D73968" t="s">
        <v>299</v>
      </c>
      <c r="E73968" t="s">
        <v>851</v>
      </c>
      <c r="F73968" t="s">
        <v>289</v>
      </c>
      <c r="I73968" t="s">
        <v>908</v>
      </c>
      <c r="J73968" t="s">
        <v>779</v>
      </c>
      <c r="K73968" t="s">
        <v>7726</v>
      </c>
      <c r="L73968" t="s">
        <v>11039</v>
      </c>
      <c r="M73968" t="s">
        <v>1776</v>
      </c>
    </row>
    <row r="73969" spans="1:13" x14ac:dyDescent="0.3">
      <c r="A73969" s="4">
        <v>44029</v>
      </c>
      <c r="B73969" s="12">
        <v>62</v>
      </c>
      <c r="C73969" t="s">
        <v>780</v>
      </c>
      <c r="D73969" t="s">
        <v>298</v>
      </c>
      <c r="E73969" t="s">
        <v>851</v>
      </c>
      <c r="F73969" t="s">
        <v>289</v>
      </c>
      <c r="I73969" t="s">
        <v>908</v>
      </c>
      <c r="J73969" t="s">
        <v>779</v>
      </c>
      <c r="K73969" t="s">
        <v>7726</v>
      </c>
      <c r="L73969" t="s">
        <v>11039</v>
      </c>
      <c r="M73969" t="s">
        <v>1776</v>
      </c>
    </row>
    <row r="73970" spans="1:13" x14ac:dyDescent="0.3">
      <c r="A73970" s="4">
        <v>44029</v>
      </c>
      <c r="B73970" s="12">
        <v>47</v>
      </c>
      <c r="C73970" t="s">
        <v>780</v>
      </c>
      <c r="D73970" t="s">
        <v>290</v>
      </c>
      <c r="E73970" t="s">
        <v>851</v>
      </c>
      <c r="F73970" t="s">
        <v>289</v>
      </c>
      <c r="I73970" t="s">
        <v>908</v>
      </c>
      <c r="J73970" t="s">
        <v>779</v>
      </c>
      <c r="K73970" t="s">
        <v>1354</v>
      </c>
      <c r="L73970" t="s">
        <v>11039</v>
      </c>
      <c r="M73970" t="s">
        <v>1776</v>
      </c>
    </row>
    <row r="73971" spans="1:13" x14ac:dyDescent="0.3">
      <c r="A73971" s="4">
        <v>44029</v>
      </c>
      <c r="B73971" s="12">
        <v>33</v>
      </c>
      <c r="C73971" t="s">
        <v>780</v>
      </c>
      <c r="D73971" t="s">
        <v>306</v>
      </c>
      <c r="E73971" t="s">
        <v>851</v>
      </c>
      <c r="F73971" t="s">
        <v>289</v>
      </c>
      <c r="I73971" t="s">
        <v>908</v>
      </c>
      <c r="J73971" t="s">
        <v>779</v>
      </c>
      <c r="K73971" t="s">
        <v>1708</v>
      </c>
      <c r="L73971" t="s">
        <v>11039</v>
      </c>
      <c r="M73971" t="s">
        <v>1776</v>
      </c>
    </row>
    <row r="73972" spans="1:13" x14ac:dyDescent="0.3">
      <c r="A73972" s="4">
        <v>44029</v>
      </c>
      <c r="B73972" s="12">
        <v>44</v>
      </c>
      <c r="C73972" t="s">
        <v>780</v>
      </c>
      <c r="D73972" t="s">
        <v>811</v>
      </c>
      <c r="E73972" t="s">
        <v>851</v>
      </c>
      <c r="F73972" t="s">
        <v>289</v>
      </c>
      <c r="I73972" t="s">
        <v>908</v>
      </c>
      <c r="J73972" t="s">
        <v>779</v>
      </c>
      <c r="K73972" t="s">
        <v>1783</v>
      </c>
      <c r="L73972" t="s">
        <v>11039</v>
      </c>
      <c r="M73972" t="s">
        <v>1776</v>
      </c>
    </row>
    <row r="73973" spans="1:13" x14ac:dyDescent="0.3">
      <c r="A73973" s="4">
        <v>44029</v>
      </c>
      <c r="B73973" s="12">
        <v>30</v>
      </c>
      <c r="C73973" t="s">
        <v>780</v>
      </c>
      <c r="D73973" t="s">
        <v>311</v>
      </c>
      <c r="E73973" t="s">
        <v>851</v>
      </c>
      <c r="F73973" t="s">
        <v>289</v>
      </c>
      <c r="I73973" t="s">
        <v>908</v>
      </c>
      <c r="J73973" t="s">
        <v>779</v>
      </c>
      <c r="K73973" t="s">
        <v>1783</v>
      </c>
      <c r="L73973" t="s">
        <v>11039</v>
      </c>
      <c r="M73973" t="s">
        <v>1776</v>
      </c>
    </row>
    <row r="73974" spans="1:13" x14ac:dyDescent="0.3">
      <c r="A73974" s="4">
        <v>44029</v>
      </c>
      <c r="B73974" s="12">
        <v>34</v>
      </c>
      <c r="C73974" t="s">
        <v>780</v>
      </c>
      <c r="D73974" t="s">
        <v>303</v>
      </c>
      <c r="E73974" t="s">
        <v>851</v>
      </c>
      <c r="F73974" t="s">
        <v>289</v>
      </c>
      <c r="I73974" t="s">
        <v>908</v>
      </c>
      <c r="J73974" t="s">
        <v>779</v>
      </c>
      <c r="K73974" t="s">
        <v>1708</v>
      </c>
      <c r="L73974" t="s">
        <v>11039</v>
      </c>
      <c r="M73974" t="s">
        <v>1776</v>
      </c>
    </row>
    <row r="73975" spans="1:13" x14ac:dyDescent="0.3">
      <c r="A73975" s="4">
        <v>44029</v>
      </c>
      <c r="B73975" s="12">
        <v>12</v>
      </c>
      <c r="C73975" t="s">
        <v>780</v>
      </c>
      <c r="D73975" t="s">
        <v>303</v>
      </c>
      <c r="E73975" t="s">
        <v>851</v>
      </c>
      <c r="F73975" t="s">
        <v>289</v>
      </c>
      <c r="I73975" t="s">
        <v>908</v>
      </c>
      <c r="J73975" t="s">
        <v>779</v>
      </c>
      <c r="K73975" t="s">
        <v>1783</v>
      </c>
      <c r="L73975" t="s">
        <v>11039</v>
      </c>
      <c r="M73975" t="s">
        <v>1776</v>
      </c>
    </row>
    <row r="73976" spans="1:13" x14ac:dyDescent="0.3">
      <c r="A73976" s="4">
        <v>44029</v>
      </c>
      <c r="B73976" s="12">
        <v>7</v>
      </c>
      <c r="C73976" t="s">
        <v>780</v>
      </c>
      <c r="D73976" t="s">
        <v>290</v>
      </c>
      <c r="E73976" t="s">
        <v>851</v>
      </c>
      <c r="F73976" t="s">
        <v>289</v>
      </c>
      <c r="I73976" t="s">
        <v>908</v>
      </c>
      <c r="J73976" t="s">
        <v>779</v>
      </c>
      <c r="K73976" t="s">
        <v>1708</v>
      </c>
      <c r="L73976" t="s">
        <v>11039</v>
      </c>
      <c r="M73976" t="s">
        <v>1776</v>
      </c>
    </row>
    <row r="73977" spans="1:13" x14ac:dyDescent="0.3">
      <c r="A73977" s="4">
        <v>44029</v>
      </c>
      <c r="B73977" s="12">
        <v>92</v>
      </c>
      <c r="C73977" t="s">
        <v>780</v>
      </c>
      <c r="D73977" t="s">
        <v>298</v>
      </c>
      <c r="E73977" t="s">
        <v>851</v>
      </c>
      <c r="F73977" t="s">
        <v>289</v>
      </c>
      <c r="I73977" t="s">
        <v>908</v>
      </c>
      <c r="J73977" t="s">
        <v>779</v>
      </c>
      <c r="K73977" t="s">
        <v>1783</v>
      </c>
      <c r="L73977" t="s">
        <v>11039</v>
      </c>
      <c r="M73977" t="s">
        <v>1776</v>
      </c>
    </row>
    <row r="73978" spans="1:13" x14ac:dyDescent="0.3">
      <c r="A73978" s="4">
        <v>44029</v>
      </c>
      <c r="B73978" s="12">
        <v>55</v>
      </c>
      <c r="C73978" t="s">
        <v>780</v>
      </c>
      <c r="D73978" t="s">
        <v>301</v>
      </c>
      <c r="E73978" t="s">
        <v>851</v>
      </c>
      <c r="F73978" t="s">
        <v>289</v>
      </c>
      <c r="I73978" t="s">
        <v>908</v>
      </c>
      <c r="J73978" t="s">
        <v>779</v>
      </c>
      <c r="K73978" t="s">
        <v>7726</v>
      </c>
      <c r="L73978" t="s">
        <v>11039</v>
      </c>
      <c r="M73978" t="s">
        <v>1776</v>
      </c>
    </row>
    <row r="73979" spans="1:13" x14ac:dyDescent="0.3">
      <c r="A73979" s="4">
        <v>44029</v>
      </c>
      <c r="B73979" s="12">
        <v>65</v>
      </c>
      <c r="C73979" t="s">
        <v>780</v>
      </c>
      <c r="D73979" t="s">
        <v>299</v>
      </c>
      <c r="E73979" t="s">
        <v>851</v>
      </c>
      <c r="F73979" t="s">
        <v>289</v>
      </c>
      <c r="I73979" t="s">
        <v>908</v>
      </c>
      <c r="J73979" t="s">
        <v>779</v>
      </c>
      <c r="K73979" t="s">
        <v>7726</v>
      </c>
      <c r="L73979" t="s">
        <v>11039</v>
      </c>
      <c r="M73979" t="s">
        <v>1776</v>
      </c>
    </row>
    <row r="73980" spans="1:13" x14ac:dyDescent="0.3">
      <c r="A73980" s="4">
        <v>44029</v>
      </c>
      <c r="B73980" s="12">
        <v>33</v>
      </c>
      <c r="C73980" t="s">
        <v>780</v>
      </c>
      <c r="D73980" t="s">
        <v>303</v>
      </c>
      <c r="E73980" t="s">
        <v>851</v>
      </c>
      <c r="F73980" t="s">
        <v>289</v>
      </c>
      <c r="I73980" t="s">
        <v>908</v>
      </c>
      <c r="J73980" t="s">
        <v>779</v>
      </c>
      <c r="K73980" t="s">
        <v>1708</v>
      </c>
      <c r="L73980" t="s">
        <v>11039</v>
      </c>
      <c r="M73980" t="s">
        <v>1776</v>
      </c>
    </row>
    <row r="73981" spans="1:13" x14ac:dyDescent="0.3">
      <c r="A73981" s="4">
        <v>44029</v>
      </c>
      <c r="B73981" s="12">
        <v>37</v>
      </c>
      <c r="C73981" t="s">
        <v>780</v>
      </c>
      <c r="D73981" t="s">
        <v>298</v>
      </c>
      <c r="E73981" t="s">
        <v>851</v>
      </c>
      <c r="F73981" t="s">
        <v>289</v>
      </c>
      <c r="I73981" t="s">
        <v>908</v>
      </c>
      <c r="J73981" t="s">
        <v>779</v>
      </c>
      <c r="K73981" t="s">
        <v>7726</v>
      </c>
      <c r="L73981" t="s">
        <v>11039</v>
      </c>
      <c r="M73981" t="s">
        <v>1776</v>
      </c>
    </row>
    <row r="73982" spans="1:13" x14ac:dyDescent="0.3">
      <c r="A73982" s="4">
        <v>44029</v>
      </c>
      <c r="B73982" s="12">
        <v>52</v>
      </c>
      <c r="C73982" t="s">
        <v>780</v>
      </c>
      <c r="D73982" t="s">
        <v>311</v>
      </c>
      <c r="E73982" t="s">
        <v>851</v>
      </c>
      <c r="F73982" t="s">
        <v>289</v>
      </c>
      <c r="I73982" t="s">
        <v>908</v>
      </c>
      <c r="J73982" t="s">
        <v>779</v>
      </c>
      <c r="K73982" t="s">
        <v>1783</v>
      </c>
      <c r="L73982" t="s">
        <v>11039</v>
      </c>
      <c r="M73982" t="s">
        <v>1776</v>
      </c>
    </row>
    <row r="73983" spans="1:13" x14ac:dyDescent="0.3">
      <c r="A73983" s="4">
        <v>44029</v>
      </c>
      <c r="B73983" s="12">
        <v>28</v>
      </c>
      <c r="C73983" t="s">
        <v>780</v>
      </c>
      <c r="D73983" t="s">
        <v>303</v>
      </c>
      <c r="E73983" t="s">
        <v>851</v>
      </c>
      <c r="F73983" t="s">
        <v>289</v>
      </c>
      <c r="I73983" t="s">
        <v>908</v>
      </c>
      <c r="J73983" t="s">
        <v>779</v>
      </c>
      <c r="K73983" t="s">
        <v>1708</v>
      </c>
      <c r="L73983" t="s">
        <v>11039</v>
      </c>
      <c r="M73983" t="s">
        <v>1776</v>
      </c>
    </row>
    <row r="73984" spans="1:13" x14ac:dyDescent="0.3">
      <c r="A73984" s="4">
        <v>44029</v>
      </c>
      <c r="B73984" s="12">
        <v>48</v>
      </c>
      <c r="C73984" t="s">
        <v>780</v>
      </c>
      <c r="D73984" t="s">
        <v>306</v>
      </c>
      <c r="E73984" t="s">
        <v>851</v>
      </c>
      <c r="F73984" t="s">
        <v>289</v>
      </c>
      <c r="I73984" t="s">
        <v>908</v>
      </c>
      <c r="J73984" t="s">
        <v>779</v>
      </c>
      <c r="K73984" t="s">
        <v>7726</v>
      </c>
      <c r="L73984" t="s">
        <v>11039</v>
      </c>
      <c r="M73984" t="s">
        <v>1776</v>
      </c>
    </row>
    <row r="73985" spans="1:13" x14ac:dyDescent="0.3">
      <c r="A73985" s="4">
        <v>44029</v>
      </c>
      <c r="B73985" s="12">
        <v>28</v>
      </c>
      <c r="C73985" t="s">
        <v>780</v>
      </c>
      <c r="D73985" t="s">
        <v>294</v>
      </c>
      <c r="E73985" t="s">
        <v>851</v>
      </c>
      <c r="F73985" t="s">
        <v>289</v>
      </c>
      <c r="I73985" t="s">
        <v>908</v>
      </c>
      <c r="J73985" t="s">
        <v>779</v>
      </c>
      <c r="K73985" t="s">
        <v>1708</v>
      </c>
      <c r="L73985" t="s">
        <v>11039</v>
      </c>
      <c r="M73985" t="s">
        <v>1776</v>
      </c>
    </row>
    <row r="73986" spans="1:13" x14ac:dyDescent="0.3">
      <c r="A73986" s="4">
        <v>44029</v>
      </c>
      <c r="B73986" s="12">
        <v>32</v>
      </c>
      <c r="C73986" t="s">
        <v>780</v>
      </c>
      <c r="D73986" t="s">
        <v>811</v>
      </c>
      <c r="E73986" t="s">
        <v>851</v>
      </c>
      <c r="F73986" t="s">
        <v>289</v>
      </c>
      <c r="I73986" t="s">
        <v>908</v>
      </c>
      <c r="J73986" t="s">
        <v>779</v>
      </c>
      <c r="K73986" t="s">
        <v>1708</v>
      </c>
      <c r="L73986" t="s">
        <v>11039</v>
      </c>
      <c r="M73986" t="s">
        <v>1776</v>
      </c>
    </row>
    <row r="73987" spans="1:13" x14ac:dyDescent="0.3">
      <c r="A73987" s="4">
        <v>44029</v>
      </c>
      <c r="B73987" s="12">
        <v>56</v>
      </c>
      <c r="C73987" t="s">
        <v>780</v>
      </c>
      <c r="D73987" t="s">
        <v>307</v>
      </c>
      <c r="E73987" t="s">
        <v>851</v>
      </c>
      <c r="F73987" t="s">
        <v>289</v>
      </c>
      <c r="I73987" t="s">
        <v>908</v>
      </c>
      <c r="J73987" t="s">
        <v>779</v>
      </c>
      <c r="K73987" t="s">
        <v>7727</v>
      </c>
      <c r="L73987" t="s">
        <v>11039</v>
      </c>
      <c r="M73987" t="s">
        <v>1776</v>
      </c>
    </row>
    <row r="73988" spans="1:13" x14ac:dyDescent="0.3">
      <c r="A73988" s="4">
        <v>44029</v>
      </c>
      <c r="B73988" s="12">
        <v>32</v>
      </c>
      <c r="C73988" t="s">
        <v>780</v>
      </c>
      <c r="D73988" t="s">
        <v>298</v>
      </c>
      <c r="E73988" t="s">
        <v>851</v>
      </c>
      <c r="F73988" t="s">
        <v>289</v>
      </c>
      <c r="I73988" t="s">
        <v>908</v>
      </c>
      <c r="J73988" t="s">
        <v>779</v>
      </c>
      <c r="K73988" t="s">
        <v>1783</v>
      </c>
      <c r="L73988" t="s">
        <v>11039</v>
      </c>
      <c r="M73988" t="s">
        <v>1776</v>
      </c>
    </row>
    <row r="73989" spans="1:13" x14ac:dyDescent="0.3">
      <c r="A73989" s="4">
        <v>44029</v>
      </c>
      <c r="B73989" s="12">
        <v>3</v>
      </c>
      <c r="C73989" t="s">
        <v>780</v>
      </c>
      <c r="D73989" t="s">
        <v>317</v>
      </c>
      <c r="E73989" t="s">
        <v>851</v>
      </c>
      <c r="F73989" t="s">
        <v>289</v>
      </c>
      <c r="I73989" t="s">
        <v>908</v>
      </c>
      <c r="J73989" t="s">
        <v>779</v>
      </c>
      <c r="K73989" t="s">
        <v>1708</v>
      </c>
      <c r="L73989" t="s">
        <v>11039</v>
      </c>
      <c r="M73989" t="s">
        <v>1776</v>
      </c>
    </row>
    <row r="73990" spans="1:13" x14ac:dyDescent="0.3">
      <c r="A73990" s="4">
        <v>44029</v>
      </c>
      <c r="B73990" s="12">
        <v>90</v>
      </c>
      <c r="C73990" t="s">
        <v>780</v>
      </c>
      <c r="D73990" t="s">
        <v>311</v>
      </c>
      <c r="E73990" t="s">
        <v>851</v>
      </c>
      <c r="F73990" t="s">
        <v>289</v>
      </c>
      <c r="I73990" t="s">
        <v>908</v>
      </c>
      <c r="J73990" t="s">
        <v>779</v>
      </c>
      <c r="K73990" t="s">
        <v>1783</v>
      </c>
      <c r="L73990" t="s">
        <v>11039</v>
      </c>
      <c r="M73990" t="s">
        <v>1776</v>
      </c>
    </row>
    <row r="73991" spans="1:13" x14ac:dyDescent="0.3">
      <c r="A73991" s="4">
        <v>44029</v>
      </c>
      <c r="B73991" s="12">
        <v>47</v>
      </c>
      <c r="C73991" t="s">
        <v>780</v>
      </c>
      <c r="D73991" t="s">
        <v>811</v>
      </c>
      <c r="E73991" t="s">
        <v>851</v>
      </c>
      <c r="F73991" t="s">
        <v>289</v>
      </c>
      <c r="I73991" t="s">
        <v>908</v>
      </c>
      <c r="J73991" t="s">
        <v>779</v>
      </c>
      <c r="K73991" t="s">
        <v>1708</v>
      </c>
      <c r="L73991" t="s">
        <v>11039</v>
      </c>
      <c r="M73991" t="s">
        <v>1776</v>
      </c>
    </row>
    <row r="73992" spans="1:13" x14ac:dyDescent="0.3">
      <c r="A73992" s="4">
        <v>44029</v>
      </c>
      <c r="B73992" s="12">
        <v>24</v>
      </c>
      <c r="C73992" t="s">
        <v>780</v>
      </c>
      <c r="D73992" t="s">
        <v>307</v>
      </c>
      <c r="E73992" t="s">
        <v>851</v>
      </c>
      <c r="F73992" t="s">
        <v>289</v>
      </c>
      <c r="I73992" t="s">
        <v>908</v>
      </c>
      <c r="J73992" t="s">
        <v>779</v>
      </c>
      <c r="K73992" t="s">
        <v>7727</v>
      </c>
      <c r="L73992" t="s">
        <v>11039</v>
      </c>
      <c r="M73992" t="s">
        <v>1776</v>
      </c>
    </row>
    <row r="73993" spans="1:13" x14ac:dyDescent="0.3">
      <c r="A73993" s="4">
        <v>44029</v>
      </c>
      <c r="B73993" s="12">
        <v>67</v>
      </c>
      <c r="C73993" t="s">
        <v>780</v>
      </c>
      <c r="D73993" t="s">
        <v>306</v>
      </c>
      <c r="E73993" t="s">
        <v>851</v>
      </c>
      <c r="F73993" t="s">
        <v>289</v>
      </c>
      <c r="I73993" t="s">
        <v>908</v>
      </c>
      <c r="J73993" t="s">
        <v>779</v>
      </c>
      <c r="K73993" t="s">
        <v>1783</v>
      </c>
      <c r="L73993" t="s">
        <v>11039</v>
      </c>
      <c r="M73993" t="s">
        <v>1776</v>
      </c>
    </row>
    <row r="73994" spans="1:13" x14ac:dyDescent="0.3">
      <c r="A73994" s="4">
        <v>44029</v>
      </c>
      <c r="B73994" s="12">
        <v>42</v>
      </c>
      <c r="C73994" t="s">
        <v>780</v>
      </c>
      <c r="D73994" t="s">
        <v>303</v>
      </c>
      <c r="E73994" t="s">
        <v>851</v>
      </c>
      <c r="F73994" t="s">
        <v>289</v>
      </c>
      <c r="I73994" t="s">
        <v>908</v>
      </c>
      <c r="J73994" t="s">
        <v>779</v>
      </c>
      <c r="K73994" t="s">
        <v>1708</v>
      </c>
      <c r="L73994" t="s">
        <v>11039</v>
      </c>
      <c r="M73994" t="s">
        <v>1776</v>
      </c>
    </row>
    <row r="73995" spans="1:13" x14ac:dyDescent="0.3">
      <c r="A73995" s="4">
        <v>44029</v>
      </c>
      <c r="B73995" s="12">
        <v>41</v>
      </c>
      <c r="C73995" t="s">
        <v>780</v>
      </c>
      <c r="D73995" t="s">
        <v>313</v>
      </c>
      <c r="E73995" t="s">
        <v>851</v>
      </c>
      <c r="F73995" t="s">
        <v>289</v>
      </c>
      <c r="I73995" t="s">
        <v>908</v>
      </c>
      <c r="J73995" t="s">
        <v>779</v>
      </c>
      <c r="K73995" t="s">
        <v>7726</v>
      </c>
      <c r="L73995" t="s">
        <v>11039</v>
      </c>
      <c r="M73995" t="s">
        <v>1776</v>
      </c>
    </row>
    <row r="73996" spans="1:13" x14ac:dyDescent="0.3">
      <c r="A73996" s="4">
        <v>44029</v>
      </c>
      <c r="B73996" s="12">
        <v>40</v>
      </c>
      <c r="C73996" t="s">
        <v>780</v>
      </c>
      <c r="D73996" t="s">
        <v>306</v>
      </c>
      <c r="E73996" t="s">
        <v>851</v>
      </c>
      <c r="F73996" t="s">
        <v>289</v>
      </c>
      <c r="I73996" t="s">
        <v>908</v>
      </c>
      <c r="J73996" t="s">
        <v>779</v>
      </c>
      <c r="K73996" t="s">
        <v>7728</v>
      </c>
      <c r="L73996" t="s">
        <v>11039</v>
      </c>
      <c r="M73996" t="s">
        <v>1776</v>
      </c>
    </row>
    <row r="73997" spans="1:13" x14ac:dyDescent="0.3">
      <c r="A73997" s="4">
        <v>44029</v>
      </c>
      <c r="B73997" s="12">
        <v>31</v>
      </c>
      <c r="C73997" t="s">
        <v>780</v>
      </c>
      <c r="D73997" t="s">
        <v>303</v>
      </c>
      <c r="E73997" t="s">
        <v>851</v>
      </c>
      <c r="F73997" t="s">
        <v>289</v>
      </c>
      <c r="I73997" t="s">
        <v>908</v>
      </c>
      <c r="J73997" t="s">
        <v>779</v>
      </c>
      <c r="K73997" t="s">
        <v>1708</v>
      </c>
      <c r="L73997" t="s">
        <v>11039</v>
      </c>
      <c r="M73997" t="s">
        <v>1776</v>
      </c>
    </row>
    <row r="73998" spans="1:13" x14ac:dyDescent="0.3">
      <c r="A73998" s="4">
        <v>44029</v>
      </c>
      <c r="B73998" s="12">
        <v>26</v>
      </c>
      <c r="C73998" t="s">
        <v>780</v>
      </c>
      <c r="D73998" t="s">
        <v>299</v>
      </c>
      <c r="E73998" t="s">
        <v>851</v>
      </c>
      <c r="F73998" t="s">
        <v>289</v>
      </c>
      <c r="I73998" t="s">
        <v>908</v>
      </c>
      <c r="J73998" t="s">
        <v>779</v>
      </c>
      <c r="K73998" t="s">
        <v>1783</v>
      </c>
      <c r="L73998" t="s">
        <v>11039</v>
      </c>
      <c r="M73998" t="s">
        <v>1776</v>
      </c>
    </row>
    <row r="73999" spans="1:13" x14ac:dyDescent="0.3">
      <c r="A73999" s="4">
        <v>44029</v>
      </c>
      <c r="B73999" s="12">
        <v>50</v>
      </c>
      <c r="C73999" t="s">
        <v>780</v>
      </c>
      <c r="D73999" t="s">
        <v>290</v>
      </c>
      <c r="E73999" t="s">
        <v>851</v>
      </c>
      <c r="F73999" t="s">
        <v>289</v>
      </c>
      <c r="I73999" t="s">
        <v>908</v>
      </c>
      <c r="J73999" t="s">
        <v>779</v>
      </c>
      <c r="K73999" t="s">
        <v>7727</v>
      </c>
      <c r="L73999" t="s">
        <v>11039</v>
      </c>
      <c r="M73999" t="s">
        <v>1776</v>
      </c>
    </row>
    <row r="74000" spans="1:13" x14ac:dyDescent="0.3">
      <c r="A74000" s="4">
        <v>44029</v>
      </c>
      <c r="B74000" s="12">
        <v>32</v>
      </c>
      <c r="C74000" t="s">
        <v>780</v>
      </c>
      <c r="D74000" t="s">
        <v>306</v>
      </c>
      <c r="E74000" t="s">
        <v>851</v>
      </c>
      <c r="F74000" t="s">
        <v>289</v>
      </c>
      <c r="I74000" t="s">
        <v>908</v>
      </c>
      <c r="J74000" t="s">
        <v>779</v>
      </c>
      <c r="K74000" t="s">
        <v>7727</v>
      </c>
      <c r="L74000" t="s">
        <v>11039</v>
      </c>
      <c r="M74000" t="s">
        <v>1776</v>
      </c>
    </row>
    <row r="74001" spans="1:13" x14ac:dyDescent="0.3">
      <c r="A74001" s="4">
        <v>44029</v>
      </c>
      <c r="B74001" s="12">
        <v>69</v>
      </c>
      <c r="C74001" t="s">
        <v>780</v>
      </c>
      <c r="D74001" t="s">
        <v>290</v>
      </c>
      <c r="E74001" t="s">
        <v>851</v>
      </c>
      <c r="F74001" t="s">
        <v>289</v>
      </c>
      <c r="I74001" t="s">
        <v>908</v>
      </c>
      <c r="J74001" t="s">
        <v>779</v>
      </c>
      <c r="K74001" t="s">
        <v>1354</v>
      </c>
      <c r="L74001" t="s">
        <v>11039</v>
      </c>
      <c r="M74001" t="s">
        <v>1776</v>
      </c>
    </row>
    <row r="74002" spans="1:13" x14ac:dyDescent="0.3">
      <c r="A74002" s="4">
        <v>44029</v>
      </c>
      <c r="B74002" s="12">
        <v>30</v>
      </c>
      <c r="C74002" t="s">
        <v>780</v>
      </c>
      <c r="D74002" t="s">
        <v>303</v>
      </c>
      <c r="E74002" t="s">
        <v>851</v>
      </c>
      <c r="F74002" t="s">
        <v>289</v>
      </c>
      <c r="I74002" t="s">
        <v>908</v>
      </c>
      <c r="J74002" t="s">
        <v>779</v>
      </c>
      <c r="K74002" t="s">
        <v>1708</v>
      </c>
      <c r="L74002" t="s">
        <v>11039</v>
      </c>
      <c r="M74002" t="s">
        <v>1776</v>
      </c>
    </row>
    <row r="74003" spans="1:13" x14ac:dyDescent="0.3">
      <c r="A74003" s="4">
        <v>44029</v>
      </c>
      <c r="B74003" s="12">
        <v>23</v>
      </c>
      <c r="C74003" t="s">
        <v>780</v>
      </c>
      <c r="D74003" t="s">
        <v>313</v>
      </c>
      <c r="E74003" t="s">
        <v>851</v>
      </c>
      <c r="F74003" t="s">
        <v>289</v>
      </c>
      <c r="I74003" t="s">
        <v>908</v>
      </c>
      <c r="J74003" t="s">
        <v>779</v>
      </c>
      <c r="K74003" t="s">
        <v>1708</v>
      </c>
      <c r="L74003" t="s">
        <v>11039</v>
      </c>
      <c r="M74003" t="s">
        <v>1776</v>
      </c>
    </row>
    <row r="74004" spans="1:13" x14ac:dyDescent="0.3">
      <c r="A74004" s="4">
        <v>44029</v>
      </c>
      <c r="B74004" s="12">
        <v>28</v>
      </c>
      <c r="C74004" t="s">
        <v>780</v>
      </c>
      <c r="D74004" t="s">
        <v>300</v>
      </c>
      <c r="E74004" t="s">
        <v>851</v>
      </c>
      <c r="F74004" t="s">
        <v>289</v>
      </c>
      <c r="I74004" t="s">
        <v>908</v>
      </c>
      <c r="J74004" t="s">
        <v>779</v>
      </c>
      <c r="K74004" t="s">
        <v>1783</v>
      </c>
      <c r="L74004" t="s">
        <v>11039</v>
      </c>
      <c r="M74004" t="s">
        <v>1776</v>
      </c>
    </row>
    <row r="74005" spans="1:13" x14ac:dyDescent="0.3">
      <c r="A74005" s="4">
        <v>44029</v>
      </c>
      <c r="B74005" s="12">
        <v>50</v>
      </c>
      <c r="C74005" t="s">
        <v>780</v>
      </c>
      <c r="D74005" t="s">
        <v>311</v>
      </c>
      <c r="E74005" t="s">
        <v>851</v>
      </c>
      <c r="F74005" t="s">
        <v>289</v>
      </c>
      <c r="I74005" t="s">
        <v>908</v>
      </c>
      <c r="J74005" t="s">
        <v>779</v>
      </c>
      <c r="K74005" t="s">
        <v>1783</v>
      </c>
      <c r="L74005" t="s">
        <v>11039</v>
      </c>
      <c r="M74005" t="s">
        <v>1776</v>
      </c>
    </row>
    <row r="74006" spans="1:13" x14ac:dyDescent="0.3">
      <c r="A74006" s="4">
        <v>44029</v>
      </c>
      <c r="B74006" s="12">
        <v>44</v>
      </c>
      <c r="C74006" t="s">
        <v>780</v>
      </c>
      <c r="D74006" t="s">
        <v>811</v>
      </c>
      <c r="E74006" t="s">
        <v>851</v>
      </c>
      <c r="F74006" t="s">
        <v>289</v>
      </c>
      <c r="I74006" t="s">
        <v>908</v>
      </c>
      <c r="J74006" t="s">
        <v>779</v>
      </c>
      <c r="K74006" t="s">
        <v>1783</v>
      </c>
      <c r="L74006" t="s">
        <v>11039</v>
      </c>
      <c r="M74006" t="s">
        <v>1776</v>
      </c>
    </row>
    <row r="74007" spans="1:13" x14ac:dyDescent="0.3">
      <c r="A74007" s="4">
        <v>44029</v>
      </c>
      <c r="B74007" s="12">
        <v>55</v>
      </c>
      <c r="C74007" t="s">
        <v>780</v>
      </c>
      <c r="D74007" t="s">
        <v>301</v>
      </c>
      <c r="E74007" t="s">
        <v>851</v>
      </c>
      <c r="F74007" t="s">
        <v>289</v>
      </c>
      <c r="I74007" t="s">
        <v>908</v>
      </c>
      <c r="J74007" t="s">
        <v>779</v>
      </c>
      <c r="K74007" t="s">
        <v>7727</v>
      </c>
      <c r="L74007" t="s">
        <v>11039</v>
      </c>
      <c r="M74007" t="s">
        <v>1776</v>
      </c>
    </row>
    <row r="74008" spans="1:13" x14ac:dyDescent="0.3">
      <c r="A74008" s="4">
        <v>44029</v>
      </c>
      <c r="B74008" s="12">
        <v>32</v>
      </c>
      <c r="C74008" t="s">
        <v>780</v>
      </c>
      <c r="D74008" t="s">
        <v>313</v>
      </c>
      <c r="E74008" t="s">
        <v>851</v>
      </c>
      <c r="F74008" t="s">
        <v>289</v>
      </c>
      <c r="I74008" t="s">
        <v>908</v>
      </c>
      <c r="J74008" t="s">
        <v>779</v>
      </c>
      <c r="K74008" t="s">
        <v>7727</v>
      </c>
      <c r="L74008" t="s">
        <v>11039</v>
      </c>
      <c r="M74008" t="s">
        <v>1776</v>
      </c>
    </row>
    <row r="74009" spans="1:13" x14ac:dyDescent="0.3">
      <c r="A74009" s="4">
        <v>44029</v>
      </c>
      <c r="B74009" s="12">
        <v>26</v>
      </c>
      <c r="C74009" t="s">
        <v>780</v>
      </c>
      <c r="D74009" t="s">
        <v>299</v>
      </c>
      <c r="E74009" t="s">
        <v>851</v>
      </c>
      <c r="F74009" t="s">
        <v>289</v>
      </c>
      <c r="I74009" t="s">
        <v>908</v>
      </c>
      <c r="J74009" t="s">
        <v>779</v>
      </c>
      <c r="K74009" t="s">
        <v>7727</v>
      </c>
      <c r="L74009" t="s">
        <v>11039</v>
      </c>
      <c r="M74009" t="s">
        <v>1776</v>
      </c>
    </row>
    <row r="74010" spans="1:13" x14ac:dyDescent="0.3">
      <c r="A74010" s="4">
        <v>44029</v>
      </c>
      <c r="B74010" s="12">
        <v>25</v>
      </c>
      <c r="C74010" t="s">
        <v>780</v>
      </c>
      <c r="D74010" t="s">
        <v>303</v>
      </c>
      <c r="E74010" t="s">
        <v>851</v>
      </c>
      <c r="F74010" t="s">
        <v>289</v>
      </c>
      <c r="I74010" t="s">
        <v>908</v>
      </c>
      <c r="J74010" t="s">
        <v>779</v>
      </c>
      <c r="K74010" t="s">
        <v>1708</v>
      </c>
      <c r="L74010" t="s">
        <v>11039</v>
      </c>
      <c r="M74010" t="s">
        <v>1776</v>
      </c>
    </row>
    <row r="74011" spans="1:13" x14ac:dyDescent="0.3">
      <c r="A74011" s="4">
        <v>44029</v>
      </c>
      <c r="B74011" s="12">
        <v>42</v>
      </c>
      <c r="C74011" t="s">
        <v>780</v>
      </c>
      <c r="D74011" t="s">
        <v>313</v>
      </c>
      <c r="E74011" t="s">
        <v>851</v>
      </c>
      <c r="F74011" t="s">
        <v>289</v>
      </c>
      <c r="I74011" t="s">
        <v>908</v>
      </c>
      <c r="J74011" t="s">
        <v>779</v>
      </c>
      <c r="K74011" t="s">
        <v>1783</v>
      </c>
      <c r="L74011" t="s">
        <v>11039</v>
      </c>
      <c r="M74011" t="s">
        <v>1776</v>
      </c>
    </row>
    <row r="74012" spans="1:13" x14ac:dyDescent="0.3">
      <c r="A74012" s="4">
        <v>44029</v>
      </c>
      <c r="B74012" s="12">
        <v>38</v>
      </c>
      <c r="C74012" t="s">
        <v>780</v>
      </c>
      <c r="D74012" t="s">
        <v>290</v>
      </c>
      <c r="E74012" t="s">
        <v>851</v>
      </c>
      <c r="F74012" t="s">
        <v>289</v>
      </c>
      <c r="I74012" t="s">
        <v>908</v>
      </c>
      <c r="J74012" t="s">
        <v>779</v>
      </c>
      <c r="K74012" t="s">
        <v>1783</v>
      </c>
      <c r="L74012" t="s">
        <v>11039</v>
      </c>
      <c r="M74012" t="s">
        <v>1776</v>
      </c>
    </row>
    <row r="74013" spans="1:13" x14ac:dyDescent="0.3">
      <c r="A74013" s="4">
        <v>44029</v>
      </c>
      <c r="B74013" s="12">
        <v>56</v>
      </c>
      <c r="C74013" t="s">
        <v>780</v>
      </c>
      <c r="D74013" t="s">
        <v>299</v>
      </c>
      <c r="E74013" t="s">
        <v>851</v>
      </c>
      <c r="F74013" t="s">
        <v>289</v>
      </c>
      <c r="I74013" t="s">
        <v>908</v>
      </c>
      <c r="J74013" t="s">
        <v>779</v>
      </c>
      <c r="K74013" t="s">
        <v>7726</v>
      </c>
      <c r="L74013" t="s">
        <v>11039</v>
      </c>
      <c r="M74013" t="s">
        <v>1776</v>
      </c>
    </row>
    <row r="74014" spans="1:13" x14ac:dyDescent="0.3">
      <c r="A74014" s="4">
        <v>44029</v>
      </c>
      <c r="B74014" s="12">
        <v>20</v>
      </c>
      <c r="C74014" t="s">
        <v>780</v>
      </c>
      <c r="D74014" t="s">
        <v>311</v>
      </c>
      <c r="E74014" t="s">
        <v>851</v>
      </c>
      <c r="F74014" t="s">
        <v>289</v>
      </c>
      <c r="I74014" t="s">
        <v>908</v>
      </c>
      <c r="J74014" t="s">
        <v>779</v>
      </c>
      <c r="K74014" t="s">
        <v>1783</v>
      </c>
      <c r="L74014" t="s">
        <v>11039</v>
      </c>
      <c r="M74014" t="s">
        <v>1776</v>
      </c>
    </row>
    <row r="74015" spans="1:13" x14ac:dyDescent="0.3">
      <c r="A74015" s="4">
        <v>44029</v>
      </c>
      <c r="B74015" s="12">
        <v>28</v>
      </c>
      <c r="C74015" t="s">
        <v>780</v>
      </c>
      <c r="D74015" t="s">
        <v>306</v>
      </c>
      <c r="E74015" t="s">
        <v>851</v>
      </c>
      <c r="F74015" t="s">
        <v>289</v>
      </c>
      <c r="I74015" t="s">
        <v>908</v>
      </c>
      <c r="J74015" t="s">
        <v>779</v>
      </c>
      <c r="K74015" t="s">
        <v>7727</v>
      </c>
      <c r="L74015" t="s">
        <v>11039</v>
      </c>
      <c r="M74015" t="s">
        <v>1776</v>
      </c>
    </row>
    <row r="74016" spans="1:13" x14ac:dyDescent="0.3">
      <c r="A74016" s="4">
        <v>44029</v>
      </c>
      <c r="B74016" s="12">
        <v>30</v>
      </c>
      <c r="C74016" t="s">
        <v>780</v>
      </c>
      <c r="D74016" t="s">
        <v>303</v>
      </c>
      <c r="E74016" t="s">
        <v>851</v>
      </c>
      <c r="F74016" t="s">
        <v>289</v>
      </c>
      <c r="I74016" t="s">
        <v>908</v>
      </c>
      <c r="J74016" t="s">
        <v>779</v>
      </c>
      <c r="K74016" t="s">
        <v>1708</v>
      </c>
      <c r="L74016" t="s">
        <v>11039</v>
      </c>
      <c r="M74016" t="s">
        <v>1776</v>
      </c>
    </row>
    <row r="74017" spans="1:13" x14ac:dyDescent="0.3">
      <c r="A74017" s="4">
        <v>44029</v>
      </c>
      <c r="B74017" s="12">
        <v>17</v>
      </c>
      <c r="C74017" t="s">
        <v>780</v>
      </c>
      <c r="D74017" t="s">
        <v>313</v>
      </c>
      <c r="E74017" t="s">
        <v>851</v>
      </c>
      <c r="F74017" t="s">
        <v>289</v>
      </c>
      <c r="I74017" t="s">
        <v>908</v>
      </c>
      <c r="J74017" t="s">
        <v>779</v>
      </c>
      <c r="K74017" t="s">
        <v>1783</v>
      </c>
      <c r="L74017" t="s">
        <v>11039</v>
      </c>
      <c r="M74017" t="s">
        <v>1776</v>
      </c>
    </row>
    <row r="74018" spans="1:13" x14ac:dyDescent="0.3">
      <c r="A74018" s="4">
        <v>44029</v>
      </c>
      <c r="B74018" s="12">
        <v>25</v>
      </c>
      <c r="C74018" t="s">
        <v>780</v>
      </c>
      <c r="D74018" t="s">
        <v>299</v>
      </c>
      <c r="E74018" t="s">
        <v>851</v>
      </c>
      <c r="F74018" t="s">
        <v>289</v>
      </c>
      <c r="I74018" t="s">
        <v>908</v>
      </c>
      <c r="J74018" t="s">
        <v>779</v>
      </c>
      <c r="K74018" t="s">
        <v>1783</v>
      </c>
      <c r="L74018" t="s">
        <v>11039</v>
      </c>
      <c r="M74018" t="s">
        <v>1776</v>
      </c>
    </row>
    <row r="74019" spans="1:13" x14ac:dyDescent="0.3">
      <c r="A74019" s="4">
        <v>44029</v>
      </c>
      <c r="B74019" s="12">
        <v>37</v>
      </c>
      <c r="C74019" t="s">
        <v>780</v>
      </c>
      <c r="D74019" t="s">
        <v>303</v>
      </c>
      <c r="E74019" t="s">
        <v>851</v>
      </c>
      <c r="F74019" t="s">
        <v>289</v>
      </c>
      <c r="I74019" t="s">
        <v>908</v>
      </c>
      <c r="J74019" t="s">
        <v>779</v>
      </c>
      <c r="K74019" t="s">
        <v>1708</v>
      </c>
      <c r="L74019" t="s">
        <v>11039</v>
      </c>
      <c r="M74019" t="s">
        <v>1776</v>
      </c>
    </row>
    <row r="74020" spans="1:13" x14ac:dyDescent="0.3">
      <c r="A74020" s="4">
        <v>44029</v>
      </c>
      <c r="B74020" s="12">
        <v>19</v>
      </c>
      <c r="C74020" t="s">
        <v>780</v>
      </c>
      <c r="D74020" t="s">
        <v>311</v>
      </c>
      <c r="E74020" t="s">
        <v>851</v>
      </c>
      <c r="F74020" t="s">
        <v>289</v>
      </c>
      <c r="I74020" t="s">
        <v>908</v>
      </c>
      <c r="J74020" t="s">
        <v>779</v>
      </c>
      <c r="K74020" t="s">
        <v>1783</v>
      </c>
      <c r="L74020" t="s">
        <v>11039</v>
      </c>
      <c r="M74020" t="s">
        <v>1776</v>
      </c>
    </row>
    <row r="74021" spans="1:13" x14ac:dyDescent="0.3">
      <c r="A74021" s="4">
        <v>44029</v>
      </c>
      <c r="B74021" s="12">
        <v>34</v>
      </c>
      <c r="C74021" t="s">
        <v>780</v>
      </c>
      <c r="D74021" t="s">
        <v>298</v>
      </c>
      <c r="E74021" t="s">
        <v>851</v>
      </c>
      <c r="F74021" t="s">
        <v>289</v>
      </c>
      <c r="I74021" t="s">
        <v>908</v>
      </c>
      <c r="J74021" t="s">
        <v>779</v>
      </c>
      <c r="K74021" t="s">
        <v>1783</v>
      </c>
      <c r="L74021" t="s">
        <v>11039</v>
      </c>
      <c r="M74021" t="s">
        <v>1776</v>
      </c>
    </row>
    <row r="74022" spans="1:13" x14ac:dyDescent="0.3">
      <c r="A74022" s="4">
        <v>44029</v>
      </c>
      <c r="B74022" s="12">
        <v>13</v>
      </c>
      <c r="C74022" t="s">
        <v>780</v>
      </c>
      <c r="D74022" t="s">
        <v>298</v>
      </c>
      <c r="E74022" t="s">
        <v>851</v>
      </c>
      <c r="F74022" t="s">
        <v>289</v>
      </c>
      <c r="I74022" t="s">
        <v>908</v>
      </c>
      <c r="J74022" t="s">
        <v>779</v>
      </c>
      <c r="K74022" t="s">
        <v>1783</v>
      </c>
      <c r="L74022" t="s">
        <v>11039</v>
      </c>
      <c r="M74022" t="s">
        <v>1776</v>
      </c>
    </row>
    <row r="74023" spans="1:13" x14ac:dyDescent="0.3">
      <c r="A74023" s="4">
        <v>44029</v>
      </c>
      <c r="B74023" s="12">
        <v>45</v>
      </c>
      <c r="C74023" t="s">
        <v>780</v>
      </c>
      <c r="D74023" t="s">
        <v>290</v>
      </c>
      <c r="E74023" t="s">
        <v>851</v>
      </c>
      <c r="F74023" t="s">
        <v>289</v>
      </c>
      <c r="I74023" t="s">
        <v>908</v>
      </c>
      <c r="J74023" t="s">
        <v>779</v>
      </c>
      <c r="K74023" t="s">
        <v>7726</v>
      </c>
      <c r="L74023" t="s">
        <v>11039</v>
      </c>
      <c r="M74023" t="s">
        <v>1776</v>
      </c>
    </row>
    <row r="74024" spans="1:13" x14ac:dyDescent="0.3">
      <c r="A74024" s="4">
        <v>44029</v>
      </c>
      <c r="B74024" s="12">
        <v>15</v>
      </c>
      <c r="C74024" t="s">
        <v>780</v>
      </c>
      <c r="D74024" t="s">
        <v>298</v>
      </c>
      <c r="E74024" t="s">
        <v>851</v>
      </c>
      <c r="F74024" t="s">
        <v>289</v>
      </c>
      <c r="I74024" t="s">
        <v>908</v>
      </c>
      <c r="J74024" t="s">
        <v>779</v>
      </c>
      <c r="K74024" t="s">
        <v>7726</v>
      </c>
      <c r="L74024" t="s">
        <v>11039</v>
      </c>
      <c r="M74024" t="s">
        <v>1776</v>
      </c>
    </row>
    <row r="74025" spans="1:13" x14ac:dyDescent="0.3">
      <c r="A74025" s="4">
        <v>44029</v>
      </c>
      <c r="B74025" s="12">
        <v>26</v>
      </c>
      <c r="C74025" t="s">
        <v>780</v>
      </c>
      <c r="D74025" t="s">
        <v>299</v>
      </c>
      <c r="E74025" t="s">
        <v>851</v>
      </c>
      <c r="F74025" t="s">
        <v>289</v>
      </c>
      <c r="I74025" t="s">
        <v>908</v>
      </c>
      <c r="J74025" t="s">
        <v>779</v>
      </c>
      <c r="K74025" t="s">
        <v>1783</v>
      </c>
      <c r="L74025" t="s">
        <v>11039</v>
      </c>
      <c r="M74025" t="s">
        <v>1776</v>
      </c>
    </row>
    <row r="74026" spans="1:13" x14ac:dyDescent="0.3">
      <c r="A74026" s="4">
        <v>44029</v>
      </c>
      <c r="B74026" s="12">
        <v>45</v>
      </c>
      <c r="C74026" t="s">
        <v>780</v>
      </c>
      <c r="D74026" t="s">
        <v>298</v>
      </c>
      <c r="E74026" t="s">
        <v>851</v>
      </c>
      <c r="F74026" t="s">
        <v>289</v>
      </c>
      <c r="I74026" t="s">
        <v>908</v>
      </c>
      <c r="J74026" t="s">
        <v>779</v>
      </c>
      <c r="K74026" t="s">
        <v>1708</v>
      </c>
      <c r="L74026" t="s">
        <v>11039</v>
      </c>
      <c r="M74026" t="s">
        <v>1776</v>
      </c>
    </row>
    <row r="74027" spans="1:13" x14ac:dyDescent="0.3">
      <c r="A74027" s="4">
        <v>44029</v>
      </c>
      <c r="B74027" s="12">
        <v>21</v>
      </c>
      <c r="C74027" t="s">
        <v>780</v>
      </c>
      <c r="D74027" t="s">
        <v>311</v>
      </c>
      <c r="E74027" t="s">
        <v>851</v>
      </c>
      <c r="F74027" t="s">
        <v>289</v>
      </c>
      <c r="I74027" t="s">
        <v>908</v>
      </c>
      <c r="J74027" t="s">
        <v>779</v>
      </c>
      <c r="K74027" t="s">
        <v>1783</v>
      </c>
      <c r="L74027" t="s">
        <v>11039</v>
      </c>
      <c r="M74027" t="s">
        <v>1776</v>
      </c>
    </row>
    <row r="74028" spans="1:13" x14ac:dyDescent="0.3">
      <c r="A74028" s="4">
        <v>44029</v>
      </c>
      <c r="B74028" s="12">
        <v>39</v>
      </c>
      <c r="C74028" t="s">
        <v>780</v>
      </c>
      <c r="D74028" t="s">
        <v>290</v>
      </c>
      <c r="E74028" t="s">
        <v>851</v>
      </c>
      <c r="F74028" t="s">
        <v>289</v>
      </c>
      <c r="I74028" t="s">
        <v>908</v>
      </c>
      <c r="J74028" t="s">
        <v>779</v>
      </c>
      <c r="K74028" t="s">
        <v>7726</v>
      </c>
      <c r="L74028" t="s">
        <v>11039</v>
      </c>
      <c r="M74028" t="s">
        <v>1776</v>
      </c>
    </row>
    <row r="74029" spans="1:13" x14ac:dyDescent="0.3">
      <c r="A74029" s="4">
        <v>44029</v>
      </c>
      <c r="B74029" s="12">
        <v>17</v>
      </c>
      <c r="C74029" t="s">
        <v>780</v>
      </c>
      <c r="D74029" t="s">
        <v>298</v>
      </c>
      <c r="E74029" t="s">
        <v>851</v>
      </c>
      <c r="F74029" t="s">
        <v>289</v>
      </c>
      <c r="I74029" t="s">
        <v>908</v>
      </c>
      <c r="J74029" t="s">
        <v>779</v>
      </c>
      <c r="K74029" t="s">
        <v>7726</v>
      </c>
      <c r="L74029" t="s">
        <v>11039</v>
      </c>
      <c r="M74029" t="s">
        <v>1776</v>
      </c>
    </row>
    <row r="74030" spans="1:13" x14ac:dyDescent="0.3">
      <c r="A74030" s="4">
        <v>44029</v>
      </c>
      <c r="B74030" s="12">
        <v>50</v>
      </c>
      <c r="C74030" t="s">
        <v>780</v>
      </c>
      <c r="D74030" t="s">
        <v>314</v>
      </c>
      <c r="E74030" t="s">
        <v>851</v>
      </c>
      <c r="F74030" t="s">
        <v>289</v>
      </c>
      <c r="I74030" t="s">
        <v>908</v>
      </c>
      <c r="J74030" t="s">
        <v>779</v>
      </c>
      <c r="K74030" t="s">
        <v>7726</v>
      </c>
      <c r="L74030" t="s">
        <v>11039</v>
      </c>
      <c r="M74030" t="s">
        <v>1776</v>
      </c>
    </row>
    <row r="74031" spans="1:13" x14ac:dyDescent="0.3">
      <c r="A74031" s="4">
        <v>44029</v>
      </c>
      <c r="B74031" s="12">
        <v>52</v>
      </c>
      <c r="C74031" t="s">
        <v>780</v>
      </c>
      <c r="D74031" t="s">
        <v>303</v>
      </c>
      <c r="E74031" t="s">
        <v>851</v>
      </c>
      <c r="F74031" t="s">
        <v>289</v>
      </c>
      <c r="I74031" t="s">
        <v>908</v>
      </c>
      <c r="J74031" t="s">
        <v>779</v>
      </c>
      <c r="K74031" t="s">
        <v>1708</v>
      </c>
      <c r="L74031" t="s">
        <v>11039</v>
      </c>
      <c r="M74031" t="s">
        <v>1776</v>
      </c>
    </row>
    <row r="74032" spans="1:13" x14ac:dyDescent="0.3">
      <c r="A74032" s="4">
        <v>44029</v>
      </c>
      <c r="B74032" s="12">
        <v>22</v>
      </c>
      <c r="C74032" t="s">
        <v>780</v>
      </c>
      <c r="D74032" t="s">
        <v>307</v>
      </c>
      <c r="E74032" t="s">
        <v>851</v>
      </c>
      <c r="F74032" t="s">
        <v>289</v>
      </c>
      <c r="I74032" t="s">
        <v>908</v>
      </c>
      <c r="J74032" t="s">
        <v>779</v>
      </c>
      <c r="K74032" t="s">
        <v>7727</v>
      </c>
      <c r="L74032" t="s">
        <v>11039</v>
      </c>
      <c r="M74032" t="s">
        <v>1776</v>
      </c>
    </row>
    <row r="74033" spans="1:13" x14ac:dyDescent="0.3">
      <c r="A74033" s="4">
        <v>44029</v>
      </c>
      <c r="B74033" s="12">
        <v>70</v>
      </c>
      <c r="C74033" t="s">
        <v>780</v>
      </c>
      <c r="D74033" t="s">
        <v>298</v>
      </c>
      <c r="E74033" t="s">
        <v>851</v>
      </c>
      <c r="F74033" t="s">
        <v>289</v>
      </c>
      <c r="I74033" t="s">
        <v>908</v>
      </c>
      <c r="J74033" t="s">
        <v>779</v>
      </c>
      <c r="K74033" t="s">
        <v>7726</v>
      </c>
      <c r="L74033" t="s">
        <v>11039</v>
      </c>
      <c r="M74033" t="s">
        <v>1776</v>
      </c>
    </row>
    <row r="74034" spans="1:13" x14ac:dyDescent="0.3">
      <c r="A74034" s="4">
        <v>44029</v>
      </c>
      <c r="B74034" s="12">
        <v>42</v>
      </c>
      <c r="C74034" t="s">
        <v>780</v>
      </c>
      <c r="D74034" t="s">
        <v>299</v>
      </c>
      <c r="E74034" t="s">
        <v>851</v>
      </c>
      <c r="F74034" t="s">
        <v>289</v>
      </c>
      <c r="I74034" t="s">
        <v>908</v>
      </c>
      <c r="J74034" t="s">
        <v>779</v>
      </c>
      <c r="K74034" t="s">
        <v>7726</v>
      </c>
      <c r="L74034" t="s">
        <v>11039</v>
      </c>
      <c r="M74034" t="s">
        <v>1776</v>
      </c>
    </row>
    <row r="74035" spans="1:13" x14ac:dyDescent="0.3">
      <c r="A74035" s="4">
        <v>44029</v>
      </c>
      <c r="B74035" s="12">
        <v>39</v>
      </c>
      <c r="C74035" t="s">
        <v>780</v>
      </c>
      <c r="D74035" t="s">
        <v>300</v>
      </c>
      <c r="E74035" t="s">
        <v>851</v>
      </c>
      <c r="F74035" t="s">
        <v>289</v>
      </c>
      <c r="I74035" t="s">
        <v>908</v>
      </c>
      <c r="J74035" t="s">
        <v>779</v>
      </c>
      <c r="K74035" t="s">
        <v>1783</v>
      </c>
      <c r="L74035" t="s">
        <v>11039</v>
      </c>
      <c r="M74035" t="s">
        <v>1776</v>
      </c>
    </row>
    <row r="74036" spans="1:13" x14ac:dyDescent="0.3">
      <c r="A74036" s="4">
        <v>44029</v>
      </c>
      <c r="B74036" s="12">
        <v>58</v>
      </c>
      <c r="C74036" t="s">
        <v>780</v>
      </c>
      <c r="D74036" t="s">
        <v>303</v>
      </c>
      <c r="E74036" t="s">
        <v>851</v>
      </c>
      <c r="F74036" t="s">
        <v>289</v>
      </c>
      <c r="I74036" t="s">
        <v>908</v>
      </c>
      <c r="J74036" t="s">
        <v>779</v>
      </c>
      <c r="K74036" t="s">
        <v>1708</v>
      </c>
      <c r="L74036" t="s">
        <v>11039</v>
      </c>
      <c r="M74036" t="s">
        <v>1776</v>
      </c>
    </row>
    <row r="74037" spans="1:13" x14ac:dyDescent="0.3">
      <c r="A74037" s="4">
        <v>44029</v>
      </c>
      <c r="B74037" s="12">
        <v>61</v>
      </c>
      <c r="C74037" t="s">
        <v>780</v>
      </c>
      <c r="D74037" t="s">
        <v>306</v>
      </c>
      <c r="E74037" t="s">
        <v>851</v>
      </c>
      <c r="F74037" t="s">
        <v>289</v>
      </c>
      <c r="I74037" t="s">
        <v>908</v>
      </c>
      <c r="J74037" t="s">
        <v>779</v>
      </c>
      <c r="K74037" t="s">
        <v>1783</v>
      </c>
      <c r="L74037" t="s">
        <v>11039</v>
      </c>
      <c r="M74037" t="s">
        <v>1776</v>
      </c>
    </row>
    <row r="74038" spans="1:13" x14ac:dyDescent="0.3">
      <c r="A74038" s="4">
        <v>44029</v>
      </c>
      <c r="B74038" s="12">
        <v>50</v>
      </c>
      <c r="C74038" t="s">
        <v>780</v>
      </c>
      <c r="D74038" t="s">
        <v>290</v>
      </c>
      <c r="E74038" t="s">
        <v>851</v>
      </c>
      <c r="F74038" t="s">
        <v>289</v>
      </c>
      <c r="I74038" t="s">
        <v>908</v>
      </c>
      <c r="J74038" t="s">
        <v>779</v>
      </c>
      <c r="K74038" t="s">
        <v>1783</v>
      </c>
      <c r="L74038" t="s">
        <v>11039</v>
      </c>
      <c r="M74038" t="s">
        <v>1776</v>
      </c>
    </row>
    <row r="74039" spans="1:13" x14ac:dyDescent="0.3">
      <c r="A74039" s="4">
        <v>44029</v>
      </c>
      <c r="B74039" s="12">
        <v>47</v>
      </c>
      <c r="C74039" t="s">
        <v>780</v>
      </c>
      <c r="D74039" t="s">
        <v>290</v>
      </c>
      <c r="E74039" t="s">
        <v>851</v>
      </c>
      <c r="F74039" t="s">
        <v>289</v>
      </c>
      <c r="I74039" t="s">
        <v>908</v>
      </c>
      <c r="J74039" t="s">
        <v>779</v>
      </c>
      <c r="K74039" t="s">
        <v>7726</v>
      </c>
      <c r="L74039" t="s">
        <v>11039</v>
      </c>
      <c r="M74039" t="s">
        <v>1776</v>
      </c>
    </row>
    <row r="74040" spans="1:13" x14ac:dyDescent="0.3">
      <c r="A74040" s="4">
        <v>44029</v>
      </c>
      <c r="B74040" s="12">
        <v>60</v>
      </c>
      <c r="C74040" t="s">
        <v>780</v>
      </c>
      <c r="D74040" t="s">
        <v>298</v>
      </c>
      <c r="E74040" t="s">
        <v>851</v>
      </c>
      <c r="F74040" t="s">
        <v>289</v>
      </c>
      <c r="I74040" t="s">
        <v>908</v>
      </c>
      <c r="J74040" t="s">
        <v>779</v>
      </c>
      <c r="K74040" t="s">
        <v>7726</v>
      </c>
      <c r="L74040" t="s">
        <v>11039</v>
      </c>
      <c r="M74040" t="s">
        <v>1776</v>
      </c>
    </row>
    <row r="74041" spans="1:13" x14ac:dyDescent="0.3">
      <c r="A74041" s="4">
        <v>44029</v>
      </c>
      <c r="B74041" s="12">
        <v>34</v>
      </c>
      <c r="C74041" t="s">
        <v>780</v>
      </c>
      <c r="D74041" t="s">
        <v>294</v>
      </c>
      <c r="E74041" t="s">
        <v>851</v>
      </c>
      <c r="F74041" t="s">
        <v>289</v>
      </c>
      <c r="I74041" t="s">
        <v>908</v>
      </c>
      <c r="J74041" t="s">
        <v>779</v>
      </c>
      <c r="K74041" t="s">
        <v>1708</v>
      </c>
      <c r="L74041" t="s">
        <v>11039</v>
      </c>
      <c r="M74041" t="s">
        <v>1776</v>
      </c>
    </row>
    <row r="74042" spans="1:13" x14ac:dyDescent="0.3">
      <c r="A74042" s="4">
        <v>44029</v>
      </c>
      <c r="B74042" s="12">
        <v>37</v>
      </c>
      <c r="C74042" t="s">
        <v>780</v>
      </c>
      <c r="D74042" t="s">
        <v>311</v>
      </c>
      <c r="E74042" t="s">
        <v>851</v>
      </c>
      <c r="F74042" t="s">
        <v>289</v>
      </c>
      <c r="I74042" t="s">
        <v>908</v>
      </c>
      <c r="J74042" t="s">
        <v>779</v>
      </c>
      <c r="K74042" t="s">
        <v>1783</v>
      </c>
      <c r="L74042" t="s">
        <v>11039</v>
      </c>
      <c r="M74042" t="s">
        <v>1776</v>
      </c>
    </row>
    <row r="74043" spans="1:13" x14ac:dyDescent="0.3">
      <c r="A74043" s="4">
        <v>44029</v>
      </c>
      <c r="B74043" s="12">
        <v>26</v>
      </c>
      <c r="C74043" t="s">
        <v>780</v>
      </c>
      <c r="D74043" t="s">
        <v>303</v>
      </c>
      <c r="E74043" t="s">
        <v>851</v>
      </c>
      <c r="F74043" t="s">
        <v>289</v>
      </c>
      <c r="I74043" t="s">
        <v>908</v>
      </c>
      <c r="J74043" t="s">
        <v>779</v>
      </c>
      <c r="K74043" t="s">
        <v>1708</v>
      </c>
      <c r="L74043" t="s">
        <v>11039</v>
      </c>
      <c r="M74043" t="s">
        <v>1776</v>
      </c>
    </row>
    <row r="74044" spans="1:13" x14ac:dyDescent="0.3">
      <c r="A74044" s="4">
        <v>44029</v>
      </c>
      <c r="B74044" s="12">
        <v>50</v>
      </c>
      <c r="C74044" t="s">
        <v>780</v>
      </c>
      <c r="D74044" t="s">
        <v>298</v>
      </c>
      <c r="E74044" t="s">
        <v>851</v>
      </c>
      <c r="F74044" t="s">
        <v>289</v>
      </c>
      <c r="I74044" t="s">
        <v>908</v>
      </c>
      <c r="J74044" t="s">
        <v>779</v>
      </c>
      <c r="K74044" t="s">
        <v>7726</v>
      </c>
      <c r="L74044" t="s">
        <v>11039</v>
      </c>
      <c r="M74044" t="s">
        <v>1776</v>
      </c>
    </row>
    <row r="74045" spans="1:13" x14ac:dyDescent="0.3">
      <c r="A74045" s="4">
        <v>44029</v>
      </c>
      <c r="B74045" s="12">
        <v>25</v>
      </c>
      <c r="C74045" t="s">
        <v>780</v>
      </c>
      <c r="D74045" t="s">
        <v>303</v>
      </c>
      <c r="E74045" t="s">
        <v>851</v>
      </c>
      <c r="F74045" t="s">
        <v>289</v>
      </c>
      <c r="I74045" t="s">
        <v>908</v>
      </c>
      <c r="J74045" t="s">
        <v>779</v>
      </c>
      <c r="K74045" t="s">
        <v>7727</v>
      </c>
      <c r="L74045" t="s">
        <v>11039</v>
      </c>
      <c r="M74045" t="s">
        <v>1776</v>
      </c>
    </row>
    <row r="74046" spans="1:13" x14ac:dyDescent="0.3">
      <c r="A74046" s="4">
        <v>44029</v>
      </c>
      <c r="B74046" s="12">
        <v>34</v>
      </c>
      <c r="C74046" t="s">
        <v>780</v>
      </c>
      <c r="D74046" t="s">
        <v>298</v>
      </c>
      <c r="E74046" t="s">
        <v>851</v>
      </c>
      <c r="F74046" t="s">
        <v>289</v>
      </c>
      <c r="I74046" t="s">
        <v>908</v>
      </c>
      <c r="J74046" t="s">
        <v>779</v>
      </c>
      <c r="K74046" t="s">
        <v>7726</v>
      </c>
      <c r="L74046" t="s">
        <v>11039</v>
      </c>
      <c r="M74046" t="s">
        <v>1776</v>
      </c>
    </row>
    <row r="74047" spans="1:13" x14ac:dyDescent="0.3">
      <c r="A74047" s="4">
        <v>44029</v>
      </c>
      <c r="B74047" s="12">
        <v>19</v>
      </c>
      <c r="C74047" t="s">
        <v>780</v>
      </c>
      <c r="D74047" t="s">
        <v>303</v>
      </c>
      <c r="E74047" t="s">
        <v>851</v>
      </c>
      <c r="F74047" t="s">
        <v>289</v>
      </c>
      <c r="I74047" t="s">
        <v>908</v>
      </c>
      <c r="J74047" t="s">
        <v>779</v>
      </c>
      <c r="K74047" t="s">
        <v>1783</v>
      </c>
      <c r="L74047" t="s">
        <v>11039</v>
      </c>
      <c r="M74047" t="s">
        <v>1776</v>
      </c>
    </row>
    <row r="74048" spans="1:13" x14ac:dyDescent="0.3">
      <c r="A74048" s="4">
        <v>44029</v>
      </c>
      <c r="B74048" s="12">
        <v>62</v>
      </c>
      <c r="C74048" t="s">
        <v>780</v>
      </c>
      <c r="D74048" t="s">
        <v>290</v>
      </c>
      <c r="E74048" t="s">
        <v>851</v>
      </c>
      <c r="F74048" t="s">
        <v>289</v>
      </c>
      <c r="I74048" t="s">
        <v>908</v>
      </c>
      <c r="J74048" t="s">
        <v>779</v>
      </c>
      <c r="K74048" t="s">
        <v>1783</v>
      </c>
      <c r="L74048" t="s">
        <v>11039</v>
      </c>
      <c r="M74048" t="s">
        <v>1776</v>
      </c>
    </row>
    <row r="74049" spans="1:13" x14ac:dyDescent="0.3">
      <c r="A74049" s="4">
        <v>44029</v>
      </c>
      <c r="B74049" s="12">
        <v>70</v>
      </c>
      <c r="C74049" t="s">
        <v>780</v>
      </c>
      <c r="D74049" t="s">
        <v>306</v>
      </c>
      <c r="E74049" t="s">
        <v>851</v>
      </c>
      <c r="F74049" t="s">
        <v>289</v>
      </c>
      <c r="I74049" t="s">
        <v>908</v>
      </c>
      <c r="J74049" t="s">
        <v>779</v>
      </c>
      <c r="K74049" t="s">
        <v>7727</v>
      </c>
      <c r="L74049" t="s">
        <v>11039</v>
      </c>
      <c r="M74049" t="s">
        <v>1776</v>
      </c>
    </row>
    <row r="74050" spans="1:13" x14ac:dyDescent="0.3">
      <c r="A74050" s="4">
        <v>44029</v>
      </c>
      <c r="B74050" s="12">
        <v>38</v>
      </c>
      <c r="C74050" t="s">
        <v>780</v>
      </c>
      <c r="D74050" t="s">
        <v>300</v>
      </c>
      <c r="E74050" t="s">
        <v>851</v>
      </c>
      <c r="F74050" t="s">
        <v>289</v>
      </c>
      <c r="I74050" t="s">
        <v>908</v>
      </c>
      <c r="J74050" t="s">
        <v>779</v>
      </c>
      <c r="K74050" t="s">
        <v>7727</v>
      </c>
      <c r="L74050" t="s">
        <v>11039</v>
      </c>
      <c r="M74050" t="s">
        <v>1776</v>
      </c>
    </row>
    <row r="74051" spans="1:13" x14ac:dyDescent="0.3">
      <c r="A74051" s="4">
        <v>44029</v>
      </c>
      <c r="B74051" s="12">
        <v>7</v>
      </c>
      <c r="C74051" t="s">
        <v>780</v>
      </c>
      <c r="D74051" t="s">
        <v>303</v>
      </c>
      <c r="E74051" t="s">
        <v>851</v>
      </c>
      <c r="F74051" t="s">
        <v>289</v>
      </c>
      <c r="I74051" t="s">
        <v>908</v>
      </c>
      <c r="J74051" t="s">
        <v>779</v>
      </c>
      <c r="K74051" t="s">
        <v>7727</v>
      </c>
      <c r="L74051" t="s">
        <v>11039</v>
      </c>
      <c r="M74051" t="s">
        <v>1776</v>
      </c>
    </row>
    <row r="74052" spans="1:13" x14ac:dyDescent="0.3">
      <c r="A74052" s="4">
        <v>44029</v>
      </c>
      <c r="B74052" s="12">
        <v>27</v>
      </c>
      <c r="C74052" t="s">
        <v>780</v>
      </c>
      <c r="D74052" t="s">
        <v>311</v>
      </c>
      <c r="E74052" t="s">
        <v>851</v>
      </c>
      <c r="F74052" t="s">
        <v>289</v>
      </c>
      <c r="I74052" t="s">
        <v>908</v>
      </c>
      <c r="J74052" t="s">
        <v>779</v>
      </c>
      <c r="K74052" t="s">
        <v>1783</v>
      </c>
      <c r="L74052" t="s">
        <v>11039</v>
      </c>
      <c r="M74052" t="s">
        <v>1776</v>
      </c>
    </row>
    <row r="74053" spans="1:13" x14ac:dyDescent="0.3">
      <c r="A74053" s="4">
        <v>44029</v>
      </c>
      <c r="B74053" s="12">
        <v>53</v>
      </c>
      <c r="C74053" t="s">
        <v>780</v>
      </c>
      <c r="D74053" t="s">
        <v>303</v>
      </c>
      <c r="E74053" t="s">
        <v>851</v>
      </c>
      <c r="F74053" t="s">
        <v>289</v>
      </c>
      <c r="I74053" t="s">
        <v>908</v>
      </c>
      <c r="J74053" t="s">
        <v>779</v>
      </c>
      <c r="K74053" t="s">
        <v>1708</v>
      </c>
      <c r="L74053" t="s">
        <v>11039</v>
      </c>
      <c r="M74053" t="s">
        <v>1776</v>
      </c>
    </row>
    <row r="74054" spans="1:13" x14ac:dyDescent="0.3">
      <c r="A74054" s="4">
        <v>44029</v>
      </c>
      <c r="B74054" s="12">
        <v>62</v>
      </c>
      <c r="C74054" t="s">
        <v>780</v>
      </c>
      <c r="D74054" t="s">
        <v>307</v>
      </c>
      <c r="E74054" t="s">
        <v>851</v>
      </c>
      <c r="F74054" t="s">
        <v>289</v>
      </c>
      <c r="I74054" t="s">
        <v>908</v>
      </c>
      <c r="J74054" t="s">
        <v>779</v>
      </c>
      <c r="K74054" t="s">
        <v>7727</v>
      </c>
      <c r="L74054" t="s">
        <v>11039</v>
      </c>
      <c r="M74054" t="s">
        <v>1776</v>
      </c>
    </row>
    <row r="74055" spans="1:13" x14ac:dyDescent="0.3">
      <c r="A74055" s="4">
        <v>44029</v>
      </c>
      <c r="B74055" s="12">
        <v>34</v>
      </c>
      <c r="C74055" t="s">
        <v>780</v>
      </c>
      <c r="D74055" t="s">
        <v>298</v>
      </c>
      <c r="E74055" t="s">
        <v>851</v>
      </c>
      <c r="F74055" t="s">
        <v>289</v>
      </c>
      <c r="I74055" t="s">
        <v>908</v>
      </c>
      <c r="J74055" t="s">
        <v>779</v>
      </c>
      <c r="K74055" t="s">
        <v>1783</v>
      </c>
      <c r="L74055" t="s">
        <v>11039</v>
      </c>
      <c r="M74055" t="s">
        <v>1776</v>
      </c>
    </row>
    <row r="74056" spans="1:13" x14ac:dyDescent="0.3">
      <c r="A74056" s="4">
        <v>44029</v>
      </c>
      <c r="B74056" s="12">
        <v>22</v>
      </c>
      <c r="C74056" t="s">
        <v>780</v>
      </c>
      <c r="D74056" t="s">
        <v>299</v>
      </c>
      <c r="E74056" t="s">
        <v>851</v>
      </c>
      <c r="F74056" t="s">
        <v>289</v>
      </c>
      <c r="I74056" t="s">
        <v>908</v>
      </c>
      <c r="J74056" t="s">
        <v>779</v>
      </c>
      <c r="K74056" t="s">
        <v>1708</v>
      </c>
      <c r="L74056" t="s">
        <v>11039</v>
      </c>
      <c r="M74056" t="s">
        <v>1776</v>
      </c>
    </row>
    <row r="74057" spans="1:13" x14ac:dyDescent="0.3">
      <c r="A74057" s="4">
        <v>44029</v>
      </c>
      <c r="B74057" s="12">
        <v>43</v>
      </c>
      <c r="C74057" t="s">
        <v>780</v>
      </c>
      <c r="D74057" t="s">
        <v>303</v>
      </c>
      <c r="E74057" t="s">
        <v>851</v>
      </c>
      <c r="F74057" t="s">
        <v>289</v>
      </c>
      <c r="I74057" t="s">
        <v>908</v>
      </c>
      <c r="J74057" t="s">
        <v>779</v>
      </c>
      <c r="K74057" t="s">
        <v>7728</v>
      </c>
      <c r="L74057" t="s">
        <v>11039</v>
      </c>
      <c r="M74057" t="s">
        <v>1776</v>
      </c>
    </row>
    <row r="74058" spans="1:13" x14ac:dyDescent="0.3">
      <c r="A74058" s="4">
        <v>44029</v>
      </c>
      <c r="B74058" s="12">
        <v>49</v>
      </c>
      <c r="C74058" t="s">
        <v>780</v>
      </c>
      <c r="D74058" t="s">
        <v>298</v>
      </c>
      <c r="E74058" t="s">
        <v>851</v>
      </c>
      <c r="F74058" t="s">
        <v>289</v>
      </c>
      <c r="I74058" t="s">
        <v>908</v>
      </c>
      <c r="J74058" t="s">
        <v>779</v>
      </c>
      <c r="K74058" t="s">
        <v>7726</v>
      </c>
      <c r="L74058" t="s">
        <v>11039</v>
      </c>
      <c r="M74058" t="s">
        <v>1776</v>
      </c>
    </row>
    <row r="74059" spans="1:13" x14ac:dyDescent="0.3">
      <c r="A74059" s="4">
        <v>44029</v>
      </c>
      <c r="B74059" s="12">
        <v>38</v>
      </c>
      <c r="C74059" t="s">
        <v>780</v>
      </c>
      <c r="D74059" t="s">
        <v>303</v>
      </c>
      <c r="E74059" t="s">
        <v>851</v>
      </c>
      <c r="F74059" t="s">
        <v>289</v>
      </c>
      <c r="I74059" t="s">
        <v>908</v>
      </c>
      <c r="J74059" t="s">
        <v>779</v>
      </c>
      <c r="K74059" t="s">
        <v>1708</v>
      </c>
      <c r="L74059" t="s">
        <v>11039</v>
      </c>
      <c r="M74059" t="s">
        <v>1776</v>
      </c>
    </row>
    <row r="74060" spans="1:13" x14ac:dyDescent="0.3">
      <c r="A74060" s="4">
        <v>44029</v>
      </c>
      <c r="B74060" s="12">
        <v>37</v>
      </c>
      <c r="C74060" t="s">
        <v>780</v>
      </c>
      <c r="D74060" t="s">
        <v>303</v>
      </c>
      <c r="E74060" t="s">
        <v>851</v>
      </c>
      <c r="F74060" t="s">
        <v>289</v>
      </c>
      <c r="I74060" t="s">
        <v>908</v>
      </c>
      <c r="J74060" t="s">
        <v>779</v>
      </c>
      <c r="K74060" t="s">
        <v>1783</v>
      </c>
      <c r="L74060" t="s">
        <v>11039</v>
      </c>
      <c r="M74060" t="s">
        <v>1776</v>
      </c>
    </row>
    <row r="74061" spans="1:13" x14ac:dyDescent="0.3">
      <c r="A74061" s="4">
        <v>44029</v>
      </c>
      <c r="B74061" s="12">
        <v>10</v>
      </c>
      <c r="C74061" t="s">
        <v>780</v>
      </c>
      <c r="D74061" t="s">
        <v>311</v>
      </c>
      <c r="E74061" t="s">
        <v>851</v>
      </c>
      <c r="F74061" t="s">
        <v>289</v>
      </c>
      <c r="I74061" t="s">
        <v>908</v>
      </c>
      <c r="J74061" t="s">
        <v>779</v>
      </c>
      <c r="K74061" t="s">
        <v>1783</v>
      </c>
      <c r="L74061" t="s">
        <v>11039</v>
      </c>
      <c r="M74061" t="s">
        <v>1776</v>
      </c>
    </row>
    <row r="74062" spans="1:13" x14ac:dyDescent="0.3">
      <c r="A74062" s="4">
        <v>44029</v>
      </c>
      <c r="B74062" s="12">
        <v>40</v>
      </c>
      <c r="C74062" t="s">
        <v>780</v>
      </c>
      <c r="D74062" t="s">
        <v>316</v>
      </c>
      <c r="E74062" t="s">
        <v>851</v>
      </c>
      <c r="F74062" t="s">
        <v>289</v>
      </c>
      <c r="I74062" t="s">
        <v>908</v>
      </c>
      <c r="J74062" t="s">
        <v>779</v>
      </c>
      <c r="K74062" t="s">
        <v>7726</v>
      </c>
      <c r="L74062" t="s">
        <v>11039</v>
      </c>
      <c r="M74062" t="s">
        <v>1776</v>
      </c>
    </row>
    <row r="74063" spans="1:13" x14ac:dyDescent="0.3">
      <c r="A74063" s="4">
        <v>44029</v>
      </c>
      <c r="B74063" s="12">
        <v>47</v>
      </c>
      <c r="C74063" t="s">
        <v>780</v>
      </c>
      <c r="D74063" t="s">
        <v>307</v>
      </c>
      <c r="E74063" t="s">
        <v>851</v>
      </c>
      <c r="F74063" t="s">
        <v>289</v>
      </c>
      <c r="I74063" t="s">
        <v>908</v>
      </c>
      <c r="J74063" t="s">
        <v>779</v>
      </c>
      <c r="K74063" t="s">
        <v>7727</v>
      </c>
      <c r="L74063" t="s">
        <v>11039</v>
      </c>
      <c r="M74063" t="s">
        <v>1776</v>
      </c>
    </row>
    <row r="74064" spans="1:13" x14ac:dyDescent="0.3">
      <c r="A74064" s="4">
        <v>44029</v>
      </c>
      <c r="B74064" s="12">
        <v>10</v>
      </c>
      <c r="C74064" t="s">
        <v>780</v>
      </c>
      <c r="D74064" t="s">
        <v>311</v>
      </c>
      <c r="E74064" t="s">
        <v>851</v>
      </c>
      <c r="F74064" t="s">
        <v>289</v>
      </c>
      <c r="I74064" t="s">
        <v>908</v>
      </c>
      <c r="J74064" t="s">
        <v>779</v>
      </c>
      <c r="K74064" t="s">
        <v>1783</v>
      </c>
      <c r="L74064" t="s">
        <v>11039</v>
      </c>
      <c r="M74064" t="s">
        <v>1776</v>
      </c>
    </row>
    <row r="74065" spans="1:13" x14ac:dyDescent="0.3">
      <c r="A74065" s="4">
        <v>44029</v>
      </c>
      <c r="B74065" s="12">
        <v>48</v>
      </c>
      <c r="C74065" t="s">
        <v>780</v>
      </c>
      <c r="D74065" t="s">
        <v>303</v>
      </c>
      <c r="E74065" t="s">
        <v>851</v>
      </c>
      <c r="F74065" t="s">
        <v>289</v>
      </c>
      <c r="I74065" t="s">
        <v>908</v>
      </c>
      <c r="J74065" t="s">
        <v>779</v>
      </c>
      <c r="K74065" t="s">
        <v>1783</v>
      </c>
      <c r="L74065" t="s">
        <v>11039</v>
      </c>
      <c r="M74065" t="s">
        <v>1776</v>
      </c>
    </row>
    <row r="74066" spans="1:13" x14ac:dyDescent="0.3">
      <c r="A74066" s="4">
        <v>44029</v>
      </c>
      <c r="B74066" s="12">
        <v>26</v>
      </c>
      <c r="C74066" t="s">
        <v>780</v>
      </c>
      <c r="D74066" t="s">
        <v>306</v>
      </c>
      <c r="E74066" t="s">
        <v>851</v>
      </c>
      <c r="F74066" t="s">
        <v>289</v>
      </c>
      <c r="I74066" t="s">
        <v>908</v>
      </c>
      <c r="J74066" t="s">
        <v>779</v>
      </c>
      <c r="K74066" t="s">
        <v>1783</v>
      </c>
      <c r="L74066" t="s">
        <v>11039</v>
      </c>
      <c r="M74066" t="s">
        <v>1776</v>
      </c>
    </row>
    <row r="74067" spans="1:13" x14ac:dyDescent="0.3">
      <c r="A74067" s="4">
        <v>44029</v>
      </c>
      <c r="B74067" s="12">
        <v>40</v>
      </c>
      <c r="C74067" t="s">
        <v>780</v>
      </c>
      <c r="D74067" t="s">
        <v>311</v>
      </c>
      <c r="E74067" t="s">
        <v>851</v>
      </c>
      <c r="F74067" t="s">
        <v>289</v>
      </c>
      <c r="I74067" t="s">
        <v>908</v>
      </c>
      <c r="J74067" t="s">
        <v>779</v>
      </c>
      <c r="K74067" t="s">
        <v>1783</v>
      </c>
      <c r="L74067" t="s">
        <v>11039</v>
      </c>
      <c r="M74067" t="s">
        <v>1776</v>
      </c>
    </row>
    <row r="74068" spans="1:13" x14ac:dyDescent="0.3">
      <c r="A74068" s="4">
        <v>44029</v>
      </c>
      <c r="B74068" s="12">
        <v>25</v>
      </c>
      <c r="C74068" t="s">
        <v>780</v>
      </c>
      <c r="D74068" t="s">
        <v>304</v>
      </c>
      <c r="E74068" t="s">
        <v>851</v>
      </c>
      <c r="F74068" t="s">
        <v>289</v>
      </c>
      <c r="I74068" t="s">
        <v>908</v>
      </c>
      <c r="J74068" t="s">
        <v>779</v>
      </c>
      <c r="K74068" t="s">
        <v>7727</v>
      </c>
      <c r="L74068" t="s">
        <v>11039</v>
      </c>
      <c r="M74068" t="s">
        <v>1776</v>
      </c>
    </row>
    <row r="74069" spans="1:13" x14ac:dyDescent="0.3">
      <c r="A74069" s="4">
        <v>44029</v>
      </c>
      <c r="B74069" s="12">
        <v>35</v>
      </c>
      <c r="C74069" t="s">
        <v>780</v>
      </c>
      <c r="D74069" t="s">
        <v>288</v>
      </c>
      <c r="E74069" t="s">
        <v>851</v>
      </c>
      <c r="F74069" t="s">
        <v>289</v>
      </c>
      <c r="I74069" t="s">
        <v>908</v>
      </c>
      <c r="J74069" t="s">
        <v>779</v>
      </c>
      <c r="K74069" t="s">
        <v>1708</v>
      </c>
      <c r="L74069" t="s">
        <v>11039</v>
      </c>
      <c r="M74069" t="s">
        <v>1776</v>
      </c>
    </row>
    <row r="74070" spans="1:13" x14ac:dyDescent="0.3">
      <c r="A74070" s="4">
        <v>44029</v>
      </c>
      <c r="B74070" s="12">
        <v>56</v>
      </c>
      <c r="C74070" t="s">
        <v>780</v>
      </c>
      <c r="D74070" t="s">
        <v>288</v>
      </c>
      <c r="E74070" t="s">
        <v>851</v>
      </c>
      <c r="F74070" t="s">
        <v>289</v>
      </c>
      <c r="I74070" t="s">
        <v>908</v>
      </c>
      <c r="J74070" t="s">
        <v>779</v>
      </c>
      <c r="K74070" t="s">
        <v>1708</v>
      </c>
      <c r="L74070" t="s">
        <v>11039</v>
      </c>
      <c r="M74070" t="s">
        <v>1776</v>
      </c>
    </row>
    <row r="74071" spans="1:13" x14ac:dyDescent="0.3">
      <c r="A74071" s="4">
        <v>44029</v>
      </c>
      <c r="B74071" s="12">
        <v>27</v>
      </c>
      <c r="C74071" t="s">
        <v>780</v>
      </c>
      <c r="D74071" t="s">
        <v>288</v>
      </c>
      <c r="E74071" t="s">
        <v>851</v>
      </c>
      <c r="F74071" t="s">
        <v>289</v>
      </c>
      <c r="I74071" t="s">
        <v>908</v>
      </c>
      <c r="J74071" t="s">
        <v>779</v>
      </c>
      <c r="K74071" t="s">
        <v>1708</v>
      </c>
      <c r="L74071" t="s">
        <v>11039</v>
      </c>
      <c r="M74071" t="s">
        <v>1776</v>
      </c>
    </row>
    <row r="74072" spans="1:13" x14ac:dyDescent="0.3">
      <c r="A74072" s="4">
        <v>44029</v>
      </c>
      <c r="B74072" s="12">
        <v>41</v>
      </c>
      <c r="C74072" t="s">
        <v>780</v>
      </c>
      <c r="D74072" t="s">
        <v>288</v>
      </c>
      <c r="E74072" t="s">
        <v>851</v>
      </c>
      <c r="F74072" t="s">
        <v>289</v>
      </c>
      <c r="I74072" t="s">
        <v>908</v>
      </c>
      <c r="J74072" t="s">
        <v>779</v>
      </c>
      <c r="K74072" t="s">
        <v>1708</v>
      </c>
      <c r="L74072" t="s">
        <v>11039</v>
      </c>
      <c r="M74072" t="s">
        <v>1776</v>
      </c>
    </row>
    <row r="74073" spans="1:13" x14ac:dyDescent="0.3">
      <c r="A74073" s="4">
        <v>44029</v>
      </c>
      <c r="B74073" s="12">
        <v>54</v>
      </c>
      <c r="C74073" t="s">
        <v>780</v>
      </c>
      <c r="D74073" t="s">
        <v>288</v>
      </c>
      <c r="E74073" t="s">
        <v>851</v>
      </c>
      <c r="F74073" t="s">
        <v>289</v>
      </c>
      <c r="I74073" t="s">
        <v>908</v>
      </c>
      <c r="J74073" t="s">
        <v>779</v>
      </c>
      <c r="K74073" t="s">
        <v>1708</v>
      </c>
      <c r="L74073" t="s">
        <v>11039</v>
      </c>
      <c r="M74073" t="s">
        <v>1776</v>
      </c>
    </row>
    <row r="74074" spans="1:13" x14ac:dyDescent="0.3">
      <c r="A74074" s="4">
        <v>44029</v>
      </c>
      <c r="B74074" s="12">
        <v>28</v>
      </c>
      <c r="C74074" t="s">
        <v>780</v>
      </c>
      <c r="D74074" t="s">
        <v>288</v>
      </c>
      <c r="E74074" t="s">
        <v>851</v>
      </c>
      <c r="F74074" t="s">
        <v>289</v>
      </c>
      <c r="I74074" t="s">
        <v>908</v>
      </c>
      <c r="J74074" t="s">
        <v>779</v>
      </c>
      <c r="K74074" t="s">
        <v>1708</v>
      </c>
      <c r="L74074" t="s">
        <v>11039</v>
      </c>
      <c r="M74074" t="s">
        <v>1776</v>
      </c>
    </row>
    <row r="74075" spans="1:13" x14ac:dyDescent="0.3">
      <c r="A74075" s="4">
        <v>44029</v>
      </c>
      <c r="B74075" s="12">
        <v>33</v>
      </c>
      <c r="C74075" t="s">
        <v>780</v>
      </c>
      <c r="D74075" t="s">
        <v>288</v>
      </c>
      <c r="E74075" t="s">
        <v>851</v>
      </c>
      <c r="F74075" t="s">
        <v>289</v>
      </c>
      <c r="I74075" t="s">
        <v>908</v>
      </c>
      <c r="J74075" t="s">
        <v>779</v>
      </c>
      <c r="K74075" t="s">
        <v>1708</v>
      </c>
      <c r="L74075" t="s">
        <v>11039</v>
      </c>
      <c r="M74075" t="s">
        <v>1776</v>
      </c>
    </row>
    <row r="74076" spans="1:13" x14ac:dyDescent="0.3">
      <c r="A74076" s="4">
        <v>44029</v>
      </c>
      <c r="B74076" s="12">
        <v>29</v>
      </c>
      <c r="C74076" t="s">
        <v>780</v>
      </c>
      <c r="D74076" t="s">
        <v>288</v>
      </c>
      <c r="E74076" t="s">
        <v>851</v>
      </c>
      <c r="F74076" t="s">
        <v>289</v>
      </c>
      <c r="I74076" t="s">
        <v>908</v>
      </c>
      <c r="J74076" t="s">
        <v>779</v>
      </c>
      <c r="K74076" t="s">
        <v>1708</v>
      </c>
      <c r="L74076" t="s">
        <v>11039</v>
      </c>
      <c r="M74076" t="s">
        <v>1776</v>
      </c>
    </row>
    <row r="74077" spans="1:13" x14ac:dyDescent="0.3">
      <c r="A74077" s="4">
        <v>44029</v>
      </c>
      <c r="B74077" s="12">
        <v>31</v>
      </c>
      <c r="C74077" t="s">
        <v>780</v>
      </c>
      <c r="D74077" t="s">
        <v>288</v>
      </c>
      <c r="E74077" t="s">
        <v>851</v>
      </c>
      <c r="F74077" t="s">
        <v>289</v>
      </c>
      <c r="I74077" t="s">
        <v>908</v>
      </c>
      <c r="J74077" t="s">
        <v>779</v>
      </c>
      <c r="K74077" t="s">
        <v>1708</v>
      </c>
      <c r="L74077" t="s">
        <v>11039</v>
      </c>
      <c r="M74077" t="s">
        <v>1776</v>
      </c>
    </row>
    <row r="74078" spans="1:13" x14ac:dyDescent="0.3">
      <c r="A74078" s="4">
        <v>44029</v>
      </c>
      <c r="B74078" s="12">
        <v>40</v>
      </c>
      <c r="C74078" t="s">
        <v>780</v>
      </c>
      <c r="D74078" t="s">
        <v>288</v>
      </c>
      <c r="E74078" t="s">
        <v>851</v>
      </c>
      <c r="F74078" t="s">
        <v>289</v>
      </c>
      <c r="I74078" t="s">
        <v>908</v>
      </c>
      <c r="J74078" t="s">
        <v>779</v>
      </c>
      <c r="K74078" t="s">
        <v>1708</v>
      </c>
      <c r="L74078" t="s">
        <v>11039</v>
      </c>
      <c r="M74078" t="s">
        <v>1776</v>
      </c>
    </row>
    <row r="74079" spans="1:13" x14ac:dyDescent="0.3">
      <c r="A74079" s="4">
        <v>44029</v>
      </c>
      <c r="B74079" s="12">
        <v>29</v>
      </c>
      <c r="C74079" t="s">
        <v>780</v>
      </c>
      <c r="D74079" t="s">
        <v>288</v>
      </c>
      <c r="E74079" t="s">
        <v>851</v>
      </c>
      <c r="F74079" t="s">
        <v>289</v>
      </c>
      <c r="I74079" t="s">
        <v>908</v>
      </c>
      <c r="J74079" t="s">
        <v>779</v>
      </c>
      <c r="K74079" t="s">
        <v>1708</v>
      </c>
      <c r="L74079" t="s">
        <v>11039</v>
      </c>
      <c r="M74079" t="s">
        <v>1776</v>
      </c>
    </row>
    <row r="74080" spans="1:13" x14ac:dyDescent="0.3">
      <c r="A74080" s="4">
        <v>44029</v>
      </c>
      <c r="B74080" s="12">
        <v>48</v>
      </c>
      <c r="C74080" t="s">
        <v>780</v>
      </c>
      <c r="D74080" t="s">
        <v>288</v>
      </c>
      <c r="E74080" t="s">
        <v>851</v>
      </c>
      <c r="F74080" t="s">
        <v>289</v>
      </c>
      <c r="I74080" t="s">
        <v>908</v>
      </c>
      <c r="J74080" t="s">
        <v>779</v>
      </c>
      <c r="K74080" t="s">
        <v>1708</v>
      </c>
      <c r="L74080" t="s">
        <v>11039</v>
      </c>
      <c r="M74080" t="s">
        <v>1776</v>
      </c>
    </row>
    <row r="74081" spans="1:13" x14ac:dyDescent="0.3">
      <c r="A74081" s="4">
        <v>44029</v>
      </c>
      <c r="B74081" s="12">
        <v>78</v>
      </c>
      <c r="C74081" t="s">
        <v>780</v>
      </c>
      <c r="D74081" t="s">
        <v>288</v>
      </c>
      <c r="E74081" t="s">
        <v>851</v>
      </c>
      <c r="F74081" t="s">
        <v>289</v>
      </c>
      <c r="I74081" t="s">
        <v>908</v>
      </c>
      <c r="J74081" t="s">
        <v>779</v>
      </c>
      <c r="K74081" t="s">
        <v>1708</v>
      </c>
      <c r="L74081" t="s">
        <v>11039</v>
      </c>
      <c r="M74081" t="s">
        <v>1776</v>
      </c>
    </row>
    <row r="74082" spans="1:13" x14ac:dyDescent="0.3">
      <c r="A74082" s="4">
        <v>44029</v>
      </c>
      <c r="B74082" s="12">
        <v>43</v>
      </c>
      <c r="C74082" t="s">
        <v>780</v>
      </c>
      <c r="D74082" t="s">
        <v>288</v>
      </c>
      <c r="E74082" t="s">
        <v>851</v>
      </c>
      <c r="F74082" t="s">
        <v>289</v>
      </c>
      <c r="I74082" t="s">
        <v>908</v>
      </c>
      <c r="J74082" t="s">
        <v>779</v>
      </c>
      <c r="K74082" t="s">
        <v>1708</v>
      </c>
      <c r="L74082" t="s">
        <v>11039</v>
      </c>
      <c r="M74082" t="s">
        <v>1776</v>
      </c>
    </row>
    <row r="74083" spans="1:13" x14ac:dyDescent="0.3">
      <c r="A74083" s="4">
        <v>44029</v>
      </c>
      <c r="B74083" s="12">
        <v>51</v>
      </c>
      <c r="C74083" t="s">
        <v>780</v>
      </c>
      <c r="D74083" t="s">
        <v>288</v>
      </c>
      <c r="E74083" t="s">
        <v>851</v>
      </c>
      <c r="F74083" t="s">
        <v>289</v>
      </c>
      <c r="I74083" t="s">
        <v>908</v>
      </c>
      <c r="J74083" t="s">
        <v>779</v>
      </c>
      <c r="K74083" t="s">
        <v>1708</v>
      </c>
      <c r="L74083" t="s">
        <v>11039</v>
      </c>
      <c r="M74083" t="s">
        <v>1776</v>
      </c>
    </row>
    <row r="74084" spans="1:13" x14ac:dyDescent="0.3">
      <c r="A74084" s="4">
        <v>44029</v>
      </c>
      <c r="B74084" s="12">
        <v>66</v>
      </c>
      <c r="C74084" t="s">
        <v>780</v>
      </c>
      <c r="D74084" t="s">
        <v>288</v>
      </c>
      <c r="E74084" t="s">
        <v>851</v>
      </c>
      <c r="F74084" t="s">
        <v>289</v>
      </c>
      <c r="I74084" t="s">
        <v>908</v>
      </c>
      <c r="J74084" t="s">
        <v>779</v>
      </c>
      <c r="K74084" t="s">
        <v>1708</v>
      </c>
      <c r="L74084" t="s">
        <v>11039</v>
      </c>
      <c r="M74084" t="s">
        <v>1776</v>
      </c>
    </row>
    <row r="74085" spans="1:13" x14ac:dyDescent="0.3">
      <c r="A74085" s="4">
        <v>44029</v>
      </c>
      <c r="B74085" s="12">
        <v>58</v>
      </c>
      <c r="C74085" t="s">
        <v>780</v>
      </c>
      <c r="D74085" t="s">
        <v>288</v>
      </c>
      <c r="E74085" t="s">
        <v>851</v>
      </c>
      <c r="F74085" t="s">
        <v>289</v>
      </c>
      <c r="I74085" t="s">
        <v>908</v>
      </c>
      <c r="J74085" t="s">
        <v>779</v>
      </c>
      <c r="K74085" t="s">
        <v>1708</v>
      </c>
      <c r="L74085" t="s">
        <v>11039</v>
      </c>
      <c r="M74085" t="s">
        <v>1776</v>
      </c>
    </row>
    <row r="74086" spans="1:13" x14ac:dyDescent="0.3">
      <c r="A74086" s="4">
        <v>44029</v>
      </c>
      <c r="B74086" s="12">
        <v>37</v>
      </c>
      <c r="C74086" t="s">
        <v>780</v>
      </c>
      <c r="D74086" t="s">
        <v>288</v>
      </c>
      <c r="E74086" t="s">
        <v>851</v>
      </c>
      <c r="F74086" t="s">
        <v>289</v>
      </c>
      <c r="I74086" t="s">
        <v>908</v>
      </c>
      <c r="J74086" t="s">
        <v>779</v>
      </c>
      <c r="K74086" t="s">
        <v>1708</v>
      </c>
      <c r="L74086" t="s">
        <v>11039</v>
      </c>
      <c r="M74086" t="s">
        <v>1776</v>
      </c>
    </row>
    <row r="74087" spans="1:13" x14ac:dyDescent="0.3">
      <c r="A74087" s="4">
        <v>44029</v>
      </c>
      <c r="B74087" s="12">
        <v>55</v>
      </c>
      <c r="C74087" t="s">
        <v>780</v>
      </c>
      <c r="D74087" t="s">
        <v>288</v>
      </c>
      <c r="E74087" t="s">
        <v>851</v>
      </c>
      <c r="F74087" t="s">
        <v>289</v>
      </c>
      <c r="I74087" t="s">
        <v>908</v>
      </c>
      <c r="J74087" t="s">
        <v>779</v>
      </c>
      <c r="K74087" t="s">
        <v>1708</v>
      </c>
      <c r="L74087" t="s">
        <v>11039</v>
      </c>
      <c r="M74087" t="s">
        <v>1776</v>
      </c>
    </row>
    <row r="74088" spans="1:13" x14ac:dyDescent="0.3">
      <c r="A74088" s="4">
        <v>44029</v>
      </c>
      <c r="B74088" s="12">
        <v>58</v>
      </c>
      <c r="C74088" t="s">
        <v>780</v>
      </c>
      <c r="D74088" t="s">
        <v>288</v>
      </c>
      <c r="E74088" t="s">
        <v>851</v>
      </c>
      <c r="F74088" t="s">
        <v>289</v>
      </c>
      <c r="I74088" t="s">
        <v>908</v>
      </c>
      <c r="J74088" t="s">
        <v>779</v>
      </c>
      <c r="K74088" t="s">
        <v>1708</v>
      </c>
      <c r="L74088" t="s">
        <v>11039</v>
      </c>
      <c r="M74088" t="s">
        <v>1776</v>
      </c>
    </row>
    <row r="74089" spans="1:13" x14ac:dyDescent="0.3">
      <c r="A74089" s="4">
        <v>44029</v>
      </c>
      <c r="B74089" s="12">
        <v>45</v>
      </c>
      <c r="C74089" t="s">
        <v>780</v>
      </c>
      <c r="D74089" t="s">
        <v>288</v>
      </c>
      <c r="E74089" t="s">
        <v>851</v>
      </c>
      <c r="F74089" t="s">
        <v>289</v>
      </c>
      <c r="I74089" t="s">
        <v>908</v>
      </c>
      <c r="J74089" t="s">
        <v>779</v>
      </c>
      <c r="K74089" t="s">
        <v>1708</v>
      </c>
      <c r="L74089" t="s">
        <v>11039</v>
      </c>
      <c r="M74089" t="s">
        <v>1776</v>
      </c>
    </row>
    <row r="74090" spans="1:13" x14ac:dyDescent="0.3">
      <c r="A74090" s="4">
        <v>44029</v>
      </c>
      <c r="B74090" s="12">
        <v>42</v>
      </c>
      <c r="C74090" t="s">
        <v>780</v>
      </c>
      <c r="D74090" t="s">
        <v>288</v>
      </c>
      <c r="E74090" t="s">
        <v>851</v>
      </c>
      <c r="F74090" t="s">
        <v>289</v>
      </c>
      <c r="I74090" t="s">
        <v>908</v>
      </c>
      <c r="J74090" t="s">
        <v>779</v>
      </c>
      <c r="K74090" t="s">
        <v>1708</v>
      </c>
      <c r="L74090" t="s">
        <v>11039</v>
      </c>
      <c r="M74090" t="s">
        <v>1776</v>
      </c>
    </row>
    <row r="74091" spans="1:13" x14ac:dyDescent="0.3">
      <c r="A74091" s="4">
        <v>44029</v>
      </c>
      <c r="B74091" s="12">
        <v>46</v>
      </c>
      <c r="C74091" t="s">
        <v>780</v>
      </c>
      <c r="D74091" t="s">
        <v>288</v>
      </c>
      <c r="E74091" t="s">
        <v>851</v>
      </c>
      <c r="F74091" t="s">
        <v>289</v>
      </c>
      <c r="I74091" t="s">
        <v>908</v>
      </c>
      <c r="J74091" t="s">
        <v>779</v>
      </c>
      <c r="K74091" t="s">
        <v>1708</v>
      </c>
      <c r="L74091" t="s">
        <v>11039</v>
      </c>
      <c r="M74091" t="s">
        <v>1776</v>
      </c>
    </row>
    <row r="74092" spans="1:13" x14ac:dyDescent="0.3">
      <c r="A74092" s="4">
        <v>44029</v>
      </c>
      <c r="B74092" s="12">
        <v>44</v>
      </c>
      <c r="C74092" t="s">
        <v>780</v>
      </c>
      <c r="D74092" t="s">
        <v>288</v>
      </c>
      <c r="E74092" t="s">
        <v>851</v>
      </c>
      <c r="F74092" t="s">
        <v>289</v>
      </c>
      <c r="I74092" t="s">
        <v>908</v>
      </c>
      <c r="J74092" t="s">
        <v>779</v>
      </c>
      <c r="K74092" t="s">
        <v>1708</v>
      </c>
      <c r="L74092" t="s">
        <v>11039</v>
      </c>
      <c r="M74092" t="s">
        <v>1776</v>
      </c>
    </row>
    <row r="74093" spans="1:13" x14ac:dyDescent="0.3">
      <c r="A74093" s="4">
        <v>44029</v>
      </c>
      <c r="B74093" s="12">
        <v>39</v>
      </c>
      <c r="C74093" t="s">
        <v>780</v>
      </c>
      <c r="D74093" t="s">
        <v>288</v>
      </c>
      <c r="E74093" t="s">
        <v>851</v>
      </c>
      <c r="F74093" t="s">
        <v>289</v>
      </c>
      <c r="I74093" t="s">
        <v>908</v>
      </c>
      <c r="J74093" t="s">
        <v>779</v>
      </c>
      <c r="K74093" t="s">
        <v>1708</v>
      </c>
      <c r="L74093" t="s">
        <v>11039</v>
      </c>
      <c r="M74093" t="s">
        <v>1776</v>
      </c>
    </row>
    <row r="74094" spans="1:13" x14ac:dyDescent="0.3">
      <c r="A74094" s="4">
        <v>44029</v>
      </c>
      <c r="B74094" s="12">
        <v>30</v>
      </c>
      <c r="C74094" t="s">
        <v>780</v>
      </c>
      <c r="D74094" t="s">
        <v>288</v>
      </c>
      <c r="E74094" t="s">
        <v>851</v>
      </c>
      <c r="F74094" t="s">
        <v>289</v>
      </c>
      <c r="I74094" t="s">
        <v>908</v>
      </c>
      <c r="J74094" t="s">
        <v>779</v>
      </c>
      <c r="K74094" t="s">
        <v>1708</v>
      </c>
      <c r="L74094" t="s">
        <v>11039</v>
      </c>
      <c r="M74094" t="s">
        <v>1776</v>
      </c>
    </row>
    <row r="74095" spans="1:13" x14ac:dyDescent="0.3">
      <c r="A74095" s="4">
        <v>44029</v>
      </c>
      <c r="B74095" s="12">
        <v>43</v>
      </c>
      <c r="C74095" t="s">
        <v>780</v>
      </c>
      <c r="D74095" t="s">
        <v>288</v>
      </c>
      <c r="E74095" t="s">
        <v>851</v>
      </c>
      <c r="F74095" t="s">
        <v>289</v>
      </c>
      <c r="I74095" t="s">
        <v>908</v>
      </c>
      <c r="J74095" t="s">
        <v>779</v>
      </c>
      <c r="K74095" t="s">
        <v>1708</v>
      </c>
      <c r="L74095" t="s">
        <v>11039</v>
      </c>
      <c r="M74095" t="s">
        <v>1776</v>
      </c>
    </row>
    <row r="74096" spans="1:13" x14ac:dyDescent="0.3">
      <c r="A74096" s="4">
        <v>44029</v>
      </c>
      <c r="B74096" s="12">
        <v>22</v>
      </c>
      <c r="C74096" t="s">
        <v>780</v>
      </c>
      <c r="D74096" t="s">
        <v>288</v>
      </c>
      <c r="E74096" t="s">
        <v>851</v>
      </c>
      <c r="F74096" t="s">
        <v>289</v>
      </c>
      <c r="I74096" t="s">
        <v>908</v>
      </c>
      <c r="J74096" t="s">
        <v>779</v>
      </c>
      <c r="K74096" t="s">
        <v>1708</v>
      </c>
      <c r="L74096" t="s">
        <v>11039</v>
      </c>
      <c r="M74096" t="s">
        <v>1776</v>
      </c>
    </row>
    <row r="74097" spans="1:13" x14ac:dyDescent="0.3">
      <c r="A74097" s="4">
        <v>44029</v>
      </c>
      <c r="B74097" s="12">
        <v>23</v>
      </c>
      <c r="C74097" t="s">
        <v>780</v>
      </c>
      <c r="D74097" t="s">
        <v>288</v>
      </c>
      <c r="E74097" t="s">
        <v>851</v>
      </c>
      <c r="F74097" t="s">
        <v>289</v>
      </c>
      <c r="I74097" t="s">
        <v>908</v>
      </c>
      <c r="J74097" t="s">
        <v>779</v>
      </c>
      <c r="K74097" t="s">
        <v>1708</v>
      </c>
      <c r="L74097" t="s">
        <v>11039</v>
      </c>
      <c r="M74097" t="s">
        <v>1776</v>
      </c>
    </row>
    <row r="74098" spans="1:13" x14ac:dyDescent="0.3">
      <c r="A74098" s="4">
        <v>44029</v>
      </c>
      <c r="B74098" s="12">
        <v>21</v>
      </c>
      <c r="C74098" t="s">
        <v>780</v>
      </c>
      <c r="D74098" t="s">
        <v>288</v>
      </c>
      <c r="E74098" t="s">
        <v>851</v>
      </c>
      <c r="F74098" t="s">
        <v>289</v>
      </c>
      <c r="I74098" t="s">
        <v>908</v>
      </c>
      <c r="J74098" t="s">
        <v>779</v>
      </c>
      <c r="K74098" t="s">
        <v>1708</v>
      </c>
      <c r="L74098" t="s">
        <v>11039</v>
      </c>
      <c r="M74098" t="s">
        <v>1776</v>
      </c>
    </row>
    <row r="74099" spans="1:13" x14ac:dyDescent="0.3">
      <c r="A74099" s="4">
        <v>44029</v>
      </c>
      <c r="B74099" s="12">
        <v>31</v>
      </c>
      <c r="C74099" t="s">
        <v>780</v>
      </c>
      <c r="D74099" t="s">
        <v>288</v>
      </c>
      <c r="E74099" t="s">
        <v>851</v>
      </c>
      <c r="F74099" t="s">
        <v>289</v>
      </c>
      <c r="I74099" t="s">
        <v>908</v>
      </c>
      <c r="J74099" t="s">
        <v>779</v>
      </c>
      <c r="K74099" t="s">
        <v>1708</v>
      </c>
      <c r="L74099" t="s">
        <v>11039</v>
      </c>
      <c r="M74099" t="s">
        <v>1776</v>
      </c>
    </row>
    <row r="74100" spans="1:13" x14ac:dyDescent="0.3">
      <c r="A74100" s="4">
        <v>44029</v>
      </c>
      <c r="B74100" s="12">
        <v>51</v>
      </c>
      <c r="C74100" t="s">
        <v>780</v>
      </c>
      <c r="D74100" t="s">
        <v>288</v>
      </c>
      <c r="E74100" t="s">
        <v>851</v>
      </c>
      <c r="F74100" t="s">
        <v>289</v>
      </c>
      <c r="I74100" t="s">
        <v>908</v>
      </c>
      <c r="J74100" t="s">
        <v>779</v>
      </c>
      <c r="K74100" t="s">
        <v>1354</v>
      </c>
      <c r="L74100" t="s">
        <v>11039</v>
      </c>
      <c r="M74100" t="s">
        <v>1776</v>
      </c>
    </row>
    <row r="74101" spans="1:13" x14ac:dyDescent="0.3">
      <c r="A74101" s="4">
        <v>44029</v>
      </c>
      <c r="B74101" s="12">
        <v>29</v>
      </c>
      <c r="C74101" t="s">
        <v>780</v>
      </c>
      <c r="D74101" t="s">
        <v>288</v>
      </c>
      <c r="E74101" t="s">
        <v>851</v>
      </c>
      <c r="F74101" t="s">
        <v>289</v>
      </c>
      <c r="I74101" t="s">
        <v>908</v>
      </c>
      <c r="J74101" t="s">
        <v>779</v>
      </c>
      <c r="K74101" t="s">
        <v>1708</v>
      </c>
      <c r="L74101" t="s">
        <v>11039</v>
      </c>
      <c r="M74101" t="s">
        <v>1776</v>
      </c>
    </row>
    <row r="74102" spans="1:13" x14ac:dyDescent="0.3">
      <c r="A74102" s="4">
        <v>44029</v>
      </c>
      <c r="B74102" s="12">
        <v>29</v>
      </c>
      <c r="C74102" t="s">
        <v>780</v>
      </c>
      <c r="D74102" t="s">
        <v>288</v>
      </c>
      <c r="E74102" t="s">
        <v>851</v>
      </c>
      <c r="F74102" t="s">
        <v>289</v>
      </c>
      <c r="I74102" t="s">
        <v>908</v>
      </c>
      <c r="J74102" t="s">
        <v>779</v>
      </c>
      <c r="K74102" t="s">
        <v>1708</v>
      </c>
      <c r="L74102" t="s">
        <v>11039</v>
      </c>
      <c r="M74102" t="s">
        <v>1776</v>
      </c>
    </row>
    <row r="74103" spans="1:13" x14ac:dyDescent="0.3">
      <c r="A74103" s="4">
        <v>44029</v>
      </c>
      <c r="B74103" s="12">
        <v>22</v>
      </c>
      <c r="C74103" t="s">
        <v>780</v>
      </c>
      <c r="D74103" t="s">
        <v>288</v>
      </c>
      <c r="E74103" t="s">
        <v>851</v>
      </c>
      <c r="F74103" t="s">
        <v>289</v>
      </c>
      <c r="I74103" t="s">
        <v>908</v>
      </c>
      <c r="J74103" t="s">
        <v>779</v>
      </c>
      <c r="K74103" t="s">
        <v>1708</v>
      </c>
      <c r="L74103" t="s">
        <v>11039</v>
      </c>
      <c r="M74103" t="s">
        <v>1776</v>
      </c>
    </row>
    <row r="74104" spans="1:13" x14ac:dyDescent="0.3">
      <c r="A74104" s="4">
        <v>44029</v>
      </c>
      <c r="B74104" s="12">
        <v>50</v>
      </c>
      <c r="C74104" t="s">
        <v>780</v>
      </c>
      <c r="D74104" t="s">
        <v>288</v>
      </c>
      <c r="E74104" t="s">
        <v>851</v>
      </c>
      <c r="F74104" t="s">
        <v>289</v>
      </c>
      <c r="I74104" t="s">
        <v>908</v>
      </c>
      <c r="J74104" t="s">
        <v>779</v>
      </c>
      <c r="K74104" t="s">
        <v>1708</v>
      </c>
      <c r="L74104" t="s">
        <v>11039</v>
      </c>
      <c r="M74104" t="s">
        <v>1776</v>
      </c>
    </row>
    <row r="74105" spans="1:13" x14ac:dyDescent="0.3">
      <c r="A74105" s="4">
        <v>44029</v>
      </c>
      <c r="B74105" s="12">
        <v>28</v>
      </c>
      <c r="C74105" t="s">
        <v>780</v>
      </c>
      <c r="D74105" t="s">
        <v>288</v>
      </c>
      <c r="E74105" t="s">
        <v>851</v>
      </c>
      <c r="F74105" t="s">
        <v>289</v>
      </c>
      <c r="I74105" t="s">
        <v>908</v>
      </c>
      <c r="J74105" t="s">
        <v>779</v>
      </c>
      <c r="K74105" t="s">
        <v>1708</v>
      </c>
      <c r="L74105" t="s">
        <v>11039</v>
      </c>
      <c r="M74105" t="s">
        <v>1776</v>
      </c>
    </row>
    <row r="74106" spans="1:13" x14ac:dyDescent="0.3">
      <c r="A74106" s="4">
        <v>44029</v>
      </c>
      <c r="B74106" s="12">
        <v>57</v>
      </c>
      <c r="C74106" t="s">
        <v>780</v>
      </c>
      <c r="D74106" t="s">
        <v>288</v>
      </c>
      <c r="E74106" t="s">
        <v>851</v>
      </c>
      <c r="F74106" t="s">
        <v>289</v>
      </c>
      <c r="I74106" t="s">
        <v>908</v>
      </c>
      <c r="J74106" t="s">
        <v>779</v>
      </c>
      <c r="K74106" t="s">
        <v>1708</v>
      </c>
      <c r="L74106" t="s">
        <v>11039</v>
      </c>
      <c r="M74106" t="s">
        <v>1776</v>
      </c>
    </row>
    <row r="74107" spans="1:13" x14ac:dyDescent="0.3">
      <c r="A74107" s="4">
        <v>44029</v>
      </c>
      <c r="B74107" s="12">
        <v>49</v>
      </c>
      <c r="C74107" t="s">
        <v>780</v>
      </c>
      <c r="D74107" t="s">
        <v>288</v>
      </c>
      <c r="E74107" t="s">
        <v>851</v>
      </c>
      <c r="F74107" t="s">
        <v>289</v>
      </c>
      <c r="I74107" t="s">
        <v>908</v>
      </c>
      <c r="J74107" t="s">
        <v>779</v>
      </c>
      <c r="K74107" t="s">
        <v>1708</v>
      </c>
      <c r="L74107" t="s">
        <v>11039</v>
      </c>
      <c r="M74107" t="s">
        <v>1776</v>
      </c>
    </row>
    <row r="74108" spans="1:13" x14ac:dyDescent="0.3">
      <c r="A74108" s="4">
        <v>44029</v>
      </c>
      <c r="B74108" s="12">
        <v>61</v>
      </c>
      <c r="C74108" t="s">
        <v>780</v>
      </c>
      <c r="D74108" t="s">
        <v>288</v>
      </c>
      <c r="E74108" t="s">
        <v>851</v>
      </c>
      <c r="F74108" t="s">
        <v>289</v>
      </c>
      <c r="I74108" t="s">
        <v>908</v>
      </c>
      <c r="J74108" t="s">
        <v>779</v>
      </c>
      <c r="K74108" t="s">
        <v>1708</v>
      </c>
      <c r="L74108" t="s">
        <v>11039</v>
      </c>
      <c r="M74108" t="s">
        <v>1776</v>
      </c>
    </row>
    <row r="74109" spans="1:13" x14ac:dyDescent="0.3">
      <c r="A74109" s="4">
        <v>44029</v>
      </c>
      <c r="B74109" s="12">
        <v>42</v>
      </c>
      <c r="C74109" t="s">
        <v>780</v>
      </c>
      <c r="D74109" t="s">
        <v>288</v>
      </c>
      <c r="E74109" t="s">
        <v>851</v>
      </c>
      <c r="F74109" t="s">
        <v>289</v>
      </c>
      <c r="I74109" t="s">
        <v>908</v>
      </c>
      <c r="J74109" t="s">
        <v>779</v>
      </c>
      <c r="K74109" t="s">
        <v>1708</v>
      </c>
      <c r="L74109" t="s">
        <v>11039</v>
      </c>
      <c r="M74109" t="s">
        <v>1776</v>
      </c>
    </row>
    <row r="74110" spans="1:13" x14ac:dyDescent="0.3">
      <c r="A74110" s="4">
        <v>44029</v>
      </c>
      <c r="B74110" s="12">
        <v>67</v>
      </c>
      <c r="C74110" t="s">
        <v>780</v>
      </c>
      <c r="D74110" t="s">
        <v>288</v>
      </c>
      <c r="E74110" t="s">
        <v>851</v>
      </c>
      <c r="F74110" t="s">
        <v>289</v>
      </c>
      <c r="I74110" t="s">
        <v>908</v>
      </c>
      <c r="J74110" t="s">
        <v>779</v>
      </c>
      <c r="K74110" t="s">
        <v>1354</v>
      </c>
      <c r="L74110" t="s">
        <v>11039</v>
      </c>
      <c r="M74110" t="s">
        <v>1776</v>
      </c>
    </row>
    <row r="74111" spans="1:13" x14ac:dyDescent="0.3">
      <c r="A74111" s="4">
        <v>44029</v>
      </c>
      <c r="B74111" s="12">
        <v>42</v>
      </c>
      <c r="C74111" t="s">
        <v>780</v>
      </c>
      <c r="D74111" t="s">
        <v>288</v>
      </c>
      <c r="E74111" t="s">
        <v>851</v>
      </c>
      <c r="F74111" t="s">
        <v>289</v>
      </c>
      <c r="I74111" t="s">
        <v>908</v>
      </c>
      <c r="J74111" t="s">
        <v>779</v>
      </c>
      <c r="K74111" t="s">
        <v>1708</v>
      </c>
      <c r="L74111" t="s">
        <v>11039</v>
      </c>
      <c r="M74111" t="s">
        <v>1776</v>
      </c>
    </row>
    <row r="74112" spans="1:13" x14ac:dyDescent="0.3">
      <c r="A74112" s="4">
        <v>44029</v>
      </c>
      <c r="B74112" s="12">
        <v>34</v>
      </c>
      <c r="C74112" t="s">
        <v>780</v>
      </c>
      <c r="D74112" t="s">
        <v>288</v>
      </c>
      <c r="E74112" t="s">
        <v>851</v>
      </c>
      <c r="F74112" t="s">
        <v>289</v>
      </c>
      <c r="I74112" t="s">
        <v>908</v>
      </c>
      <c r="J74112" t="s">
        <v>779</v>
      </c>
      <c r="K74112" t="s">
        <v>1708</v>
      </c>
      <c r="L74112" t="s">
        <v>11039</v>
      </c>
      <c r="M74112" t="s">
        <v>1776</v>
      </c>
    </row>
    <row r="74113" spans="1:13" x14ac:dyDescent="0.3">
      <c r="A74113" s="4">
        <v>44029</v>
      </c>
      <c r="B74113" s="12">
        <v>24</v>
      </c>
      <c r="C74113" t="s">
        <v>780</v>
      </c>
      <c r="D74113" t="s">
        <v>288</v>
      </c>
      <c r="E74113" t="s">
        <v>851</v>
      </c>
      <c r="F74113" t="s">
        <v>289</v>
      </c>
      <c r="I74113" t="s">
        <v>908</v>
      </c>
      <c r="J74113" t="s">
        <v>779</v>
      </c>
      <c r="K74113" t="s">
        <v>1708</v>
      </c>
      <c r="L74113" t="s">
        <v>11039</v>
      </c>
      <c r="M74113" t="s">
        <v>1776</v>
      </c>
    </row>
    <row r="74114" spans="1:13" x14ac:dyDescent="0.3">
      <c r="A74114" s="4">
        <v>44029</v>
      </c>
      <c r="B74114" s="12">
        <v>63</v>
      </c>
      <c r="C74114" t="s">
        <v>780</v>
      </c>
      <c r="D74114" t="s">
        <v>288</v>
      </c>
      <c r="E74114" t="s">
        <v>851</v>
      </c>
      <c r="F74114" t="s">
        <v>289</v>
      </c>
      <c r="I74114" t="s">
        <v>908</v>
      </c>
      <c r="J74114" t="s">
        <v>779</v>
      </c>
      <c r="K74114" t="s">
        <v>1354</v>
      </c>
      <c r="L74114" t="s">
        <v>11039</v>
      </c>
      <c r="M74114" t="s">
        <v>1776</v>
      </c>
    </row>
    <row r="74115" spans="1:13" x14ac:dyDescent="0.3">
      <c r="A74115" s="4">
        <v>44029</v>
      </c>
      <c r="B74115" s="12">
        <v>42</v>
      </c>
      <c r="C74115" t="s">
        <v>780</v>
      </c>
      <c r="D74115" t="s">
        <v>288</v>
      </c>
      <c r="E74115" t="s">
        <v>851</v>
      </c>
      <c r="F74115" t="s">
        <v>289</v>
      </c>
      <c r="I74115" t="s">
        <v>908</v>
      </c>
      <c r="J74115" t="s">
        <v>779</v>
      </c>
      <c r="K74115" t="s">
        <v>1354</v>
      </c>
      <c r="L74115" t="s">
        <v>11039</v>
      </c>
      <c r="M74115" t="s">
        <v>1776</v>
      </c>
    </row>
    <row r="74116" spans="1:13" x14ac:dyDescent="0.3">
      <c r="A74116" s="4">
        <v>44029</v>
      </c>
      <c r="B74116" s="12">
        <v>67</v>
      </c>
      <c r="C74116" t="s">
        <v>780</v>
      </c>
      <c r="D74116" t="s">
        <v>288</v>
      </c>
      <c r="E74116" t="s">
        <v>851</v>
      </c>
      <c r="F74116" t="s">
        <v>289</v>
      </c>
      <c r="I74116" t="s">
        <v>908</v>
      </c>
      <c r="J74116" t="s">
        <v>779</v>
      </c>
      <c r="K74116" t="s">
        <v>1708</v>
      </c>
      <c r="L74116" t="s">
        <v>11039</v>
      </c>
      <c r="M74116" t="s">
        <v>1776</v>
      </c>
    </row>
    <row r="74117" spans="1:13" x14ac:dyDescent="0.3">
      <c r="A74117" s="4">
        <v>44029</v>
      </c>
      <c r="B74117" s="12">
        <v>65</v>
      </c>
      <c r="C74117" t="s">
        <v>780</v>
      </c>
      <c r="D74117" t="s">
        <v>288</v>
      </c>
      <c r="E74117" t="s">
        <v>851</v>
      </c>
      <c r="F74117" t="s">
        <v>289</v>
      </c>
      <c r="I74117" t="s">
        <v>908</v>
      </c>
      <c r="J74117" t="s">
        <v>779</v>
      </c>
      <c r="K74117" t="s">
        <v>1708</v>
      </c>
      <c r="L74117" t="s">
        <v>11039</v>
      </c>
      <c r="M74117" t="s">
        <v>1776</v>
      </c>
    </row>
    <row r="74118" spans="1:13" x14ac:dyDescent="0.3">
      <c r="A74118" s="4">
        <v>44029</v>
      </c>
      <c r="B74118" s="12">
        <v>58</v>
      </c>
      <c r="C74118" t="s">
        <v>780</v>
      </c>
      <c r="D74118" t="s">
        <v>288</v>
      </c>
      <c r="E74118" t="s">
        <v>851</v>
      </c>
      <c r="F74118" t="s">
        <v>289</v>
      </c>
      <c r="I74118" t="s">
        <v>908</v>
      </c>
      <c r="J74118" t="s">
        <v>779</v>
      </c>
      <c r="K74118" t="s">
        <v>1708</v>
      </c>
      <c r="L74118" t="s">
        <v>11039</v>
      </c>
      <c r="M74118" t="s">
        <v>1776</v>
      </c>
    </row>
    <row r="74119" spans="1:13" x14ac:dyDescent="0.3">
      <c r="A74119" s="4">
        <v>44029</v>
      </c>
      <c r="B74119" s="12">
        <v>26</v>
      </c>
      <c r="C74119" t="s">
        <v>780</v>
      </c>
      <c r="D74119" t="s">
        <v>288</v>
      </c>
      <c r="E74119" t="s">
        <v>851</v>
      </c>
      <c r="F74119" t="s">
        <v>289</v>
      </c>
      <c r="I74119" t="s">
        <v>908</v>
      </c>
      <c r="J74119" t="s">
        <v>779</v>
      </c>
      <c r="K74119" t="s">
        <v>1708</v>
      </c>
      <c r="L74119" t="s">
        <v>11039</v>
      </c>
      <c r="M74119" t="s">
        <v>1776</v>
      </c>
    </row>
    <row r="74120" spans="1:13" x14ac:dyDescent="0.3">
      <c r="A74120" s="4">
        <v>44029</v>
      </c>
      <c r="B74120" s="12">
        <v>72</v>
      </c>
      <c r="C74120" t="s">
        <v>780</v>
      </c>
      <c r="D74120" t="s">
        <v>288</v>
      </c>
      <c r="E74120" t="s">
        <v>851</v>
      </c>
      <c r="F74120" t="s">
        <v>289</v>
      </c>
      <c r="I74120" t="s">
        <v>908</v>
      </c>
      <c r="J74120" t="s">
        <v>779</v>
      </c>
      <c r="K74120" t="s">
        <v>1708</v>
      </c>
      <c r="L74120" t="s">
        <v>11039</v>
      </c>
      <c r="M74120" t="s">
        <v>1776</v>
      </c>
    </row>
    <row r="74121" spans="1:13" x14ac:dyDescent="0.3">
      <c r="A74121" s="4">
        <v>44029</v>
      </c>
      <c r="B74121" s="12">
        <v>9</v>
      </c>
      <c r="C74121" t="s">
        <v>780</v>
      </c>
      <c r="D74121" t="s">
        <v>288</v>
      </c>
      <c r="E74121" t="s">
        <v>851</v>
      </c>
      <c r="F74121" t="s">
        <v>289</v>
      </c>
      <c r="I74121" t="s">
        <v>908</v>
      </c>
      <c r="J74121" t="s">
        <v>779</v>
      </c>
      <c r="K74121" t="s">
        <v>1708</v>
      </c>
      <c r="L74121" t="s">
        <v>11039</v>
      </c>
      <c r="M74121" t="s">
        <v>1776</v>
      </c>
    </row>
    <row r="74122" spans="1:13" x14ac:dyDescent="0.3">
      <c r="A74122" s="4">
        <v>44029</v>
      </c>
      <c r="B74122" s="12">
        <v>25</v>
      </c>
      <c r="C74122" t="s">
        <v>780</v>
      </c>
      <c r="D74122" t="s">
        <v>288</v>
      </c>
      <c r="E74122" t="s">
        <v>851</v>
      </c>
      <c r="F74122" t="s">
        <v>289</v>
      </c>
      <c r="I74122" t="s">
        <v>908</v>
      </c>
      <c r="J74122" t="s">
        <v>779</v>
      </c>
      <c r="K74122" t="s">
        <v>1708</v>
      </c>
      <c r="L74122" t="s">
        <v>11039</v>
      </c>
      <c r="M74122" t="s">
        <v>1776</v>
      </c>
    </row>
    <row r="74123" spans="1:13" x14ac:dyDescent="0.3">
      <c r="A74123" s="4">
        <v>44029</v>
      </c>
      <c r="B74123" s="12">
        <v>61</v>
      </c>
      <c r="C74123" t="s">
        <v>780</v>
      </c>
      <c r="D74123" t="s">
        <v>288</v>
      </c>
      <c r="E74123" t="s">
        <v>851</v>
      </c>
      <c r="F74123" t="s">
        <v>289</v>
      </c>
      <c r="I74123" t="s">
        <v>908</v>
      </c>
      <c r="J74123" t="s">
        <v>779</v>
      </c>
      <c r="K74123" t="s">
        <v>1354</v>
      </c>
      <c r="L74123" t="s">
        <v>11039</v>
      </c>
      <c r="M74123" t="s">
        <v>1776</v>
      </c>
    </row>
    <row r="74124" spans="1:13" x14ac:dyDescent="0.3">
      <c r="A74124" s="4">
        <v>44029</v>
      </c>
      <c r="B74124" s="12">
        <v>39</v>
      </c>
      <c r="C74124" t="s">
        <v>780</v>
      </c>
      <c r="D74124" t="s">
        <v>288</v>
      </c>
      <c r="E74124" t="s">
        <v>851</v>
      </c>
      <c r="F74124" t="s">
        <v>289</v>
      </c>
      <c r="I74124" t="s">
        <v>908</v>
      </c>
      <c r="J74124" t="s">
        <v>779</v>
      </c>
      <c r="K74124" t="s">
        <v>1708</v>
      </c>
      <c r="L74124" t="s">
        <v>11039</v>
      </c>
      <c r="M74124" t="s">
        <v>1776</v>
      </c>
    </row>
    <row r="74125" spans="1:13" x14ac:dyDescent="0.3">
      <c r="A74125" s="4">
        <v>44029</v>
      </c>
      <c r="B74125" s="12">
        <v>52</v>
      </c>
      <c r="C74125" t="s">
        <v>780</v>
      </c>
      <c r="D74125" t="s">
        <v>288</v>
      </c>
      <c r="E74125" t="s">
        <v>851</v>
      </c>
      <c r="F74125" t="s">
        <v>289</v>
      </c>
      <c r="I74125" t="s">
        <v>908</v>
      </c>
      <c r="J74125" t="s">
        <v>779</v>
      </c>
      <c r="K74125" t="s">
        <v>1708</v>
      </c>
      <c r="L74125" t="s">
        <v>11039</v>
      </c>
      <c r="M74125" t="s">
        <v>1776</v>
      </c>
    </row>
    <row r="74126" spans="1:13" x14ac:dyDescent="0.3">
      <c r="A74126" s="4">
        <v>44029</v>
      </c>
      <c r="B74126" s="12">
        <v>39</v>
      </c>
      <c r="C74126" t="s">
        <v>780</v>
      </c>
      <c r="D74126" t="s">
        <v>288</v>
      </c>
      <c r="E74126" t="s">
        <v>851</v>
      </c>
      <c r="F74126" t="s">
        <v>289</v>
      </c>
      <c r="I74126" t="s">
        <v>908</v>
      </c>
      <c r="J74126" t="s">
        <v>779</v>
      </c>
      <c r="K74126" t="s">
        <v>1708</v>
      </c>
      <c r="L74126" t="s">
        <v>11039</v>
      </c>
      <c r="M74126" t="s">
        <v>1776</v>
      </c>
    </row>
    <row r="74127" spans="1:13" x14ac:dyDescent="0.3">
      <c r="A74127" s="4">
        <v>44029</v>
      </c>
      <c r="B74127" s="12">
        <v>24</v>
      </c>
      <c r="C74127" t="s">
        <v>780</v>
      </c>
      <c r="D74127" t="s">
        <v>288</v>
      </c>
      <c r="E74127" t="s">
        <v>851</v>
      </c>
      <c r="F74127" t="s">
        <v>289</v>
      </c>
      <c r="I74127" t="s">
        <v>908</v>
      </c>
      <c r="J74127" t="s">
        <v>779</v>
      </c>
      <c r="K74127" t="s">
        <v>1708</v>
      </c>
      <c r="L74127" t="s">
        <v>11039</v>
      </c>
      <c r="M74127" t="s">
        <v>1776</v>
      </c>
    </row>
    <row r="74128" spans="1:13" x14ac:dyDescent="0.3">
      <c r="A74128" s="4">
        <v>44029</v>
      </c>
      <c r="B74128" s="12">
        <v>57</v>
      </c>
      <c r="C74128" t="s">
        <v>780</v>
      </c>
      <c r="D74128" t="s">
        <v>288</v>
      </c>
      <c r="E74128" t="s">
        <v>851</v>
      </c>
      <c r="F74128" t="s">
        <v>289</v>
      </c>
      <c r="I74128" t="s">
        <v>908</v>
      </c>
      <c r="J74128" t="s">
        <v>779</v>
      </c>
      <c r="K74128" t="s">
        <v>1708</v>
      </c>
      <c r="L74128" t="s">
        <v>11039</v>
      </c>
      <c r="M74128" t="s">
        <v>1776</v>
      </c>
    </row>
    <row r="74129" spans="1:13" x14ac:dyDescent="0.3">
      <c r="A74129" s="4">
        <v>44029</v>
      </c>
      <c r="B74129" s="12">
        <v>57</v>
      </c>
      <c r="C74129" t="s">
        <v>780</v>
      </c>
      <c r="D74129" t="s">
        <v>288</v>
      </c>
      <c r="E74129" t="s">
        <v>851</v>
      </c>
      <c r="F74129" t="s">
        <v>289</v>
      </c>
      <c r="I74129" t="s">
        <v>908</v>
      </c>
      <c r="J74129" t="s">
        <v>779</v>
      </c>
      <c r="K74129" t="s">
        <v>1708</v>
      </c>
      <c r="L74129" t="s">
        <v>11039</v>
      </c>
      <c r="M74129" t="s">
        <v>1776</v>
      </c>
    </row>
    <row r="74130" spans="1:13" x14ac:dyDescent="0.3">
      <c r="A74130" s="4">
        <v>44029</v>
      </c>
      <c r="B74130" s="12">
        <v>51</v>
      </c>
      <c r="C74130" t="s">
        <v>780</v>
      </c>
      <c r="D74130" t="s">
        <v>288</v>
      </c>
      <c r="E74130" t="s">
        <v>851</v>
      </c>
      <c r="F74130" t="s">
        <v>289</v>
      </c>
      <c r="I74130" t="s">
        <v>908</v>
      </c>
      <c r="J74130" t="s">
        <v>779</v>
      </c>
      <c r="K74130" t="s">
        <v>1708</v>
      </c>
      <c r="L74130" t="s">
        <v>11039</v>
      </c>
      <c r="M74130" t="s">
        <v>1776</v>
      </c>
    </row>
    <row r="74131" spans="1:13" x14ac:dyDescent="0.3">
      <c r="A74131" s="4">
        <v>44029</v>
      </c>
      <c r="B74131" s="12">
        <v>43</v>
      </c>
      <c r="C74131" t="s">
        <v>780</v>
      </c>
      <c r="D74131" t="s">
        <v>288</v>
      </c>
      <c r="E74131" t="s">
        <v>851</v>
      </c>
      <c r="F74131" t="s">
        <v>289</v>
      </c>
      <c r="I74131" t="s">
        <v>908</v>
      </c>
      <c r="J74131" t="s">
        <v>779</v>
      </c>
      <c r="K74131" t="s">
        <v>1708</v>
      </c>
      <c r="L74131" t="s">
        <v>11039</v>
      </c>
      <c r="M74131" t="s">
        <v>1776</v>
      </c>
    </row>
    <row r="74132" spans="1:13" x14ac:dyDescent="0.3">
      <c r="A74132" s="4">
        <v>44029</v>
      </c>
      <c r="B74132" s="12">
        <v>18</v>
      </c>
      <c r="C74132" t="s">
        <v>780</v>
      </c>
      <c r="D74132" t="s">
        <v>288</v>
      </c>
      <c r="E74132" t="s">
        <v>851</v>
      </c>
      <c r="F74132" t="s">
        <v>289</v>
      </c>
      <c r="I74132" t="s">
        <v>908</v>
      </c>
      <c r="J74132" t="s">
        <v>779</v>
      </c>
      <c r="K74132" t="s">
        <v>1708</v>
      </c>
      <c r="L74132" t="s">
        <v>11039</v>
      </c>
      <c r="M74132" t="s">
        <v>1776</v>
      </c>
    </row>
    <row r="74133" spans="1:13" x14ac:dyDescent="0.3">
      <c r="A74133" s="4">
        <v>44029</v>
      </c>
      <c r="B74133" s="12">
        <v>21</v>
      </c>
      <c r="C74133" t="s">
        <v>780</v>
      </c>
      <c r="D74133" t="s">
        <v>288</v>
      </c>
      <c r="E74133" t="s">
        <v>851</v>
      </c>
      <c r="F74133" t="s">
        <v>289</v>
      </c>
      <c r="I74133" t="s">
        <v>908</v>
      </c>
      <c r="J74133" t="s">
        <v>779</v>
      </c>
      <c r="K74133" t="s">
        <v>1708</v>
      </c>
      <c r="L74133" t="s">
        <v>11039</v>
      </c>
      <c r="M74133" t="s">
        <v>1776</v>
      </c>
    </row>
    <row r="74134" spans="1:13" x14ac:dyDescent="0.3">
      <c r="A74134" s="4">
        <v>44029</v>
      </c>
      <c r="B74134" s="12">
        <v>55</v>
      </c>
      <c r="C74134" t="s">
        <v>780</v>
      </c>
      <c r="D74134" t="s">
        <v>288</v>
      </c>
      <c r="E74134" t="s">
        <v>851</v>
      </c>
      <c r="F74134" t="s">
        <v>289</v>
      </c>
      <c r="I74134" t="s">
        <v>908</v>
      </c>
      <c r="J74134" t="s">
        <v>779</v>
      </c>
      <c r="K74134" t="s">
        <v>1708</v>
      </c>
      <c r="L74134" t="s">
        <v>11039</v>
      </c>
      <c r="M74134" t="s">
        <v>1776</v>
      </c>
    </row>
    <row r="74135" spans="1:13" x14ac:dyDescent="0.3">
      <c r="A74135" s="4">
        <v>44029</v>
      </c>
      <c r="B74135" s="12">
        <v>34</v>
      </c>
      <c r="C74135" t="s">
        <v>780</v>
      </c>
      <c r="D74135" t="s">
        <v>288</v>
      </c>
      <c r="E74135" t="s">
        <v>851</v>
      </c>
      <c r="F74135" t="s">
        <v>289</v>
      </c>
      <c r="I74135" t="s">
        <v>908</v>
      </c>
      <c r="J74135" t="s">
        <v>779</v>
      </c>
      <c r="K74135" t="s">
        <v>1708</v>
      </c>
      <c r="L74135" t="s">
        <v>11039</v>
      </c>
      <c r="M74135" t="s">
        <v>1776</v>
      </c>
    </row>
    <row r="74136" spans="1:13" x14ac:dyDescent="0.3">
      <c r="A74136" s="4">
        <v>44029</v>
      </c>
      <c r="B74136" s="12">
        <v>33</v>
      </c>
      <c r="C74136" t="s">
        <v>780</v>
      </c>
      <c r="D74136" t="s">
        <v>288</v>
      </c>
      <c r="E74136" t="s">
        <v>851</v>
      </c>
      <c r="F74136" t="s">
        <v>289</v>
      </c>
      <c r="I74136" t="s">
        <v>908</v>
      </c>
      <c r="J74136" t="s">
        <v>779</v>
      </c>
      <c r="K74136" t="s">
        <v>1708</v>
      </c>
      <c r="L74136" t="s">
        <v>11039</v>
      </c>
      <c r="M74136" t="s">
        <v>1776</v>
      </c>
    </row>
    <row r="74137" spans="1:13" x14ac:dyDescent="0.3">
      <c r="A74137" s="4">
        <v>44029</v>
      </c>
      <c r="B74137" s="12">
        <v>43</v>
      </c>
      <c r="C74137" t="s">
        <v>780</v>
      </c>
      <c r="D74137" t="s">
        <v>288</v>
      </c>
      <c r="E74137" t="s">
        <v>851</v>
      </c>
      <c r="F74137" t="s">
        <v>289</v>
      </c>
      <c r="I74137" t="s">
        <v>908</v>
      </c>
      <c r="J74137" t="s">
        <v>779</v>
      </c>
      <c r="K74137" t="s">
        <v>1354</v>
      </c>
      <c r="L74137" t="s">
        <v>11039</v>
      </c>
      <c r="M74137" t="s">
        <v>1776</v>
      </c>
    </row>
    <row r="74138" spans="1:13" x14ac:dyDescent="0.3">
      <c r="A74138" s="4">
        <v>44029</v>
      </c>
      <c r="B74138" s="12">
        <v>34</v>
      </c>
      <c r="C74138" t="s">
        <v>780</v>
      </c>
      <c r="D74138" t="s">
        <v>288</v>
      </c>
      <c r="E74138" t="s">
        <v>851</v>
      </c>
      <c r="F74138" t="s">
        <v>289</v>
      </c>
      <c r="I74138" t="s">
        <v>908</v>
      </c>
      <c r="J74138" t="s">
        <v>779</v>
      </c>
      <c r="K74138" t="s">
        <v>1354</v>
      </c>
      <c r="L74138" t="s">
        <v>11039</v>
      </c>
      <c r="M74138" t="s">
        <v>1776</v>
      </c>
    </row>
    <row r="74139" spans="1:13" x14ac:dyDescent="0.3">
      <c r="A74139" s="4">
        <v>44029</v>
      </c>
      <c r="B74139" s="12">
        <v>27</v>
      </c>
      <c r="C74139" t="s">
        <v>780</v>
      </c>
      <c r="D74139" t="s">
        <v>288</v>
      </c>
      <c r="E74139" t="s">
        <v>851</v>
      </c>
      <c r="F74139" t="s">
        <v>289</v>
      </c>
      <c r="I74139" t="s">
        <v>908</v>
      </c>
      <c r="J74139" t="s">
        <v>779</v>
      </c>
      <c r="K74139" t="s">
        <v>1708</v>
      </c>
      <c r="L74139" t="s">
        <v>11039</v>
      </c>
      <c r="M74139" t="s">
        <v>1776</v>
      </c>
    </row>
    <row r="74140" spans="1:13" x14ac:dyDescent="0.3">
      <c r="A74140" s="4">
        <v>44029</v>
      </c>
      <c r="B74140" s="12">
        <v>37</v>
      </c>
      <c r="C74140" t="s">
        <v>780</v>
      </c>
      <c r="D74140" t="s">
        <v>288</v>
      </c>
      <c r="E74140" t="s">
        <v>851</v>
      </c>
      <c r="F74140" t="s">
        <v>289</v>
      </c>
      <c r="I74140" t="s">
        <v>908</v>
      </c>
      <c r="J74140" t="s">
        <v>779</v>
      </c>
      <c r="K74140" t="s">
        <v>1708</v>
      </c>
      <c r="L74140" t="s">
        <v>11039</v>
      </c>
      <c r="M74140" t="s">
        <v>1776</v>
      </c>
    </row>
    <row r="74141" spans="1:13" x14ac:dyDescent="0.3">
      <c r="A74141" s="4">
        <v>44029</v>
      </c>
      <c r="B74141" s="12">
        <v>36</v>
      </c>
      <c r="C74141" t="s">
        <v>780</v>
      </c>
      <c r="D74141" t="s">
        <v>288</v>
      </c>
      <c r="E74141" t="s">
        <v>851</v>
      </c>
      <c r="F74141" t="s">
        <v>289</v>
      </c>
      <c r="I74141" t="s">
        <v>908</v>
      </c>
      <c r="J74141" t="s">
        <v>779</v>
      </c>
      <c r="K74141" t="s">
        <v>1708</v>
      </c>
      <c r="L74141" t="s">
        <v>11039</v>
      </c>
      <c r="M74141" t="s">
        <v>1776</v>
      </c>
    </row>
    <row r="74142" spans="1:13" x14ac:dyDescent="0.3">
      <c r="A74142" s="4">
        <v>44029</v>
      </c>
      <c r="B74142" s="12">
        <v>60</v>
      </c>
      <c r="C74142" t="s">
        <v>780</v>
      </c>
      <c r="D74142" t="s">
        <v>288</v>
      </c>
      <c r="E74142" t="s">
        <v>851</v>
      </c>
      <c r="F74142" t="s">
        <v>289</v>
      </c>
      <c r="I74142" t="s">
        <v>908</v>
      </c>
      <c r="J74142" t="s">
        <v>779</v>
      </c>
      <c r="K74142" t="s">
        <v>1354</v>
      </c>
      <c r="L74142" t="s">
        <v>11039</v>
      </c>
      <c r="M74142" t="s">
        <v>1776</v>
      </c>
    </row>
    <row r="74143" spans="1:13" x14ac:dyDescent="0.3">
      <c r="A74143" s="4">
        <v>44029</v>
      </c>
      <c r="B74143" s="12">
        <v>38</v>
      </c>
      <c r="C74143" t="s">
        <v>780</v>
      </c>
      <c r="D74143" t="s">
        <v>288</v>
      </c>
      <c r="E74143" t="s">
        <v>851</v>
      </c>
      <c r="F74143" t="s">
        <v>289</v>
      </c>
      <c r="I74143" t="s">
        <v>908</v>
      </c>
      <c r="J74143" t="s">
        <v>779</v>
      </c>
      <c r="K74143" t="s">
        <v>1708</v>
      </c>
      <c r="L74143" t="s">
        <v>11039</v>
      </c>
      <c r="M74143" t="s">
        <v>1776</v>
      </c>
    </row>
    <row r="74144" spans="1:13" x14ac:dyDescent="0.3">
      <c r="A74144" s="4">
        <v>44029</v>
      </c>
      <c r="B74144" s="12">
        <v>71</v>
      </c>
      <c r="C74144" t="s">
        <v>780</v>
      </c>
      <c r="D74144" t="s">
        <v>288</v>
      </c>
      <c r="E74144" t="s">
        <v>851</v>
      </c>
      <c r="F74144" t="s">
        <v>289</v>
      </c>
      <c r="I74144" t="s">
        <v>908</v>
      </c>
      <c r="J74144" t="s">
        <v>779</v>
      </c>
      <c r="K74144" t="s">
        <v>1708</v>
      </c>
      <c r="L74144" t="s">
        <v>11039</v>
      </c>
      <c r="M74144" t="s">
        <v>1776</v>
      </c>
    </row>
    <row r="74145" spans="1:13" x14ac:dyDescent="0.3">
      <c r="A74145" s="4">
        <v>44029</v>
      </c>
      <c r="B74145" s="12">
        <v>56</v>
      </c>
      <c r="C74145" t="s">
        <v>780</v>
      </c>
      <c r="D74145" t="s">
        <v>288</v>
      </c>
      <c r="E74145" t="s">
        <v>851</v>
      </c>
      <c r="F74145" t="s">
        <v>289</v>
      </c>
      <c r="I74145" t="s">
        <v>908</v>
      </c>
      <c r="J74145" t="s">
        <v>779</v>
      </c>
      <c r="K74145" t="s">
        <v>1708</v>
      </c>
      <c r="L74145" t="s">
        <v>11039</v>
      </c>
      <c r="M74145" t="s">
        <v>1776</v>
      </c>
    </row>
    <row r="74146" spans="1:13" x14ac:dyDescent="0.3">
      <c r="A74146" s="4">
        <v>44029</v>
      </c>
      <c r="B74146" s="12">
        <v>19</v>
      </c>
      <c r="C74146" t="s">
        <v>780</v>
      </c>
      <c r="D74146" t="s">
        <v>288</v>
      </c>
      <c r="E74146" t="s">
        <v>851</v>
      </c>
      <c r="F74146" t="s">
        <v>289</v>
      </c>
      <c r="I74146" t="s">
        <v>908</v>
      </c>
      <c r="J74146" t="s">
        <v>779</v>
      </c>
      <c r="K74146" t="s">
        <v>1708</v>
      </c>
      <c r="L74146" t="s">
        <v>11039</v>
      </c>
      <c r="M74146" t="s">
        <v>1776</v>
      </c>
    </row>
    <row r="74147" spans="1:13" x14ac:dyDescent="0.3">
      <c r="A74147" s="4">
        <v>44029</v>
      </c>
      <c r="B74147" s="12">
        <v>41</v>
      </c>
      <c r="C74147" t="s">
        <v>780</v>
      </c>
      <c r="D74147" t="s">
        <v>288</v>
      </c>
      <c r="E74147" t="s">
        <v>851</v>
      </c>
      <c r="F74147" t="s">
        <v>289</v>
      </c>
      <c r="I74147" t="s">
        <v>908</v>
      </c>
      <c r="J74147" t="s">
        <v>779</v>
      </c>
      <c r="K74147" t="s">
        <v>1354</v>
      </c>
      <c r="L74147" t="s">
        <v>11039</v>
      </c>
      <c r="M74147" t="s">
        <v>1776</v>
      </c>
    </row>
    <row r="74148" spans="1:13" x14ac:dyDescent="0.3">
      <c r="A74148" s="4">
        <v>44029</v>
      </c>
      <c r="B74148" s="12">
        <v>24</v>
      </c>
      <c r="C74148" t="s">
        <v>780</v>
      </c>
      <c r="D74148" t="s">
        <v>288</v>
      </c>
      <c r="E74148" t="s">
        <v>851</v>
      </c>
      <c r="F74148" t="s">
        <v>289</v>
      </c>
      <c r="I74148" t="s">
        <v>908</v>
      </c>
      <c r="J74148" t="s">
        <v>779</v>
      </c>
      <c r="K74148" t="s">
        <v>1708</v>
      </c>
      <c r="L74148" t="s">
        <v>11039</v>
      </c>
      <c r="M74148" t="s">
        <v>1776</v>
      </c>
    </row>
    <row r="74149" spans="1:13" x14ac:dyDescent="0.3">
      <c r="A74149" s="4">
        <v>44029</v>
      </c>
      <c r="B74149" s="12">
        <v>65</v>
      </c>
      <c r="C74149" t="s">
        <v>780</v>
      </c>
      <c r="D74149" t="s">
        <v>288</v>
      </c>
      <c r="E74149" t="s">
        <v>851</v>
      </c>
      <c r="F74149" t="s">
        <v>289</v>
      </c>
      <c r="I74149" t="s">
        <v>908</v>
      </c>
      <c r="J74149" t="s">
        <v>779</v>
      </c>
      <c r="K74149" t="s">
        <v>1354</v>
      </c>
      <c r="L74149" t="s">
        <v>11039</v>
      </c>
      <c r="M74149" t="s">
        <v>1776</v>
      </c>
    </row>
    <row r="74150" spans="1:13" x14ac:dyDescent="0.3">
      <c r="A74150" s="4">
        <v>44029</v>
      </c>
      <c r="B74150" s="12">
        <v>62</v>
      </c>
      <c r="C74150" t="s">
        <v>780</v>
      </c>
      <c r="D74150" t="s">
        <v>288</v>
      </c>
      <c r="E74150" t="s">
        <v>851</v>
      </c>
      <c r="F74150" t="s">
        <v>289</v>
      </c>
      <c r="I74150" t="s">
        <v>908</v>
      </c>
      <c r="J74150" t="s">
        <v>779</v>
      </c>
      <c r="K74150" t="s">
        <v>1708</v>
      </c>
      <c r="L74150" t="s">
        <v>11039</v>
      </c>
      <c r="M74150" t="s">
        <v>1776</v>
      </c>
    </row>
    <row r="74151" spans="1:13" x14ac:dyDescent="0.3">
      <c r="A74151" s="4">
        <v>44029</v>
      </c>
      <c r="B74151" s="12">
        <v>27</v>
      </c>
      <c r="C74151" t="s">
        <v>780</v>
      </c>
      <c r="D74151" t="s">
        <v>288</v>
      </c>
      <c r="E74151" t="s">
        <v>851</v>
      </c>
      <c r="F74151" t="s">
        <v>289</v>
      </c>
      <c r="I74151" t="s">
        <v>908</v>
      </c>
      <c r="J74151" t="s">
        <v>779</v>
      </c>
      <c r="K74151" t="s">
        <v>1708</v>
      </c>
      <c r="L74151" t="s">
        <v>11039</v>
      </c>
      <c r="M74151" t="s">
        <v>1776</v>
      </c>
    </row>
    <row r="74152" spans="1:13" x14ac:dyDescent="0.3">
      <c r="A74152" s="4">
        <v>44029</v>
      </c>
      <c r="B74152" s="12">
        <v>36</v>
      </c>
      <c r="C74152" t="s">
        <v>780</v>
      </c>
      <c r="D74152" t="s">
        <v>288</v>
      </c>
      <c r="E74152" t="s">
        <v>851</v>
      </c>
      <c r="F74152" t="s">
        <v>289</v>
      </c>
      <c r="I74152" t="s">
        <v>908</v>
      </c>
      <c r="J74152" t="s">
        <v>779</v>
      </c>
      <c r="K74152" t="s">
        <v>1354</v>
      </c>
      <c r="L74152" t="s">
        <v>11039</v>
      </c>
      <c r="M74152" t="s">
        <v>1776</v>
      </c>
    </row>
    <row r="74153" spans="1:13" x14ac:dyDescent="0.3">
      <c r="A74153" s="4">
        <v>44029</v>
      </c>
      <c r="B74153" s="12">
        <v>47</v>
      </c>
      <c r="C74153" t="s">
        <v>780</v>
      </c>
      <c r="D74153" t="s">
        <v>288</v>
      </c>
      <c r="E74153" t="s">
        <v>851</v>
      </c>
      <c r="F74153" t="s">
        <v>289</v>
      </c>
      <c r="I74153" t="s">
        <v>908</v>
      </c>
      <c r="J74153" t="s">
        <v>779</v>
      </c>
      <c r="K74153" t="s">
        <v>1354</v>
      </c>
      <c r="L74153" t="s">
        <v>11039</v>
      </c>
      <c r="M74153" t="s">
        <v>1776</v>
      </c>
    </row>
    <row r="74154" spans="1:13" x14ac:dyDescent="0.3">
      <c r="A74154" s="4">
        <v>44029</v>
      </c>
      <c r="B74154" s="12">
        <v>31</v>
      </c>
      <c r="C74154" t="s">
        <v>780</v>
      </c>
      <c r="D74154" t="s">
        <v>288</v>
      </c>
      <c r="E74154" t="s">
        <v>851</v>
      </c>
      <c r="F74154" t="s">
        <v>289</v>
      </c>
      <c r="I74154" t="s">
        <v>908</v>
      </c>
      <c r="J74154" t="s">
        <v>779</v>
      </c>
      <c r="K74154" t="s">
        <v>1708</v>
      </c>
      <c r="L74154" t="s">
        <v>11039</v>
      </c>
      <c r="M74154" t="s">
        <v>1776</v>
      </c>
    </row>
    <row r="74155" spans="1:13" x14ac:dyDescent="0.3">
      <c r="A74155" s="4">
        <v>44029</v>
      </c>
      <c r="B74155" s="12">
        <v>54</v>
      </c>
      <c r="C74155" t="s">
        <v>780</v>
      </c>
      <c r="D74155" t="s">
        <v>288</v>
      </c>
      <c r="E74155" t="s">
        <v>851</v>
      </c>
      <c r="F74155" t="s">
        <v>289</v>
      </c>
      <c r="I74155" t="s">
        <v>908</v>
      </c>
      <c r="J74155" t="s">
        <v>779</v>
      </c>
      <c r="K74155" t="s">
        <v>1708</v>
      </c>
      <c r="L74155" t="s">
        <v>11039</v>
      </c>
      <c r="M74155" t="s">
        <v>1776</v>
      </c>
    </row>
    <row r="74156" spans="1:13" x14ac:dyDescent="0.3">
      <c r="A74156" s="4">
        <v>44029</v>
      </c>
      <c r="B74156" s="12">
        <v>35</v>
      </c>
      <c r="C74156" t="s">
        <v>780</v>
      </c>
      <c r="D74156" t="s">
        <v>288</v>
      </c>
      <c r="E74156" t="s">
        <v>851</v>
      </c>
      <c r="F74156" t="s">
        <v>289</v>
      </c>
      <c r="I74156" t="s">
        <v>908</v>
      </c>
      <c r="J74156" t="s">
        <v>779</v>
      </c>
      <c r="K74156" t="s">
        <v>1708</v>
      </c>
      <c r="L74156" t="s">
        <v>11039</v>
      </c>
      <c r="M74156" t="s">
        <v>1776</v>
      </c>
    </row>
    <row r="74157" spans="1:13" x14ac:dyDescent="0.3">
      <c r="A74157" s="4">
        <v>44029</v>
      </c>
      <c r="B74157" s="12">
        <v>46</v>
      </c>
      <c r="C74157" t="s">
        <v>780</v>
      </c>
      <c r="D74157" t="s">
        <v>288</v>
      </c>
      <c r="E74157" t="s">
        <v>851</v>
      </c>
      <c r="F74157" t="s">
        <v>289</v>
      </c>
      <c r="I74157" t="s">
        <v>908</v>
      </c>
      <c r="J74157" t="s">
        <v>779</v>
      </c>
      <c r="K74157" t="s">
        <v>1708</v>
      </c>
      <c r="L74157" t="s">
        <v>11039</v>
      </c>
      <c r="M74157" t="s">
        <v>1776</v>
      </c>
    </row>
    <row r="74158" spans="1:13" x14ac:dyDescent="0.3">
      <c r="A74158" s="4">
        <v>44029</v>
      </c>
      <c r="B74158" s="12">
        <v>62</v>
      </c>
      <c r="C74158" t="s">
        <v>780</v>
      </c>
      <c r="D74158" t="s">
        <v>288</v>
      </c>
      <c r="E74158" t="s">
        <v>851</v>
      </c>
      <c r="F74158" t="s">
        <v>289</v>
      </c>
      <c r="I74158" t="s">
        <v>908</v>
      </c>
      <c r="J74158" t="s">
        <v>779</v>
      </c>
      <c r="K74158" t="s">
        <v>1354</v>
      </c>
      <c r="L74158" t="s">
        <v>11039</v>
      </c>
      <c r="M74158" t="s">
        <v>1776</v>
      </c>
    </row>
    <row r="74159" spans="1:13" x14ac:dyDescent="0.3">
      <c r="A74159" s="4">
        <v>44029</v>
      </c>
      <c r="B74159" s="12">
        <v>38</v>
      </c>
      <c r="C74159" t="s">
        <v>780</v>
      </c>
      <c r="D74159" t="s">
        <v>288</v>
      </c>
      <c r="E74159" t="s">
        <v>851</v>
      </c>
      <c r="F74159" t="s">
        <v>289</v>
      </c>
      <c r="I74159" t="s">
        <v>908</v>
      </c>
      <c r="J74159" t="s">
        <v>779</v>
      </c>
      <c r="K74159" t="s">
        <v>1708</v>
      </c>
      <c r="L74159" t="s">
        <v>11039</v>
      </c>
      <c r="M74159" t="s">
        <v>1776</v>
      </c>
    </row>
    <row r="74160" spans="1:13" x14ac:dyDescent="0.3">
      <c r="A74160" s="4">
        <v>44029</v>
      </c>
      <c r="B74160" s="12">
        <v>49</v>
      </c>
      <c r="C74160" t="s">
        <v>780</v>
      </c>
      <c r="D74160" t="s">
        <v>288</v>
      </c>
      <c r="E74160" t="s">
        <v>851</v>
      </c>
      <c r="F74160" t="s">
        <v>289</v>
      </c>
      <c r="I74160" t="s">
        <v>908</v>
      </c>
      <c r="J74160" t="s">
        <v>779</v>
      </c>
      <c r="K74160" t="s">
        <v>1708</v>
      </c>
      <c r="L74160" t="s">
        <v>11039</v>
      </c>
      <c r="M74160" t="s">
        <v>1776</v>
      </c>
    </row>
    <row r="74161" spans="1:13" x14ac:dyDescent="0.3">
      <c r="A74161" s="4">
        <v>44029</v>
      </c>
      <c r="B74161" s="12">
        <v>47</v>
      </c>
      <c r="C74161" t="s">
        <v>780</v>
      </c>
      <c r="D74161" t="s">
        <v>288</v>
      </c>
      <c r="E74161" t="s">
        <v>851</v>
      </c>
      <c r="F74161" t="s">
        <v>289</v>
      </c>
      <c r="I74161" t="s">
        <v>908</v>
      </c>
      <c r="J74161" t="s">
        <v>779</v>
      </c>
      <c r="K74161" t="s">
        <v>1708</v>
      </c>
      <c r="L74161" t="s">
        <v>11039</v>
      </c>
      <c r="M74161" t="s">
        <v>1776</v>
      </c>
    </row>
    <row r="74162" spans="1:13" x14ac:dyDescent="0.3">
      <c r="A74162" s="4">
        <v>44029</v>
      </c>
      <c r="B74162" s="12">
        <v>35</v>
      </c>
      <c r="C74162" t="s">
        <v>780</v>
      </c>
      <c r="D74162" t="s">
        <v>288</v>
      </c>
      <c r="E74162" t="s">
        <v>851</v>
      </c>
      <c r="F74162" t="s">
        <v>289</v>
      </c>
      <c r="I74162" t="s">
        <v>908</v>
      </c>
      <c r="J74162" t="s">
        <v>779</v>
      </c>
      <c r="K74162" t="s">
        <v>1708</v>
      </c>
      <c r="L74162" t="s">
        <v>11039</v>
      </c>
      <c r="M74162" t="s">
        <v>1776</v>
      </c>
    </row>
    <row r="74163" spans="1:13" x14ac:dyDescent="0.3">
      <c r="A74163" s="4">
        <v>44029</v>
      </c>
      <c r="B74163" s="12">
        <v>47</v>
      </c>
      <c r="C74163" t="s">
        <v>780</v>
      </c>
      <c r="D74163" t="s">
        <v>288</v>
      </c>
      <c r="E74163" t="s">
        <v>851</v>
      </c>
      <c r="F74163" t="s">
        <v>289</v>
      </c>
      <c r="I74163" t="s">
        <v>908</v>
      </c>
      <c r="J74163" t="s">
        <v>779</v>
      </c>
      <c r="K74163" t="s">
        <v>1708</v>
      </c>
      <c r="L74163" t="s">
        <v>11039</v>
      </c>
      <c r="M74163" t="s">
        <v>1776</v>
      </c>
    </row>
    <row r="74164" spans="1:13" x14ac:dyDescent="0.3">
      <c r="A74164" s="4">
        <v>44029</v>
      </c>
      <c r="B74164" s="12">
        <v>36</v>
      </c>
      <c r="C74164" t="s">
        <v>780</v>
      </c>
      <c r="D74164" t="s">
        <v>288</v>
      </c>
      <c r="E74164" t="s">
        <v>851</v>
      </c>
      <c r="F74164" t="s">
        <v>289</v>
      </c>
      <c r="I74164" t="s">
        <v>908</v>
      </c>
      <c r="J74164" t="s">
        <v>779</v>
      </c>
      <c r="K74164" t="s">
        <v>1354</v>
      </c>
      <c r="L74164" t="s">
        <v>11039</v>
      </c>
      <c r="M74164" t="s">
        <v>1776</v>
      </c>
    </row>
    <row r="74165" spans="1:13" x14ac:dyDescent="0.3">
      <c r="A74165" s="4">
        <v>44029</v>
      </c>
      <c r="B74165" s="12">
        <v>49</v>
      </c>
      <c r="C74165" t="s">
        <v>780</v>
      </c>
      <c r="D74165" t="s">
        <v>288</v>
      </c>
      <c r="E74165" t="s">
        <v>851</v>
      </c>
      <c r="F74165" t="s">
        <v>289</v>
      </c>
      <c r="I74165" t="s">
        <v>908</v>
      </c>
      <c r="J74165" t="s">
        <v>779</v>
      </c>
      <c r="K74165" t="s">
        <v>1708</v>
      </c>
      <c r="L74165" t="s">
        <v>11039</v>
      </c>
      <c r="M74165" t="s">
        <v>1776</v>
      </c>
    </row>
    <row r="74166" spans="1:13" x14ac:dyDescent="0.3">
      <c r="A74166" s="4">
        <v>44029</v>
      </c>
      <c r="B74166" s="12">
        <v>59</v>
      </c>
      <c r="C74166" t="s">
        <v>780</v>
      </c>
      <c r="D74166" t="s">
        <v>288</v>
      </c>
      <c r="E74166" t="s">
        <v>851</v>
      </c>
      <c r="F74166" t="s">
        <v>289</v>
      </c>
      <c r="I74166" t="s">
        <v>908</v>
      </c>
      <c r="J74166" t="s">
        <v>779</v>
      </c>
      <c r="K74166" t="s">
        <v>1708</v>
      </c>
      <c r="L74166" t="s">
        <v>11039</v>
      </c>
      <c r="M74166" t="s">
        <v>1776</v>
      </c>
    </row>
    <row r="74167" spans="1:13" x14ac:dyDescent="0.3">
      <c r="A74167" s="4">
        <v>44029</v>
      </c>
      <c r="B74167" s="12">
        <v>61</v>
      </c>
      <c r="C74167" t="s">
        <v>780</v>
      </c>
      <c r="D74167" t="s">
        <v>288</v>
      </c>
      <c r="E74167" t="s">
        <v>851</v>
      </c>
      <c r="F74167" t="s">
        <v>289</v>
      </c>
      <c r="I74167" t="s">
        <v>908</v>
      </c>
      <c r="J74167" t="s">
        <v>779</v>
      </c>
      <c r="K74167" t="s">
        <v>1708</v>
      </c>
      <c r="L74167" t="s">
        <v>11039</v>
      </c>
      <c r="M74167" t="s">
        <v>1776</v>
      </c>
    </row>
    <row r="74168" spans="1:13" x14ac:dyDescent="0.3">
      <c r="A74168" s="4">
        <v>44029</v>
      </c>
      <c r="B74168" s="12">
        <v>72</v>
      </c>
      <c r="C74168" t="s">
        <v>780</v>
      </c>
      <c r="D74168" t="s">
        <v>288</v>
      </c>
      <c r="E74168" t="s">
        <v>851</v>
      </c>
      <c r="F74168" t="s">
        <v>289</v>
      </c>
      <c r="I74168" t="s">
        <v>908</v>
      </c>
      <c r="J74168" t="s">
        <v>779</v>
      </c>
      <c r="K74168" t="s">
        <v>1708</v>
      </c>
      <c r="L74168" t="s">
        <v>11039</v>
      </c>
      <c r="M74168" t="s">
        <v>1776</v>
      </c>
    </row>
    <row r="74169" spans="1:13" x14ac:dyDescent="0.3">
      <c r="A74169" s="4">
        <v>44029</v>
      </c>
      <c r="B74169" s="12">
        <v>48</v>
      </c>
      <c r="C74169" t="s">
        <v>780</v>
      </c>
      <c r="D74169" t="s">
        <v>288</v>
      </c>
      <c r="E74169" t="s">
        <v>851</v>
      </c>
      <c r="F74169" t="s">
        <v>289</v>
      </c>
      <c r="I74169" t="s">
        <v>908</v>
      </c>
      <c r="J74169" t="s">
        <v>779</v>
      </c>
      <c r="K74169" t="s">
        <v>1708</v>
      </c>
      <c r="L74169" t="s">
        <v>11039</v>
      </c>
      <c r="M74169" t="s">
        <v>1776</v>
      </c>
    </row>
    <row r="74170" spans="1:13" x14ac:dyDescent="0.3">
      <c r="A74170" s="4">
        <v>44029</v>
      </c>
      <c r="B74170" s="12">
        <v>58</v>
      </c>
      <c r="C74170" t="s">
        <v>780</v>
      </c>
      <c r="D74170" t="s">
        <v>288</v>
      </c>
      <c r="E74170" t="s">
        <v>851</v>
      </c>
      <c r="F74170" t="s">
        <v>289</v>
      </c>
      <c r="I74170" t="s">
        <v>908</v>
      </c>
      <c r="J74170" t="s">
        <v>779</v>
      </c>
      <c r="K74170" t="s">
        <v>1708</v>
      </c>
      <c r="L74170" t="s">
        <v>11039</v>
      </c>
      <c r="M74170" t="s">
        <v>1776</v>
      </c>
    </row>
    <row r="74171" spans="1:13" x14ac:dyDescent="0.3">
      <c r="A74171" s="4">
        <v>44029</v>
      </c>
      <c r="B74171" s="12">
        <v>58</v>
      </c>
      <c r="C74171" t="s">
        <v>780</v>
      </c>
      <c r="D74171" t="s">
        <v>288</v>
      </c>
      <c r="E74171" t="s">
        <v>851</v>
      </c>
      <c r="F74171" t="s">
        <v>289</v>
      </c>
      <c r="I74171" t="s">
        <v>908</v>
      </c>
      <c r="J74171" t="s">
        <v>779</v>
      </c>
      <c r="K74171" t="s">
        <v>1708</v>
      </c>
      <c r="L74171" t="s">
        <v>11039</v>
      </c>
      <c r="M74171" t="s">
        <v>1776</v>
      </c>
    </row>
    <row r="74172" spans="1:13" x14ac:dyDescent="0.3">
      <c r="A74172" s="4">
        <v>44029</v>
      </c>
      <c r="B74172" s="12">
        <v>65</v>
      </c>
      <c r="C74172" t="s">
        <v>780</v>
      </c>
      <c r="D74172" t="s">
        <v>288</v>
      </c>
      <c r="E74172" t="s">
        <v>851</v>
      </c>
      <c r="F74172" t="s">
        <v>289</v>
      </c>
      <c r="I74172" t="s">
        <v>908</v>
      </c>
      <c r="J74172" t="s">
        <v>779</v>
      </c>
      <c r="K74172" t="s">
        <v>1708</v>
      </c>
      <c r="L74172" t="s">
        <v>11039</v>
      </c>
      <c r="M74172" t="s">
        <v>1776</v>
      </c>
    </row>
    <row r="74173" spans="1:13" x14ac:dyDescent="0.3">
      <c r="A74173" s="4">
        <v>44029</v>
      </c>
      <c r="B74173" s="12">
        <v>59</v>
      </c>
      <c r="C74173" t="s">
        <v>780</v>
      </c>
      <c r="D74173" t="s">
        <v>288</v>
      </c>
      <c r="E74173" t="s">
        <v>851</v>
      </c>
      <c r="F74173" t="s">
        <v>289</v>
      </c>
      <c r="I74173" t="s">
        <v>908</v>
      </c>
      <c r="J74173" t="s">
        <v>779</v>
      </c>
      <c r="K74173" t="s">
        <v>1708</v>
      </c>
      <c r="L74173" t="s">
        <v>11039</v>
      </c>
      <c r="M74173" t="s">
        <v>1776</v>
      </c>
    </row>
    <row r="74174" spans="1:13" x14ac:dyDescent="0.3">
      <c r="A74174" s="4">
        <v>44029</v>
      </c>
      <c r="B74174" s="12">
        <v>53</v>
      </c>
      <c r="C74174" t="s">
        <v>780</v>
      </c>
      <c r="D74174" t="s">
        <v>288</v>
      </c>
      <c r="E74174" t="s">
        <v>851</v>
      </c>
      <c r="F74174" t="s">
        <v>289</v>
      </c>
      <c r="I74174" t="s">
        <v>908</v>
      </c>
      <c r="J74174" t="s">
        <v>779</v>
      </c>
      <c r="K74174" t="s">
        <v>1708</v>
      </c>
      <c r="L74174" t="s">
        <v>11039</v>
      </c>
      <c r="M74174" t="s">
        <v>1776</v>
      </c>
    </row>
    <row r="74175" spans="1:13" x14ac:dyDescent="0.3">
      <c r="A74175" s="4">
        <v>44029</v>
      </c>
      <c r="B74175" s="12">
        <v>30</v>
      </c>
      <c r="C74175" t="s">
        <v>780</v>
      </c>
      <c r="D74175" t="s">
        <v>288</v>
      </c>
      <c r="E74175" t="s">
        <v>851</v>
      </c>
      <c r="F74175" t="s">
        <v>289</v>
      </c>
      <c r="I74175" t="s">
        <v>908</v>
      </c>
      <c r="J74175" t="s">
        <v>779</v>
      </c>
      <c r="K74175" t="s">
        <v>1708</v>
      </c>
      <c r="L74175" t="s">
        <v>11039</v>
      </c>
      <c r="M74175" t="s">
        <v>1776</v>
      </c>
    </row>
    <row r="74176" spans="1:13" x14ac:dyDescent="0.3">
      <c r="A74176" s="4">
        <v>44029</v>
      </c>
      <c r="B74176" s="12">
        <v>46</v>
      </c>
      <c r="C74176" t="s">
        <v>780</v>
      </c>
      <c r="D74176" t="s">
        <v>288</v>
      </c>
      <c r="E74176" t="s">
        <v>851</v>
      </c>
      <c r="F74176" t="s">
        <v>289</v>
      </c>
      <c r="I74176" t="s">
        <v>908</v>
      </c>
      <c r="J74176" t="s">
        <v>779</v>
      </c>
      <c r="K74176" t="s">
        <v>1708</v>
      </c>
      <c r="L74176" t="s">
        <v>11039</v>
      </c>
      <c r="M74176" t="s">
        <v>1776</v>
      </c>
    </row>
    <row r="74177" spans="1:13" x14ac:dyDescent="0.3">
      <c r="A74177" s="4">
        <v>44029</v>
      </c>
      <c r="B74177" s="12">
        <v>43</v>
      </c>
      <c r="C74177" t="s">
        <v>780</v>
      </c>
      <c r="D74177" t="s">
        <v>288</v>
      </c>
      <c r="E74177" t="s">
        <v>851</v>
      </c>
      <c r="F74177" t="s">
        <v>289</v>
      </c>
      <c r="I74177" t="s">
        <v>908</v>
      </c>
      <c r="J74177" t="s">
        <v>779</v>
      </c>
      <c r="K74177" t="s">
        <v>1708</v>
      </c>
      <c r="L74177" t="s">
        <v>11039</v>
      </c>
      <c r="M74177" t="s">
        <v>1776</v>
      </c>
    </row>
    <row r="74178" spans="1:13" x14ac:dyDescent="0.3">
      <c r="A74178" s="4">
        <v>44029</v>
      </c>
      <c r="B74178" s="12">
        <v>21</v>
      </c>
      <c r="C74178" t="s">
        <v>780</v>
      </c>
      <c r="D74178" t="s">
        <v>288</v>
      </c>
      <c r="E74178" t="s">
        <v>851</v>
      </c>
      <c r="F74178" t="s">
        <v>289</v>
      </c>
      <c r="I74178" t="s">
        <v>908</v>
      </c>
      <c r="J74178" t="s">
        <v>779</v>
      </c>
      <c r="K74178" t="s">
        <v>1708</v>
      </c>
      <c r="L74178" t="s">
        <v>11039</v>
      </c>
      <c r="M74178" t="s">
        <v>1776</v>
      </c>
    </row>
    <row r="74179" spans="1:13" x14ac:dyDescent="0.3">
      <c r="A74179" s="4">
        <v>44029</v>
      </c>
      <c r="B74179" s="12">
        <v>24</v>
      </c>
      <c r="C74179" t="s">
        <v>780</v>
      </c>
      <c r="D74179" t="s">
        <v>288</v>
      </c>
      <c r="E74179" t="s">
        <v>851</v>
      </c>
      <c r="F74179" t="s">
        <v>289</v>
      </c>
      <c r="I74179" t="s">
        <v>908</v>
      </c>
      <c r="J74179" t="s">
        <v>779</v>
      </c>
      <c r="K74179" t="s">
        <v>1708</v>
      </c>
      <c r="L74179" t="s">
        <v>11039</v>
      </c>
      <c r="M74179" t="s">
        <v>1776</v>
      </c>
    </row>
    <row r="74180" spans="1:13" x14ac:dyDescent="0.3">
      <c r="A74180" s="4">
        <v>44029</v>
      </c>
      <c r="B74180" s="12">
        <v>32</v>
      </c>
      <c r="C74180" t="s">
        <v>780</v>
      </c>
      <c r="D74180" t="s">
        <v>288</v>
      </c>
      <c r="E74180" t="s">
        <v>851</v>
      </c>
      <c r="F74180" t="s">
        <v>289</v>
      </c>
      <c r="I74180" t="s">
        <v>908</v>
      </c>
      <c r="J74180" t="s">
        <v>779</v>
      </c>
      <c r="K74180" t="s">
        <v>1708</v>
      </c>
      <c r="L74180" t="s">
        <v>11039</v>
      </c>
      <c r="M74180" t="s">
        <v>1776</v>
      </c>
    </row>
    <row r="74181" spans="1:13" x14ac:dyDescent="0.3">
      <c r="A74181" s="4">
        <v>44029</v>
      </c>
      <c r="B74181" s="12">
        <v>40</v>
      </c>
      <c r="C74181" t="s">
        <v>780</v>
      </c>
      <c r="D74181" t="s">
        <v>288</v>
      </c>
      <c r="E74181" t="s">
        <v>851</v>
      </c>
      <c r="F74181" t="s">
        <v>289</v>
      </c>
      <c r="I74181" t="s">
        <v>908</v>
      </c>
      <c r="J74181" t="s">
        <v>779</v>
      </c>
      <c r="K74181" t="s">
        <v>1708</v>
      </c>
      <c r="L74181" t="s">
        <v>11039</v>
      </c>
      <c r="M74181" t="s">
        <v>1776</v>
      </c>
    </row>
    <row r="74182" spans="1:13" x14ac:dyDescent="0.3">
      <c r="A74182" s="4">
        <v>44029</v>
      </c>
      <c r="B74182" s="12">
        <v>68</v>
      </c>
      <c r="C74182" t="s">
        <v>780</v>
      </c>
      <c r="D74182" t="s">
        <v>288</v>
      </c>
      <c r="E74182" t="s">
        <v>851</v>
      </c>
      <c r="F74182" t="s">
        <v>289</v>
      </c>
      <c r="I74182" t="s">
        <v>908</v>
      </c>
      <c r="J74182" t="s">
        <v>779</v>
      </c>
      <c r="K74182" t="s">
        <v>1708</v>
      </c>
      <c r="L74182" t="s">
        <v>11039</v>
      </c>
      <c r="M74182" t="s">
        <v>1776</v>
      </c>
    </row>
    <row r="74183" spans="1:13" x14ac:dyDescent="0.3">
      <c r="A74183" s="4">
        <v>44029</v>
      </c>
      <c r="B74183" s="12">
        <v>28</v>
      </c>
      <c r="C74183" t="s">
        <v>780</v>
      </c>
      <c r="D74183" t="s">
        <v>288</v>
      </c>
      <c r="E74183" t="s">
        <v>851</v>
      </c>
      <c r="F74183" t="s">
        <v>289</v>
      </c>
      <c r="I74183" t="s">
        <v>908</v>
      </c>
      <c r="J74183" t="s">
        <v>779</v>
      </c>
      <c r="K74183" t="s">
        <v>1708</v>
      </c>
      <c r="L74183" t="s">
        <v>11039</v>
      </c>
      <c r="M74183" t="s">
        <v>1776</v>
      </c>
    </row>
    <row r="74184" spans="1:13" x14ac:dyDescent="0.3">
      <c r="A74184" s="4">
        <v>44029</v>
      </c>
      <c r="B74184" s="12">
        <v>52</v>
      </c>
      <c r="C74184" t="s">
        <v>780</v>
      </c>
      <c r="D74184" t="s">
        <v>288</v>
      </c>
      <c r="E74184" t="s">
        <v>851</v>
      </c>
      <c r="F74184" t="s">
        <v>289</v>
      </c>
      <c r="I74184" t="s">
        <v>908</v>
      </c>
      <c r="J74184" t="s">
        <v>779</v>
      </c>
      <c r="K74184" t="s">
        <v>1708</v>
      </c>
      <c r="L74184" t="s">
        <v>11039</v>
      </c>
      <c r="M74184" t="s">
        <v>1776</v>
      </c>
    </row>
    <row r="74185" spans="1:13" x14ac:dyDescent="0.3">
      <c r="A74185" s="4">
        <v>44029</v>
      </c>
      <c r="B74185" s="12">
        <v>66</v>
      </c>
      <c r="C74185" t="s">
        <v>780</v>
      </c>
      <c r="D74185" t="s">
        <v>288</v>
      </c>
      <c r="E74185" t="s">
        <v>851</v>
      </c>
      <c r="F74185" t="s">
        <v>289</v>
      </c>
      <c r="I74185" t="s">
        <v>908</v>
      </c>
      <c r="J74185" t="s">
        <v>779</v>
      </c>
      <c r="K74185" t="s">
        <v>1708</v>
      </c>
      <c r="L74185" t="s">
        <v>11039</v>
      </c>
      <c r="M74185" t="s">
        <v>1776</v>
      </c>
    </row>
    <row r="74186" spans="1:13" x14ac:dyDescent="0.3">
      <c r="A74186" s="4">
        <v>44029</v>
      </c>
      <c r="B74186" s="12">
        <v>7</v>
      </c>
      <c r="C74186" t="s">
        <v>780</v>
      </c>
      <c r="D74186" t="s">
        <v>288</v>
      </c>
      <c r="E74186" t="s">
        <v>851</v>
      </c>
      <c r="F74186" t="s">
        <v>289</v>
      </c>
      <c r="I74186" t="s">
        <v>908</v>
      </c>
      <c r="J74186" t="s">
        <v>779</v>
      </c>
      <c r="K74186" t="s">
        <v>1708</v>
      </c>
      <c r="L74186" t="s">
        <v>11039</v>
      </c>
      <c r="M74186" t="s">
        <v>1776</v>
      </c>
    </row>
    <row r="74187" spans="1:13" x14ac:dyDescent="0.3">
      <c r="A74187" s="4">
        <v>44029</v>
      </c>
      <c r="B74187" s="12">
        <v>30</v>
      </c>
      <c r="C74187" t="s">
        <v>780</v>
      </c>
      <c r="D74187" t="s">
        <v>288</v>
      </c>
      <c r="E74187" t="s">
        <v>851</v>
      </c>
      <c r="F74187" t="s">
        <v>289</v>
      </c>
      <c r="I74187" t="s">
        <v>908</v>
      </c>
      <c r="J74187" t="s">
        <v>779</v>
      </c>
      <c r="K74187" t="s">
        <v>1708</v>
      </c>
      <c r="L74187" t="s">
        <v>11039</v>
      </c>
      <c r="M74187" t="s">
        <v>1776</v>
      </c>
    </row>
    <row r="74188" spans="1:13" x14ac:dyDescent="0.3">
      <c r="A74188" s="4">
        <v>44029</v>
      </c>
      <c r="B74188" s="12">
        <v>58</v>
      </c>
      <c r="C74188" t="s">
        <v>780</v>
      </c>
      <c r="D74188" t="s">
        <v>288</v>
      </c>
      <c r="E74188" t="s">
        <v>851</v>
      </c>
      <c r="F74188" t="s">
        <v>289</v>
      </c>
      <c r="I74188" t="s">
        <v>908</v>
      </c>
      <c r="J74188" t="s">
        <v>779</v>
      </c>
      <c r="K74188" t="s">
        <v>1708</v>
      </c>
      <c r="L74188" t="s">
        <v>11039</v>
      </c>
      <c r="M74188" t="s">
        <v>1776</v>
      </c>
    </row>
    <row r="74189" spans="1:13" x14ac:dyDescent="0.3">
      <c r="A74189" s="4">
        <v>44029</v>
      </c>
      <c r="B74189" s="12">
        <v>15</v>
      </c>
      <c r="C74189" t="s">
        <v>780</v>
      </c>
      <c r="D74189" t="s">
        <v>288</v>
      </c>
      <c r="E74189" t="s">
        <v>851</v>
      </c>
      <c r="F74189" t="s">
        <v>289</v>
      </c>
      <c r="I74189" t="s">
        <v>908</v>
      </c>
      <c r="J74189" t="s">
        <v>779</v>
      </c>
      <c r="K74189" t="s">
        <v>1708</v>
      </c>
      <c r="L74189" t="s">
        <v>11039</v>
      </c>
      <c r="M74189" t="s">
        <v>1776</v>
      </c>
    </row>
    <row r="74190" spans="1:13" x14ac:dyDescent="0.3">
      <c r="A74190" s="4">
        <v>44029</v>
      </c>
      <c r="B74190" s="12">
        <v>52</v>
      </c>
      <c r="C74190" t="s">
        <v>780</v>
      </c>
      <c r="D74190" t="s">
        <v>288</v>
      </c>
      <c r="E74190" t="s">
        <v>851</v>
      </c>
      <c r="F74190" t="s">
        <v>289</v>
      </c>
      <c r="I74190" t="s">
        <v>908</v>
      </c>
      <c r="J74190" t="s">
        <v>779</v>
      </c>
      <c r="K74190" t="s">
        <v>1708</v>
      </c>
      <c r="L74190" t="s">
        <v>11039</v>
      </c>
      <c r="M74190" t="s">
        <v>1776</v>
      </c>
    </row>
    <row r="74191" spans="1:13" x14ac:dyDescent="0.3">
      <c r="A74191" s="4">
        <v>44029</v>
      </c>
      <c r="B74191" s="12">
        <v>32</v>
      </c>
      <c r="C74191" t="s">
        <v>780</v>
      </c>
      <c r="D74191" t="s">
        <v>288</v>
      </c>
      <c r="E74191" t="s">
        <v>851</v>
      </c>
      <c r="F74191" t="s">
        <v>289</v>
      </c>
      <c r="I74191" t="s">
        <v>908</v>
      </c>
      <c r="J74191" t="s">
        <v>779</v>
      </c>
      <c r="K74191" t="s">
        <v>1708</v>
      </c>
      <c r="L74191" t="s">
        <v>11039</v>
      </c>
      <c r="M74191" t="s">
        <v>1776</v>
      </c>
    </row>
    <row r="74192" spans="1:13" x14ac:dyDescent="0.3">
      <c r="A74192" s="4">
        <v>44029</v>
      </c>
      <c r="B74192" s="12">
        <v>15</v>
      </c>
      <c r="C74192" t="s">
        <v>780</v>
      </c>
      <c r="D74192" t="s">
        <v>288</v>
      </c>
      <c r="E74192" t="s">
        <v>851</v>
      </c>
      <c r="F74192" t="s">
        <v>289</v>
      </c>
      <c r="I74192" t="s">
        <v>908</v>
      </c>
      <c r="J74192" t="s">
        <v>779</v>
      </c>
      <c r="K74192" t="s">
        <v>1708</v>
      </c>
      <c r="L74192" t="s">
        <v>11039</v>
      </c>
      <c r="M74192" t="s">
        <v>1776</v>
      </c>
    </row>
    <row r="74193" spans="1:13" x14ac:dyDescent="0.3">
      <c r="A74193" s="4">
        <v>44029</v>
      </c>
      <c r="B74193" s="12">
        <v>16</v>
      </c>
      <c r="C74193" t="s">
        <v>780</v>
      </c>
      <c r="D74193" t="s">
        <v>288</v>
      </c>
      <c r="E74193" t="s">
        <v>851</v>
      </c>
      <c r="F74193" t="s">
        <v>289</v>
      </c>
      <c r="I74193" t="s">
        <v>908</v>
      </c>
      <c r="J74193" t="s">
        <v>779</v>
      </c>
      <c r="K74193" t="s">
        <v>1708</v>
      </c>
      <c r="L74193" t="s">
        <v>11039</v>
      </c>
      <c r="M74193" t="s">
        <v>1776</v>
      </c>
    </row>
    <row r="74194" spans="1:13" x14ac:dyDescent="0.3">
      <c r="A74194" s="4">
        <v>44029</v>
      </c>
      <c r="B74194" s="12">
        <v>43</v>
      </c>
      <c r="C74194" t="s">
        <v>780</v>
      </c>
      <c r="D74194" t="s">
        <v>288</v>
      </c>
      <c r="E74194" t="s">
        <v>851</v>
      </c>
      <c r="F74194" t="s">
        <v>289</v>
      </c>
      <c r="I74194" t="s">
        <v>908</v>
      </c>
      <c r="J74194" t="s">
        <v>779</v>
      </c>
      <c r="K74194" t="s">
        <v>1708</v>
      </c>
      <c r="L74194" t="s">
        <v>11039</v>
      </c>
      <c r="M74194" t="s">
        <v>1776</v>
      </c>
    </row>
    <row r="74195" spans="1:13" x14ac:dyDescent="0.3">
      <c r="A74195" s="4">
        <v>44029</v>
      </c>
      <c r="B74195" s="12">
        <v>26</v>
      </c>
      <c r="C74195" t="s">
        <v>780</v>
      </c>
      <c r="D74195" t="s">
        <v>288</v>
      </c>
      <c r="E74195" t="s">
        <v>851</v>
      </c>
      <c r="F74195" t="s">
        <v>289</v>
      </c>
      <c r="I74195" t="s">
        <v>908</v>
      </c>
      <c r="J74195" t="s">
        <v>779</v>
      </c>
      <c r="K74195" t="s">
        <v>1708</v>
      </c>
      <c r="L74195" t="s">
        <v>11039</v>
      </c>
      <c r="M74195" t="s">
        <v>1776</v>
      </c>
    </row>
    <row r="74196" spans="1:13" x14ac:dyDescent="0.3">
      <c r="A74196" s="4">
        <v>44029</v>
      </c>
      <c r="B74196" s="12">
        <v>40</v>
      </c>
      <c r="C74196" t="s">
        <v>780</v>
      </c>
      <c r="D74196" t="s">
        <v>288</v>
      </c>
      <c r="E74196" t="s">
        <v>851</v>
      </c>
      <c r="F74196" t="s">
        <v>289</v>
      </c>
      <c r="I74196" t="s">
        <v>908</v>
      </c>
      <c r="J74196" t="s">
        <v>779</v>
      </c>
      <c r="K74196" t="s">
        <v>1708</v>
      </c>
      <c r="L74196" t="s">
        <v>11039</v>
      </c>
      <c r="M74196" t="s">
        <v>1776</v>
      </c>
    </row>
    <row r="74197" spans="1:13" x14ac:dyDescent="0.3">
      <c r="A74197" s="4">
        <v>44029</v>
      </c>
      <c r="B74197" s="12">
        <v>45</v>
      </c>
      <c r="C74197" t="s">
        <v>780</v>
      </c>
      <c r="D74197" t="s">
        <v>288</v>
      </c>
      <c r="E74197" t="s">
        <v>851</v>
      </c>
      <c r="F74197" t="s">
        <v>289</v>
      </c>
      <c r="I74197" t="s">
        <v>908</v>
      </c>
      <c r="J74197" t="s">
        <v>779</v>
      </c>
      <c r="K74197" t="s">
        <v>1708</v>
      </c>
      <c r="L74197" t="s">
        <v>11039</v>
      </c>
      <c r="M74197" t="s">
        <v>1776</v>
      </c>
    </row>
    <row r="74198" spans="1:13" x14ac:dyDescent="0.3">
      <c r="A74198" s="4">
        <v>44029</v>
      </c>
      <c r="B74198" s="12">
        <v>25</v>
      </c>
      <c r="C74198" t="s">
        <v>780</v>
      </c>
      <c r="D74198" t="s">
        <v>288</v>
      </c>
      <c r="E74198" t="s">
        <v>851</v>
      </c>
      <c r="F74198" t="s">
        <v>289</v>
      </c>
      <c r="I74198" t="s">
        <v>908</v>
      </c>
      <c r="J74198" t="s">
        <v>779</v>
      </c>
      <c r="K74198" t="s">
        <v>1708</v>
      </c>
      <c r="L74198" t="s">
        <v>11039</v>
      </c>
      <c r="M74198" t="s">
        <v>1776</v>
      </c>
    </row>
    <row r="74199" spans="1:13" x14ac:dyDescent="0.3">
      <c r="A74199" s="4">
        <v>44029</v>
      </c>
      <c r="B74199" s="12">
        <v>26</v>
      </c>
      <c r="C74199" t="s">
        <v>780</v>
      </c>
      <c r="D74199" t="s">
        <v>288</v>
      </c>
      <c r="E74199" t="s">
        <v>851</v>
      </c>
      <c r="F74199" t="s">
        <v>289</v>
      </c>
      <c r="I74199" t="s">
        <v>908</v>
      </c>
      <c r="J74199" t="s">
        <v>779</v>
      </c>
      <c r="K74199" t="s">
        <v>1708</v>
      </c>
      <c r="L74199" t="s">
        <v>11039</v>
      </c>
      <c r="M74199" t="s">
        <v>1776</v>
      </c>
    </row>
    <row r="74200" spans="1:13" x14ac:dyDescent="0.3">
      <c r="A74200" s="4">
        <v>44029</v>
      </c>
      <c r="B74200" s="12">
        <v>64</v>
      </c>
      <c r="C74200" t="s">
        <v>780</v>
      </c>
      <c r="D74200" t="s">
        <v>288</v>
      </c>
      <c r="E74200" t="s">
        <v>851</v>
      </c>
      <c r="F74200" t="s">
        <v>289</v>
      </c>
      <c r="I74200" t="s">
        <v>908</v>
      </c>
      <c r="J74200" t="s">
        <v>779</v>
      </c>
      <c r="K74200" t="s">
        <v>1354</v>
      </c>
      <c r="L74200" t="s">
        <v>11039</v>
      </c>
      <c r="M74200" t="s">
        <v>1776</v>
      </c>
    </row>
    <row r="74201" spans="1:13" x14ac:dyDescent="0.3">
      <c r="A74201" s="4">
        <v>44029</v>
      </c>
      <c r="B74201" s="12">
        <v>56</v>
      </c>
      <c r="C74201" t="s">
        <v>780</v>
      </c>
      <c r="D74201" t="s">
        <v>288</v>
      </c>
      <c r="E74201" t="s">
        <v>851</v>
      </c>
      <c r="F74201" t="s">
        <v>289</v>
      </c>
      <c r="I74201" t="s">
        <v>908</v>
      </c>
      <c r="J74201" t="s">
        <v>779</v>
      </c>
      <c r="K74201" t="s">
        <v>1708</v>
      </c>
      <c r="L74201" t="s">
        <v>11039</v>
      </c>
      <c r="M74201" t="s">
        <v>1776</v>
      </c>
    </row>
    <row r="74202" spans="1:13" x14ac:dyDescent="0.3">
      <c r="A74202" s="4">
        <v>44029</v>
      </c>
      <c r="B74202" s="12">
        <v>36</v>
      </c>
      <c r="C74202" t="s">
        <v>780</v>
      </c>
      <c r="D74202" t="s">
        <v>288</v>
      </c>
      <c r="E74202" t="s">
        <v>851</v>
      </c>
      <c r="F74202" t="s">
        <v>289</v>
      </c>
      <c r="I74202" t="s">
        <v>908</v>
      </c>
      <c r="J74202" t="s">
        <v>779</v>
      </c>
      <c r="K74202" t="s">
        <v>1708</v>
      </c>
      <c r="L74202" t="s">
        <v>11039</v>
      </c>
      <c r="M74202" t="s">
        <v>1776</v>
      </c>
    </row>
    <row r="74203" spans="1:13" x14ac:dyDescent="0.3">
      <c r="A74203" s="4">
        <v>44029</v>
      </c>
      <c r="B74203" s="12">
        <v>57</v>
      </c>
      <c r="C74203" t="s">
        <v>780</v>
      </c>
      <c r="D74203" t="s">
        <v>288</v>
      </c>
      <c r="E74203" t="s">
        <v>851</v>
      </c>
      <c r="F74203" t="s">
        <v>289</v>
      </c>
      <c r="I74203" t="s">
        <v>908</v>
      </c>
      <c r="J74203" t="s">
        <v>779</v>
      </c>
      <c r="K74203" t="s">
        <v>1708</v>
      </c>
      <c r="L74203" t="s">
        <v>11039</v>
      </c>
      <c r="M74203" t="s">
        <v>1776</v>
      </c>
    </row>
    <row r="74204" spans="1:13" x14ac:dyDescent="0.3">
      <c r="A74204" s="4">
        <v>44029</v>
      </c>
      <c r="B74204" s="12">
        <v>30</v>
      </c>
      <c r="C74204" t="s">
        <v>780</v>
      </c>
      <c r="D74204" t="s">
        <v>288</v>
      </c>
      <c r="E74204" t="s">
        <v>851</v>
      </c>
      <c r="F74204" t="s">
        <v>289</v>
      </c>
      <c r="I74204" t="s">
        <v>908</v>
      </c>
      <c r="J74204" t="s">
        <v>779</v>
      </c>
      <c r="K74204" t="s">
        <v>1708</v>
      </c>
      <c r="L74204" t="s">
        <v>11039</v>
      </c>
      <c r="M74204" t="s">
        <v>1776</v>
      </c>
    </row>
    <row r="74205" spans="1:13" x14ac:dyDescent="0.3">
      <c r="A74205" s="4">
        <v>44029</v>
      </c>
      <c r="B74205" s="12">
        <v>35</v>
      </c>
      <c r="C74205" t="s">
        <v>780</v>
      </c>
      <c r="D74205" t="s">
        <v>288</v>
      </c>
      <c r="E74205" t="s">
        <v>851</v>
      </c>
      <c r="F74205" t="s">
        <v>289</v>
      </c>
      <c r="I74205" t="s">
        <v>908</v>
      </c>
      <c r="J74205" t="s">
        <v>779</v>
      </c>
      <c r="K74205" t="s">
        <v>1708</v>
      </c>
      <c r="L74205" t="s">
        <v>11039</v>
      </c>
      <c r="M74205" t="s">
        <v>1776</v>
      </c>
    </row>
    <row r="74206" spans="1:13" x14ac:dyDescent="0.3">
      <c r="A74206" s="4">
        <v>44029</v>
      </c>
      <c r="B74206" s="12">
        <v>42</v>
      </c>
      <c r="C74206" t="s">
        <v>780</v>
      </c>
      <c r="D74206" t="s">
        <v>288</v>
      </c>
      <c r="E74206" t="s">
        <v>851</v>
      </c>
      <c r="F74206" t="s">
        <v>289</v>
      </c>
      <c r="I74206" t="s">
        <v>908</v>
      </c>
      <c r="J74206" t="s">
        <v>779</v>
      </c>
      <c r="K74206" t="s">
        <v>1354</v>
      </c>
      <c r="L74206" t="s">
        <v>11039</v>
      </c>
      <c r="M74206" t="s">
        <v>1776</v>
      </c>
    </row>
    <row r="74207" spans="1:13" x14ac:dyDescent="0.3">
      <c r="A74207" s="4">
        <v>44029</v>
      </c>
      <c r="B74207" s="12">
        <v>62</v>
      </c>
      <c r="C74207" t="s">
        <v>780</v>
      </c>
      <c r="D74207" t="s">
        <v>288</v>
      </c>
      <c r="E74207" t="s">
        <v>851</v>
      </c>
      <c r="F74207" t="s">
        <v>289</v>
      </c>
      <c r="I74207" t="s">
        <v>908</v>
      </c>
      <c r="J74207" t="s">
        <v>779</v>
      </c>
      <c r="K74207" t="s">
        <v>1708</v>
      </c>
      <c r="L74207" t="s">
        <v>11039</v>
      </c>
      <c r="M74207" t="s">
        <v>1776</v>
      </c>
    </row>
    <row r="74208" spans="1:13" x14ac:dyDescent="0.3">
      <c r="A74208" s="4">
        <v>44029</v>
      </c>
      <c r="B74208" s="12">
        <v>25</v>
      </c>
      <c r="C74208" t="s">
        <v>780</v>
      </c>
      <c r="D74208" t="s">
        <v>288</v>
      </c>
      <c r="E74208" t="s">
        <v>851</v>
      </c>
      <c r="F74208" t="s">
        <v>289</v>
      </c>
      <c r="I74208" t="s">
        <v>908</v>
      </c>
      <c r="J74208" t="s">
        <v>779</v>
      </c>
      <c r="K74208" t="s">
        <v>1708</v>
      </c>
      <c r="L74208" t="s">
        <v>11039</v>
      </c>
      <c r="M74208" t="s">
        <v>1776</v>
      </c>
    </row>
    <row r="74209" spans="1:13" x14ac:dyDescent="0.3">
      <c r="A74209" s="4">
        <v>44029</v>
      </c>
      <c r="B74209" s="12">
        <v>22</v>
      </c>
      <c r="C74209" t="s">
        <v>780</v>
      </c>
      <c r="D74209" t="s">
        <v>288</v>
      </c>
      <c r="E74209" t="s">
        <v>851</v>
      </c>
      <c r="F74209" t="s">
        <v>289</v>
      </c>
      <c r="I74209" t="s">
        <v>908</v>
      </c>
      <c r="J74209" t="s">
        <v>779</v>
      </c>
      <c r="K74209" t="s">
        <v>1708</v>
      </c>
      <c r="L74209" t="s">
        <v>11039</v>
      </c>
      <c r="M74209" t="s">
        <v>1776</v>
      </c>
    </row>
    <row r="74210" spans="1:13" x14ac:dyDescent="0.3">
      <c r="A74210" s="4">
        <v>44029</v>
      </c>
      <c r="B74210" s="12">
        <v>66</v>
      </c>
      <c r="C74210" t="s">
        <v>780</v>
      </c>
      <c r="D74210" t="s">
        <v>288</v>
      </c>
      <c r="E74210" t="s">
        <v>851</v>
      </c>
      <c r="F74210" t="s">
        <v>289</v>
      </c>
      <c r="I74210" t="s">
        <v>908</v>
      </c>
      <c r="J74210" t="s">
        <v>779</v>
      </c>
      <c r="K74210" t="s">
        <v>1354</v>
      </c>
      <c r="L74210" t="s">
        <v>11039</v>
      </c>
      <c r="M74210" t="s">
        <v>1776</v>
      </c>
    </row>
    <row r="74211" spans="1:13" x14ac:dyDescent="0.3">
      <c r="A74211" s="4">
        <v>44029</v>
      </c>
      <c r="B74211" s="12">
        <v>44</v>
      </c>
      <c r="C74211" t="s">
        <v>780</v>
      </c>
      <c r="D74211" t="s">
        <v>288</v>
      </c>
      <c r="E74211" t="s">
        <v>851</v>
      </c>
      <c r="F74211" t="s">
        <v>289</v>
      </c>
      <c r="I74211" t="s">
        <v>908</v>
      </c>
      <c r="J74211" t="s">
        <v>779</v>
      </c>
      <c r="K74211" t="s">
        <v>1708</v>
      </c>
      <c r="L74211" t="s">
        <v>11039</v>
      </c>
      <c r="M74211" t="s">
        <v>1776</v>
      </c>
    </row>
    <row r="74212" spans="1:13" x14ac:dyDescent="0.3">
      <c r="A74212" s="4">
        <v>44029</v>
      </c>
      <c r="B74212" s="12">
        <v>42</v>
      </c>
      <c r="C74212" t="s">
        <v>780</v>
      </c>
      <c r="D74212" t="s">
        <v>288</v>
      </c>
      <c r="E74212" t="s">
        <v>851</v>
      </c>
      <c r="F74212" t="s">
        <v>289</v>
      </c>
      <c r="I74212" t="s">
        <v>908</v>
      </c>
      <c r="J74212" t="s">
        <v>779</v>
      </c>
      <c r="K74212" t="s">
        <v>1708</v>
      </c>
      <c r="L74212" t="s">
        <v>11039</v>
      </c>
      <c r="M74212" t="s">
        <v>1776</v>
      </c>
    </row>
    <row r="74213" spans="1:13" x14ac:dyDescent="0.3">
      <c r="A74213" s="4">
        <v>44029</v>
      </c>
      <c r="B74213" s="12">
        <v>28</v>
      </c>
      <c r="C74213" t="s">
        <v>780</v>
      </c>
      <c r="D74213" t="s">
        <v>288</v>
      </c>
      <c r="E74213" t="s">
        <v>851</v>
      </c>
      <c r="F74213" t="s">
        <v>289</v>
      </c>
      <c r="I74213" t="s">
        <v>908</v>
      </c>
      <c r="J74213" t="s">
        <v>779</v>
      </c>
      <c r="K74213" t="s">
        <v>1708</v>
      </c>
      <c r="L74213" t="s">
        <v>11039</v>
      </c>
      <c r="M74213" t="s">
        <v>1776</v>
      </c>
    </row>
    <row r="74214" spans="1:13" x14ac:dyDescent="0.3">
      <c r="A74214" s="4">
        <v>44029</v>
      </c>
      <c r="B74214" s="12">
        <v>65</v>
      </c>
      <c r="C74214" t="s">
        <v>780</v>
      </c>
      <c r="D74214" t="s">
        <v>288</v>
      </c>
      <c r="E74214" t="s">
        <v>851</v>
      </c>
      <c r="F74214" t="s">
        <v>289</v>
      </c>
      <c r="I74214" t="s">
        <v>908</v>
      </c>
      <c r="J74214" t="s">
        <v>779</v>
      </c>
      <c r="K74214" t="s">
        <v>1708</v>
      </c>
      <c r="L74214" t="s">
        <v>11039</v>
      </c>
      <c r="M74214" t="s">
        <v>1776</v>
      </c>
    </row>
    <row r="74215" spans="1:13" x14ac:dyDescent="0.3">
      <c r="A74215" s="4">
        <v>44029</v>
      </c>
      <c r="B74215" s="12">
        <v>34</v>
      </c>
      <c r="C74215" t="s">
        <v>780</v>
      </c>
      <c r="D74215" t="s">
        <v>288</v>
      </c>
      <c r="E74215" t="s">
        <v>851</v>
      </c>
      <c r="F74215" t="s">
        <v>289</v>
      </c>
      <c r="I74215" t="s">
        <v>908</v>
      </c>
      <c r="J74215" t="s">
        <v>779</v>
      </c>
      <c r="K74215" t="s">
        <v>1708</v>
      </c>
      <c r="L74215" t="s">
        <v>11039</v>
      </c>
      <c r="M74215" t="s">
        <v>1776</v>
      </c>
    </row>
    <row r="74216" spans="1:13" x14ac:dyDescent="0.3">
      <c r="A74216" s="4">
        <v>44029</v>
      </c>
      <c r="B74216" s="12">
        <v>5</v>
      </c>
      <c r="C74216" t="s">
        <v>780</v>
      </c>
      <c r="D74216" t="s">
        <v>288</v>
      </c>
      <c r="E74216" t="s">
        <v>851</v>
      </c>
      <c r="F74216" t="s">
        <v>289</v>
      </c>
      <c r="I74216" t="s">
        <v>908</v>
      </c>
      <c r="J74216" t="s">
        <v>779</v>
      </c>
      <c r="K74216" t="s">
        <v>1708</v>
      </c>
      <c r="L74216" t="s">
        <v>11039</v>
      </c>
      <c r="M74216" t="s">
        <v>1776</v>
      </c>
    </row>
    <row r="74217" spans="1:13" x14ac:dyDescent="0.3">
      <c r="A74217" s="4">
        <v>44029</v>
      </c>
      <c r="B74217" s="12">
        <v>59</v>
      </c>
      <c r="C74217" t="s">
        <v>780</v>
      </c>
      <c r="D74217" t="s">
        <v>288</v>
      </c>
      <c r="E74217" t="s">
        <v>851</v>
      </c>
      <c r="F74217" t="s">
        <v>289</v>
      </c>
      <c r="I74217" t="s">
        <v>908</v>
      </c>
      <c r="J74217" t="s">
        <v>779</v>
      </c>
      <c r="K74217" t="s">
        <v>1708</v>
      </c>
      <c r="L74217" t="s">
        <v>11039</v>
      </c>
      <c r="M74217" t="s">
        <v>1776</v>
      </c>
    </row>
    <row r="74218" spans="1:13" x14ac:dyDescent="0.3">
      <c r="A74218" s="4">
        <v>44029</v>
      </c>
      <c r="B74218" s="12">
        <v>48</v>
      </c>
      <c r="C74218" t="s">
        <v>780</v>
      </c>
      <c r="D74218" t="s">
        <v>288</v>
      </c>
      <c r="E74218" t="s">
        <v>851</v>
      </c>
      <c r="F74218" t="s">
        <v>289</v>
      </c>
      <c r="I74218" t="s">
        <v>908</v>
      </c>
      <c r="J74218" t="s">
        <v>779</v>
      </c>
      <c r="K74218" t="s">
        <v>1708</v>
      </c>
      <c r="L74218" t="s">
        <v>11039</v>
      </c>
      <c r="M74218" t="s">
        <v>1776</v>
      </c>
    </row>
    <row r="74219" spans="1:13" x14ac:dyDescent="0.3">
      <c r="A74219" s="4">
        <v>44029</v>
      </c>
      <c r="B74219" s="12">
        <v>43</v>
      </c>
      <c r="C74219" t="s">
        <v>780</v>
      </c>
      <c r="D74219" t="s">
        <v>288</v>
      </c>
      <c r="E74219" t="s">
        <v>851</v>
      </c>
      <c r="F74219" t="s">
        <v>289</v>
      </c>
      <c r="I74219" t="s">
        <v>908</v>
      </c>
      <c r="J74219" t="s">
        <v>779</v>
      </c>
      <c r="K74219" t="s">
        <v>1708</v>
      </c>
      <c r="L74219" t="s">
        <v>11039</v>
      </c>
      <c r="M74219" t="s">
        <v>1776</v>
      </c>
    </row>
    <row r="74220" spans="1:13" x14ac:dyDescent="0.3">
      <c r="A74220" s="4">
        <v>44029</v>
      </c>
      <c r="B74220" s="12">
        <v>50</v>
      </c>
      <c r="C74220" t="s">
        <v>780</v>
      </c>
      <c r="D74220" t="s">
        <v>288</v>
      </c>
      <c r="E74220" t="s">
        <v>851</v>
      </c>
      <c r="F74220" t="s">
        <v>289</v>
      </c>
      <c r="I74220" t="s">
        <v>908</v>
      </c>
      <c r="J74220" t="s">
        <v>779</v>
      </c>
      <c r="K74220" t="s">
        <v>1708</v>
      </c>
      <c r="L74220" t="s">
        <v>11039</v>
      </c>
      <c r="M74220" t="s">
        <v>1776</v>
      </c>
    </row>
    <row r="74221" spans="1:13" x14ac:dyDescent="0.3">
      <c r="A74221" s="4">
        <v>44029</v>
      </c>
      <c r="B74221" s="12">
        <v>29</v>
      </c>
      <c r="C74221" t="s">
        <v>780</v>
      </c>
      <c r="D74221" t="s">
        <v>288</v>
      </c>
      <c r="E74221" t="s">
        <v>851</v>
      </c>
      <c r="F74221" t="s">
        <v>289</v>
      </c>
      <c r="I74221" t="s">
        <v>908</v>
      </c>
      <c r="J74221" t="s">
        <v>779</v>
      </c>
      <c r="K74221" t="s">
        <v>1708</v>
      </c>
      <c r="L74221" t="s">
        <v>11039</v>
      </c>
      <c r="M74221" t="s">
        <v>1776</v>
      </c>
    </row>
    <row r="74222" spans="1:13" x14ac:dyDescent="0.3">
      <c r="A74222" s="4">
        <v>44029</v>
      </c>
      <c r="B74222" s="12">
        <v>24</v>
      </c>
      <c r="C74222" t="s">
        <v>780</v>
      </c>
      <c r="D74222" t="s">
        <v>288</v>
      </c>
      <c r="E74222" t="s">
        <v>851</v>
      </c>
      <c r="F74222" t="s">
        <v>289</v>
      </c>
      <c r="I74222" t="s">
        <v>908</v>
      </c>
      <c r="J74222" t="s">
        <v>779</v>
      </c>
      <c r="K74222" t="s">
        <v>1708</v>
      </c>
      <c r="L74222" t="s">
        <v>11039</v>
      </c>
      <c r="M74222" t="s">
        <v>1776</v>
      </c>
    </row>
    <row r="74223" spans="1:13" x14ac:dyDescent="0.3">
      <c r="A74223" s="4">
        <v>44029</v>
      </c>
      <c r="B74223" s="12">
        <v>32</v>
      </c>
      <c r="C74223" t="s">
        <v>780</v>
      </c>
      <c r="D74223" t="s">
        <v>288</v>
      </c>
      <c r="E74223" t="s">
        <v>851</v>
      </c>
      <c r="F74223" t="s">
        <v>289</v>
      </c>
      <c r="I74223" t="s">
        <v>908</v>
      </c>
      <c r="J74223" t="s">
        <v>779</v>
      </c>
      <c r="K74223" t="s">
        <v>1354</v>
      </c>
      <c r="L74223" t="s">
        <v>11039</v>
      </c>
      <c r="M74223" t="s">
        <v>1776</v>
      </c>
    </row>
    <row r="74224" spans="1:13" x14ac:dyDescent="0.3">
      <c r="A74224" s="4">
        <v>44029</v>
      </c>
      <c r="B74224" s="12">
        <v>39</v>
      </c>
      <c r="C74224" t="s">
        <v>780</v>
      </c>
      <c r="D74224" t="s">
        <v>288</v>
      </c>
      <c r="E74224" t="s">
        <v>851</v>
      </c>
      <c r="F74224" t="s">
        <v>289</v>
      </c>
      <c r="I74224" t="s">
        <v>908</v>
      </c>
      <c r="J74224" t="s">
        <v>779</v>
      </c>
      <c r="K74224" t="s">
        <v>1708</v>
      </c>
      <c r="L74224" t="s">
        <v>11039</v>
      </c>
      <c r="M74224" t="s">
        <v>1776</v>
      </c>
    </row>
    <row r="74225" spans="1:13" x14ac:dyDescent="0.3">
      <c r="A74225" s="4">
        <v>44029</v>
      </c>
      <c r="B74225" s="12">
        <v>37</v>
      </c>
      <c r="C74225" t="s">
        <v>780</v>
      </c>
      <c r="D74225" t="s">
        <v>288</v>
      </c>
      <c r="E74225" t="s">
        <v>851</v>
      </c>
      <c r="F74225" t="s">
        <v>289</v>
      </c>
      <c r="I74225" t="s">
        <v>908</v>
      </c>
      <c r="J74225" t="s">
        <v>779</v>
      </c>
      <c r="K74225" t="s">
        <v>1708</v>
      </c>
      <c r="L74225" t="s">
        <v>11039</v>
      </c>
      <c r="M74225" t="s">
        <v>1776</v>
      </c>
    </row>
    <row r="74226" spans="1:13" x14ac:dyDescent="0.3">
      <c r="A74226" s="4">
        <v>44029</v>
      </c>
      <c r="B74226" s="12">
        <v>31</v>
      </c>
      <c r="C74226" t="s">
        <v>780</v>
      </c>
      <c r="D74226" t="s">
        <v>288</v>
      </c>
      <c r="E74226" t="s">
        <v>851</v>
      </c>
      <c r="F74226" t="s">
        <v>289</v>
      </c>
      <c r="I74226" t="s">
        <v>908</v>
      </c>
      <c r="J74226" t="s">
        <v>779</v>
      </c>
      <c r="K74226" t="s">
        <v>1708</v>
      </c>
      <c r="L74226" t="s">
        <v>11039</v>
      </c>
      <c r="M74226" t="s">
        <v>1776</v>
      </c>
    </row>
    <row r="74227" spans="1:13" x14ac:dyDescent="0.3">
      <c r="A74227" s="4">
        <v>44029</v>
      </c>
      <c r="B74227" s="12">
        <v>30</v>
      </c>
      <c r="C74227" t="s">
        <v>780</v>
      </c>
      <c r="D74227" t="s">
        <v>288</v>
      </c>
      <c r="E74227" t="s">
        <v>851</v>
      </c>
      <c r="F74227" t="s">
        <v>289</v>
      </c>
      <c r="I74227" t="s">
        <v>908</v>
      </c>
      <c r="J74227" t="s">
        <v>779</v>
      </c>
      <c r="K74227" t="s">
        <v>1708</v>
      </c>
      <c r="L74227" t="s">
        <v>11039</v>
      </c>
      <c r="M74227" t="s">
        <v>1776</v>
      </c>
    </row>
    <row r="74228" spans="1:13" x14ac:dyDescent="0.3">
      <c r="A74228" s="4">
        <v>44029</v>
      </c>
      <c r="B74228" s="12">
        <v>53</v>
      </c>
      <c r="C74228" t="s">
        <v>780</v>
      </c>
      <c r="D74228" t="s">
        <v>288</v>
      </c>
      <c r="E74228" t="s">
        <v>851</v>
      </c>
      <c r="F74228" t="s">
        <v>289</v>
      </c>
      <c r="I74228" t="s">
        <v>908</v>
      </c>
      <c r="J74228" t="s">
        <v>779</v>
      </c>
      <c r="K74228" t="s">
        <v>1708</v>
      </c>
      <c r="L74228" t="s">
        <v>11039</v>
      </c>
      <c r="M74228" t="s">
        <v>1776</v>
      </c>
    </row>
    <row r="74229" spans="1:13" x14ac:dyDescent="0.3">
      <c r="A74229" s="4">
        <v>44029</v>
      </c>
      <c r="B74229" s="12">
        <v>30</v>
      </c>
      <c r="C74229" t="s">
        <v>780</v>
      </c>
      <c r="D74229" t="s">
        <v>288</v>
      </c>
      <c r="E74229" t="s">
        <v>851</v>
      </c>
      <c r="F74229" t="s">
        <v>289</v>
      </c>
      <c r="I74229" t="s">
        <v>908</v>
      </c>
      <c r="J74229" t="s">
        <v>779</v>
      </c>
      <c r="K74229" t="s">
        <v>1708</v>
      </c>
      <c r="L74229" t="s">
        <v>11039</v>
      </c>
      <c r="M74229" t="s">
        <v>1776</v>
      </c>
    </row>
    <row r="74230" spans="1:13" x14ac:dyDescent="0.3">
      <c r="A74230" s="4">
        <v>44029</v>
      </c>
      <c r="B74230" s="12">
        <v>36</v>
      </c>
      <c r="C74230" t="s">
        <v>780</v>
      </c>
      <c r="D74230" t="s">
        <v>288</v>
      </c>
      <c r="E74230" t="s">
        <v>851</v>
      </c>
      <c r="F74230" t="s">
        <v>289</v>
      </c>
      <c r="I74230" t="s">
        <v>908</v>
      </c>
      <c r="J74230" t="s">
        <v>779</v>
      </c>
      <c r="K74230" t="s">
        <v>1708</v>
      </c>
      <c r="L74230" t="s">
        <v>11039</v>
      </c>
      <c r="M74230" t="s">
        <v>1776</v>
      </c>
    </row>
    <row r="74231" spans="1:13" x14ac:dyDescent="0.3">
      <c r="A74231" s="4">
        <v>44029</v>
      </c>
      <c r="B74231" s="12">
        <v>47</v>
      </c>
      <c r="C74231" t="s">
        <v>780</v>
      </c>
      <c r="D74231" t="s">
        <v>288</v>
      </c>
      <c r="E74231" t="s">
        <v>851</v>
      </c>
      <c r="F74231" t="s">
        <v>289</v>
      </c>
      <c r="I74231" t="s">
        <v>908</v>
      </c>
      <c r="J74231" t="s">
        <v>779</v>
      </c>
      <c r="K74231" t="s">
        <v>1708</v>
      </c>
      <c r="L74231" t="s">
        <v>11039</v>
      </c>
      <c r="M74231" t="s">
        <v>1776</v>
      </c>
    </row>
    <row r="74232" spans="1:13" x14ac:dyDescent="0.3">
      <c r="A74232" s="4">
        <v>44029</v>
      </c>
      <c r="B74232" s="12">
        <v>44</v>
      </c>
      <c r="C74232" t="s">
        <v>780</v>
      </c>
      <c r="D74232" t="s">
        <v>288</v>
      </c>
      <c r="E74232" t="s">
        <v>851</v>
      </c>
      <c r="F74232" t="s">
        <v>289</v>
      </c>
      <c r="I74232" t="s">
        <v>908</v>
      </c>
      <c r="J74232" t="s">
        <v>779</v>
      </c>
      <c r="K74232" t="s">
        <v>1708</v>
      </c>
      <c r="L74232" t="s">
        <v>11039</v>
      </c>
      <c r="M74232" t="s">
        <v>1776</v>
      </c>
    </row>
    <row r="74233" spans="1:13" x14ac:dyDescent="0.3">
      <c r="A74233" s="4">
        <v>44029</v>
      </c>
      <c r="B74233" s="12">
        <v>46</v>
      </c>
      <c r="C74233" t="s">
        <v>780</v>
      </c>
      <c r="D74233" t="s">
        <v>288</v>
      </c>
      <c r="E74233" t="s">
        <v>851</v>
      </c>
      <c r="F74233" t="s">
        <v>289</v>
      </c>
      <c r="I74233" t="s">
        <v>908</v>
      </c>
      <c r="J74233" t="s">
        <v>779</v>
      </c>
      <c r="K74233" t="s">
        <v>1708</v>
      </c>
      <c r="L74233" t="s">
        <v>11039</v>
      </c>
      <c r="M74233" t="s">
        <v>1776</v>
      </c>
    </row>
    <row r="74234" spans="1:13" x14ac:dyDescent="0.3">
      <c r="A74234" s="4">
        <v>44029</v>
      </c>
      <c r="B74234" s="12">
        <v>32</v>
      </c>
      <c r="C74234" t="s">
        <v>780</v>
      </c>
      <c r="D74234" t="s">
        <v>288</v>
      </c>
      <c r="E74234" t="s">
        <v>851</v>
      </c>
      <c r="F74234" t="s">
        <v>289</v>
      </c>
      <c r="I74234" t="s">
        <v>908</v>
      </c>
      <c r="J74234" t="s">
        <v>779</v>
      </c>
      <c r="K74234" t="s">
        <v>1708</v>
      </c>
      <c r="L74234" t="s">
        <v>11039</v>
      </c>
      <c r="M74234" t="s">
        <v>1776</v>
      </c>
    </row>
    <row r="74235" spans="1:13" x14ac:dyDescent="0.3">
      <c r="A74235" s="4">
        <v>44029</v>
      </c>
      <c r="B74235" s="12">
        <v>20</v>
      </c>
      <c r="C74235" t="s">
        <v>780</v>
      </c>
      <c r="D74235" t="s">
        <v>288</v>
      </c>
      <c r="E74235" t="s">
        <v>851</v>
      </c>
      <c r="F74235" t="s">
        <v>289</v>
      </c>
      <c r="I74235" t="s">
        <v>908</v>
      </c>
      <c r="J74235" t="s">
        <v>779</v>
      </c>
      <c r="K74235" t="s">
        <v>1708</v>
      </c>
      <c r="L74235" t="s">
        <v>11039</v>
      </c>
      <c r="M74235" t="s">
        <v>1776</v>
      </c>
    </row>
    <row r="74236" spans="1:13" x14ac:dyDescent="0.3">
      <c r="A74236" s="4">
        <v>44029</v>
      </c>
      <c r="B74236" s="12">
        <v>20</v>
      </c>
      <c r="C74236" t="s">
        <v>780</v>
      </c>
      <c r="D74236" t="s">
        <v>288</v>
      </c>
      <c r="E74236" t="s">
        <v>851</v>
      </c>
      <c r="F74236" t="s">
        <v>289</v>
      </c>
      <c r="I74236" t="s">
        <v>908</v>
      </c>
      <c r="J74236" t="s">
        <v>779</v>
      </c>
      <c r="K74236" t="s">
        <v>1354</v>
      </c>
      <c r="L74236" t="s">
        <v>11039</v>
      </c>
      <c r="M74236" t="s">
        <v>1776</v>
      </c>
    </row>
    <row r="74237" spans="1:13" x14ac:dyDescent="0.3">
      <c r="A74237" s="4">
        <v>44029</v>
      </c>
      <c r="B74237" s="12">
        <v>48</v>
      </c>
      <c r="C74237" t="s">
        <v>780</v>
      </c>
      <c r="D74237" t="s">
        <v>288</v>
      </c>
      <c r="E74237" t="s">
        <v>851</v>
      </c>
      <c r="F74237" t="s">
        <v>289</v>
      </c>
      <c r="I74237" t="s">
        <v>908</v>
      </c>
      <c r="J74237" t="s">
        <v>779</v>
      </c>
      <c r="K74237" t="s">
        <v>1708</v>
      </c>
      <c r="L74237" t="s">
        <v>11039</v>
      </c>
      <c r="M74237" t="s">
        <v>1776</v>
      </c>
    </row>
    <row r="74238" spans="1:13" x14ac:dyDescent="0.3">
      <c r="A74238" s="4">
        <v>44029</v>
      </c>
      <c r="B74238" s="12">
        <v>36</v>
      </c>
      <c r="C74238" t="s">
        <v>780</v>
      </c>
      <c r="D74238" t="s">
        <v>288</v>
      </c>
      <c r="E74238" t="s">
        <v>851</v>
      </c>
      <c r="F74238" t="s">
        <v>289</v>
      </c>
      <c r="I74238" t="s">
        <v>908</v>
      </c>
      <c r="J74238" t="s">
        <v>779</v>
      </c>
      <c r="K74238" t="s">
        <v>1708</v>
      </c>
      <c r="L74238" t="s">
        <v>11039</v>
      </c>
      <c r="M74238" t="s">
        <v>1776</v>
      </c>
    </row>
    <row r="74239" spans="1:13" x14ac:dyDescent="0.3">
      <c r="A74239" s="4">
        <v>44029</v>
      </c>
      <c r="B74239" s="12">
        <v>23</v>
      </c>
      <c r="C74239" t="s">
        <v>780</v>
      </c>
      <c r="D74239" t="s">
        <v>288</v>
      </c>
      <c r="E74239" t="s">
        <v>851</v>
      </c>
      <c r="F74239" t="s">
        <v>289</v>
      </c>
      <c r="I74239" t="s">
        <v>908</v>
      </c>
      <c r="J74239" t="s">
        <v>779</v>
      </c>
      <c r="K74239" t="s">
        <v>1708</v>
      </c>
      <c r="L74239" t="s">
        <v>11039</v>
      </c>
      <c r="M74239" t="s">
        <v>1776</v>
      </c>
    </row>
    <row r="74240" spans="1:13" x14ac:dyDescent="0.3">
      <c r="A74240" s="4">
        <v>44029</v>
      </c>
      <c r="B74240" s="12">
        <v>30</v>
      </c>
      <c r="C74240" t="s">
        <v>780</v>
      </c>
      <c r="D74240" t="s">
        <v>288</v>
      </c>
      <c r="E74240" t="s">
        <v>851</v>
      </c>
      <c r="F74240" t="s">
        <v>289</v>
      </c>
      <c r="I74240" t="s">
        <v>908</v>
      </c>
      <c r="J74240" t="s">
        <v>779</v>
      </c>
      <c r="K74240" t="s">
        <v>1708</v>
      </c>
      <c r="L74240" t="s">
        <v>11039</v>
      </c>
      <c r="M74240" t="s">
        <v>1776</v>
      </c>
    </row>
    <row r="74241" spans="1:13" x14ac:dyDescent="0.3">
      <c r="A74241" s="4">
        <v>44029</v>
      </c>
      <c r="B74241" s="12">
        <v>68</v>
      </c>
      <c r="C74241" t="s">
        <v>780</v>
      </c>
      <c r="D74241" t="s">
        <v>288</v>
      </c>
      <c r="E74241" t="s">
        <v>851</v>
      </c>
      <c r="F74241" t="s">
        <v>289</v>
      </c>
      <c r="I74241" t="s">
        <v>908</v>
      </c>
      <c r="J74241" t="s">
        <v>779</v>
      </c>
      <c r="K74241" t="s">
        <v>1354</v>
      </c>
      <c r="L74241" t="s">
        <v>11039</v>
      </c>
      <c r="M74241" t="s">
        <v>1776</v>
      </c>
    </row>
    <row r="74242" spans="1:13" x14ac:dyDescent="0.3">
      <c r="A74242" s="4">
        <v>44029</v>
      </c>
      <c r="B74242" s="12">
        <v>35</v>
      </c>
      <c r="C74242" t="s">
        <v>780</v>
      </c>
      <c r="D74242" t="s">
        <v>288</v>
      </c>
      <c r="E74242" t="s">
        <v>851</v>
      </c>
      <c r="F74242" t="s">
        <v>289</v>
      </c>
      <c r="I74242" t="s">
        <v>908</v>
      </c>
      <c r="J74242" t="s">
        <v>779</v>
      </c>
      <c r="K74242" t="s">
        <v>1708</v>
      </c>
      <c r="L74242" t="s">
        <v>11039</v>
      </c>
      <c r="M74242" t="s">
        <v>1776</v>
      </c>
    </row>
    <row r="74243" spans="1:13" x14ac:dyDescent="0.3">
      <c r="A74243" s="4">
        <v>44029</v>
      </c>
      <c r="B74243" s="12">
        <v>53</v>
      </c>
      <c r="C74243" t="s">
        <v>780</v>
      </c>
      <c r="D74243" t="s">
        <v>288</v>
      </c>
      <c r="E74243" t="s">
        <v>851</v>
      </c>
      <c r="F74243" t="s">
        <v>289</v>
      </c>
      <c r="I74243" t="s">
        <v>908</v>
      </c>
      <c r="J74243" t="s">
        <v>779</v>
      </c>
      <c r="K74243" t="s">
        <v>1708</v>
      </c>
      <c r="L74243" t="s">
        <v>11039</v>
      </c>
      <c r="M74243" t="s">
        <v>1776</v>
      </c>
    </row>
    <row r="74244" spans="1:13" x14ac:dyDescent="0.3">
      <c r="A74244" s="4">
        <v>44029</v>
      </c>
      <c r="B74244" s="12">
        <v>31</v>
      </c>
      <c r="C74244" t="s">
        <v>780</v>
      </c>
      <c r="D74244" t="s">
        <v>288</v>
      </c>
      <c r="E74244" t="s">
        <v>851</v>
      </c>
      <c r="F74244" t="s">
        <v>289</v>
      </c>
      <c r="I74244" t="s">
        <v>908</v>
      </c>
      <c r="J74244" t="s">
        <v>779</v>
      </c>
      <c r="K74244" t="s">
        <v>1708</v>
      </c>
      <c r="L74244" t="s">
        <v>11039</v>
      </c>
      <c r="M74244" t="s">
        <v>1776</v>
      </c>
    </row>
    <row r="74245" spans="1:13" x14ac:dyDescent="0.3">
      <c r="A74245" s="4">
        <v>44029</v>
      </c>
      <c r="B74245" s="12">
        <v>49</v>
      </c>
      <c r="C74245" t="s">
        <v>780</v>
      </c>
      <c r="D74245" t="s">
        <v>288</v>
      </c>
      <c r="E74245" t="s">
        <v>851</v>
      </c>
      <c r="F74245" t="s">
        <v>289</v>
      </c>
      <c r="I74245" t="s">
        <v>908</v>
      </c>
      <c r="J74245" t="s">
        <v>779</v>
      </c>
      <c r="K74245" t="s">
        <v>1708</v>
      </c>
      <c r="L74245" t="s">
        <v>11039</v>
      </c>
      <c r="M74245" t="s">
        <v>1776</v>
      </c>
    </row>
    <row r="74246" spans="1:13" x14ac:dyDescent="0.3">
      <c r="A74246" s="4">
        <v>44029</v>
      </c>
      <c r="B74246" s="12">
        <v>36</v>
      </c>
      <c r="C74246" t="s">
        <v>780</v>
      </c>
      <c r="D74246" t="s">
        <v>288</v>
      </c>
      <c r="E74246" t="s">
        <v>851</v>
      </c>
      <c r="F74246" t="s">
        <v>289</v>
      </c>
      <c r="I74246" t="s">
        <v>908</v>
      </c>
      <c r="J74246" t="s">
        <v>779</v>
      </c>
      <c r="K74246" t="s">
        <v>1708</v>
      </c>
      <c r="L74246" t="s">
        <v>11039</v>
      </c>
      <c r="M74246" t="s">
        <v>1776</v>
      </c>
    </row>
    <row r="74247" spans="1:13" x14ac:dyDescent="0.3">
      <c r="A74247" s="4">
        <v>44029</v>
      </c>
      <c r="B74247" s="12">
        <v>31</v>
      </c>
      <c r="C74247" t="s">
        <v>780</v>
      </c>
      <c r="D74247" t="s">
        <v>288</v>
      </c>
      <c r="E74247" t="s">
        <v>851</v>
      </c>
      <c r="F74247" t="s">
        <v>289</v>
      </c>
      <c r="I74247" t="s">
        <v>908</v>
      </c>
      <c r="J74247" t="s">
        <v>779</v>
      </c>
      <c r="K74247" t="s">
        <v>1708</v>
      </c>
      <c r="L74247" t="s">
        <v>11039</v>
      </c>
      <c r="M74247" t="s">
        <v>1776</v>
      </c>
    </row>
    <row r="74248" spans="1:13" x14ac:dyDescent="0.3">
      <c r="A74248" s="4">
        <v>44029</v>
      </c>
      <c r="B74248" s="12">
        <v>33</v>
      </c>
      <c r="C74248" t="s">
        <v>780</v>
      </c>
      <c r="D74248" t="s">
        <v>288</v>
      </c>
      <c r="E74248" t="s">
        <v>851</v>
      </c>
      <c r="F74248" t="s">
        <v>289</v>
      </c>
      <c r="I74248" t="s">
        <v>908</v>
      </c>
      <c r="J74248" t="s">
        <v>779</v>
      </c>
      <c r="K74248" t="s">
        <v>1708</v>
      </c>
      <c r="L74248" t="s">
        <v>11039</v>
      </c>
      <c r="M74248" t="s">
        <v>1776</v>
      </c>
    </row>
    <row r="74249" spans="1:13" x14ac:dyDescent="0.3">
      <c r="A74249" s="4">
        <v>44029</v>
      </c>
      <c r="B74249" s="12">
        <v>71</v>
      </c>
      <c r="C74249" t="s">
        <v>780</v>
      </c>
      <c r="D74249" t="s">
        <v>288</v>
      </c>
      <c r="E74249" t="s">
        <v>851</v>
      </c>
      <c r="F74249" t="s">
        <v>289</v>
      </c>
      <c r="I74249" t="s">
        <v>908</v>
      </c>
      <c r="J74249" t="s">
        <v>779</v>
      </c>
      <c r="K74249" t="s">
        <v>1708</v>
      </c>
      <c r="L74249" t="s">
        <v>11039</v>
      </c>
      <c r="M74249" t="s">
        <v>1776</v>
      </c>
    </row>
    <row r="74250" spans="1:13" x14ac:dyDescent="0.3">
      <c r="A74250" s="4">
        <v>44029</v>
      </c>
      <c r="B74250" s="12">
        <v>42</v>
      </c>
      <c r="C74250" t="s">
        <v>780</v>
      </c>
      <c r="D74250" t="s">
        <v>288</v>
      </c>
      <c r="E74250" t="s">
        <v>851</v>
      </c>
      <c r="F74250" t="s">
        <v>289</v>
      </c>
      <c r="I74250" t="s">
        <v>908</v>
      </c>
      <c r="J74250" t="s">
        <v>779</v>
      </c>
      <c r="K74250" t="s">
        <v>1708</v>
      </c>
      <c r="L74250" t="s">
        <v>11039</v>
      </c>
      <c r="M74250" t="s">
        <v>1776</v>
      </c>
    </row>
    <row r="74251" spans="1:13" x14ac:dyDescent="0.3">
      <c r="A74251" s="4">
        <v>44029</v>
      </c>
      <c r="B74251" s="12">
        <v>55</v>
      </c>
      <c r="C74251" t="s">
        <v>780</v>
      </c>
      <c r="D74251" t="s">
        <v>288</v>
      </c>
      <c r="E74251" t="s">
        <v>851</v>
      </c>
      <c r="F74251" t="s">
        <v>289</v>
      </c>
      <c r="I74251" t="s">
        <v>908</v>
      </c>
      <c r="J74251" t="s">
        <v>779</v>
      </c>
      <c r="K74251" t="s">
        <v>1708</v>
      </c>
      <c r="L74251" t="s">
        <v>11039</v>
      </c>
      <c r="M74251" t="s">
        <v>1776</v>
      </c>
    </row>
    <row r="74252" spans="1:13" x14ac:dyDescent="0.3">
      <c r="A74252" s="4">
        <v>44029</v>
      </c>
      <c r="B74252" s="12">
        <v>60</v>
      </c>
      <c r="C74252" t="s">
        <v>780</v>
      </c>
      <c r="D74252" t="s">
        <v>288</v>
      </c>
      <c r="E74252" t="s">
        <v>851</v>
      </c>
      <c r="F74252" t="s">
        <v>289</v>
      </c>
      <c r="I74252" t="s">
        <v>908</v>
      </c>
      <c r="J74252" t="s">
        <v>779</v>
      </c>
      <c r="K74252" t="s">
        <v>1708</v>
      </c>
      <c r="L74252" t="s">
        <v>11039</v>
      </c>
      <c r="M74252" t="s">
        <v>1776</v>
      </c>
    </row>
    <row r="74253" spans="1:13" x14ac:dyDescent="0.3">
      <c r="A74253" s="4">
        <v>44029</v>
      </c>
      <c r="B74253" s="12">
        <v>30</v>
      </c>
      <c r="C74253" t="s">
        <v>780</v>
      </c>
      <c r="D74253" t="s">
        <v>288</v>
      </c>
      <c r="E74253" t="s">
        <v>851</v>
      </c>
      <c r="F74253" t="s">
        <v>289</v>
      </c>
      <c r="I74253" t="s">
        <v>908</v>
      </c>
      <c r="J74253" t="s">
        <v>779</v>
      </c>
      <c r="K74253" t="s">
        <v>1708</v>
      </c>
      <c r="L74253" t="s">
        <v>11039</v>
      </c>
      <c r="M74253" t="s">
        <v>1776</v>
      </c>
    </row>
    <row r="74254" spans="1:13" x14ac:dyDescent="0.3">
      <c r="A74254" s="4">
        <v>44029</v>
      </c>
      <c r="B74254" s="12">
        <v>37</v>
      </c>
      <c r="C74254" t="s">
        <v>780</v>
      </c>
      <c r="D74254" t="s">
        <v>288</v>
      </c>
      <c r="E74254" t="s">
        <v>851</v>
      </c>
      <c r="F74254" t="s">
        <v>289</v>
      </c>
      <c r="I74254" t="s">
        <v>908</v>
      </c>
      <c r="J74254" t="s">
        <v>779</v>
      </c>
      <c r="K74254" t="s">
        <v>1708</v>
      </c>
      <c r="L74254" t="s">
        <v>11039</v>
      </c>
      <c r="M74254" t="s">
        <v>1776</v>
      </c>
    </row>
    <row r="74255" spans="1:13" x14ac:dyDescent="0.3">
      <c r="A74255" s="4">
        <v>44029</v>
      </c>
      <c r="B74255" s="12">
        <v>19</v>
      </c>
      <c r="C74255" t="s">
        <v>780</v>
      </c>
      <c r="D74255" t="s">
        <v>288</v>
      </c>
      <c r="E74255" t="s">
        <v>851</v>
      </c>
      <c r="F74255" t="s">
        <v>289</v>
      </c>
      <c r="I74255" t="s">
        <v>908</v>
      </c>
      <c r="J74255" t="s">
        <v>779</v>
      </c>
      <c r="K74255" t="s">
        <v>1708</v>
      </c>
      <c r="L74255" t="s">
        <v>11039</v>
      </c>
      <c r="M74255" t="s">
        <v>1776</v>
      </c>
    </row>
    <row r="74256" spans="1:13" x14ac:dyDescent="0.3">
      <c r="A74256" s="4">
        <v>44029</v>
      </c>
      <c r="B74256" s="12">
        <v>13</v>
      </c>
      <c r="C74256" t="s">
        <v>780</v>
      </c>
      <c r="D74256" t="s">
        <v>288</v>
      </c>
      <c r="E74256" t="s">
        <v>851</v>
      </c>
      <c r="F74256" t="s">
        <v>289</v>
      </c>
      <c r="I74256" t="s">
        <v>908</v>
      </c>
      <c r="J74256" t="s">
        <v>779</v>
      </c>
      <c r="K74256" t="s">
        <v>1708</v>
      </c>
      <c r="L74256" t="s">
        <v>11039</v>
      </c>
      <c r="M74256" t="s">
        <v>1776</v>
      </c>
    </row>
    <row r="74257" spans="1:13" x14ac:dyDescent="0.3">
      <c r="A74257" s="4">
        <v>44029</v>
      </c>
      <c r="B74257" s="12">
        <v>28</v>
      </c>
      <c r="C74257" t="s">
        <v>780</v>
      </c>
      <c r="D74257" t="s">
        <v>288</v>
      </c>
      <c r="E74257" t="s">
        <v>851</v>
      </c>
      <c r="F74257" t="s">
        <v>289</v>
      </c>
      <c r="I74257" t="s">
        <v>908</v>
      </c>
      <c r="J74257" t="s">
        <v>779</v>
      </c>
      <c r="K74257" t="s">
        <v>1708</v>
      </c>
      <c r="L74257" t="s">
        <v>11039</v>
      </c>
      <c r="M74257" t="s">
        <v>1776</v>
      </c>
    </row>
    <row r="74258" spans="1:13" x14ac:dyDescent="0.3">
      <c r="A74258" s="4">
        <v>44029</v>
      </c>
      <c r="B74258" s="12">
        <v>39</v>
      </c>
      <c r="C74258" t="s">
        <v>780</v>
      </c>
      <c r="D74258" t="s">
        <v>288</v>
      </c>
      <c r="E74258" t="s">
        <v>851</v>
      </c>
      <c r="F74258" t="s">
        <v>289</v>
      </c>
      <c r="I74258" t="s">
        <v>908</v>
      </c>
      <c r="J74258" t="s">
        <v>779</v>
      </c>
      <c r="K74258" t="s">
        <v>1708</v>
      </c>
      <c r="L74258" t="s">
        <v>11039</v>
      </c>
      <c r="M74258" t="s">
        <v>1776</v>
      </c>
    </row>
    <row r="74259" spans="1:13" x14ac:dyDescent="0.3">
      <c r="A74259" s="4">
        <v>44029</v>
      </c>
      <c r="B74259" s="12">
        <v>36</v>
      </c>
      <c r="C74259" t="s">
        <v>780</v>
      </c>
      <c r="D74259" t="s">
        <v>288</v>
      </c>
      <c r="E74259" t="s">
        <v>851</v>
      </c>
      <c r="F74259" t="s">
        <v>289</v>
      </c>
      <c r="I74259" t="s">
        <v>908</v>
      </c>
      <c r="J74259" t="s">
        <v>779</v>
      </c>
      <c r="K74259" t="s">
        <v>1708</v>
      </c>
      <c r="L74259" t="s">
        <v>11039</v>
      </c>
      <c r="M74259" t="s">
        <v>1776</v>
      </c>
    </row>
    <row r="74260" spans="1:13" x14ac:dyDescent="0.3">
      <c r="A74260" s="4">
        <v>44029</v>
      </c>
      <c r="B74260" s="12">
        <v>40</v>
      </c>
      <c r="C74260" t="s">
        <v>780</v>
      </c>
      <c r="D74260" t="s">
        <v>288</v>
      </c>
      <c r="E74260" t="s">
        <v>851</v>
      </c>
      <c r="F74260" t="s">
        <v>289</v>
      </c>
      <c r="I74260" t="s">
        <v>908</v>
      </c>
      <c r="J74260" t="s">
        <v>779</v>
      </c>
      <c r="K74260" t="s">
        <v>1708</v>
      </c>
      <c r="L74260" t="s">
        <v>11039</v>
      </c>
      <c r="M74260" t="s">
        <v>1776</v>
      </c>
    </row>
    <row r="74261" spans="1:13" x14ac:dyDescent="0.3">
      <c r="A74261" s="4">
        <v>44029</v>
      </c>
      <c r="B74261" s="12">
        <v>72</v>
      </c>
      <c r="C74261" t="s">
        <v>780</v>
      </c>
      <c r="D74261" t="s">
        <v>288</v>
      </c>
      <c r="E74261" t="s">
        <v>851</v>
      </c>
      <c r="F74261" t="s">
        <v>289</v>
      </c>
      <c r="I74261" t="s">
        <v>908</v>
      </c>
      <c r="J74261" t="s">
        <v>779</v>
      </c>
      <c r="K74261" t="s">
        <v>1354</v>
      </c>
      <c r="L74261" t="s">
        <v>11039</v>
      </c>
      <c r="M74261" t="s">
        <v>1776</v>
      </c>
    </row>
    <row r="74262" spans="1:13" x14ac:dyDescent="0.3">
      <c r="A74262" s="4">
        <v>44029</v>
      </c>
      <c r="B74262" s="12">
        <v>63</v>
      </c>
      <c r="C74262" t="s">
        <v>780</v>
      </c>
      <c r="D74262" t="s">
        <v>288</v>
      </c>
      <c r="E74262" t="s">
        <v>851</v>
      </c>
      <c r="F74262" t="s">
        <v>289</v>
      </c>
      <c r="I74262" t="s">
        <v>908</v>
      </c>
      <c r="J74262" t="s">
        <v>779</v>
      </c>
      <c r="K74262" t="s">
        <v>1708</v>
      </c>
      <c r="L74262" t="s">
        <v>11039</v>
      </c>
      <c r="M74262" t="s">
        <v>1776</v>
      </c>
    </row>
    <row r="74263" spans="1:13" x14ac:dyDescent="0.3">
      <c r="A74263" s="4">
        <v>44029</v>
      </c>
      <c r="B74263" s="12">
        <v>59</v>
      </c>
      <c r="C74263" t="s">
        <v>780</v>
      </c>
      <c r="D74263" t="s">
        <v>288</v>
      </c>
      <c r="E74263" t="s">
        <v>851</v>
      </c>
      <c r="F74263" t="s">
        <v>289</v>
      </c>
      <c r="I74263" t="s">
        <v>908</v>
      </c>
      <c r="J74263" t="s">
        <v>779</v>
      </c>
      <c r="K74263" t="s">
        <v>1708</v>
      </c>
      <c r="L74263" t="s">
        <v>11039</v>
      </c>
      <c r="M74263" t="s">
        <v>1776</v>
      </c>
    </row>
    <row r="74264" spans="1:13" x14ac:dyDescent="0.3">
      <c r="A74264" s="4">
        <v>44029</v>
      </c>
      <c r="B74264" s="12">
        <v>53</v>
      </c>
      <c r="C74264" t="s">
        <v>780</v>
      </c>
      <c r="D74264" t="s">
        <v>288</v>
      </c>
      <c r="E74264" t="s">
        <v>851</v>
      </c>
      <c r="F74264" t="s">
        <v>289</v>
      </c>
      <c r="I74264" t="s">
        <v>908</v>
      </c>
      <c r="J74264" t="s">
        <v>779</v>
      </c>
      <c r="K74264" t="s">
        <v>1708</v>
      </c>
      <c r="L74264" t="s">
        <v>11039</v>
      </c>
      <c r="M74264" t="s">
        <v>1776</v>
      </c>
    </row>
    <row r="74265" spans="1:13" x14ac:dyDescent="0.3">
      <c r="A74265" s="4">
        <v>44029</v>
      </c>
      <c r="B74265" s="12">
        <v>5</v>
      </c>
      <c r="C74265" t="s">
        <v>780</v>
      </c>
      <c r="D74265" t="s">
        <v>288</v>
      </c>
      <c r="E74265" t="s">
        <v>851</v>
      </c>
      <c r="F74265" t="s">
        <v>289</v>
      </c>
      <c r="I74265" t="s">
        <v>908</v>
      </c>
      <c r="J74265" t="s">
        <v>779</v>
      </c>
      <c r="K74265" t="s">
        <v>1708</v>
      </c>
      <c r="L74265" t="s">
        <v>11039</v>
      </c>
      <c r="M74265" t="s">
        <v>1776</v>
      </c>
    </row>
    <row r="74266" spans="1:13" x14ac:dyDescent="0.3">
      <c r="A74266" s="4">
        <v>44029</v>
      </c>
      <c r="B74266" s="12">
        <v>36</v>
      </c>
      <c r="C74266" t="s">
        <v>780</v>
      </c>
      <c r="D74266" t="s">
        <v>288</v>
      </c>
      <c r="E74266" t="s">
        <v>851</v>
      </c>
      <c r="F74266" t="s">
        <v>289</v>
      </c>
      <c r="I74266" t="s">
        <v>908</v>
      </c>
      <c r="J74266" t="s">
        <v>779</v>
      </c>
      <c r="K74266" t="s">
        <v>1708</v>
      </c>
      <c r="L74266" t="s">
        <v>11039</v>
      </c>
      <c r="M74266" t="s">
        <v>1776</v>
      </c>
    </row>
    <row r="74267" spans="1:13" x14ac:dyDescent="0.3">
      <c r="A74267" s="4">
        <v>44029</v>
      </c>
      <c r="B74267" s="12">
        <v>26</v>
      </c>
      <c r="C74267" t="s">
        <v>780</v>
      </c>
      <c r="D74267" t="s">
        <v>288</v>
      </c>
      <c r="E74267" t="s">
        <v>851</v>
      </c>
      <c r="F74267" t="s">
        <v>289</v>
      </c>
      <c r="I74267" t="s">
        <v>908</v>
      </c>
      <c r="J74267" t="s">
        <v>779</v>
      </c>
      <c r="K74267" t="s">
        <v>1708</v>
      </c>
      <c r="L74267" t="s">
        <v>11039</v>
      </c>
      <c r="M74267" t="s">
        <v>1776</v>
      </c>
    </row>
    <row r="74268" spans="1:13" x14ac:dyDescent="0.3">
      <c r="A74268" s="4">
        <v>44029</v>
      </c>
      <c r="B74268" s="12">
        <v>3</v>
      </c>
      <c r="C74268" t="s">
        <v>780</v>
      </c>
      <c r="D74268" t="s">
        <v>288</v>
      </c>
      <c r="E74268" t="s">
        <v>851</v>
      </c>
      <c r="F74268" t="s">
        <v>289</v>
      </c>
      <c r="I74268" t="s">
        <v>908</v>
      </c>
      <c r="J74268" t="s">
        <v>779</v>
      </c>
      <c r="K74268" t="s">
        <v>1708</v>
      </c>
      <c r="L74268" t="s">
        <v>11039</v>
      </c>
      <c r="M74268" t="s">
        <v>1776</v>
      </c>
    </row>
    <row r="74269" spans="1:13" x14ac:dyDescent="0.3">
      <c r="A74269" s="4">
        <v>44029</v>
      </c>
      <c r="B74269" s="12">
        <v>47</v>
      </c>
      <c r="C74269" t="s">
        <v>780</v>
      </c>
      <c r="D74269" t="s">
        <v>288</v>
      </c>
      <c r="E74269" t="s">
        <v>851</v>
      </c>
      <c r="F74269" t="s">
        <v>289</v>
      </c>
      <c r="I74269" t="s">
        <v>908</v>
      </c>
      <c r="J74269" t="s">
        <v>779</v>
      </c>
      <c r="K74269" t="s">
        <v>1708</v>
      </c>
      <c r="L74269" t="s">
        <v>11039</v>
      </c>
      <c r="M74269" t="s">
        <v>1776</v>
      </c>
    </row>
    <row r="74270" spans="1:13" x14ac:dyDescent="0.3">
      <c r="A74270" s="4">
        <v>44029</v>
      </c>
      <c r="B74270" s="12">
        <v>37</v>
      </c>
      <c r="C74270" t="s">
        <v>780</v>
      </c>
      <c r="D74270" t="s">
        <v>288</v>
      </c>
      <c r="E74270" t="s">
        <v>851</v>
      </c>
      <c r="F74270" t="s">
        <v>289</v>
      </c>
      <c r="I74270" t="s">
        <v>908</v>
      </c>
      <c r="J74270" t="s">
        <v>779</v>
      </c>
      <c r="K74270" t="s">
        <v>1708</v>
      </c>
      <c r="L74270" t="s">
        <v>11039</v>
      </c>
      <c r="M74270" t="s">
        <v>1776</v>
      </c>
    </row>
    <row r="74271" spans="1:13" x14ac:dyDescent="0.3">
      <c r="A74271" s="4">
        <v>44029</v>
      </c>
      <c r="B74271" s="12">
        <v>30</v>
      </c>
      <c r="C74271" t="s">
        <v>780</v>
      </c>
      <c r="D74271" t="s">
        <v>288</v>
      </c>
      <c r="E74271" t="s">
        <v>851</v>
      </c>
      <c r="F74271" t="s">
        <v>289</v>
      </c>
      <c r="I74271" t="s">
        <v>908</v>
      </c>
      <c r="J74271" t="s">
        <v>779</v>
      </c>
      <c r="K74271" t="s">
        <v>1708</v>
      </c>
      <c r="L74271" t="s">
        <v>11039</v>
      </c>
      <c r="M74271" t="s">
        <v>1776</v>
      </c>
    </row>
    <row r="74272" spans="1:13" x14ac:dyDescent="0.3">
      <c r="A74272" s="4">
        <v>44029</v>
      </c>
      <c r="B74272" s="12">
        <v>24</v>
      </c>
      <c r="C74272" t="s">
        <v>780</v>
      </c>
      <c r="D74272" t="s">
        <v>288</v>
      </c>
      <c r="E74272" t="s">
        <v>851</v>
      </c>
      <c r="F74272" t="s">
        <v>289</v>
      </c>
      <c r="I74272" t="s">
        <v>908</v>
      </c>
      <c r="J74272" t="s">
        <v>779</v>
      </c>
      <c r="K74272" t="s">
        <v>7726</v>
      </c>
      <c r="L74272" t="s">
        <v>11039</v>
      </c>
      <c r="M74272" t="s">
        <v>1776</v>
      </c>
    </row>
    <row r="74273" spans="1:13" x14ac:dyDescent="0.3">
      <c r="A74273" s="4">
        <v>44029</v>
      </c>
      <c r="B74273" s="12">
        <v>47</v>
      </c>
      <c r="C74273" t="s">
        <v>780</v>
      </c>
      <c r="D74273" t="s">
        <v>288</v>
      </c>
      <c r="E74273" t="s">
        <v>851</v>
      </c>
      <c r="F74273" t="s">
        <v>289</v>
      </c>
      <c r="I74273" t="s">
        <v>908</v>
      </c>
      <c r="J74273" t="s">
        <v>779</v>
      </c>
      <c r="K74273" t="s">
        <v>1708</v>
      </c>
      <c r="L74273" t="s">
        <v>11039</v>
      </c>
      <c r="M74273" t="s">
        <v>1776</v>
      </c>
    </row>
    <row r="74274" spans="1:13" x14ac:dyDescent="0.3">
      <c r="A74274" s="4">
        <v>44029</v>
      </c>
      <c r="B74274" s="12">
        <v>31</v>
      </c>
      <c r="C74274" t="s">
        <v>780</v>
      </c>
      <c r="D74274" t="s">
        <v>288</v>
      </c>
      <c r="E74274" t="s">
        <v>851</v>
      </c>
      <c r="F74274" t="s">
        <v>289</v>
      </c>
      <c r="I74274" t="s">
        <v>908</v>
      </c>
      <c r="J74274" t="s">
        <v>779</v>
      </c>
      <c r="K74274" t="s">
        <v>1708</v>
      </c>
      <c r="L74274" t="s">
        <v>11039</v>
      </c>
      <c r="M74274" t="s">
        <v>1776</v>
      </c>
    </row>
    <row r="74275" spans="1:13" x14ac:dyDescent="0.3">
      <c r="A74275" s="4">
        <v>44029</v>
      </c>
      <c r="B74275" s="12">
        <v>29</v>
      </c>
      <c r="C74275" t="s">
        <v>780</v>
      </c>
      <c r="D74275" t="s">
        <v>288</v>
      </c>
      <c r="E74275" t="s">
        <v>851</v>
      </c>
      <c r="F74275" t="s">
        <v>289</v>
      </c>
      <c r="I74275" t="s">
        <v>908</v>
      </c>
      <c r="J74275" t="s">
        <v>779</v>
      </c>
      <c r="K74275" t="s">
        <v>1708</v>
      </c>
      <c r="L74275" t="s">
        <v>11039</v>
      </c>
      <c r="M74275" t="s">
        <v>1776</v>
      </c>
    </row>
    <row r="74276" spans="1:13" x14ac:dyDescent="0.3">
      <c r="A74276" s="4">
        <v>44029</v>
      </c>
      <c r="B74276" s="12">
        <v>44</v>
      </c>
      <c r="C74276" t="s">
        <v>780</v>
      </c>
      <c r="D74276" t="s">
        <v>288</v>
      </c>
      <c r="E74276" t="s">
        <v>851</v>
      </c>
      <c r="F74276" t="s">
        <v>289</v>
      </c>
      <c r="I74276" t="s">
        <v>908</v>
      </c>
      <c r="J74276" t="s">
        <v>779</v>
      </c>
      <c r="K74276" t="s">
        <v>1708</v>
      </c>
      <c r="L74276" t="s">
        <v>11039</v>
      </c>
      <c r="M74276" t="s">
        <v>1776</v>
      </c>
    </row>
    <row r="74277" spans="1:13" x14ac:dyDescent="0.3">
      <c r="A74277" s="4">
        <v>44029</v>
      </c>
      <c r="B74277" s="12">
        <v>51</v>
      </c>
      <c r="C74277" t="s">
        <v>780</v>
      </c>
      <c r="D74277" t="s">
        <v>288</v>
      </c>
      <c r="E74277" t="s">
        <v>851</v>
      </c>
      <c r="F74277" t="s">
        <v>289</v>
      </c>
      <c r="I74277" t="s">
        <v>908</v>
      </c>
      <c r="J74277" t="s">
        <v>779</v>
      </c>
      <c r="K74277" t="s">
        <v>1708</v>
      </c>
      <c r="L74277" t="s">
        <v>11039</v>
      </c>
      <c r="M74277" t="s">
        <v>1776</v>
      </c>
    </row>
    <row r="74278" spans="1:13" x14ac:dyDescent="0.3">
      <c r="A74278" s="4">
        <v>44029</v>
      </c>
      <c r="B74278" s="12">
        <v>80</v>
      </c>
      <c r="C74278" t="s">
        <v>780</v>
      </c>
      <c r="D74278" t="s">
        <v>288</v>
      </c>
      <c r="E74278" t="s">
        <v>851</v>
      </c>
      <c r="F74278" t="s">
        <v>289</v>
      </c>
      <c r="I74278" t="s">
        <v>908</v>
      </c>
      <c r="J74278" t="s">
        <v>779</v>
      </c>
      <c r="K74278" t="s">
        <v>1708</v>
      </c>
      <c r="L74278" t="s">
        <v>11039</v>
      </c>
      <c r="M74278" t="s">
        <v>1776</v>
      </c>
    </row>
    <row r="74279" spans="1:13" x14ac:dyDescent="0.3">
      <c r="A74279" s="4">
        <v>44029</v>
      </c>
      <c r="B74279" s="12">
        <v>55</v>
      </c>
      <c r="C74279" t="s">
        <v>780</v>
      </c>
      <c r="D74279" t="s">
        <v>288</v>
      </c>
      <c r="E74279" t="s">
        <v>851</v>
      </c>
      <c r="F74279" t="s">
        <v>289</v>
      </c>
      <c r="I74279" t="s">
        <v>908</v>
      </c>
      <c r="J74279" t="s">
        <v>779</v>
      </c>
      <c r="K74279" t="s">
        <v>1708</v>
      </c>
      <c r="L74279" t="s">
        <v>11039</v>
      </c>
      <c r="M74279" t="s">
        <v>1776</v>
      </c>
    </row>
    <row r="74280" spans="1:13" x14ac:dyDescent="0.3">
      <c r="A74280" s="4">
        <v>44029</v>
      </c>
      <c r="B74280" s="12">
        <v>56</v>
      </c>
      <c r="C74280" t="s">
        <v>780</v>
      </c>
      <c r="D74280" t="s">
        <v>288</v>
      </c>
      <c r="E74280" t="s">
        <v>851</v>
      </c>
      <c r="F74280" t="s">
        <v>289</v>
      </c>
      <c r="I74280" t="s">
        <v>908</v>
      </c>
      <c r="J74280" t="s">
        <v>779</v>
      </c>
      <c r="K74280" t="s">
        <v>1708</v>
      </c>
      <c r="L74280" t="s">
        <v>11039</v>
      </c>
      <c r="M74280" t="s">
        <v>1776</v>
      </c>
    </row>
    <row r="74281" spans="1:13" x14ac:dyDescent="0.3">
      <c r="A74281" s="4">
        <v>44029</v>
      </c>
      <c r="B74281" s="12">
        <v>52</v>
      </c>
      <c r="C74281" t="s">
        <v>780</v>
      </c>
      <c r="D74281" t="s">
        <v>288</v>
      </c>
      <c r="E74281" t="s">
        <v>851</v>
      </c>
      <c r="F74281" t="s">
        <v>289</v>
      </c>
      <c r="I74281" t="s">
        <v>908</v>
      </c>
      <c r="J74281" t="s">
        <v>779</v>
      </c>
      <c r="K74281" t="s">
        <v>1708</v>
      </c>
      <c r="L74281" t="s">
        <v>11039</v>
      </c>
      <c r="M74281" t="s">
        <v>1776</v>
      </c>
    </row>
    <row r="74282" spans="1:13" x14ac:dyDescent="0.3">
      <c r="A74282" s="4">
        <v>44029</v>
      </c>
      <c r="B74282" s="12">
        <v>48</v>
      </c>
      <c r="C74282" t="s">
        <v>780</v>
      </c>
      <c r="D74282" t="s">
        <v>288</v>
      </c>
      <c r="E74282" t="s">
        <v>851</v>
      </c>
      <c r="F74282" t="s">
        <v>289</v>
      </c>
      <c r="I74282" t="s">
        <v>908</v>
      </c>
      <c r="J74282" t="s">
        <v>779</v>
      </c>
      <c r="K74282" t="s">
        <v>1708</v>
      </c>
      <c r="L74282" t="s">
        <v>11039</v>
      </c>
      <c r="M74282" t="s">
        <v>1776</v>
      </c>
    </row>
    <row r="74283" spans="1:13" x14ac:dyDescent="0.3">
      <c r="A74283" s="4">
        <v>44029</v>
      </c>
      <c r="B74283" s="12">
        <v>62</v>
      </c>
      <c r="C74283" t="s">
        <v>780</v>
      </c>
      <c r="D74283" t="s">
        <v>288</v>
      </c>
      <c r="E74283" t="s">
        <v>851</v>
      </c>
      <c r="F74283" t="s">
        <v>289</v>
      </c>
      <c r="I74283" t="s">
        <v>908</v>
      </c>
      <c r="J74283" t="s">
        <v>779</v>
      </c>
      <c r="K74283" t="s">
        <v>1708</v>
      </c>
      <c r="L74283" t="s">
        <v>11039</v>
      </c>
      <c r="M74283" t="s">
        <v>1776</v>
      </c>
    </row>
    <row r="74284" spans="1:13" x14ac:dyDescent="0.3">
      <c r="A74284" s="4">
        <v>44029</v>
      </c>
      <c r="B74284" s="12">
        <v>41</v>
      </c>
      <c r="C74284" t="s">
        <v>780</v>
      </c>
      <c r="D74284" t="s">
        <v>288</v>
      </c>
      <c r="E74284" t="s">
        <v>851</v>
      </c>
      <c r="F74284" t="s">
        <v>289</v>
      </c>
      <c r="I74284" t="s">
        <v>908</v>
      </c>
      <c r="J74284" t="s">
        <v>779</v>
      </c>
      <c r="K74284" t="s">
        <v>1708</v>
      </c>
      <c r="L74284" t="s">
        <v>11039</v>
      </c>
      <c r="M74284" t="s">
        <v>1776</v>
      </c>
    </row>
    <row r="74285" spans="1:13" x14ac:dyDescent="0.3">
      <c r="A74285" s="4">
        <v>44029</v>
      </c>
      <c r="B74285" s="12">
        <v>66</v>
      </c>
      <c r="C74285" t="s">
        <v>780</v>
      </c>
      <c r="D74285" t="s">
        <v>288</v>
      </c>
      <c r="E74285" t="s">
        <v>851</v>
      </c>
      <c r="F74285" t="s">
        <v>289</v>
      </c>
      <c r="I74285" t="s">
        <v>908</v>
      </c>
      <c r="J74285" t="s">
        <v>779</v>
      </c>
      <c r="K74285" t="s">
        <v>1708</v>
      </c>
      <c r="L74285" t="s">
        <v>11039</v>
      </c>
      <c r="M74285" t="s">
        <v>1776</v>
      </c>
    </row>
    <row r="74286" spans="1:13" x14ac:dyDescent="0.3">
      <c r="A74286" s="4">
        <v>44029</v>
      </c>
      <c r="B74286" s="12">
        <v>52</v>
      </c>
      <c r="C74286" t="s">
        <v>780</v>
      </c>
      <c r="D74286" t="s">
        <v>288</v>
      </c>
      <c r="E74286" t="s">
        <v>851</v>
      </c>
      <c r="F74286" t="s">
        <v>289</v>
      </c>
      <c r="I74286" t="s">
        <v>908</v>
      </c>
      <c r="J74286" t="s">
        <v>779</v>
      </c>
      <c r="K74286" t="s">
        <v>1354</v>
      </c>
      <c r="L74286" t="s">
        <v>11039</v>
      </c>
      <c r="M74286" t="s">
        <v>1776</v>
      </c>
    </row>
    <row r="74287" spans="1:13" x14ac:dyDescent="0.3">
      <c r="A74287" s="4">
        <v>44029</v>
      </c>
      <c r="B74287" s="12">
        <v>28</v>
      </c>
      <c r="C74287" t="s">
        <v>780</v>
      </c>
      <c r="D74287" t="s">
        <v>288</v>
      </c>
      <c r="E74287" t="s">
        <v>851</v>
      </c>
      <c r="F74287" t="s">
        <v>289</v>
      </c>
      <c r="I74287" t="s">
        <v>908</v>
      </c>
      <c r="J74287" t="s">
        <v>779</v>
      </c>
      <c r="K74287" t="s">
        <v>1708</v>
      </c>
      <c r="L74287" t="s">
        <v>11039</v>
      </c>
      <c r="M74287" t="s">
        <v>1776</v>
      </c>
    </row>
    <row r="74288" spans="1:13" x14ac:dyDescent="0.3">
      <c r="A74288" s="4">
        <v>44029</v>
      </c>
      <c r="B74288" s="12">
        <v>50</v>
      </c>
      <c r="C74288" t="s">
        <v>780</v>
      </c>
      <c r="D74288" t="s">
        <v>288</v>
      </c>
      <c r="E74288" t="s">
        <v>851</v>
      </c>
      <c r="F74288" t="s">
        <v>289</v>
      </c>
      <c r="I74288" t="s">
        <v>908</v>
      </c>
      <c r="J74288" t="s">
        <v>779</v>
      </c>
      <c r="K74288" t="s">
        <v>1354</v>
      </c>
      <c r="L74288" t="s">
        <v>11039</v>
      </c>
      <c r="M74288" t="s">
        <v>1776</v>
      </c>
    </row>
    <row r="74289" spans="1:13" x14ac:dyDescent="0.3">
      <c r="A74289" s="4">
        <v>44029</v>
      </c>
      <c r="B74289" s="12">
        <v>73</v>
      </c>
      <c r="C74289" t="s">
        <v>780</v>
      </c>
      <c r="D74289" t="s">
        <v>288</v>
      </c>
      <c r="E74289" t="s">
        <v>851</v>
      </c>
      <c r="F74289" t="s">
        <v>289</v>
      </c>
      <c r="I74289" t="s">
        <v>908</v>
      </c>
      <c r="J74289" t="s">
        <v>779</v>
      </c>
      <c r="K74289" t="s">
        <v>1354</v>
      </c>
      <c r="L74289" t="s">
        <v>11039</v>
      </c>
      <c r="M74289" t="s">
        <v>1776</v>
      </c>
    </row>
    <row r="74290" spans="1:13" x14ac:dyDescent="0.3">
      <c r="A74290" s="4">
        <v>44029</v>
      </c>
      <c r="B74290" s="12">
        <v>34</v>
      </c>
      <c r="C74290" t="s">
        <v>780</v>
      </c>
      <c r="D74290" t="s">
        <v>288</v>
      </c>
      <c r="E74290" t="s">
        <v>851</v>
      </c>
      <c r="F74290" t="s">
        <v>289</v>
      </c>
      <c r="I74290" t="s">
        <v>908</v>
      </c>
      <c r="J74290" t="s">
        <v>779</v>
      </c>
      <c r="K74290" t="s">
        <v>1708</v>
      </c>
      <c r="L74290" t="s">
        <v>11039</v>
      </c>
      <c r="M74290" t="s">
        <v>1776</v>
      </c>
    </row>
    <row r="74291" spans="1:13" x14ac:dyDescent="0.3">
      <c r="A74291" s="4">
        <v>44029</v>
      </c>
      <c r="B74291" s="12">
        <v>25</v>
      </c>
      <c r="C74291" t="s">
        <v>780</v>
      </c>
      <c r="D74291" t="s">
        <v>288</v>
      </c>
      <c r="E74291" t="s">
        <v>851</v>
      </c>
      <c r="F74291" t="s">
        <v>289</v>
      </c>
      <c r="I74291" t="s">
        <v>908</v>
      </c>
      <c r="J74291" t="s">
        <v>779</v>
      </c>
      <c r="K74291" t="s">
        <v>1708</v>
      </c>
      <c r="L74291" t="s">
        <v>11039</v>
      </c>
      <c r="M74291" t="s">
        <v>1776</v>
      </c>
    </row>
    <row r="74292" spans="1:13" x14ac:dyDescent="0.3">
      <c r="A74292" s="4">
        <v>44029</v>
      </c>
      <c r="B74292" s="12">
        <v>26</v>
      </c>
      <c r="C74292" t="s">
        <v>780</v>
      </c>
      <c r="D74292" t="s">
        <v>288</v>
      </c>
      <c r="E74292" t="s">
        <v>851</v>
      </c>
      <c r="F74292" t="s">
        <v>289</v>
      </c>
      <c r="I74292" t="s">
        <v>908</v>
      </c>
      <c r="J74292" t="s">
        <v>779</v>
      </c>
      <c r="K74292" t="s">
        <v>1708</v>
      </c>
      <c r="L74292" t="s">
        <v>11039</v>
      </c>
      <c r="M74292" t="s">
        <v>1776</v>
      </c>
    </row>
    <row r="74293" spans="1:13" x14ac:dyDescent="0.3">
      <c r="A74293" s="4">
        <v>44029</v>
      </c>
      <c r="B74293" s="12">
        <v>27</v>
      </c>
      <c r="C74293" t="s">
        <v>780</v>
      </c>
      <c r="D74293" t="s">
        <v>288</v>
      </c>
      <c r="E74293" t="s">
        <v>851</v>
      </c>
      <c r="F74293" t="s">
        <v>289</v>
      </c>
      <c r="I74293" t="s">
        <v>908</v>
      </c>
      <c r="J74293" t="s">
        <v>779</v>
      </c>
      <c r="K74293" t="s">
        <v>1708</v>
      </c>
      <c r="L74293" t="s">
        <v>11039</v>
      </c>
      <c r="M74293" t="s">
        <v>1776</v>
      </c>
    </row>
    <row r="74294" spans="1:13" x14ac:dyDescent="0.3">
      <c r="A74294" s="4">
        <v>44029</v>
      </c>
      <c r="B74294" s="12">
        <v>29</v>
      </c>
      <c r="C74294" t="s">
        <v>780</v>
      </c>
      <c r="D74294" t="s">
        <v>288</v>
      </c>
      <c r="E74294" t="s">
        <v>851</v>
      </c>
      <c r="F74294" t="s">
        <v>289</v>
      </c>
      <c r="I74294" t="s">
        <v>908</v>
      </c>
      <c r="J74294" t="s">
        <v>779</v>
      </c>
      <c r="K74294" t="s">
        <v>1708</v>
      </c>
      <c r="L74294" t="s">
        <v>11039</v>
      </c>
      <c r="M74294" t="s">
        <v>1776</v>
      </c>
    </row>
    <row r="74295" spans="1:13" x14ac:dyDescent="0.3">
      <c r="A74295" s="4">
        <v>44029</v>
      </c>
      <c r="B74295" s="12">
        <v>33</v>
      </c>
      <c r="C74295" t="s">
        <v>780</v>
      </c>
      <c r="D74295" t="s">
        <v>288</v>
      </c>
      <c r="E74295" t="s">
        <v>851</v>
      </c>
      <c r="F74295" t="s">
        <v>289</v>
      </c>
      <c r="I74295" t="s">
        <v>908</v>
      </c>
      <c r="J74295" t="s">
        <v>779</v>
      </c>
      <c r="K74295" t="s">
        <v>1708</v>
      </c>
      <c r="L74295" t="s">
        <v>11039</v>
      </c>
      <c r="M74295" t="s">
        <v>1776</v>
      </c>
    </row>
    <row r="74296" spans="1:13" x14ac:dyDescent="0.3">
      <c r="A74296" s="4">
        <v>44029</v>
      </c>
      <c r="B74296" s="12">
        <v>35</v>
      </c>
      <c r="C74296" t="s">
        <v>780</v>
      </c>
      <c r="D74296" t="s">
        <v>288</v>
      </c>
      <c r="E74296" t="s">
        <v>851</v>
      </c>
      <c r="F74296" t="s">
        <v>289</v>
      </c>
      <c r="I74296" t="s">
        <v>908</v>
      </c>
      <c r="J74296" t="s">
        <v>779</v>
      </c>
      <c r="K74296" t="s">
        <v>1708</v>
      </c>
      <c r="L74296" t="s">
        <v>11039</v>
      </c>
      <c r="M74296" t="s">
        <v>1776</v>
      </c>
    </row>
    <row r="74297" spans="1:13" x14ac:dyDescent="0.3">
      <c r="A74297" s="4">
        <v>44029</v>
      </c>
      <c r="B74297" s="12">
        <v>31</v>
      </c>
      <c r="C74297" t="s">
        <v>780</v>
      </c>
      <c r="D74297" t="s">
        <v>288</v>
      </c>
      <c r="E74297" t="s">
        <v>851</v>
      </c>
      <c r="F74297" t="s">
        <v>289</v>
      </c>
      <c r="I74297" t="s">
        <v>908</v>
      </c>
      <c r="J74297" t="s">
        <v>779</v>
      </c>
      <c r="K74297" t="s">
        <v>1708</v>
      </c>
      <c r="L74297" t="s">
        <v>11039</v>
      </c>
      <c r="M74297" t="s">
        <v>1776</v>
      </c>
    </row>
    <row r="74298" spans="1:13" x14ac:dyDescent="0.3">
      <c r="A74298" s="4">
        <v>44029</v>
      </c>
      <c r="B74298" s="12">
        <v>38</v>
      </c>
      <c r="C74298" t="s">
        <v>780</v>
      </c>
      <c r="D74298" t="s">
        <v>288</v>
      </c>
      <c r="E74298" t="s">
        <v>851</v>
      </c>
      <c r="F74298" t="s">
        <v>289</v>
      </c>
      <c r="I74298" t="s">
        <v>908</v>
      </c>
      <c r="J74298" t="s">
        <v>779</v>
      </c>
      <c r="K74298" t="s">
        <v>1708</v>
      </c>
      <c r="L74298" t="s">
        <v>11039</v>
      </c>
      <c r="M74298" t="s">
        <v>1776</v>
      </c>
    </row>
    <row r="74299" spans="1:13" x14ac:dyDescent="0.3">
      <c r="A74299" s="4">
        <v>44029</v>
      </c>
      <c r="B74299" s="12">
        <v>35</v>
      </c>
      <c r="C74299" t="s">
        <v>780</v>
      </c>
      <c r="D74299" t="s">
        <v>288</v>
      </c>
      <c r="E74299" t="s">
        <v>851</v>
      </c>
      <c r="F74299" t="s">
        <v>289</v>
      </c>
      <c r="I74299" t="s">
        <v>908</v>
      </c>
      <c r="J74299" t="s">
        <v>779</v>
      </c>
      <c r="K74299" t="s">
        <v>1708</v>
      </c>
      <c r="L74299" t="s">
        <v>11039</v>
      </c>
      <c r="M74299" t="s">
        <v>1776</v>
      </c>
    </row>
    <row r="74300" spans="1:13" x14ac:dyDescent="0.3">
      <c r="A74300" s="4">
        <v>44029</v>
      </c>
      <c r="B74300" s="12">
        <v>45</v>
      </c>
      <c r="C74300" t="s">
        <v>780</v>
      </c>
      <c r="D74300" t="s">
        <v>288</v>
      </c>
      <c r="E74300" t="s">
        <v>851</v>
      </c>
      <c r="F74300" t="s">
        <v>289</v>
      </c>
      <c r="I74300" t="s">
        <v>908</v>
      </c>
      <c r="J74300" t="s">
        <v>779</v>
      </c>
      <c r="K74300" t="s">
        <v>1708</v>
      </c>
      <c r="L74300" t="s">
        <v>11039</v>
      </c>
      <c r="M74300" t="s">
        <v>1776</v>
      </c>
    </row>
    <row r="74301" spans="1:13" x14ac:dyDescent="0.3">
      <c r="A74301" s="4">
        <v>44029</v>
      </c>
      <c r="B74301" s="12">
        <v>53</v>
      </c>
      <c r="C74301" t="s">
        <v>780</v>
      </c>
      <c r="D74301" t="s">
        <v>288</v>
      </c>
      <c r="E74301" t="s">
        <v>851</v>
      </c>
      <c r="F74301" t="s">
        <v>289</v>
      </c>
      <c r="I74301" t="s">
        <v>908</v>
      </c>
      <c r="J74301" t="s">
        <v>779</v>
      </c>
      <c r="K74301" t="s">
        <v>1708</v>
      </c>
      <c r="L74301" t="s">
        <v>11039</v>
      </c>
      <c r="M74301" t="s">
        <v>1776</v>
      </c>
    </row>
    <row r="74302" spans="1:13" x14ac:dyDescent="0.3">
      <c r="A74302" s="4">
        <v>44029</v>
      </c>
      <c r="B74302" s="12">
        <v>46</v>
      </c>
      <c r="C74302" t="s">
        <v>780</v>
      </c>
      <c r="D74302" t="s">
        <v>288</v>
      </c>
      <c r="E74302" t="s">
        <v>851</v>
      </c>
      <c r="F74302" t="s">
        <v>289</v>
      </c>
      <c r="I74302" t="s">
        <v>908</v>
      </c>
      <c r="J74302" t="s">
        <v>779</v>
      </c>
      <c r="K74302" t="s">
        <v>1708</v>
      </c>
      <c r="L74302" t="s">
        <v>11039</v>
      </c>
      <c r="M74302" t="s">
        <v>1776</v>
      </c>
    </row>
    <row r="74303" spans="1:13" x14ac:dyDescent="0.3">
      <c r="A74303" s="4">
        <v>44029</v>
      </c>
      <c r="B74303" s="12">
        <v>55</v>
      </c>
      <c r="C74303" t="s">
        <v>780</v>
      </c>
      <c r="D74303" t="s">
        <v>288</v>
      </c>
      <c r="E74303" t="s">
        <v>851</v>
      </c>
      <c r="F74303" t="s">
        <v>289</v>
      </c>
      <c r="I74303" t="s">
        <v>908</v>
      </c>
      <c r="J74303" t="s">
        <v>779</v>
      </c>
      <c r="K74303" t="s">
        <v>1708</v>
      </c>
      <c r="L74303" t="s">
        <v>11039</v>
      </c>
      <c r="M74303" t="s">
        <v>1776</v>
      </c>
    </row>
    <row r="74304" spans="1:13" x14ac:dyDescent="0.3">
      <c r="A74304" s="4">
        <v>44029</v>
      </c>
      <c r="B74304" s="12">
        <v>34</v>
      </c>
      <c r="C74304" t="s">
        <v>780</v>
      </c>
      <c r="D74304" t="s">
        <v>288</v>
      </c>
      <c r="E74304" t="s">
        <v>851</v>
      </c>
      <c r="F74304" t="s">
        <v>289</v>
      </c>
      <c r="I74304" t="s">
        <v>908</v>
      </c>
      <c r="J74304" t="s">
        <v>779</v>
      </c>
      <c r="K74304" t="s">
        <v>1708</v>
      </c>
      <c r="L74304" t="s">
        <v>11039</v>
      </c>
      <c r="M74304" t="s">
        <v>1776</v>
      </c>
    </row>
    <row r="74305" spans="1:13" x14ac:dyDescent="0.3">
      <c r="A74305" s="4">
        <v>44029</v>
      </c>
      <c r="B74305" s="12">
        <v>54</v>
      </c>
      <c r="C74305" t="s">
        <v>780</v>
      </c>
      <c r="D74305" t="s">
        <v>288</v>
      </c>
      <c r="E74305" t="s">
        <v>851</v>
      </c>
      <c r="F74305" t="s">
        <v>289</v>
      </c>
      <c r="I74305" t="s">
        <v>908</v>
      </c>
      <c r="J74305" t="s">
        <v>779</v>
      </c>
      <c r="K74305" t="s">
        <v>1708</v>
      </c>
      <c r="L74305" t="s">
        <v>11039</v>
      </c>
      <c r="M74305" t="s">
        <v>1776</v>
      </c>
    </row>
    <row r="74306" spans="1:13" x14ac:dyDescent="0.3">
      <c r="A74306" s="4">
        <v>44029</v>
      </c>
      <c r="B74306" s="12">
        <v>32</v>
      </c>
      <c r="C74306" t="s">
        <v>780</v>
      </c>
      <c r="D74306" t="s">
        <v>288</v>
      </c>
      <c r="E74306" t="s">
        <v>851</v>
      </c>
      <c r="F74306" t="s">
        <v>289</v>
      </c>
      <c r="I74306" t="s">
        <v>908</v>
      </c>
      <c r="J74306" t="s">
        <v>779</v>
      </c>
      <c r="K74306" t="s">
        <v>1708</v>
      </c>
      <c r="L74306" t="s">
        <v>11039</v>
      </c>
      <c r="M74306" t="s">
        <v>1776</v>
      </c>
    </row>
    <row r="74307" spans="1:13" x14ac:dyDescent="0.3">
      <c r="A74307" s="4">
        <v>44029</v>
      </c>
      <c r="B74307" s="12">
        <v>45</v>
      </c>
      <c r="C74307" t="s">
        <v>780</v>
      </c>
      <c r="D74307" t="s">
        <v>288</v>
      </c>
      <c r="E74307" t="s">
        <v>851</v>
      </c>
      <c r="F74307" t="s">
        <v>289</v>
      </c>
      <c r="I74307" t="s">
        <v>908</v>
      </c>
      <c r="J74307" t="s">
        <v>779</v>
      </c>
      <c r="K74307" t="s">
        <v>1708</v>
      </c>
      <c r="L74307" t="s">
        <v>11039</v>
      </c>
      <c r="M74307" t="s">
        <v>1776</v>
      </c>
    </row>
    <row r="74308" spans="1:13" x14ac:dyDescent="0.3">
      <c r="A74308" s="4">
        <v>44029</v>
      </c>
      <c r="B74308" s="12">
        <v>29</v>
      </c>
      <c r="C74308" t="s">
        <v>780</v>
      </c>
      <c r="D74308" t="s">
        <v>288</v>
      </c>
      <c r="E74308" t="s">
        <v>851</v>
      </c>
      <c r="F74308" t="s">
        <v>289</v>
      </c>
      <c r="I74308" t="s">
        <v>908</v>
      </c>
      <c r="J74308" t="s">
        <v>779</v>
      </c>
      <c r="K74308" t="s">
        <v>1708</v>
      </c>
      <c r="L74308" t="s">
        <v>11039</v>
      </c>
      <c r="M74308" t="s">
        <v>1776</v>
      </c>
    </row>
    <row r="74309" spans="1:13" x14ac:dyDescent="0.3">
      <c r="A74309" s="4">
        <v>44029</v>
      </c>
      <c r="B74309" s="12">
        <v>35</v>
      </c>
      <c r="C74309" t="s">
        <v>780</v>
      </c>
      <c r="D74309" t="s">
        <v>288</v>
      </c>
      <c r="E74309" t="s">
        <v>851</v>
      </c>
      <c r="F74309" t="s">
        <v>289</v>
      </c>
      <c r="I74309" t="s">
        <v>908</v>
      </c>
      <c r="J74309" t="s">
        <v>779</v>
      </c>
      <c r="K74309" t="s">
        <v>1708</v>
      </c>
      <c r="L74309" t="s">
        <v>11039</v>
      </c>
      <c r="M74309" t="s">
        <v>1776</v>
      </c>
    </row>
    <row r="74310" spans="1:13" x14ac:dyDescent="0.3">
      <c r="A74310" s="4">
        <v>44029</v>
      </c>
      <c r="B74310" s="12">
        <v>18</v>
      </c>
      <c r="C74310" t="s">
        <v>780</v>
      </c>
      <c r="D74310" t="s">
        <v>288</v>
      </c>
      <c r="E74310" t="s">
        <v>851</v>
      </c>
      <c r="F74310" t="s">
        <v>289</v>
      </c>
      <c r="I74310" t="s">
        <v>908</v>
      </c>
      <c r="J74310" t="s">
        <v>779</v>
      </c>
      <c r="K74310" t="s">
        <v>1708</v>
      </c>
      <c r="L74310" t="s">
        <v>11039</v>
      </c>
      <c r="M74310" t="s">
        <v>1776</v>
      </c>
    </row>
    <row r="74311" spans="1:13" x14ac:dyDescent="0.3">
      <c r="A74311" s="4">
        <v>44029</v>
      </c>
      <c r="B74311" s="12">
        <v>52</v>
      </c>
      <c r="C74311" t="s">
        <v>780</v>
      </c>
      <c r="D74311" t="s">
        <v>288</v>
      </c>
      <c r="E74311" t="s">
        <v>851</v>
      </c>
      <c r="F74311" t="s">
        <v>289</v>
      </c>
      <c r="I74311" t="s">
        <v>908</v>
      </c>
      <c r="J74311" t="s">
        <v>779</v>
      </c>
      <c r="K74311" t="s">
        <v>1708</v>
      </c>
      <c r="L74311" t="s">
        <v>11039</v>
      </c>
      <c r="M74311" t="s">
        <v>1776</v>
      </c>
    </row>
    <row r="74312" spans="1:13" x14ac:dyDescent="0.3">
      <c r="A74312" s="4">
        <v>44029</v>
      </c>
      <c r="B74312" s="12">
        <v>35</v>
      </c>
      <c r="C74312" t="s">
        <v>780</v>
      </c>
      <c r="D74312" t="s">
        <v>288</v>
      </c>
      <c r="E74312" t="s">
        <v>851</v>
      </c>
      <c r="F74312" t="s">
        <v>289</v>
      </c>
      <c r="I74312" t="s">
        <v>908</v>
      </c>
      <c r="J74312" t="s">
        <v>779</v>
      </c>
      <c r="K74312" t="s">
        <v>1708</v>
      </c>
      <c r="L74312" t="s">
        <v>11039</v>
      </c>
      <c r="M74312" t="s">
        <v>1776</v>
      </c>
    </row>
    <row r="74313" spans="1:13" x14ac:dyDescent="0.3">
      <c r="A74313" s="4">
        <v>44029</v>
      </c>
      <c r="B74313" s="12">
        <v>60</v>
      </c>
      <c r="C74313" t="s">
        <v>780</v>
      </c>
      <c r="D74313" t="s">
        <v>288</v>
      </c>
      <c r="E74313" t="s">
        <v>851</v>
      </c>
      <c r="F74313" t="s">
        <v>289</v>
      </c>
      <c r="I74313" t="s">
        <v>908</v>
      </c>
      <c r="J74313" t="s">
        <v>779</v>
      </c>
      <c r="K74313" t="s">
        <v>1708</v>
      </c>
      <c r="L74313" t="s">
        <v>11039</v>
      </c>
      <c r="M74313" t="s">
        <v>1776</v>
      </c>
    </row>
    <row r="74314" spans="1:13" x14ac:dyDescent="0.3">
      <c r="A74314" s="4">
        <v>44029</v>
      </c>
      <c r="B74314" s="12">
        <v>18</v>
      </c>
      <c r="C74314" t="s">
        <v>780</v>
      </c>
      <c r="D74314" t="s">
        <v>288</v>
      </c>
      <c r="E74314" t="s">
        <v>851</v>
      </c>
      <c r="F74314" t="s">
        <v>289</v>
      </c>
      <c r="I74314" t="s">
        <v>908</v>
      </c>
      <c r="J74314" t="s">
        <v>779</v>
      </c>
      <c r="K74314" t="s">
        <v>1708</v>
      </c>
      <c r="L74314" t="s">
        <v>11039</v>
      </c>
      <c r="M74314" t="s">
        <v>1776</v>
      </c>
    </row>
    <row r="74315" spans="1:13" x14ac:dyDescent="0.3">
      <c r="A74315" s="4">
        <v>44029</v>
      </c>
      <c r="B74315" s="12">
        <v>70</v>
      </c>
      <c r="C74315" t="s">
        <v>780</v>
      </c>
      <c r="D74315" t="s">
        <v>288</v>
      </c>
      <c r="E74315" t="s">
        <v>851</v>
      </c>
      <c r="F74315" t="s">
        <v>289</v>
      </c>
      <c r="I74315" t="s">
        <v>908</v>
      </c>
      <c r="J74315" t="s">
        <v>779</v>
      </c>
      <c r="K74315" t="s">
        <v>1708</v>
      </c>
      <c r="L74315" t="s">
        <v>11039</v>
      </c>
      <c r="M74315" t="s">
        <v>1776</v>
      </c>
    </row>
    <row r="74316" spans="1:13" x14ac:dyDescent="0.3">
      <c r="A74316" s="4">
        <v>44029</v>
      </c>
      <c r="B74316" s="12">
        <v>33</v>
      </c>
      <c r="C74316" t="s">
        <v>780</v>
      </c>
      <c r="D74316" t="s">
        <v>288</v>
      </c>
      <c r="E74316" t="s">
        <v>851</v>
      </c>
      <c r="F74316" t="s">
        <v>289</v>
      </c>
      <c r="I74316" t="s">
        <v>908</v>
      </c>
      <c r="J74316" t="s">
        <v>779</v>
      </c>
      <c r="K74316" t="s">
        <v>1708</v>
      </c>
      <c r="L74316" t="s">
        <v>11039</v>
      </c>
      <c r="M74316" t="s">
        <v>1776</v>
      </c>
    </row>
    <row r="74317" spans="1:13" x14ac:dyDescent="0.3">
      <c r="A74317" s="4">
        <v>44029</v>
      </c>
      <c r="B74317" s="12">
        <v>30</v>
      </c>
      <c r="C74317" t="s">
        <v>780</v>
      </c>
      <c r="D74317" t="s">
        <v>288</v>
      </c>
      <c r="E74317" t="s">
        <v>851</v>
      </c>
      <c r="F74317" t="s">
        <v>289</v>
      </c>
      <c r="I74317" t="s">
        <v>908</v>
      </c>
      <c r="J74317" t="s">
        <v>779</v>
      </c>
      <c r="K74317" t="s">
        <v>1708</v>
      </c>
      <c r="L74317" t="s">
        <v>11039</v>
      </c>
      <c r="M74317" t="s">
        <v>1776</v>
      </c>
    </row>
    <row r="74318" spans="1:13" x14ac:dyDescent="0.3">
      <c r="A74318" s="4">
        <v>44029</v>
      </c>
      <c r="B74318" s="12">
        <v>33</v>
      </c>
      <c r="C74318" t="s">
        <v>780</v>
      </c>
      <c r="D74318" t="s">
        <v>288</v>
      </c>
      <c r="E74318" t="s">
        <v>851</v>
      </c>
      <c r="F74318" t="s">
        <v>289</v>
      </c>
      <c r="I74318" t="s">
        <v>908</v>
      </c>
      <c r="J74318" t="s">
        <v>779</v>
      </c>
      <c r="K74318" t="s">
        <v>1708</v>
      </c>
      <c r="L74318" t="s">
        <v>11039</v>
      </c>
      <c r="M74318" t="s">
        <v>1776</v>
      </c>
    </row>
    <row r="74319" spans="1:13" x14ac:dyDescent="0.3">
      <c r="A74319" s="4">
        <v>44029</v>
      </c>
      <c r="B74319" s="12">
        <v>57</v>
      </c>
      <c r="C74319" t="s">
        <v>780</v>
      </c>
      <c r="D74319" t="s">
        <v>288</v>
      </c>
      <c r="E74319" t="s">
        <v>851</v>
      </c>
      <c r="F74319" t="s">
        <v>289</v>
      </c>
      <c r="I74319" t="s">
        <v>908</v>
      </c>
      <c r="J74319" t="s">
        <v>779</v>
      </c>
      <c r="K74319" t="s">
        <v>1708</v>
      </c>
      <c r="L74319" t="s">
        <v>11039</v>
      </c>
      <c r="M74319" t="s">
        <v>1776</v>
      </c>
    </row>
    <row r="74320" spans="1:13" x14ac:dyDescent="0.3">
      <c r="A74320" s="4">
        <v>44029</v>
      </c>
      <c r="B74320" s="12">
        <v>72</v>
      </c>
      <c r="C74320" t="s">
        <v>780</v>
      </c>
      <c r="D74320" t="s">
        <v>288</v>
      </c>
      <c r="E74320" t="s">
        <v>851</v>
      </c>
      <c r="F74320" t="s">
        <v>289</v>
      </c>
      <c r="I74320" t="s">
        <v>908</v>
      </c>
      <c r="J74320" t="s">
        <v>779</v>
      </c>
      <c r="K74320" t="s">
        <v>1354</v>
      </c>
      <c r="L74320" t="s">
        <v>11039</v>
      </c>
      <c r="M74320" t="s">
        <v>1776</v>
      </c>
    </row>
    <row r="74321" spans="1:13" x14ac:dyDescent="0.3">
      <c r="A74321" s="4">
        <v>44029</v>
      </c>
      <c r="B74321" s="12">
        <v>29</v>
      </c>
      <c r="C74321" t="s">
        <v>780</v>
      </c>
      <c r="D74321" t="s">
        <v>288</v>
      </c>
      <c r="E74321" t="s">
        <v>851</v>
      </c>
      <c r="F74321" t="s">
        <v>289</v>
      </c>
      <c r="I74321" t="s">
        <v>908</v>
      </c>
      <c r="J74321" t="s">
        <v>779</v>
      </c>
      <c r="K74321" t="s">
        <v>1708</v>
      </c>
      <c r="L74321" t="s">
        <v>11039</v>
      </c>
      <c r="M74321" t="s">
        <v>1776</v>
      </c>
    </row>
    <row r="74322" spans="1:13" x14ac:dyDescent="0.3">
      <c r="A74322" s="4">
        <v>44029</v>
      </c>
      <c r="B74322" s="12">
        <v>45</v>
      </c>
      <c r="C74322" t="s">
        <v>780</v>
      </c>
      <c r="D74322" t="s">
        <v>288</v>
      </c>
      <c r="E74322" t="s">
        <v>851</v>
      </c>
      <c r="F74322" t="s">
        <v>289</v>
      </c>
      <c r="I74322" t="s">
        <v>908</v>
      </c>
      <c r="J74322" t="s">
        <v>779</v>
      </c>
      <c r="K74322" t="s">
        <v>1708</v>
      </c>
      <c r="L74322" t="s">
        <v>11039</v>
      </c>
      <c r="M74322" t="s">
        <v>1776</v>
      </c>
    </row>
    <row r="74323" spans="1:13" x14ac:dyDescent="0.3">
      <c r="A74323" s="4">
        <v>44029</v>
      </c>
      <c r="B74323" s="12">
        <v>62</v>
      </c>
      <c r="C74323" t="s">
        <v>780</v>
      </c>
      <c r="D74323" t="s">
        <v>288</v>
      </c>
      <c r="E74323" t="s">
        <v>851</v>
      </c>
      <c r="F74323" t="s">
        <v>289</v>
      </c>
      <c r="I74323" t="s">
        <v>908</v>
      </c>
      <c r="J74323" t="s">
        <v>779</v>
      </c>
      <c r="K74323" t="s">
        <v>1708</v>
      </c>
      <c r="L74323" t="s">
        <v>11039</v>
      </c>
      <c r="M74323" t="s">
        <v>1776</v>
      </c>
    </row>
    <row r="74324" spans="1:13" x14ac:dyDescent="0.3">
      <c r="A74324" s="4">
        <v>44029</v>
      </c>
      <c r="B74324" s="12">
        <v>22</v>
      </c>
      <c r="C74324" t="s">
        <v>780</v>
      </c>
      <c r="D74324" t="s">
        <v>288</v>
      </c>
      <c r="E74324" t="s">
        <v>851</v>
      </c>
      <c r="F74324" t="s">
        <v>289</v>
      </c>
      <c r="I74324" t="s">
        <v>908</v>
      </c>
      <c r="J74324" t="s">
        <v>779</v>
      </c>
      <c r="K74324" t="s">
        <v>1708</v>
      </c>
      <c r="L74324" t="s">
        <v>11039</v>
      </c>
      <c r="M74324" t="s">
        <v>1776</v>
      </c>
    </row>
    <row r="74325" spans="1:13" x14ac:dyDescent="0.3">
      <c r="A74325" s="4">
        <v>44029</v>
      </c>
      <c r="B74325" s="12">
        <v>54</v>
      </c>
      <c r="C74325" t="s">
        <v>780</v>
      </c>
      <c r="D74325" t="s">
        <v>288</v>
      </c>
      <c r="E74325" t="s">
        <v>851</v>
      </c>
      <c r="F74325" t="s">
        <v>289</v>
      </c>
      <c r="I74325" t="s">
        <v>908</v>
      </c>
      <c r="J74325" t="s">
        <v>779</v>
      </c>
      <c r="K74325" t="s">
        <v>1708</v>
      </c>
      <c r="L74325" t="s">
        <v>11039</v>
      </c>
      <c r="M74325" t="s">
        <v>1776</v>
      </c>
    </row>
    <row r="74326" spans="1:13" x14ac:dyDescent="0.3">
      <c r="A74326" s="4">
        <v>44029</v>
      </c>
      <c r="B74326" s="12">
        <v>32</v>
      </c>
      <c r="C74326" t="s">
        <v>780</v>
      </c>
      <c r="D74326" t="s">
        <v>288</v>
      </c>
      <c r="E74326" t="s">
        <v>851</v>
      </c>
      <c r="F74326" t="s">
        <v>289</v>
      </c>
      <c r="I74326" t="s">
        <v>908</v>
      </c>
      <c r="J74326" t="s">
        <v>779</v>
      </c>
      <c r="K74326" t="s">
        <v>1708</v>
      </c>
      <c r="L74326" t="s">
        <v>11039</v>
      </c>
      <c r="M74326" t="s">
        <v>1776</v>
      </c>
    </row>
    <row r="74327" spans="1:13" x14ac:dyDescent="0.3">
      <c r="A74327" s="4">
        <v>44029</v>
      </c>
      <c r="B74327" s="12">
        <v>47</v>
      </c>
      <c r="C74327" t="s">
        <v>780</v>
      </c>
      <c r="D74327" t="s">
        <v>288</v>
      </c>
      <c r="E74327" t="s">
        <v>851</v>
      </c>
      <c r="F74327" t="s">
        <v>289</v>
      </c>
      <c r="I74327" t="s">
        <v>908</v>
      </c>
      <c r="J74327" t="s">
        <v>779</v>
      </c>
      <c r="K74327" t="s">
        <v>1708</v>
      </c>
      <c r="L74327" t="s">
        <v>11039</v>
      </c>
      <c r="M74327" t="s">
        <v>1776</v>
      </c>
    </row>
    <row r="74328" spans="1:13" x14ac:dyDescent="0.3">
      <c r="A74328" s="4">
        <v>44029</v>
      </c>
      <c r="B74328" s="12">
        <v>44</v>
      </c>
      <c r="C74328" t="s">
        <v>780</v>
      </c>
      <c r="D74328" t="s">
        <v>288</v>
      </c>
      <c r="E74328" t="s">
        <v>851</v>
      </c>
      <c r="F74328" t="s">
        <v>289</v>
      </c>
      <c r="I74328" t="s">
        <v>908</v>
      </c>
      <c r="J74328" t="s">
        <v>779</v>
      </c>
      <c r="K74328" t="s">
        <v>1708</v>
      </c>
      <c r="L74328" t="s">
        <v>11039</v>
      </c>
      <c r="M74328" t="s">
        <v>1776</v>
      </c>
    </row>
    <row r="74329" spans="1:13" x14ac:dyDescent="0.3">
      <c r="A74329" s="4">
        <v>44029</v>
      </c>
      <c r="B74329" s="12">
        <v>47</v>
      </c>
      <c r="C74329" t="s">
        <v>780</v>
      </c>
      <c r="D74329" t="s">
        <v>288</v>
      </c>
      <c r="E74329" t="s">
        <v>851</v>
      </c>
      <c r="F74329" t="s">
        <v>289</v>
      </c>
      <c r="I74329" t="s">
        <v>908</v>
      </c>
      <c r="J74329" t="s">
        <v>779</v>
      </c>
      <c r="K74329" t="s">
        <v>1708</v>
      </c>
      <c r="L74329" t="s">
        <v>11039</v>
      </c>
      <c r="M74329" t="s">
        <v>1776</v>
      </c>
    </row>
    <row r="74330" spans="1:13" x14ac:dyDescent="0.3">
      <c r="A74330" s="4">
        <v>44029</v>
      </c>
      <c r="B74330" s="12">
        <v>15</v>
      </c>
      <c r="C74330" t="s">
        <v>780</v>
      </c>
      <c r="D74330" t="s">
        <v>288</v>
      </c>
      <c r="E74330" t="s">
        <v>851</v>
      </c>
      <c r="F74330" t="s">
        <v>289</v>
      </c>
      <c r="I74330" t="s">
        <v>908</v>
      </c>
      <c r="J74330" t="s">
        <v>779</v>
      </c>
      <c r="K74330" t="s">
        <v>1708</v>
      </c>
      <c r="L74330" t="s">
        <v>11039</v>
      </c>
      <c r="M74330" t="s">
        <v>1776</v>
      </c>
    </row>
    <row r="74331" spans="1:13" x14ac:dyDescent="0.3">
      <c r="A74331" s="4">
        <v>44029</v>
      </c>
      <c r="B74331" s="12">
        <v>65</v>
      </c>
      <c r="C74331" t="s">
        <v>780</v>
      </c>
      <c r="D74331" t="s">
        <v>288</v>
      </c>
      <c r="E74331" t="s">
        <v>851</v>
      </c>
      <c r="F74331" t="s">
        <v>289</v>
      </c>
      <c r="I74331" t="s">
        <v>908</v>
      </c>
      <c r="J74331" t="s">
        <v>779</v>
      </c>
      <c r="K74331" t="s">
        <v>1708</v>
      </c>
      <c r="L74331" t="s">
        <v>11039</v>
      </c>
      <c r="M74331" t="s">
        <v>1776</v>
      </c>
    </row>
    <row r="74332" spans="1:13" x14ac:dyDescent="0.3">
      <c r="A74332" s="4">
        <v>44029</v>
      </c>
      <c r="B74332" s="12">
        <v>36</v>
      </c>
      <c r="C74332" t="s">
        <v>780</v>
      </c>
      <c r="D74332" t="s">
        <v>288</v>
      </c>
      <c r="E74332" t="s">
        <v>851</v>
      </c>
      <c r="F74332" t="s">
        <v>289</v>
      </c>
      <c r="I74332" t="s">
        <v>908</v>
      </c>
      <c r="J74332" t="s">
        <v>779</v>
      </c>
      <c r="K74332" t="s">
        <v>1708</v>
      </c>
      <c r="L74332" t="s">
        <v>11039</v>
      </c>
      <c r="M74332" t="s">
        <v>1776</v>
      </c>
    </row>
    <row r="74333" spans="1:13" x14ac:dyDescent="0.3">
      <c r="A74333" s="4">
        <v>44029</v>
      </c>
      <c r="B74333" s="12">
        <v>27</v>
      </c>
      <c r="C74333" t="s">
        <v>780</v>
      </c>
      <c r="D74333" t="s">
        <v>288</v>
      </c>
      <c r="E74333" t="s">
        <v>851</v>
      </c>
      <c r="F74333" t="s">
        <v>289</v>
      </c>
      <c r="I74333" t="s">
        <v>908</v>
      </c>
      <c r="J74333" t="s">
        <v>779</v>
      </c>
      <c r="K74333" t="s">
        <v>1708</v>
      </c>
      <c r="L74333" t="s">
        <v>11039</v>
      </c>
      <c r="M74333" t="s">
        <v>1776</v>
      </c>
    </row>
    <row r="74334" spans="1:13" x14ac:dyDescent="0.3">
      <c r="A74334" s="4">
        <v>44029</v>
      </c>
      <c r="B74334" s="12">
        <v>47</v>
      </c>
      <c r="C74334" t="s">
        <v>780</v>
      </c>
      <c r="D74334" t="s">
        <v>288</v>
      </c>
      <c r="E74334" t="s">
        <v>851</v>
      </c>
      <c r="F74334" t="s">
        <v>289</v>
      </c>
      <c r="I74334" t="s">
        <v>908</v>
      </c>
      <c r="J74334" t="s">
        <v>779</v>
      </c>
      <c r="K74334" t="s">
        <v>1708</v>
      </c>
      <c r="L74334" t="s">
        <v>11039</v>
      </c>
      <c r="M74334" t="s">
        <v>1776</v>
      </c>
    </row>
    <row r="74335" spans="1:13" x14ac:dyDescent="0.3">
      <c r="A74335" s="4">
        <v>44029</v>
      </c>
      <c r="B74335" s="12">
        <v>55</v>
      </c>
      <c r="C74335" t="s">
        <v>780</v>
      </c>
      <c r="D74335" t="s">
        <v>288</v>
      </c>
      <c r="E74335" t="s">
        <v>851</v>
      </c>
      <c r="F74335" t="s">
        <v>289</v>
      </c>
      <c r="I74335" t="s">
        <v>908</v>
      </c>
      <c r="J74335" t="s">
        <v>779</v>
      </c>
      <c r="K74335" t="s">
        <v>1708</v>
      </c>
      <c r="L74335" t="s">
        <v>11039</v>
      </c>
      <c r="M74335" t="s">
        <v>1776</v>
      </c>
    </row>
    <row r="74336" spans="1:13" x14ac:dyDescent="0.3">
      <c r="A74336" s="4">
        <v>44029</v>
      </c>
      <c r="B74336" s="12">
        <v>39</v>
      </c>
      <c r="C74336" t="s">
        <v>780</v>
      </c>
      <c r="D74336" t="s">
        <v>288</v>
      </c>
      <c r="E74336" t="s">
        <v>851</v>
      </c>
      <c r="F74336" t="s">
        <v>289</v>
      </c>
      <c r="I74336" t="s">
        <v>908</v>
      </c>
      <c r="J74336" t="s">
        <v>779</v>
      </c>
      <c r="K74336" t="s">
        <v>1708</v>
      </c>
      <c r="L74336" t="s">
        <v>11039</v>
      </c>
      <c r="M74336" t="s">
        <v>1776</v>
      </c>
    </row>
    <row r="74337" spans="1:13" x14ac:dyDescent="0.3">
      <c r="A74337" s="4">
        <v>44029</v>
      </c>
      <c r="B74337" s="12">
        <v>62</v>
      </c>
      <c r="C74337" t="s">
        <v>780</v>
      </c>
      <c r="D74337" t="s">
        <v>288</v>
      </c>
      <c r="E74337" t="s">
        <v>851</v>
      </c>
      <c r="F74337" t="s">
        <v>289</v>
      </c>
      <c r="I74337" t="s">
        <v>908</v>
      </c>
      <c r="J74337" t="s">
        <v>779</v>
      </c>
      <c r="K74337" t="s">
        <v>1708</v>
      </c>
      <c r="L74337" t="s">
        <v>11039</v>
      </c>
      <c r="M74337" t="s">
        <v>1776</v>
      </c>
    </row>
    <row r="74338" spans="1:13" x14ac:dyDescent="0.3">
      <c r="A74338" s="4">
        <v>44029</v>
      </c>
      <c r="B74338" s="12">
        <v>65</v>
      </c>
      <c r="C74338" t="s">
        <v>780</v>
      </c>
      <c r="D74338" t="s">
        <v>288</v>
      </c>
      <c r="E74338" t="s">
        <v>851</v>
      </c>
      <c r="F74338" t="s">
        <v>289</v>
      </c>
      <c r="I74338" t="s">
        <v>908</v>
      </c>
      <c r="J74338" t="s">
        <v>779</v>
      </c>
      <c r="K74338" t="s">
        <v>1708</v>
      </c>
      <c r="L74338" t="s">
        <v>11039</v>
      </c>
      <c r="M74338" t="s">
        <v>1776</v>
      </c>
    </row>
    <row r="74339" spans="1:13" x14ac:dyDescent="0.3">
      <c r="A74339" s="4">
        <v>44029</v>
      </c>
      <c r="B74339" s="12">
        <v>56</v>
      </c>
      <c r="C74339" t="s">
        <v>780</v>
      </c>
      <c r="D74339" t="s">
        <v>288</v>
      </c>
      <c r="E74339" t="s">
        <v>851</v>
      </c>
      <c r="F74339" t="s">
        <v>289</v>
      </c>
      <c r="I74339" t="s">
        <v>908</v>
      </c>
      <c r="J74339" t="s">
        <v>779</v>
      </c>
      <c r="K74339" t="s">
        <v>1708</v>
      </c>
      <c r="L74339" t="s">
        <v>11039</v>
      </c>
      <c r="M74339" t="s">
        <v>1776</v>
      </c>
    </row>
    <row r="74340" spans="1:13" x14ac:dyDescent="0.3">
      <c r="A74340" s="4">
        <v>44029</v>
      </c>
      <c r="B74340" s="12">
        <v>37</v>
      </c>
      <c r="C74340" t="s">
        <v>780</v>
      </c>
      <c r="D74340" t="s">
        <v>288</v>
      </c>
      <c r="E74340" t="s">
        <v>851</v>
      </c>
      <c r="F74340" t="s">
        <v>289</v>
      </c>
      <c r="I74340" t="s">
        <v>908</v>
      </c>
      <c r="J74340" t="s">
        <v>779</v>
      </c>
      <c r="K74340" t="s">
        <v>1708</v>
      </c>
      <c r="L74340" t="s">
        <v>11039</v>
      </c>
      <c r="M74340" t="s">
        <v>1776</v>
      </c>
    </row>
    <row r="74341" spans="1:13" x14ac:dyDescent="0.3">
      <c r="A74341" s="4">
        <v>44029</v>
      </c>
      <c r="B74341" s="12">
        <v>24</v>
      </c>
      <c r="C74341" t="s">
        <v>780</v>
      </c>
      <c r="D74341" t="s">
        <v>288</v>
      </c>
      <c r="E74341" t="s">
        <v>851</v>
      </c>
      <c r="F74341" t="s">
        <v>289</v>
      </c>
      <c r="I74341" t="s">
        <v>908</v>
      </c>
      <c r="J74341" t="s">
        <v>779</v>
      </c>
      <c r="K74341" t="s">
        <v>1708</v>
      </c>
      <c r="L74341" t="s">
        <v>11039</v>
      </c>
      <c r="M74341" t="s">
        <v>1776</v>
      </c>
    </row>
    <row r="74342" spans="1:13" x14ac:dyDescent="0.3">
      <c r="A74342" s="4">
        <v>44029</v>
      </c>
      <c r="B74342" s="12">
        <v>42</v>
      </c>
      <c r="C74342" t="s">
        <v>780</v>
      </c>
      <c r="D74342" t="s">
        <v>288</v>
      </c>
      <c r="E74342" t="s">
        <v>851</v>
      </c>
      <c r="F74342" t="s">
        <v>289</v>
      </c>
      <c r="I74342" t="s">
        <v>908</v>
      </c>
      <c r="J74342" t="s">
        <v>779</v>
      </c>
      <c r="K74342" t="s">
        <v>1708</v>
      </c>
      <c r="L74342" t="s">
        <v>11039</v>
      </c>
      <c r="M74342" t="s">
        <v>1776</v>
      </c>
    </row>
    <row r="74343" spans="1:13" x14ac:dyDescent="0.3">
      <c r="A74343" s="4">
        <v>44029</v>
      </c>
      <c r="B74343" s="12">
        <v>35</v>
      </c>
      <c r="C74343" t="s">
        <v>780</v>
      </c>
      <c r="D74343" t="s">
        <v>288</v>
      </c>
      <c r="E74343" t="s">
        <v>851</v>
      </c>
      <c r="F74343" t="s">
        <v>289</v>
      </c>
      <c r="I74343" t="s">
        <v>908</v>
      </c>
      <c r="J74343" t="s">
        <v>779</v>
      </c>
      <c r="K74343" t="s">
        <v>1708</v>
      </c>
      <c r="L74343" t="s">
        <v>11039</v>
      </c>
      <c r="M74343" t="s">
        <v>1776</v>
      </c>
    </row>
    <row r="74344" spans="1:13" x14ac:dyDescent="0.3">
      <c r="A74344" s="4">
        <v>44029</v>
      </c>
      <c r="B74344" s="12">
        <v>21</v>
      </c>
      <c r="C74344" t="s">
        <v>780</v>
      </c>
      <c r="D74344" t="s">
        <v>288</v>
      </c>
      <c r="E74344" t="s">
        <v>851</v>
      </c>
      <c r="F74344" t="s">
        <v>289</v>
      </c>
      <c r="I74344" t="s">
        <v>908</v>
      </c>
      <c r="J74344" t="s">
        <v>779</v>
      </c>
      <c r="K74344" t="s">
        <v>1708</v>
      </c>
      <c r="L74344" t="s">
        <v>11039</v>
      </c>
      <c r="M74344" t="s">
        <v>1776</v>
      </c>
    </row>
    <row r="74345" spans="1:13" x14ac:dyDescent="0.3">
      <c r="A74345" s="4">
        <v>44029</v>
      </c>
      <c r="B74345" s="12">
        <v>30</v>
      </c>
      <c r="C74345" t="s">
        <v>780</v>
      </c>
      <c r="D74345" t="s">
        <v>288</v>
      </c>
      <c r="E74345" t="s">
        <v>851</v>
      </c>
      <c r="F74345" t="s">
        <v>289</v>
      </c>
      <c r="I74345" t="s">
        <v>908</v>
      </c>
      <c r="J74345" t="s">
        <v>779</v>
      </c>
      <c r="K74345" t="s">
        <v>1708</v>
      </c>
      <c r="L74345" t="s">
        <v>11039</v>
      </c>
      <c r="M74345" t="s">
        <v>1776</v>
      </c>
    </row>
    <row r="74346" spans="1:13" x14ac:dyDescent="0.3">
      <c r="A74346" s="4">
        <v>44029</v>
      </c>
      <c r="B74346" s="12">
        <v>53</v>
      </c>
      <c r="C74346" t="s">
        <v>780</v>
      </c>
      <c r="D74346" t="s">
        <v>288</v>
      </c>
      <c r="E74346" t="s">
        <v>851</v>
      </c>
      <c r="F74346" t="s">
        <v>289</v>
      </c>
      <c r="I74346" t="s">
        <v>908</v>
      </c>
      <c r="J74346" t="s">
        <v>779</v>
      </c>
      <c r="K74346" t="s">
        <v>1708</v>
      </c>
      <c r="L74346" t="s">
        <v>11039</v>
      </c>
      <c r="M74346" t="s">
        <v>1776</v>
      </c>
    </row>
    <row r="74347" spans="1:13" x14ac:dyDescent="0.3">
      <c r="A74347" s="4">
        <v>44029</v>
      </c>
      <c r="B74347" s="12">
        <v>27</v>
      </c>
      <c r="C74347" t="s">
        <v>780</v>
      </c>
      <c r="D74347" t="s">
        <v>288</v>
      </c>
      <c r="E74347" t="s">
        <v>851</v>
      </c>
      <c r="F74347" t="s">
        <v>289</v>
      </c>
      <c r="I74347" t="s">
        <v>908</v>
      </c>
      <c r="J74347" t="s">
        <v>779</v>
      </c>
      <c r="K74347" t="s">
        <v>1708</v>
      </c>
      <c r="L74347" t="s">
        <v>11039</v>
      </c>
      <c r="M74347" t="s">
        <v>1776</v>
      </c>
    </row>
    <row r="74348" spans="1:13" x14ac:dyDescent="0.3">
      <c r="A74348" s="4">
        <v>44029</v>
      </c>
      <c r="B74348" s="12">
        <v>37</v>
      </c>
      <c r="C74348" t="s">
        <v>780</v>
      </c>
      <c r="D74348" t="s">
        <v>288</v>
      </c>
      <c r="E74348" t="s">
        <v>851</v>
      </c>
      <c r="F74348" t="s">
        <v>289</v>
      </c>
      <c r="I74348" t="s">
        <v>908</v>
      </c>
      <c r="J74348" t="s">
        <v>779</v>
      </c>
      <c r="K74348" t="s">
        <v>1708</v>
      </c>
      <c r="L74348" t="s">
        <v>11039</v>
      </c>
      <c r="M74348" t="s">
        <v>1776</v>
      </c>
    </row>
    <row r="74349" spans="1:13" x14ac:dyDescent="0.3">
      <c r="A74349" s="4">
        <v>44029</v>
      </c>
      <c r="B74349" s="12">
        <v>51</v>
      </c>
      <c r="C74349" t="s">
        <v>780</v>
      </c>
      <c r="D74349" t="s">
        <v>288</v>
      </c>
      <c r="E74349" t="s">
        <v>851</v>
      </c>
      <c r="F74349" t="s">
        <v>289</v>
      </c>
      <c r="I74349" t="s">
        <v>908</v>
      </c>
      <c r="J74349" t="s">
        <v>779</v>
      </c>
      <c r="K74349" t="s">
        <v>1708</v>
      </c>
      <c r="L74349" t="s">
        <v>11039</v>
      </c>
      <c r="M74349" t="s">
        <v>1776</v>
      </c>
    </row>
    <row r="74350" spans="1:13" x14ac:dyDescent="0.3">
      <c r="A74350" s="4">
        <v>44029</v>
      </c>
      <c r="B74350" s="12">
        <v>65</v>
      </c>
      <c r="C74350" t="s">
        <v>780</v>
      </c>
      <c r="D74350" t="s">
        <v>288</v>
      </c>
      <c r="E74350" t="s">
        <v>851</v>
      </c>
      <c r="F74350" t="s">
        <v>289</v>
      </c>
      <c r="I74350" t="s">
        <v>908</v>
      </c>
      <c r="J74350" t="s">
        <v>779</v>
      </c>
      <c r="K74350" t="s">
        <v>1708</v>
      </c>
      <c r="L74350" t="s">
        <v>11039</v>
      </c>
      <c r="M74350" t="s">
        <v>1776</v>
      </c>
    </row>
    <row r="74351" spans="1:13" x14ac:dyDescent="0.3">
      <c r="A74351" s="4">
        <v>44029</v>
      </c>
      <c r="B74351" s="12">
        <v>47</v>
      </c>
      <c r="C74351" t="s">
        <v>780</v>
      </c>
      <c r="D74351" t="s">
        <v>288</v>
      </c>
      <c r="E74351" t="s">
        <v>851</v>
      </c>
      <c r="F74351" t="s">
        <v>289</v>
      </c>
      <c r="I74351" t="s">
        <v>908</v>
      </c>
      <c r="J74351" t="s">
        <v>779</v>
      </c>
      <c r="K74351" t="s">
        <v>1708</v>
      </c>
      <c r="L74351" t="s">
        <v>11039</v>
      </c>
      <c r="M74351" t="s">
        <v>1776</v>
      </c>
    </row>
    <row r="74352" spans="1:13" x14ac:dyDescent="0.3">
      <c r="A74352" s="4">
        <v>44029</v>
      </c>
      <c r="B74352" s="12">
        <v>36</v>
      </c>
      <c r="C74352" t="s">
        <v>780</v>
      </c>
      <c r="D74352" t="s">
        <v>288</v>
      </c>
      <c r="E74352" t="s">
        <v>851</v>
      </c>
      <c r="F74352" t="s">
        <v>289</v>
      </c>
      <c r="I74352" t="s">
        <v>908</v>
      </c>
      <c r="J74352" t="s">
        <v>779</v>
      </c>
      <c r="K74352" t="s">
        <v>1708</v>
      </c>
      <c r="L74352" t="s">
        <v>11039</v>
      </c>
      <c r="M74352" t="s">
        <v>1776</v>
      </c>
    </row>
    <row r="74353" spans="1:13" x14ac:dyDescent="0.3">
      <c r="A74353" s="4">
        <v>44029</v>
      </c>
      <c r="B74353" s="12">
        <v>54</v>
      </c>
      <c r="C74353" t="s">
        <v>780</v>
      </c>
      <c r="D74353" t="s">
        <v>288</v>
      </c>
      <c r="E74353" t="s">
        <v>851</v>
      </c>
      <c r="F74353" t="s">
        <v>289</v>
      </c>
      <c r="I74353" t="s">
        <v>908</v>
      </c>
      <c r="J74353" t="s">
        <v>779</v>
      </c>
      <c r="K74353" t="s">
        <v>1354</v>
      </c>
      <c r="L74353" t="s">
        <v>11039</v>
      </c>
      <c r="M74353" t="s">
        <v>1776</v>
      </c>
    </row>
    <row r="74354" spans="1:13" x14ac:dyDescent="0.3">
      <c r="A74354" s="4">
        <v>44029</v>
      </c>
      <c r="B74354" s="12">
        <v>52</v>
      </c>
      <c r="C74354" t="s">
        <v>780</v>
      </c>
      <c r="D74354" t="s">
        <v>288</v>
      </c>
      <c r="E74354" t="s">
        <v>851</v>
      </c>
      <c r="F74354" t="s">
        <v>289</v>
      </c>
      <c r="I74354" t="s">
        <v>908</v>
      </c>
      <c r="J74354" t="s">
        <v>779</v>
      </c>
      <c r="K74354" t="s">
        <v>1708</v>
      </c>
      <c r="L74354" t="s">
        <v>11039</v>
      </c>
      <c r="M74354" t="s">
        <v>1776</v>
      </c>
    </row>
    <row r="74355" spans="1:13" x14ac:dyDescent="0.3">
      <c r="A74355" s="4">
        <v>44029</v>
      </c>
      <c r="B74355" s="12">
        <v>33</v>
      </c>
      <c r="C74355" t="s">
        <v>780</v>
      </c>
      <c r="D74355" t="s">
        <v>288</v>
      </c>
      <c r="E74355" t="s">
        <v>851</v>
      </c>
      <c r="F74355" t="s">
        <v>289</v>
      </c>
      <c r="I74355" t="s">
        <v>908</v>
      </c>
      <c r="J74355" t="s">
        <v>779</v>
      </c>
      <c r="K74355" t="s">
        <v>1708</v>
      </c>
      <c r="L74355" t="s">
        <v>11039</v>
      </c>
      <c r="M74355" t="s">
        <v>1776</v>
      </c>
    </row>
    <row r="74356" spans="1:13" x14ac:dyDescent="0.3">
      <c r="A74356" s="4">
        <v>44029</v>
      </c>
      <c r="B74356" s="12">
        <v>39</v>
      </c>
      <c r="C74356" t="s">
        <v>780</v>
      </c>
      <c r="D74356" t="s">
        <v>288</v>
      </c>
      <c r="E74356" t="s">
        <v>851</v>
      </c>
      <c r="F74356" t="s">
        <v>289</v>
      </c>
      <c r="I74356" t="s">
        <v>908</v>
      </c>
      <c r="J74356" t="s">
        <v>779</v>
      </c>
      <c r="K74356" t="s">
        <v>1708</v>
      </c>
      <c r="L74356" t="s">
        <v>11039</v>
      </c>
      <c r="M74356" t="s">
        <v>1776</v>
      </c>
    </row>
    <row r="74357" spans="1:13" x14ac:dyDescent="0.3">
      <c r="A74357" s="4">
        <v>44029</v>
      </c>
      <c r="B74357" s="12">
        <v>40</v>
      </c>
      <c r="C74357" t="s">
        <v>780</v>
      </c>
      <c r="D74357" t="s">
        <v>288</v>
      </c>
      <c r="E74357" t="s">
        <v>851</v>
      </c>
      <c r="F74357" t="s">
        <v>289</v>
      </c>
      <c r="I74357" t="s">
        <v>908</v>
      </c>
      <c r="J74357" t="s">
        <v>779</v>
      </c>
      <c r="K74357" t="s">
        <v>1708</v>
      </c>
      <c r="L74357" t="s">
        <v>11039</v>
      </c>
      <c r="M74357" t="s">
        <v>1776</v>
      </c>
    </row>
    <row r="74358" spans="1:13" x14ac:dyDescent="0.3">
      <c r="A74358" s="4">
        <v>44029</v>
      </c>
      <c r="B74358" s="12">
        <v>43</v>
      </c>
      <c r="C74358" t="s">
        <v>780</v>
      </c>
      <c r="D74358" t="s">
        <v>288</v>
      </c>
      <c r="E74358" t="s">
        <v>851</v>
      </c>
      <c r="F74358" t="s">
        <v>289</v>
      </c>
      <c r="I74358" t="s">
        <v>908</v>
      </c>
      <c r="J74358" t="s">
        <v>779</v>
      </c>
      <c r="K74358" t="s">
        <v>1708</v>
      </c>
      <c r="L74358" t="s">
        <v>11039</v>
      </c>
      <c r="M74358" t="s">
        <v>1776</v>
      </c>
    </row>
    <row r="74359" spans="1:13" x14ac:dyDescent="0.3">
      <c r="A74359" s="4">
        <v>44029</v>
      </c>
      <c r="B74359" s="12">
        <v>37</v>
      </c>
      <c r="C74359" t="s">
        <v>780</v>
      </c>
      <c r="D74359" t="s">
        <v>288</v>
      </c>
      <c r="E74359" t="s">
        <v>851</v>
      </c>
      <c r="F74359" t="s">
        <v>289</v>
      </c>
      <c r="I74359" t="s">
        <v>908</v>
      </c>
      <c r="J74359" t="s">
        <v>779</v>
      </c>
      <c r="K74359" t="s">
        <v>1708</v>
      </c>
      <c r="L74359" t="s">
        <v>11039</v>
      </c>
      <c r="M74359" t="s">
        <v>1776</v>
      </c>
    </row>
    <row r="74360" spans="1:13" x14ac:dyDescent="0.3">
      <c r="A74360" s="4">
        <v>44029</v>
      </c>
      <c r="B74360" s="12">
        <v>55</v>
      </c>
      <c r="C74360" t="s">
        <v>780</v>
      </c>
      <c r="D74360" t="s">
        <v>288</v>
      </c>
      <c r="E74360" t="s">
        <v>851</v>
      </c>
      <c r="F74360" t="s">
        <v>289</v>
      </c>
      <c r="I74360" t="s">
        <v>908</v>
      </c>
      <c r="J74360" t="s">
        <v>779</v>
      </c>
      <c r="K74360" t="s">
        <v>1708</v>
      </c>
      <c r="L74360" t="s">
        <v>11039</v>
      </c>
      <c r="M74360" t="s">
        <v>1776</v>
      </c>
    </row>
    <row r="74361" spans="1:13" x14ac:dyDescent="0.3">
      <c r="A74361" s="4">
        <v>44029</v>
      </c>
      <c r="B74361" s="12">
        <v>32</v>
      </c>
      <c r="C74361" t="s">
        <v>780</v>
      </c>
      <c r="D74361" t="s">
        <v>288</v>
      </c>
      <c r="E74361" t="s">
        <v>851</v>
      </c>
      <c r="F74361" t="s">
        <v>289</v>
      </c>
      <c r="I74361" t="s">
        <v>908</v>
      </c>
      <c r="J74361" t="s">
        <v>779</v>
      </c>
      <c r="K74361" t="s">
        <v>1708</v>
      </c>
      <c r="L74361" t="s">
        <v>11039</v>
      </c>
      <c r="M74361" t="s">
        <v>1776</v>
      </c>
    </row>
    <row r="74362" spans="1:13" x14ac:dyDescent="0.3">
      <c r="A74362" s="4">
        <v>44029</v>
      </c>
      <c r="B74362" s="12">
        <v>36</v>
      </c>
      <c r="C74362" t="s">
        <v>780</v>
      </c>
      <c r="D74362" t="s">
        <v>288</v>
      </c>
      <c r="E74362" t="s">
        <v>851</v>
      </c>
      <c r="F74362" t="s">
        <v>289</v>
      </c>
      <c r="I74362" t="s">
        <v>908</v>
      </c>
      <c r="J74362" t="s">
        <v>779</v>
      </c>
      <c r="K74362" t="s">
        <v>1354</v>
      </c>
      <c r="L74362" t="s">
        <v>11039</v>
      </c>
      <c r="M74362" t="s">
        <v>1776</v>
      </c>
    </row>
    <row r="74363" spans="1:13" x14ac:dyDescent="0.3">
      <c r="A74363" s="4">
        <v>44029</v>
      </c>
      <c r="B74363" s="12">
        <v>65</v>
      </c>
      <c r="C74363" t="s">
        <v>780</v>
      </c>
      <c r="D74363" t="s">
        <v>288</v>
      </c>
      <c r="E74363" t="s">
        <v>851</v>
      </c>
      <c r="F74363" t="s">
        <v>289</v>
      </c>
      <c r="I74363" t="s">
        <v>908</v>
      </c>
      <c r="J74363" t="s">
        <v>779</v>
      </c>
      <c r="K74363" t="s">
        <v>1354</v>
      </c>
      <c r="L74363" t="s">
        <v>11039</v>
      </c>
      <c r="M74363" t="s">
        <v>1776</v>
      </c>
    </row>
    <row r="74364" spans="1:13" x14ac:dyDescent="0.3">
      <c r="A74364" s="4">
        <v>44029</v>
      </c>
      <c r="B74364" s="12">
        <v>49</v>
      </c>
      <c r="C74364" t="s">
        <v>780</v>
      </c>
      <c r="D74364" t="s">
        <v>288</v>
      </c>
      <c r="E74364" t="s">
        <v>851</v>
      </c>
      <c r="F74364" t="s">
        <v>289</v>
      </c>
      <c r="I74364" t="s">
        <v>908</v>
      </c>
      <c r="J74364" t="s">
        <v>779</v>
      </c>
      <c r="K74364" t="s">
        <v>1708</v>
      </c>
      <c r="L74364" t="s">
        <v>11039</v>
      </c>
      <c r="M74364" t="s">
        <v>1776</v>
      </c>
    </row>
    <row r="74365" spans="1:13" x14ac:dyDescent="0.3">
      <c r="A74365" s="4">
        <v>44029</v>
      </c>
      <c r="B74365" s="12">
        <v>56</v>
      </c>
      <c r="C74365" t="s">
        <v>780</v>
      </c>
      <c r="D74365" t="s">
        <v>288</v>
      </c>
      <c r="E74365" t="s">
        <v>851</v>
      </c>
      <c r="F74365" t="s">
        <v>289</v>
      </c>
      <c r="I74365" t="s">
        <v>908</v>
      </c>
      <c r="J74365" t="s">
        <v>779</v>
      </c>
      <c r="K74365" t="s">
        <v>1708</v>
      </c>
      <c r="L74365" t="s">
        <v>11039</v>
      </c>
      <c r="M74365" t="s">
        <v>1776</v>
      </c>
    </row>
    <row r="74366" spans="1:13" x14ac:dyDescent="0.3">
      <c r="A74366" s="4">
        <v>44029</v>
      </c>
      <c r="B74366" s="12">
        <v>32</v>
      </c>
      <c r="C74366" t="s">
        <v>780</v>
      </c>
      <c r="D74366" t="s">
        <v>288</v>
      </c>
      <c r="E74366" t="s">
        <v>851</v>
      </c>
      <c r="F74366" t="s">
        <v>289</v>
      </c>
      <c r="I74366" t="s">
        <v>908</v>
      </c>
      <c r="J74366" t="s">
        <v>779</v>
      </c>
      <c r="K74366" t="s">
        <v>1708</v>
      </c>
      <c r="L74366" t="s">
        <v>11039</v>
      </c>
      <c r="M74366" t="s">
        <v>1776</v>
      </c>
    </row>
    <row r="74367" spans="1:13" x14ac:dyDescent="0.3">
      <c r="A74367" s="4">
        <v>44029</v>
      </c>
      <c r="B74367" s="12">
        <v>55</v>
      </c>
      <c r="C74367" t="s">
        <v>780</v>
      </c>
      <c r="D74367" t="s">
        <v>288</v>
      </c>
      <c r="E74367" t="s">
        <v>851</v>
      </c>
      <c r="F74367" t="s">
        <v>289</v>
      </c>
      <c r="I74367" t="s">
        <v>908</v>
      </c>
      <c r="J74367" t="s">
        <v>779</v>
      </c>
      <c r="K74367" t="s">
        <v>1708</v>
      </c>
      <c r="L74367" t="s">
        <v>11039</v>
      </c>
      <c r="M74367" t="s">
        <v>1776</v>
      </c>
    </row>
    <row r="74368" spans="1:13" x14ac:dyDescent="0.3">
      <c r="A74368" s="4">
        <v>44029</v>
      </c>
      <c r="B74368" s="12">
        <v>38</v>
      </c>
      <c r="C74368" t="s">
        <v>780</v>
      </c>
      <c r="D74368" t="s">
        <v>288</v>
      </c>
      <c r="E74368" t="s">
        <v>851</v>
      </c>
      <c r="F74368" t="s">
        <v>289</v>
      </c>
      <c r="I74368" t="s">
        <v>908</v>
      </c>
      <c r="J74368" t="s">
        <v>779</v>
      </c>
      <c r="K74368" t="s">
        <v>1708</v>
      </c>
      <c r="L74368" t="s">
        <v>11039</v>
      </c>
      <c r="M74368" t="s">
        <v>1776</v>
      </c>
    </row>
    <row r="74369" spans="1:13" x14ac:dyDescent="0.3">
      <c r="A74369" s="4">
        <v>44029</v>
      </c>
      <c r="B74369" s="12">
        <v>62</v>
      </c>
      <c r="C74369" t="s">
        <v>780</v>
      </c>
      <c r="D74369" t="s">
        <v>288</v>
      </c>
      <c r="E74369" t="s">
        <v>851</v>
      </c>
      <c r="F74369" t="s">
        <v>289</v>
      </c>
      <c r="I74369" t="s">
        <v>908</v>
      </c>
      <c r="J74369" t="s">
        <v>779</v>
      </c>
      <c r="K74369" t="s">
        <v>1708</v>
      </c>
      <c r="L74369" t="s">
        <v>11039</v>
      </c>
      <c r="M74369" t="s">
        <v>1776</v>
      </c>
    </row>
    <row r="74370" spans="1:13" x14ac:dyDescent="0.3">
      <c r="A74370" s="4">
        <v>44029</v>
      </c>
      <c r="B74370" s="12">
        <v>39</v>
      </c>
      <c r="C74370" t="s">
        <v>780</v>
      </c>
      <c r="D74370" t="s">
        <v>288</v>
      </c>
      <c r="E74370" t="s">
        <v>851</v>
      </c>
      <c r="F74370" t="s">
        <v>289</v>
      </c>
      <c r="I74370" t="s">
        <v>908</v>
      </c>
      <c r="J74370" t="s">
        <v>779</v>
      </c>
      <c r="K74370" t="s">
        <v>1708</v>
      </c>
      <c r="L74370" t="s">
        <v>11039</v>
      </c>
      <c r="M74370" t="s">
        <v>1776</v>
      </c>
    </row>
    <row r="74371" spans="1:13" x14ac:dyDescent="0.3">
      <c r="A74371" s="4">
        <v>44029</v>
      </c>
      <c r="B74371" s="12">
        <v>36</v>
      </c>
      <c r="C74371" t="s">
        <v>780</v>
      </c>
      <c r="D74371" t="s">
        <v>288</v>
      </c>
      <c r="E74371" t="s">
        <v>851</v>
      </c>
      <c r="F74371" t="s">
        <v>289</v>
      </c>
      <c r="I74371" t="s">
        <v>908</v>
      </c>
      <c r="J74371" t="s">
        <v>779</v>
      </c>
      <c r="K74371" t="s">
        <v>1708</v>
      </c>
      <c r="L74371" t="s">
        <v>11039</v>
      </c>
      <c r="M74371" t="s">
        <v>1776</v>
      </c>
    </row>
    <row r="74372" spans="1:13" x14ac:dyDescent="0.3">
      <c r="A74372" s="4">
        <v>44029</v>
      </c>
      <c r="B74372" s="12">
        <v>54</v>
      </c>
      <c r="C74372" t="s">
        <v>780</v>
      </c>
      <c r="D74372" t="s">
        <v>288</v>
      </c>
      <c r="E74372" t="s">
        <v>851</v>
      </c>
      <c r="F74372" t="s">
        <v>289</v>
      </c>
      <c r="I74372" t="s">
        <v>908</v>
      </c>
      <c r="J74372" t="s">
        <v>779</v>
      </c>
      <c r="K74372" t="s">
        <v>1708</v>
      </c>
      <c r="L74372" t="s">
        <v>11039</v>
      </c>
      <c r="M74372" t="s">
        <v>1776</v>
      </c>
    </row>
    <row r="74373" spans="1:13" x14ac:dyDescent="0.3">
      <c r="A74373" s="4">
        <v>44029</v>
      </c>
      <c r="B74373" s="12">
        <v>9</v>
      </c>
      <c r="C74373" t="s">
        <v>780</v>
      </c>
      <c r="D74373" t="s">
        <v>288</v>
      </c>
      <c r="E74373" t="s">
        <v>851</v>
      </c>
      <c r="F74373" t="s">
        <v>289</v>
      </c>
      <c r="I74373" t="s">
        <v>908</v>
      </c>
      <c r="J74373" t="s">
        <v>779</v>
      </c>
      <c r="K74373" t="s">
        <v>1708</v>
      </c>
      <c r="L74373" t="s">
        <v>11039</v>
      </c>
      <c r="M74373" t="s">
        <v>1776</v>
      </c>
    </row>
    <row r="74374" spans="1:13" x14ac:dyDescent="0.3">
      <c r="A74374" s="4">
        <v>44029</v>
      </c>
      <c r="B74374" s="12">
        <v>34</v>
      </c>
      <c r="C74374" t="s">
        <v>780</v>
      </c>
      <c r="D74374" t="s">
        <v>288</v>
      </c>
      <c r="E74374" t="s">
        <v>851</v>
      </c>
      <c r="F74374" t="s">
        <v>289</v>
      </c>
      <c r="I74374" t="s">
        <v>908</v>
      </c>
      <c r="J74374" t="s">
        <v>779</v>
      </c>
      <c r="K74374" t="s">
        <v>1708</v>
      </c>
      <c r="L74374" t="s">
        <v>11039</v>
      </c>
      <c r="M74374" t="s">
        <v>1776</v>
      </c>
    </row>
    <row r="74375" spans="1:13" x14ac:dyDescent="0.3">
      <c r="A74375" s="4">
        <v>44029</v>
      </c>
      <c r="B74375" s="12">
        <v>55</v>
      </c>
      <c r="C74375" t="s">
        <v>780</v>
      </c>
      <c r="D74375" t="s">
        <v>288</v>
      </c>
      <c r="E74375" t="s">
        <v>851</v>
      </c>
      <c r="F74375" t="s">
        <v>289</v>
      </c>
      <c r="I74375" t="s">
        <v>908</v>
      </c>
      <c r="J74375" t="s">
        <v>779</v>
      </c>
      <c r="K74375" t="s">
        <v>1708</v>
      </c>
      <c r="L74375" t="s">
        <v>11039</v>
      </c>
      <c r="M74375" t="s">
        <v>1776</v>
      </c>
    </row>
    <row r="74376" spans="1:13" x14ac:dyDescent="0.3">
      <c r="A74376" s="4">
        <v>44029</v>
      </c>
      <c r="B74376" s="12">
        <v>55</v>
      </c>
      <c r="C74376" t="s">
        <v>780</v>
      </c>
      <c r="D74376" t="s">
        <v>288</v>
      </c>
      <c r="E74376" t="s">
        <v>851</v>
      </c>
      <c r="F74376" t="s">
        <v>289</v>
      </c>
      <c r="I74376" t="s">
        <v>908</v>
      </c>
      <c r="J74376" t="s">
        <v>779</v>
      </c>
      <c r="K74376" t="s">
        <v>1708</v>
      </c>
      <c r="L74376" t="s">
        <v>11039</v>
      </c>
      <c r="M74376" t="s">
        <v>1776</v>
      </c>
    </row>
    <row r="74377" spans="1:13" x14ac:dyDescent="0.3">
      <c r="A74377" s="4">
        <v>44029</v>
      </c>
      <c r="B74377" s="12">
        <v>46</v>
      </c>
      <c r="C74377" t="s">
        <v>780</v>
      </c>
      <c r="D74377" t="s">
        <v>288</v>
      </c>
      <c r="E74377" t="s">
        <v>851</v>
      </c>
      <c r="F74377" t="s">
        <v>289</v>
      </c>
      <c r="I74377" t="s">
        <v>908</v>
      </c>
      <c r="J74377" t="s">
        <v>779</v>
      </c>
      <c r="K74377" t="s">
        <v>1354</v>
      </c>
      <c r="L74377" t="s">
        <v>11039</v>
      </c>
      <c r="M74377" t="s">
        <v>1776</v>
      </c>
    </row>
    <row r="74378" spans="1:13" x14ac:dyDescent="0.3">
      <c r="A74378" s="4">
        <v>44029</v>
      </c>
      <c r="B74378" s="12">
        <v>54</v>
      </c>
      <c r="C74378" t="s">
        <v>780</v>
      </c>
      <c r="D74378" t="s">
        <v>288</v>
      </c>
      <c r="E74378" t="s">
        <v>851</v>
      </c>
      <c r="F74378" t="s">
        <v>289</v>
      </c>
      <c r="I74378" t="s">
        <v>908</v>
      </c>
      <c r="J74378" t="s">
        <v>779</v>
      </c>
      <c r="K74378" t="s">
        <v>1708</v>
      </c>
      <c r="L74378" t="s">
        <v>11039</v>
      </c>
      <c r="M74378" t="s">
        <v>1776</v>
      </c>
    </row>
    <row r="74379" spans="1:13" x14ac:dyDescent="0.3">
      <c r="A74379" s="4">
        <v>44029</v>
      </c>
      <c r="B74379" s="12">
        <v>40</v>
      </c>
      <c r="C74379" t="s">
        <v>780</v>
      </c>
      <c r="D74379" t="s">
        <v>288</v>
      </c>
      <c r="E74379" t="s">
        <v>851</v>
      </c>
      <c r="F74379" t="s">
        <v>289</v>
      </c>
      <c r="I74379" t="s">
        <v>908</v>
      </c>
      <c r="J74379" t="s">
        <v>779</v>
      </c>
      <c r="K74379" t="s">
        <v>1708</v>
      </c>
      <c r="L74379" t="s">
        <v>11039</v>
      </c>
      <c r="M74379" t="s">
        <v>1776</v>
      </c>
    </row>
    <row r="74380" spans="1:13" x14ac:dyDescent="0.3">
      <c r="A74380" s="4">
        <v>44029</v>
      </c>
      <c r="B74380" s="12">
        <v>29</v>
      </c>
      <c r="C74380" t="s">
        <v>780</v>
      </c>
      <c r="D74380" t="s">
        <v>288</v>
      </c>
      <c r="E74380" t="s">
        <v>851</v>
      </c>
      <c r="F74380" t="s">
        <v>289</v>
      </c>
      <c r="I74380" t="s">
        <v>908</v>
      </c>
      <c r="J74380" t="s">
        <v>779</v>
      </c>
      <c r="K74380" t="s">
        <v>1708</v>
      </c>
      <c r="L74380" t="s">
        <v>11039</v>
      </c>
      <c r="M74380" t="s">
        <v>1776</v>
      </c>
    </row>
    <row r="74381" spans="1:13" x14ac:dyDescent="0.3">
      <c r="A74381" s="4">
        <v>44029</v>
      </c>
      <c r="B74381" s="12">
        <v>30</v>
      </c>
      <c r="C74381" t="s">
        <v>780</v>
      </c>
      <c r="D74381" t="s">
        <v>288</v>
      </c>
      <c r="E74381" t="s">
        <v>851</v>
      </c>
      <c r="F74381" t="s">
        <v>289</v>
      </c>
      <c r="I74381" t="s">
        <v>908</v>
      </c>
      <c r="J74381" t="s">
        <v>779</v>
      </c>
      <c r="K74381" t="s">
        <v>1708</v>
      </c>
      <c r="L74381" t="s">
        <v>11039</v>
      </c>
      <c r="M74381" t="s">
        <v>1776</v>
      </c>
    </row>
    <row r="74382" spans="1:13" x14ac:dyDescent="0.3">
      <c r="A74382" s="4">
        <v>44029</v>
      </c>
      <c r="B74382" s="12">
        <v>45</v>
      </c>
      <c r="C74382" t="s">
        <v>780</v>
      </c>
      <c r="D74382" t="s">
        <v>288</v>
      </c>
      <c r="E74382" t="s">
        <v>851</v>
      </c>
      <c r="F74382" t="s">
        <v>289</v>
      </c>
      <c r="I74382" t="s">
        <v>908</v>
      </c>
      <c r="J74382" t="s">
        <v>779</v>
      </c>
      <c r="K74382" t="s">
        <v>1708</v>
      </c>
      <c r="L74382" t="s">
        <v>11039</v>
      </c>
      <c r="M74382" t="s">
        <v>1776</v>
      </c>
    </row>
    <row r="74383" spans="1:13" x14ac:dyDescent="0.3">
      <c r="A74383" s="4">
        <v>44029</v>
      </c>
      <c r="B74383" s="12">
        <v>41</v>
      </c>
      <c r="C74383" t="s">
        <v>780</v>
      </c>
      <c r="D74383" t="s">
        <v>288</v>
      </c>
      <c r="E74383" t="s">
        <v>851</v>
      </c>
      <c r="F74383" t="s">
        <v>289</v>
      </c>
      <c r="I74383" t="s">
        <v>908</v>
      </c>
      <c r="J74383" t="s">
        <v>779</v>
      </c>
      <c r="K74383" t="s">
        <v>1708</v>
      </c>
      <c r="L74383" t="s">
        <v>11039</v>
      </c>
      <c r="M74383" t="s">
        <v>1776</v>
      </c>
    </row>
    <row r="74384" spans="1:13" x14ac:dyDescent="0.3">
      <c r="A74384" s="4">
        <v>44029</v>
      </c>
      <c r="B74384" s="12">
        <v>65</v>
      </c>
      <c r="C74384" t="s">
        <v>780</v>
      </c>
      <c r="D74384" t="s">
        <v>288</v>
      </c>
      <c r="E74384" t="s">
        <v>851</v>
      </c>
      <c r="F74384" t="s">
        <v>289</v>
      </c>
      <c r="I74384" t="s">
        <v>908</v>
      </c>
      <c r="J74384" t="s">
        <v>779</v>
      </c>
      <c r="K74384" t="s">
        <v>1708</v>
      </c>
      <c r="L74384" t="s">
        <v>11039</v>
      </c>
      <c r="M74384" t="s">
        <v>1776</v>
      </c>
    </row>
    <row r="74385" spans="1:13" x14ac:dyDescent="0.3">
      <c r="A74385" s="4">
        <v>44029</v>
      </c>
      <c r="B74385" s="12">
        <v>25</v>
      </c>
      <c r="C74385" t="s">
        <v>780</v>
      </c>
      <c r="D74385" t="s">
        <v>288</v>
      </c>
      <c r="E74385" t="s">
        <v>851</v>
      </c>
      <c r="F74385" t="s">
        <v>289</v>
      </c>
      <c r="I74385" t="s">
        <v>908</v>
      </c>
      <c r="J74385" t="s">
        <v>779</v>
      </c>
      <c r="K74385" t="s">
        <v>1708</v>
      </c>
      <c r="L74385" t="s">
        <v>11039</v>
      </c>
      <c r="M74385" t="s">
        <v>1776</v>
      </c>
    </row>
    <row r="74386" spans="1:13" x14ac:dyDescent="0.3">
      <c r="A74386" s="4">
        <v>44029</v>
      </c>
      <c r="B74386" s="12">
        <v>35</v>
      </c>
      <c r="C74386" t="s">
        <v>780</v>
      </c>
      <c r="D74386" t="s">
        <v>288</v>
      </c>
      <c r="E74386" t="s">
        <v>851</v>
      </c>
      <c r="F74386" t="s">
        <v>289</v>
      </c>
      <c r="I74386" t="s">
        <v>908</v>
      </c>
      <c r="J74386" t="s">
        <v>779</v>
      </c>
      <c r="K74386" t="s">
        <v>1708</v>
      </c>
      <c r="L74386" t="s">
        <v>11039</v>
      </c>
      <c r="M74386" t="s">
        <v>1776</v>
      </c>
    </row>
    <row r="74387" spans="1:13" x14ac:dyDescent="0.3">
      <c r="A74387" s="4">
        <v>44029</v>
      </c>
      <c r="B74387" s="12">
        <v>52</v>
      </c>
      <c r="C74387" t="s">
        <v>780</v>
      </c>
      <c r="D74387" t="s">
        <v>288</v>
      </c>
      <c r="E74387" t="s">
        <v>851</v>
      </c>
      <c r="F74387" t="s">
        <v>289</v>
      </c>
      <c r="I74387" t="s">
        <v>908</v>
      </c>
      <c r="J74387" t="s">
        <v>779</v>
      </c>
      <c r="K74387" t="s">
        <v>1708</v>
      </c>
      <c r="L74387" t="s">
        <v>11039</v>
      </c>
      <c r="M74387" t="s">
        <v>1776</v>
      </c>
    </row>
    <row r="74388" spans="1:13" x14ac:dyDescent="0.3">
      <c r="A74388" s="4">
        <v>44029</v>
      </c>
      <c r="B74388" s="12">
        <v>34</v>
      </c>
      <c r="C74388" t="s">
        <v>780</v>
      </c>
      <c r="D74388" t="s">
        <v>288</v>
      </c>
      <c r="E74388" t="s">
        <v>851</v>
      </c>
      <c r="F74388" t="s">
        <v>289</v>
      </c>
      <c r="I74388" t="s">
        <v>908</v>
      </c>
      <c r="J74388" t="s">
        <v>779</v>
      </c>
      <c r="K74388" t="s">
        <v>1708</v>
      </c>
      <c r="L74388" t="s">
        <v>11039</v>
      </c>
      <c r="M74388" t="s">
        <v>1776</v>
      </c>
    </row>
    <row r="74389" spans="1:13" x14ac:dyDescent="0.3">
      <c r="A74389" s="4">
        <v>44029</v>
      </c>
      <c r="B74389" s="12">
        <v>40</v>
      </c>
      <c r="C74389" t="s">
        <v>780</v>
      </c>
      <c r="D74389" t="s">
        <v>288</v>
      </c>
      <c r="E74389" t="s">
        <v>851</v>
      </c>
      <c r="F74389" t="s">
        <v>289</v>
      </c>
      <c r="I74389" t="s">
        <v>908</v>
      </c>
      <c r="J74389" t="s">
        <v>779</v>
      </c>
      <c r="K74389" t="s">
        <v>1708</v>
      </c>
      <c r="L74389" t="s">
        <v>11039</v>
      </c>
      <c r="M74389" t="s">
        <v>1776</v>
      </c>
    </row>
    <row r="74390" spans="1:13" x14ac:dyDescent="0.3">
      <c r="A74390" s="4">
        <v>44029</v>
      </c>
      <c r="B74390" s="12">
        <v>45</v>
      </c>
      <c r="C74390" t="s">
        <v>780</v>
      </c>
      <c r="D74390" t="s">
        <v>288</v>
      </c>
      <c r="E74390" t="s">
        <v>851</v>
      </c>
      <c r="F74390" t="s">
        <v>289</v>
      </c>
      <c r="I74390" t="s">
        <v>908</v>
      </c>
      <c r="J74390" t="s">
        <v>779</v>
      </c>
      <c r="K74390" t="s">
        <v>1708</v>
      </c>
      <c r="L74390" t="s">
        <v>11039</v>
      </c>
      <c r="M74390" t="s">
        <v>1776</v>
      </c>
    </row>
    <row r="74391" spans="1:13" x14ac:dyDescent="0.3">
      <c r="A74391" s="4">
        <v>44029</v>
      </c>
      <c r="B74391" s="12">
        <v>38</v>
      </c>
      <c r="C74391" t="s">
        <v>780</v>
      </c>
      <c r="D74391" t="s">
        <v>288</v>
      </c>
      <c r="E74391" t="s">
        <v>851</v>
      </c>
      <c r="F74391" t="s">
        <v>289</v>
      </c>
      <c r="I74391" t="s">
        <v>908</v>
      </c>
      <c r="J74391" t="s">
        <v>779</v>
      </c>
      <c r="K74391" t="s">
        <v>1708</v>
      </c>
      <c r="L74391" t="s">
        <v>11039</v>
      </c>
      <c r="M74391" t="s">
        <v>1776</v>
      </c>
    </row>
    <row r="74392" spans="1:13" x14ac:dyDescent="0.3">
      <c r="A74392" s="4">
        <v>44029</v>
      </c>
      <c r="B74392" s="12">
        <v>9</v>
      </c>
      <c r="C74392" t="s">
        <v>780</v>
      </c>
      <c r="D74392" t="s">
        <v>288</v>
      </c>
      <c r="E74392" t="s">
        <v>851</v>
      </c>
      <c r="F74392" t="s">
        <v>289</v>
      </c>
      <c r="I74392" t="s">
        <v>908</v>
      </c>
      <c r="J74392" t="s">
        <v>779</v>
      </c>
      <c r="K74392" t="s">
        <v>1708</v>
      </c>
      <c r="L74392" t="s">
        <v>11039</v>
      </c>
      <c r="M74392" t="s">
        <v>1776</v>
      </c>
    </row>
    <row r="74393" spans="1:13" x14ac:dyDescent="0.3">
      <c r="A74393" s="4">
        <v>44029</v>
      </c>
      <c r="B74393" s="12">
        <v>24</v>
      </c>
      <c r="C74393" t="s">
        <v>780</v>
      </c>
      <c r="D74393" t="s">
        <v>288</v>
      </c>
      <c r="E74393" t="s">
        <v>851</v>
      </c>
      <c r="F74393" t="s">
        <v>289</v>
      </c>
      <c r="I74393" t="s">
        <v>908</v>
      </c>
      <c r="J74393" t="s">
        <v>779</v>
      </c>
      <c r="K74393" t="s">
        <v>1708</v>
      </c>
      <c r="L74393" t="s">
        <v>11039</v>
      </c>
      <c r="M74393" t="s">
        <v>1776</v>
      </c>
    </row>
    <row r="74394" spans="1:13" x14ac:dyDescent="0.3">
      <c r="A74394" s="4">
        <v>44029</v>
      </c>
      <c r="B74394" s="12">
        <v>48</v>
      </c>
      <c r="C74394" t="s">
        <v>780</v>
      </c>
      <c r="D74394" t="s">
        <v>288</v>
      </c>
      <c r="E74394" t="s">
        <v>851</v>
      </c>
      <c r="F74394" t="s">
        <v>289</v>
      </c>
      <c r="I74394" t="s">
        <v>908</v>
      </c>
      <c r="J74394" t="s">
        <v>779</v>
      </c>
      <c r="K74394" t="s">
        <v>1708</v>
      </c>
      <c r="L74394" t="s">
        <v>11039</v>
      </c>
      <c r="M74394" t="s">
        <v>1776</v>
      </c>
    </row>
    <row r="74395" spans="1:13" x14ac:dyDescent="0.3">
      <c r="A74395" s="4">
        <v>44029</v>
      </c>
      <c r="B74395" s="12">
        <v>9</v>
      </c>
      <c r="C74395" t="s">
        <v>780</v>
      </c>
      <c r="D74395" t="s">
        <v>288</v>
      </c>
      <c r="E74395" t="s">
        <v>851</v>
      </c>
      <c r="F74395" t="s">
        <v>289</v>
      </c>
      <c r="I74395" t="s">
        <v>908</v>
      </c>
      <c r="J74395" t="s">
        <v>779</v>
      </c>
      <c r="K74395" t="s">
        <v>1708</v>
      </c>
      <c r="L74395" t="s">
        <v>11039</v>
      </c>
      <c r="M74395" t="s">
        <v>1776</v>
      </c>
    </row>
    <row r="74396" spans="1:13" x14ac:dyDescent="0.3">
      <c r="A74396" s="4">
        <v>44029</v>
      </c>
      <c r="B74396" s="12">
        <v>38</v>
      </c>
      <c r="C74396" t="s">
        <v>780</v>
      </c>
      <c r="D74396" t="s">
        <v>288</v>
      </c>
      <c r="E74396" t="s">
        <v>851</v>
      </c>
      <c r="F74396" t="s">
        <v>289</v>
      </c>
      <c r="I74396" t="s">
        <v>908</v>
      </c>
      <c r="J74396" t="s">
        <v>779</v>
      </c>
      <c r="K74396" t="s">
        <v>1708</v>
      </c>
      <c r="L74396" t="s">
        <v>11039</v>
      </c>
      <c r="M74396" t="s">
        <v>1776</v>
      </c>
    </row>
    <row r="74397" spans="1:13" x14ac:dyDescent="0.3">
      <c r="A74397" s="4">
        <v>44029</v>
      </c>
      <c r="B74397" s="12">
        <v>38</v>
      </c>
      <c r="C74397" t="s">
        <v>780</v>
      </c>
      <c r="D74397" t="s">
        <v>288</v>
      </c>
      <c r="E74397" t="s">
        <v>851</v>
      </c>
      <c r="F74397" t="s">
        <v>289</v>
      </c>
      <c r="I74397" t="s">
        <v>908</v>
      </c>
      <c r="J74397" t="s">
        <v>779</v>
      </c>
      <c r="K74397" t="s">
        <v>1708</v>
      </c>
      <c r="L74397" t="s">
        <v>11039</v>
      </c>
      <c r="M74397" t="s">
        <v>1776</v>
      </c>
    </row>
    <row r="74398" spans="1:13" x14ac:dyDescent="0.3">
      <c r="A74398" s="4">
        <v>44029</v>
      </c>
      <c r="B74398" s="12">
        <v>45</v>
      </c>
      <c r="C74398" t="s">
        <v>780</v>
      </c>
      <c r="D74398" t="s">
        <v>288</v>
      </c>
      <c r="E74398" t="s">
        <v>851</v>
      </c>
      <c r="F74398" t="s">
        <v>289</v>
      </c>
      <c r="I74398" t="s">
        <v>908</v>
      </c>
      <c r="J74398" t="s">
        <v>779</v>
      </c>
      <c r="K74398" t="s">
        <v>1708</v>
      </c>
      <c r="L74398" t="s">
        <v>11039</v>
      </c>
      <c r="M74398" t="s">
        <v>1776</v>
      </c>
    </row>
    <row r="74399" spans="1:13" x14ac:dyDescent="0.3">
      <c r="A74399" s="4">
        <v>44029</v>
      </c>
      <c r="B74399" s="12">
        <v>30</v>
      </c>
      <c r="C74399" t="s">
        <v>780</v>
      </c>
      <c r="D74399" t="s">
        <v>288</v>
      </c>
      <c r="E74399" t="s">
        <v>851</v>
      </c>
      <c r="F74399" t="s">
        <v>289</v>
      </c>
      <c r="I74399" t="s">
        <v>908</v>
      </c>
      <c r="J74399" t="s">
        <v>779</v>
      </c>
      <c r="K74399" t="s">
        <v>1708</v>
      </c>
      <c r="L74399" t="s">
        <v>11039</v>
      </c>
      <c r="M74399" t="s">
        <v>1776</v>
      </c>
    </row>
    <row r="74400" spans="1:13" x14ac:dyDescent="0.3">
      <c r="A74400" s="4">
        <v>44029</v>
      </c>
      <c r="B74400" s="12">
        <v>65</v>
      </c>
      <c r="C74400" t="s">
        <v>780</v>
      </c>
      <c r="D74400" t="s">
        <v>288</v>
      </c>
      <c r="E74400" t="s">
        <v>851</v>
      </c>
      <c r="F74400" t="s">
        <v>289</v>
      </c>
      <c r="I74400" t="s">
        <v>908</v>
      </c>
      <c r="J74400" t="s">
        <v>779</v>
      </c>
      <c r="K74400" t="s">
        <v>1708</v>
      </c>
      <c r="L74400" t="s">
        <v>11039</v>
      </c>
      <c r="M74400" t="s">
        <v>1776</v>
      </c>
    </row>
    <row r="74401" spans="1:13" x14ac:dyDescent="0.3">
      <c r="A74401" s="4">
        <v>44029</v>
      </c>
      <c r="B74401" s="12">
        <v>45</v>
      </c>
      <c r="C74401" t="s">
        <v>780</v>
      </c>
      <c r="D74401" t="s">
        <v>288</v>
      </c>
      <c r="E74401" t="s">
        <v>851</v>
      </c>
      <c r="F74401" t="s">
        <v>289</v>
      </c>
      <c r="I74401" t="s">
        <v>908</v>
      </c>
      <c r="J74401" t="s">
        <v>779</v>
      </c>
      <c r="K74401" t="s">
        <v>1354</v>
      </c>
      <c r="L74401" t="s">
        <v>11039</v>
      </c>
      <c r="M74401" t="s">
        <v>1776</v>
      </c>
    </row>
    <row r="74402" spans="1:13" x14ac:dyDescent="0.3">
      <c r="A74402" s="4">
        <v>44029</v>
      </c>
      <c r="B74402" s="12">
        <v>65</v>
      </c>
      <c r="C74402" t="s">
        <v>780</v>
      </c>
      <c r="D74402" t="s">
        <v>288</v>
      </c>
      <c r="E74402" t="s">
        <v>851</v>
      </c>
      <c r="F74402" t="s">
        <v>289</v>
      </c>
      <c r="I74402" t="s">
        <v>908</v>
      </c>
      <c r="J74402" t="s">
        <v>779</v>
      </c>
      <c r="K74402" t="s">
        <v>1354</v>
      </c>
      <c r="L74402" t="s">
        <v>11039</v>
      </c>
      <c r="M74402" t="s">
        <v>1776</v>
      </c>
    </row>
    <row r="74403" spans="1:13" x14ac:dyDescent="0.3">
      <c r="A74403" s="4">
        <v>44029</v>
      </c>
      <c r="B74403" s="12">
        <v>40</v>
      </c>
      <c r="C74403" t="s">
        <v>780</v>
      </c>
      <c r="D74403" t="s">
        <v>288</v>
      </c>
      <c r="E74403" t="s">
        <v>851</v>
      </c>
      <c r="F74403" t="s">
        <v>289</v>
      </c>
      <c r="I74403" t="s">
        <v>908</v>
      </c>
      <c r="J74403" t="s">
        <v>779</v>
      </c>
      <c r="K74403" t="s">
        <v>1708</v>
      </c>
      <c r="L74403" t="s">
        <v>11039</v>
      </c>
      <c r="M74403" t="s">
        <v>1776</v>
      </c>
    </row>
    <row r="74404" spans="1:13" x14ac:dyDescent="0.3">
      <c r="A74404" s="4">
        <v>44029</v>
      </c>
      <c r="B74404" s="12">
        <v>27</v>
      </c>
      <c r="C74404" t="s">
        <v>780</v>
      </c>
      <c r="D74404" t="s">
        <v>288</v>
      </c>
      <c r="E74404" t="s">
        <v>851</v>
      </c>
      <c r="F74404" t="s">
        <v>289</v>
      </c>
      <c r="I74404" t="s">
        <v>908</v>
      </c>
      <c r="J74404" t="s">
        <v>779</v>
      </c>
      <c r="K74404" t="s">
        <v>1708</v>
      </c>
      <c r="L74404" t="s">
        <v>11039</v>
      </c>
      <c r="M74404" t="s">
        <v>1776</v>
      </c>
    </row>
    <row r="74405" spans="1:13" x14ac:dyDescent="0.3">
      <c r="A74405" s="4">
        <v>44029</v>
      </c>
      <c r="B74405" s="12">
        <v>31</v>
      </c>
      <c r="C74405" t="s">
        <v>780</v>
      </c>
      <c r="D74405" t="s">
        <v>288</v>
      </c>
      <c r="E74405" t="s">
        <v>851</v>
      </c>
      <c r="F74405" t="s">
        <v>289</v>
      </c>
      <c r="I74405" t="s">
        <v>908</v>
      </c>
      <c r="J74405" t="s">
        <v>779</v>
      </c>
      <c r="K74405" t="s">
        <v>1708</v>
      </c>
      <c r="L74405" t="s">
        <v>11039</v>
      </c>
      <c r="M74405" t="s">
        <v>1776</v>
      </c>
    </row>
    <row r="74406" spans="1:13" x14ac:dyDescent="0.3">
      <c r="A74406" s="4">
        <v>44029</v>
      </c>
      <c r="B74406" s="12">
        <v>58</v>
      </c>
      <c r="C74406" t="s">
        <v>780</v>
      </c>
      <c r="D74406" t="s">
        <v>288</v>
      </c>
      <c r="E74406" t="s">
        <v>851</v>
      </c>
      <c r="F74406" t="s">
        <v>289</v>
      </c>
      <c r="I74406" t="s">
        <v>908</v>
      </c>
      <c r="J74406" t="s">
        <v>779</v>
      </c>
      <c r="K74406" t="s">
        <v>1708</v>
      </c>
      <c r="L74406" t="s">
        <v>11039</v>
      </c>
      <c r="M74406" t="s">
        <v>1776</v>
      </c>
    </row>
    <row r="74407" spans="1:13" x14ac:dyDescent="0.3">
      <c r="A74407" s="4">
        <v>44029</v>
      </c>
      <c r="B74407" s="12">
        <v>35</v>
      </c>
      <c r="C74407" t="s">
        <v>780</v>
      </c>
      <c r="D74407" t="s">
        <v>288</v>
      </c>
      <c r="E74407" t="s">
        <v>851</v>
      </c>
      <c r="F74407" t="s">
        <v>289</v>
      </c>
      <c r="I74407" t="s">
        <v>908</v>
      </c>
      <c r="J74407" t="s">
        <v>779</v>
      </c>
      <c r="K74407" t="s">
        <v>1354</v>
      </c>
      <c r="L74407" t="s">
        <v>11039</v>
      </c>
      <c r="M74407" t="s">
        <v>1776</v>
      </c>
    </row>
    <row r="74408" spans="1:13" x14ac:dyDescent="0.3">
      <c r="A74408" s="4">
        <v>44029</v>
      </c>
      <c r="B74408" s="12">
        <v>26</v>
      </c>
      <c r="C74408" t="s">
        <v>780</v>
      </c>
      <c r="D74408" t="s">
        <v>288</v>
      </c>
      <c r="E74408" t="s">
        <v>851</v>
      </c>
      <c r="F74408" t="s">
        <v>289</v>
      </c>
      <c r="I74408" t="s">
        <v>908</v>
      </c>
      <c r="J74408" t="s">
        <v>779</v>
      </c>
      <c r="K74408" t="s">
        <v>1708</v>
      </c>
      <c r="L74408" t="s">
        <v>11039</v>
      </c>
      <c r="M74408" t="s">
        <v>1776</v>
      </c>
    </row>
    <row r="74409" spans="1:13" x14ac:dyDescent="0.3">
      <c r="A74409" s="4">
        <v>44029</v>
      </c>
      <c r="B74409" s="12">
        <v>60</v>
      </c>
      <c r="C74409" t="s">
        <v>780</v>
      </c>
      <c r="D74409" t="s">
        <v>288</v>
      </c>
      <c r="E74409" t="s">
        <v>851</v>
      </c>
      <c r="F74409" t="s">
        <v>289</v>
      </c>
      <c r="I74409" t="s">
        <v>908</v>
      </c>
      <c r="J74409" t="s">
        <v>779</v>
      </c>
      <c r="K74409" t="s">
        <v>1708</v>
      </c>
      <c r="L74409" t="s">
        <v>11039</v>
      </c>
      <c r="M74409" t="s">
        <v>1776</v>
      </c>
    </row>
    <row r="74410" spans="1:13" x14ac:dyDescent="0.3">
      <c r="A74410" s="4">
        <v>44029</v>
      </c>
      <c r="B74410" s="12">
        <v>40</v>
      </c>
      <c r="C74410" t="s">
        <v>780</v>
      </c>
      <c r="D74410" t="s">
        <v>288</v>
      </c>
      <c r="E74410" t="s">
        <v>851</v>
      </c>
      <c r="F74410" t="s">
        <v>289</v>
      </c>
      <c r="I74410" t="s">
        <v>908</v>
      </c>
      <c r="J74410" t="s">
        <v>779</v>
      </c>
      <c r="K74410" t="s">
        <v>1354</v>
      </c>
      <c r="L74410" t="s">
        <v>11039</v>
      </c>
      <c r="M74410" t="s">
        <v>1776</v>
      </c>
    </row>
    <row r="74411" spans="1:13" x14ac:dyDescent="0.3">
      <c r="A74411" s="4">
        <v>44029</v>
      </c>
      <c r="B74411" s="12">
        <v>52</v>
      </c>
      <c r="C74411" t="s">
        <v>780</v>
      </c>
      <c r="D74411" t="s">
        <v>288</v>
      </c>
      <c r="E74411" t="s">
        <v>851</v>
      </c>
      <c r="F74411" t="s">
        <v>289</v>
      </c>
      <c r="I74411" t="s">
        <v>908</v>
      </c>
      <c r="J74411" t="s">
        <v>779</v>
      </c>
      <c r="K74411" t="s">
        <v>1708</v>
      </c>
      <c r="L74411" t="s">
        <v>11039</v>
      </c>
      <c r="M74411" t="s">
        <v>1776</v>
      </c>
    </row>
    <row r="74412" spans="1:13" x14ac:dyDescent="0.3">
      <c r="A74412" s="4">
        <v>44029</v>
      </c>
      <c r="B74412" s="12">
        <v>54</v>
      </c>
      <c r="C74412" t="s">
        <v>780</v>
      </c>
      <c r="D74412" t="s">
        <v>288</v>
      </c>
      <c r="E74412" t="s">
        <v>851</v>
      </c>
      <c r="F74412" t="s">
        <v>289</v>
      </c>
      <c r="I74412" t="s">
        <v>908</v>
      </c>
      <c r="J74412" t="s">
        <v>779</v>
      </c>
      <c r="K74412" t="s">
        <v>1354</v>
      </c>
      <c r="L74412" t="s">
        <v>11039</v>
      </c>
      <c r="M74412" t="s">
        <v>1776</v>
      </c>
    </row>
    <row r="74413" spans="1:13" x14ac:dyDescent="0.3">
      <c r="A74413" s="4">
        <v>44029</v>
      </c>
      <c r="B74413" s="12">
        <v>54</v>
      </c>
      <c r="C74413" t="s">
        <v>780</v>
      </c>
      <c r="D74413" t="s">
        <v>288</v>
      </c>
      <c r="E74413" t="s">
        <v>851</v>
      </c>
      <c r="F74413" t="s">
        <v>289</v>
      </c>
      <c r="I74413" t="s">
        <v>908</v>
      </c>
      <c r="J74413" t="s">
        <v>779</v>
      </c>
      <c r="K74413" t="s">
        <v>1708</v>
      </c>
      <c r="L74413" t="s">
        <v>11039</v>
      </c>
      <c r="M74413" t="s">
        <v>1776</v>
      </c>
    </row>
    <row r="74414" spans="1:13" x14ac:dyDescent="0.3">
      <c r="A74414" s="4">
        <v>44029</v>
      </c>
      <c r="B74414" s="12">
        <v>27</v>
      </c>
      <c r="C74414" t="s">
        <v>780</v>
      </c>
      <c r="D74414" t="s">
        <v>288</v>
      </c>
      <c r="E74414" t="s">
        <v>851</v>
      </c>
      <c r="F74414" t="s">
        <v>289</v>
      </c>
      <c r="I74414" t="s">
        <v>908</v>
      </c>
      <c r="J74414" t="s">
        <v>779</v>
      </c>
      <c r="K74414" t="s">
        <v>1708</v>
      </c>
      <c r="L74414" t="s">
        <v>11039</v>
      </c>
      <c r="M74414" t="s">
        <v>1776</v>
      </c>
    </row>
    <row r="74415" spans="1:13" x14ac:dyDescent="0.3">
      <c r="A74415" s="4">
        <v>44029</v>
      </c>
      <c r="B74415" s="12">
        <v>40</v>
      </c>
      <c r="C74415" t="s">
        <v>780</v>
      </c>
      <c r="D74415" t="s">
        <v>288</v>
      </c>
      <c r="E74415" t="s">
        <v>851</v>
      </c>
      <c r="F74415" t="s">
        <v>289</v>
      </c>
      <c r="I74415" t="s">
        <v>908</v>
      </c>
      <c r="J74415" t="s">
        <v>779</v>
      </c>
      <c r="K74415" t="s">
        <v>1708</v>
      </c>
      <c r="L74415" t="s">
        <v>11039</v>
      </c>
      <c r="M74415" t="s">
        <v>1776</v>
      </c>
    </row>
    <row r="74416" spans="1:13" x14ac:dyDescent="0.3">
      <c r="A74416" s="4">
        <v>44029</v>
      </c>
      <c r="B74416" s="12">
        <v>56</v>
      </c>
      <c r="C74416" t="s">
        <v>780</v>
      </c>
      <c r="D74416" t="s">
        <v>288</v>
      </c>
      <c r="E74416" t="s">
        <v>851</v>
      </c>
      <c r="F74416" t="s">
        <v>289</v>
      </c>
      <c r="I74416" t="s">
        <v>908</v>
      </c>
      <c r="J74416" t="s">
        <v>779</v>
      </c>
      <c r="K74416" t="s">
        <v>1708</v>
      </c>
      <c r="L74416" t="s">
        <v>11039</v>
      </c>
      <c r="M74416" t="s">
        <v>1776</v>
      </c>
    </row>
    <row r="74417" spans="1:13" x14ac:dyDescent="0.3">
      <c r="A74417" s="4">
        <v>44029</v>
      </c>
      <c r="B74417" s="12">
        <v>36</v>
      </c>
      <c r="C74417" t="s">
        <v>780</v>
      </c>
      <c r="D74417" t="s">
        <v>288</v>
      </c>
      <c r="E74417" t="s">
        <v>851</v>
      </c>
      <c r="F74417" t="s">
        <v>289</v>
      </c>
      <c r="I74417" t="s">
        <v>908</v>
      </c>
      <c r="J74417" t="s">
        <v>779</v>
      </c>
      <c r="K74417" t="s">
        <v>1708</v>
      </c>
      <c r="L74417" t="s">
        <v>11039</v>
      </c>
      <c r="M74417" t="s">
        <v>1776</v>
      </c>
    </row>
    <row r="74418" spans="1:13" x14ac:dyDescent="0.3">
      <c r="A74418" s="4">
        <v>44029</v>
      </c>
      <c r="B74418" s="12">
        <v>51</v>
      </c>
      <c r="C74418" t="s">
        <v>780</v>
      </c>
      <c r="D74418" t="s">
        <v>288</v>
      </c>
      <c r="E74418" t="s">
        <v>851</v>
      </c>
      <c r="F74418" t="s">
        <v>289</v>
      </c>
      <c r="I74418" t="s">
        <v>908</v>
      </c>
      <c r="J74418" t="s">
        <v>779</v>
      </c>
      <c r="K74418" t="s">
        <v>1708</v>
      </c>
      <c r="L74418" t="s">
        <v>11039</v>
      </c>
      <c r="M74418" t="s">
        <v>1776</v>
      </c>
    </row>
    <row r="74419" spans="1:13" x14ac:dyDescent="0.3">
      <c r="A74419" s="4">
        <v>44029</v>
      </c>
      <c r="B74419" s="12">
        <v>63</v>
      </c>
      <c r="C74419" t="s">
        <v>780</v>
      </c>
      <c r="D74419" t="s">
        <v>288</v>
      </c>
      <c r="E74419" t="s">
        <v>851</v>
      </c>
      <c r="F74419" t="s">
        <v>289</v>
      </c>
      <c r="I74419" t="s">
        <v>908</v>
      </c>
      <c r="J74419" t="s">
        <v>779</v>
      </c>
      <c r="K74419" t="s">
        <v>1708</v>
      </c>
      <c r="L74419" t="s">
        <v>11039</v>
      </c>
      <c r="M74419" t="s">
        <v>1776</v>
      </c>
    </row>
    <row r="74420" spans="1:13" x14ac:dyDescent="0.3">
      <c r="A74420" s="4">
        <v>44029</v>
      </c>
      <c r="B74420" s="12">
        <v>41</v>
      </c>
      <c r="C74420" t="s">
        <v>780</v>
      </c>
      <c r="D74420" t="s">
        <v>288</v>
      </c>
      <c r="E74420" t="s">
        <v>851</v>
      </c>
      <c r="F74420" t="s">
        <v>289</v>
      </c>
      <c r="I74420" t="s">
        <v>908</v>
      </c>
      <c r="J74420" t="s">
        <v>779</v>
      </c>
      <c r="K74420" t="s">
        <v>1708</v>
      </c>
      <c r="L74420" t="s">
        <v>11039</v>
      </c>
      <c r="M74420" t="s">
        <v>1776</v>
      </c>
    </row>
    <row r="74421" spans="1:13" x14ac:dyDescent="0.3">
      <c r="A74421" s="4">
        <v>44029</v>
      </c>
      <c r="B74421" s="12">
        <v>23</v>
      </c>
      <c r="C74421" t="s">
        <v>780</v>
      </c>
      <c r="D74421" t="s">
        <v>288</v>
      </c>
      <c r="E74421" t="s">
        <v>851</v>
      </c>
      <c r="F74421" t="s">
        <v>289</v>
      </c>
      <c r="I74421" t="s">
        <v>908</v>
      </c>
      <c r="J74421" t="s">
        <v>779</v>
      </c>
      <c r="K74421" t="s">
        <v>1708</v>
      </c>
      <c r="L74421" t="s">
        <v>11039</v>
      </c>
      <c r="M74421" t="s">
        <v>1776</v>
      </c>
    </row>
    <row r="74422" spans="1:13" x14ac:dyDescent="0.3">
      <c r="A74422" s="4">
        <v>44029</v>
      </c>
      <c r="B74422" s="12">
        <v>36</v>
      </c>
      <c r="C74422" t="s">
        <v>780</v>
      </c>
      <c r="D74422" t="s">
        <v>288</v>
      </c>
      <c r="E74422" t="s">
        <v>851</v>
      </c>
      <c r="F74422" t="s">
        <v>289</v>
      </c>
      <c r="I74422" t="s">
        <v>908</v>
      </c>
      <c r="J74422" t="s">
        <v>779</v>
      </c>
      <c r="K74422" t="s">
        <v>1708</v>
      </c>
      <c r="L74422" t="s">
        <v>11039</v>
      </c>
      <c r="M74422" t="s">
        <v>1776</v>
      </c>
    </row>
    <row r="74423" spans="1:13" x14ac:dyDescent="0.3">
      <c r="A74423" s="4">
        <v>44029</v>
      </c>
      <c r="B74423" s="12">
        <v>28</v>
      </c>
      <c r="C74423" t="s">
        <v>780</v>
      </c>
      <c r="D74423" t="s">
        <v>288</v>
      </c>
      <c r="E74423" t="s">
        <v>851</v>
      </c>
      <c r="F74423" t="s">
        <v>289</v>
      </c>
      <c r="I74423" t="s">
        <v>908</v>
      </c>
      <c r="J74423" t="s">
        <v>779</v>
      </c>
      <c r="K74423" t="s">
        <v>1708</v>
      </c>
      <c r="L74423" t="s">
        <v>11039</v>
      </c>
      <c r="M74423" t="s">
        <v>1776</v>
      </c>
    </row>
    <row r="74424" spans="1:13" x14ac:dyDescent="0.3">
      <c r="A74424" s="4">
        <v>44029</v>
      </c>
      <c r="B74424" s="12">
        <v>76</v>
      </c>
      <c r="C74424" t="s">
        <v>780</v>
      </c>
      <c r="D74424" t="s">
        <v>288</v>
      </c>
      <c r="E74424" t="s">
        <v>851</v>
      </c>
      <c r="F74424" t="s">
        <v>289</v>
      </c>
      <c r="I74424" t="s">
        <v>908</v>
      </c>
      <c r="J74424" t="s">
        <v>779</v>
      </c>
      <c r="K74424" t="s">
        <v>1708</v>
      </c>
      <c r="L74424" t="s">
        <v>11039</v>
      </c>
      <c r="M74424" t="s">
        <v>1776</v>
      </c>
    </row>
    <row r="74425" spans="1:13" x14ac:dyDescent="0.3">
      <c r="A74425" s="4">
        <v>44029</v>
      </c>
      <c r="B74425" s="12">
        <v>16</v>
      </c>
      <c r="C74425" t="s">
        <v>780</v>
      </c>
      <c r="D74425" t="s">
        <v>288</v>
      </c>
      <c r="E74425" t="s">
        <v>851</v>
      </c>
      <c r="F74425" t="s">
        <v>289</v>
      </c>
      <c r="I74425" t="s">
        <v>908</v>
      </c>
      <c r="J74425" t="s">
        <v>779</v>
      </c>
      <c r="K74425" t="s">
        <v>1708</v>
      </c>
      <c r="L74425" t="s">
        <v>11039</v>
      </c>
      <c r="M74425" t="s">
        <v>1776</v>
      </c>
    </row>
    <row r="74426" spans="1:13" x14ac:dyDescent="0.3">
      <c r="A74426" s="4">
        <v>44029</v>
      </c>
      <c r="B74426" s="12">
        <v>65</v>
      </c>
      <c r="C74426" t="s">
        <v>780</v>
      </c>
      <c r="D74426" t="s">
        <v>288</v>
      </c>
      <c r="E74426" t="s">
        <v>851</v>
      </c>
      <c r="F74426" t="s">
        <v>289</v>
      </c>
      <c r="I74426" t="s">
        <v>908</v>
      </c>
      <c r="J74426" t="s">
        <v>779</v>
      </c>
      <c r="K74426" t="s">
        <v>1708</v>
      </c>
      <c r="L74426" t="s">
        <v>11039</v>
      </c>
      <c r="M74426" t="s">
        <v>1776</v>
      </c>
    </row>
    <row r="74427" spans="1:13" x14ac:dyDescent="0.3">
      <c r="A74427" s="4">
        <v>44029</v>
      </c>
      <c r="B74427" s="12">
        <v>75</v>
      </c>
      <c r="C74427" t="s">
        <v>780</v>
      </c>
      <c r="D74427" t="s">
        <v>288</v>
      </c>
      <c r="E74427" t="s">
        <v>851</v>
      </c>
      <c r="F74427" t="s">
        <v>289</v>
      </c>
      <c r="I74427" t="s">
        <v>908</v>
      </c>
      <c r="J74427" t="s">
        <v>779</v>
      </c>
      <c r="K74427" t="s">
        <v>1708</v>
      </c>
      <c r="L74427" t="s">
        <v>11039</v>
      </c>
      <c r="M74427" t="s">
        <v>1776</v>
      </c>
    </row>
    <row r="74428" spans="1:13" x14ac:dyDescent="0.3">
      <c r="A74428" s="4">
        <v>44029</v>
      </c>
      <c r="B74428" s="12">
        <v>75</v>
      </c>
      <c r="C74428" t="s">
        <v>780</v>
      </c>
      <c r="D74428" t="s">
        <v>288</v>
      </c>
      <c r="E74428" t="s">
        <v>851</v>
      </c>
      <c r="F74428" t="s">
        <v>289</v>
      </c>
      <c r="I74428" t="s">
        <v>908</v>
      </c>
      <c r="J74428" t="s">
        <v>779</v>
      </c>
      <c r="K74428" t="s">
        <v>1354</v>
      </c>
      <c r="L74428" t="s">
        <v>11039</v>
      </c>
      <c r="M74428" t="s">
        <v>1776</v>
      </c>
    </row>
    <row r="74429" spans="1:13" x14ac:dyDescent="0.3">
      <c r="A74429" s="4">
        <v>44029</v>
      </c>
      <c r="B74429" s="12">
        <v>15</v>
      </c>
      <c r="C74429" t="s">
        <v>780</v>
      </c>
      <c r="D74429" t="s">
        <v>288</v>
      </c>
      <c r="E74429" t="s">
        <v>851</v>
      </c>
      <c r="F74429" t="s">
        <v>289</v>
      </c>
      <c r="I74429" t="s">
        <v>908</v>
      </c>
      <c r="J74429" t="s">
        <v>779</v>
      </c>
      <c r="K74429" t="s">
        <v>1708</v>
      </c>
      <c r="L74429" t="s">
        <v>11039</v>
      </c>
      <c r="M74429" t="s">
        <v>1776</v>
      </c>
    </row>
    <row r="74430" spans="1:13" x14ac:dyDescent="0.3">
      <c r="A74430" s="4">
        <v>44029</v>
      </c>
      <c r="B74430" s="12">
        <v>47</v>
      </c>
      <c r="C74430" t="s">
        <v>780</v>
      </c>
      <c r="D74430" t="s">
        <v>288</v>
      </c>
      <c r="E74430" t="s">
        <v>851</v>
      </c>
      <c r="F74430" t="s">
        <v>289</v>
      </c>
      <c r="I74430" t="s">
        <v>908</v>
      </c>
      <c r="J74430" t="s">
        <v>779</v>
      </c>
      <c r="K74430" t="s">
        <v>1354</v>
      </c>
      <c r="L74430" t="s">
        <v>11039</v>
      </c>
      <c r="M74430" t="s">
        <v>1776</v>
      </c>
    </row>
    <row r="74431" spans="1:13" x14ac:dyDescent="0.3">
      <c r="A74431" s="4">
        <v>44029</v>
      </c>
      <c r="B74431" s="12">
        <v>30</v>
      </c>
      <c r="C74431" t="s">
        <v>780</v>
      </c>
      <c r="D74431" t="s">
        <v>288</v>
      </c>
      <c r="E74431" t="s">
        <v>851</v>
      </c>
      <c r="F74431" t="s">
        <v>289</v>
      </c>
      <c r="I74431" t="s">
        <v>908</v>
      </c>
      <c r="J74431" t="s">
        <v>779</v>
      </c>
      <c r="K74431" t="s">
        <v>1708</v>
      </c>
      <c r="L74431" t="s">
        <v>11039</v>
      </c>
      <c r="M74431" t="s">
        <v>1776</v>
      </c>
    </row>
    <row r="74432" spans="1:13" x14ac:dyDescent="0.3">
      <c r="A74432" s="4">
        <v>44029</v>
      </c>
      <c r="B74432" s="12">
        <v>62</v>
      </c>
      <c r="C74432" t="s">
        <v>780</v>
      </c>
      <c r="D74432" t="s">
        <v>288</v>
      </c>
      <c r="E74432" t="s">
        <v>851</v>
      </c>
      <c r="F74432" t="s">
        <v>289</v>
      </c>
      <c r="I74432" t="s">
        <v>908</v>
      </c>
      <c r="J74432" t="s">
        <v>779</v>
      </c>
      <c r="K74432" t="s">
        <v>1708</v>
      </c>
      <c r="L74432" t="s">
        <v>11039</v>
      </c>
      <c r="M74432" t="s">
        <v>1776</v>
      </c>
    </row>
    <row r="74433" spans="1:13" x14ac:dyDescent="0.3">
      <c r="A74433" s="4">
        <v>44029</v>
      </c>
      <c r="B74433" s="12">
        <v>50</v>
      </c>
      <c r="C74433" t="s">
        <v>780</v>
      </c>
      <c r="D74433" t="s">
        <v>288</v>
      </c>
      <c r="E74433" t="s">
        <v>851</v>
      </c>
      <c r="F74433" t="s">
        <v>289</v>
      </c>
      <c r="I74433" t="s">
        <v>908</v>
      </c>
      <c r="J74433" t="s">
        <v>779</v>
      </c>
      <c r="K74433" t="s">
        <v>1708</v>
      </c>
      <c r="L74433" t="s">
        <v>11039</v>
      </c>
      <c r="M74433" t="s">
        <v>1776</v>
      </c>
    </row>
    <row r="74434" spans="1:13" x14ac:dyDescent="0.3">
      <c r="A74434" s="4">
        <v>44029</v>
      </c>
      <c r="B74434" s="12">
        <v>38</v>
      </c>
      <c r="C74434" t="s">
        <v>780</v>
      </c>
      <c r="D74434" t="s">
        <v>288</v>
      </c>
      <c r="E74434" t="s">
        <v>851</v>
      </c>
      <c r="F74434" t="s">
        <v>289</v>
      </c>
      <c r="I74434" t="s">
        <v>908</v>
      </c>
      <c r="J74434" t="s">
        <v>779</v>
      </c>
      <c r="K74434" t="s">
        <v>1708</v>
      </c>
      <c r="L74434" t="s">
        <v>11039</v>
      </c>
      <c r="M74434" t="s">
        <v>1776</v>
      </c>
    </row>
    <row r="74435" spans="1:13" x14ac:dyDescent="0.3">
      <c r="A74435" s="4">
        <v>44029</v>
      </c>
      <c r="B74435" s="12">
        <v>43</v>
      </c>
      <c r="C74435" t="s">
        <v>780</v>
      </c>
      <c r="D74435" t="s">
        <v>288</v>
      </c>
      <c r="E74435" t="s">
        <v>851</v>
      </c>
      <c r="F74435" t="s">
        <v>289</v>
      </c>
      <c r="I74435" t="s">
        <v>908</v>
      </c>
      <c r="J74435" t="s">
        <v>779</v>
      </c>
      <c r="K74435" t="s">
        <v>1708</v>
      </c>
      <c r="L74435" t="s">
        <v>11039</v>
      </c>
      <c r="M74435" t="s">
        <v>1776</v>
      </c>
    </row>
    <row r="74436" spans="1:13" x14ac:dyDescent="0.3">
      <c r="A74436" s="4">
        <v>44029</v>
      </c>
      <c r="B74436" s="12">
        <v>65</v>
      </c>
      <c r="C74436" t="s">
        <v>780</v>
      </c>
      <c r="D74436" t="s">
        <v>288</v>
      </c>
      <c r="E74436" t="s">
        <v>851</v>
      </c>
      <c r="F74436" t="s">
        <v>289</v>
      </c>
      <c r="I74436" t="s">
        <v>908</v>
      </c>
      <c r="J74436" t="s">
        <v>779</v>
      </c>
      <c r="K74436" t="s">
        <v>1354</v>
      </c>
      <c r="L74436" t="s">
        <v>11039</v>
      </c>
      <c r="M74436" t="s">
        <v>1776</v>
      </c>
    </row>
    <row r="74437" spans="1:13" x14ac:dyDescent="0.3">
      <c r="A74437" s="4">
        <v>44029</v>
      </c>
      <c r="B74437" s="12">
        <v>26</v>
      </c>
      <c r="C74437" t="s">
        <v>780</v>
      </c>
      <c r="D74437" t="s">
        <v>288</v>
      </c>
      <c r="E74437" t="s">
        <v>851</v>
      </c>
      <c r="F74437" t="s">
        <v>289</v>
      </c>
      <c r="I74437" t="s">
        <v>908</v>
      </c>
      <c r="J74437" t="s">
        <v>779</v>
      </c>
      <c r="K74437" t="s">
        <v>1708</v>
      </c>
      <c r="L74437" t="s">
        <v>11039</v>
      </c>
      <c r="M74437" t="s">
        <v>1776</v>
      </c>
    </row>
    <row r="74438" spans="1:13" x14ac:dyDescent="0.3">
      <c r="A74438" s="4">
        <v>44029</v>
      </c>
      <c r="B74438" s="12">
        <v>61</v>
      </c>
      <c r="C74438" t="s">
        <v>780</v>
      </c>
      <c r="D74438" t="s">
        <v>288</v>
      </c>
      <c r="E74438" t="s">
        <v>851</v>
      </c>
      <c r="F74438" t="s">
        <v>289</v>
      </c>
      <c r="I74438" t="s">
        <v>908</v>
      </c>
      <c r="J74438" t="s">
        <v>779</v>
      </c>
      <c r="K74438" t="s">
        <v>1708</v>
      </c>
      <c r="L74438" t="s">
        <v>11039</v>
      </c>
      <c r="M74438" t="s">
        <v>1776</v>
      </c>
    </row>
    <row r="74439" spans="1:13" x14ac:dyDescent="0.3">
      <c r="A74439" s="4">
        <v>44029</v>
      </c>
      <c r="B74439" s="12">
        <v>28</v>
      </c>
      <c r="C74439" t="s">
        <v>780</v>
      </c>
      <c r="D74439" t="s">
        <v>288</v>
      </c>
      <c r="E74439" t="s">
        <v>851</v>
      </c>
      <c r="F74439" t="s">
        <v>289</v>
      </c>
      <c r="I74439" t="s">
        <v>908</v>
      </c>
      <c r="J74439" t="s">
        <v>779</v>
      </c>
      <c r="K74439" t="s">
        <v>1708</v>
      </c>
      <c r="L74439" t="s">
        <v>11039</v>
      </c>
      <c r="M74439" t="s">
        <v>1776</v>
      </c>
    </row>
    <row r="74440" spans="1:13" x14ac:dyDescent="0.3">
      <c r="A74440" s="4">
        <v>44029</v>
      </c>
      <c r="B74440" s="12">
        <v>33</v>
      </c>
      <c r="C74440" t="s">
        <v>780</v>
      </c>
      <c r="D74440" t="s">
        <v>288</v>
      </c>
      <c r="E74440" t="s">
        <v>851</v>
      </c>
      <c r="F74440" t="s">
        <v>289</v>
      </c>
      <c r="I74440" t="s">
        <v>908</v>
      </c>
      <c r="J74440" t="s">
        <v>779</v>
      </c>
      <c r="K74440" t="s">
        <v>1708</v>
      </c>
      <c r="L74440" t="s">
        <v>11039</v>
      </c>
      <c r="M74440" t="s">
        <v>1776</v>
      </c>
    </row>
    <row r="74441" spans="1:13" x14ac:dyDescent="0.3">
      <c r="A74441" s="4">
        <v>44029</v>
      </c>
      <c r="B74441" s="12">
        <v>46</v>
      </c>
      <c r="C74441" t="s">
        <v>780</v>
      </c>
      <c r="D74441" t="s">
        <v>288</v>
      </c>
      <c r="E74441" t="s">
        <v>851</v>
      </c>
      <c r="F74441" t="s">
        <v>289</v>
      </c>
      <c r="I74441" t="s">
        <v>908</v>
      </c>
      <c r="J74441" t="s">
        <v>779</v>
      </c>
      <c r="K74441" t="s">
        <v>1708</v>
      </c>
      <c r="L74441" t="s">
        <v>11039</v>
      </c>
      <c r="M74441" t="s">
        <v>1776</v>
      </c>
    </row>
    <row r="74442" spans="1:13" x14ac:dyDescent="0.3">
      <c r="A74442" s="4">
        <v>44029</v>
      </c>
      <c r="B74442" s="12">
        <v>67</v>
      </c>
      <c r="C74442" t="s">
        <v>780</v>
      </c>
      <c r="D74442" t="s">
        <v>288</v>
      </c>
      <c r="E74442" t="s">
        <v>851</v>
      </c>
      <c r="F74442" t="s">
        <v>289</v>
      </c>
      <c r="I74442" t="s">
        <v>908</v>
      </c>
      <c r="J74442" t="s">
        <v>779</v>
      </c>
      <c r="K74442" t="s">
        <v>1708</v>
      </c>
      <c r="L74442" t="s">
        <v>11039</v>
      </c>
      <c r="M74442" t="s">
        <v>1776</v>
      </c>
    </row>
    <row r="74443" spans="1:13" x14ac:dyDescent="0.3">
      <c r="A74443" s="4">
        <v>44029</v>
      </c>
      <c r="B74443" s="12">
        <v>36</v>
      </c>
      <c r="C74443" t="s">
        <v>780</v>
      </c>
      <c r="D74443" t="s">
        <v>288</v>
      </c>
      <c r="E74443" t="s">
        <v>851</v>
      </c>
      <c r="F74443" t="s">
        <v>289</v>
      </c>
      <c r="I74443" t="s">
        <v>908</v>
      </c>
      <c r="J74443" t="s">
        <v>779</v>
      </c>
      <c r="K74443" t="s">
        <v>1708</v>
      </c>
      <c r="L74443" t="s">
        <v>11039</v>
      </c>
      <c r="M74443" t="s">
        <v>1776</v>
      </c>
    </row>
    <row r="74444" spans="1:13" x14ac:dyDescent="0.3">
      <c r="A74444" s="4">
        <v>44029</v>
      </c>
      <c r="B74444" s="12">
        <v>19</v>
      </c>
      <c r="C74444" t="s">
        <v>780</v>
      </c>
      <c r="D74444" t="s">
        <v>288</v>
      </c>
      <c r="E74444" t="s">
        <v>851</v>
      </c>
      <c r="F74444" t="s">
        <v>289</v>
      </c>
      <c r="I74444" t="s">
        <v>908</v>
      </c>
      <c r="J74444" t="s">
        <v>779</v>
      </c>
      <c r="K74444" t="s">
        <v>1708</v>
      </c>
      <c r="L74444" t="s">
        <v>11039</v>
      </c>
      <c r="M74444" t="s">
        <v>1776</v>
      </c>
    </row>
    <row r="74445" spans="1:13" x14ac:dyDescent="0.3">
      <c r="A74445" s="4">
        <v>44029</v>
      </c>
      <c r="B74445" s="12">
        <v>33</v>
      </c>
      <c r="C74445" t="s">
        <v>780</v>
      </c>
      <c r="D74445" t="s">
        <v>288</v>
      </c>
      <c r="E74445" t="s">
        <v>851</v>
      </c>
      <c r="F74445" t="s">
        <v>289</v>
      </c>
      <c r="I74445" t="s">
        <v>908</v>
      </c>
      <c r="J74445" t="s">
        <v>779</v>
      </c>
      <c r="K74445" t="s">
        <v>1708</v>
      </c>
      <c r="L74445" t="s">
        <v>11039</v>
      </c>
      <c r="M74445" t="s">
        <v>1776</v>
      </c>
    </row>
    <row r="74446" spans="1:13" x14ac:dyDescent="0.3">
      <c r="A74446" s="4">
        <v>44029</v>
      </c>
      <c r="B74446" s="12">
        <v>59</v>
      </c>
      <c r="C74446" t="s">
        <v>780</v>
      </c>
      <c r="D74446" t="s">
        <v>288</v>
      </c>
      <c r="E74446" t="s">
        <v>851</v>
      </c>
      <c r="F74446" t="s">
        <v>289</v>
      </c>
      <c r="I74446" t="s">
        <v>908</v>
      </c>
      <c r="J74446" t="s">
        <v>779</v>
      </c>
      <c r="K74446" t="s">
        <v>1708</v>
      </c>
      <c r="L74446" t="s">
        <v>11039</v>
      </c>
      <c r="M74446" t="s">
        <v>1776</v>
      </c>
    </row>
    <row r="74447" spans="1:13" x14ac:dyDescent="0.3">
      <c r="A74447" s="4">
        <v>44029</v>
      </c>
      <c r="B74447" s="12">
        <v>59</v>
      </c>
      <c r="C74447" t="s">
        <v>780</v>
      </c>
      <c r="D74447" t="s">
        <v>288</v>
      </c>
      <c r="E74447" t="s">
        <v>851</v>
      </c>
      <c r="F74447" t="s">
        <v>289</v>
      </c>
      <c r="I74447" t="s">
        <v>908</v>
      </c>
      <c r="J74447" t="s">
        <v>779</v>
      </c>
      <c r="K74447" t="s">
        <v>1708</v>
      </c>
      <c r="L74447" t="s">
        <v>11039</v>
      </c>
      <c r="M74447" t="s">
        <v>1776</v>
      </c>
    </row>
    <row r="74448" spans="1:13" x14ac:dyDescent="0.3">
      <c r="A74448" s="4">
        <v>44029</v>
      </c>
      <c r="B74448" s="12">
        <v>16</v>
      </c>
      <c r="C74448" t="s">
        <v>780</v>
      </c>
      <c r="D74448" t="s">
        <v>288</v>
      </c>
      <c r="E74448" t="s">
        <v>851</v>
      </c>
      <c r="F74448" t="s">
        <v>289</v>
      </c>
      <c r="I74448" t="s">
        <v>908</v>
      </c>
      <c r="J74448" t="s">
        <v>779</v>
      </c>
      <c r="K74448" t="s">
        <v>1708</v>
      </c>
      <c r="L74448" t="s">
        <v>11039</v>
      </c>
      <c r="M74448" t="s">
        <v>1776</v>
      </c>
    </row>
    <row r="74449" spans="1:13" x14ac:dyDescent="0.3">
      <c r="A74449" s="4">
        <v>44029</v>
      </c>
      <c r="B74449" s="12">
        <v>59</v>
      </c>
      <c r="C74449" t="s">
        <v>780</v>
      </c>
      <c r="D74449" t="s">
        <v>288</v>
      </c>
      <c r="E74449" t="s">
        <v>851</v>
      </c>
      <c r="F74449" t="s">
        <v>289</v>
      </c>
      <c r="I74449" t="s">
        <v>908</v>
      </c>
      <c r="J74449" t="s">
        <v>779</v>
      </c>
      <c r="K74449" t="s">
        <v>1708</v>
      </c>
      <c r="L74449" t="s">
        <v>11039</v>
      </c>
      <c r="M74449" t="s">
        <v>1776</v>
      </c>
    </row>
    <row r="74450" spans="1:13" x14ac:dyDescent="0.3">
      <c r="A74450" s="4">
        <v>44029</v>
      </c>
      <c r="B74450" s="12">
        <v>59</v>
      </c>
      <c r="C74450" t="s">
        <v>780</v>
      </c>
      <c r="D74450" t="s">
        <v>288</v>
      </c>
      <c r="E74450" t="s">
        <v>851</v>
      </c>
      <c r="F74450" t="s">
        <v>289</v>
      </c>
      <c r="I74450" t="s">
        <v>908</v>
      </c>
      <c r="J74450" t="s">
        <v>779</v>
      </c>
      <c r="K74450" t="s">
        <v>1708</v>
      </c>
      <c r="L74450" t="s">
        <v>11039</v>
      </c>
      <c r="M74450" t="s">
        <v>1776</v>
      </c>
    </row>
    <row r="74451" spans="1:13" x14ac:dyDescent="0.3">
      <c r="A74451" s="4">
        <v>44029</v>
      </c>
      <c r="B74451" s="12">
        <v>62</v>
      </c>
      <c r="C74451" t="s">
        <v>780</v>
      </c>
      <c r="D74451" t="s">
        <v>288</v>
      </c>
      <c r="E74451" t="s">
        <v>851</v>
      </c>
      <c r="F74451" t="s">
        <v>289</v>
      </c>
      <c r="I74451" t="s">
        <v>908</v>
      </c>
      <c r="J74451" t="s">
        <v>779</v>
      </c>
      <c r="K74451" t="s">
        <v>1354</v>
      </c>
      <c r="L74451" t="s">
        <v>11039</v>
      </c>
      <c r="M74451" t="s">
        <v>1776</v>
      </c>
    </row>
    <row r="74452" spans="1:13" x14ac:dyDescent="0.3">
      <c r="A74452" s="4">
        <v>44029</v>
      </c>
      <c r="B74452" s="12">
        <v>28</v>
      </c>
      <c r="C74452" t="s">
        <v>780</v>
      </c>
      <c r="D74452" t="s">
        <v>288</v>
      </c>
      <c r="E74452" t="s">
        <v>851</v>
      </c>
      <c r="F74452" t="s">
        <v>289</v>
      </c>
      <c r="I74452" t="s">
        <v>908</v>
      </c>
      <c r="J74452" t="s">
        <v>779</v>
      </c>
      <c r="K74452" t="s">
        <v>1708</v>
      </c>
      <c r="L74452" t="s">
        <v>11039</v>
      </c>
      <c r="M74452" t="s">
        <v>1776</v>
      </c>
    </row>
    <row r="74453" spans="1:13" x14ac:dyDescent="0.3">
      <c r="A74453" s="4">
        <v>44029</v>
      </c>
      <c r="B74453" s="12">
        <v>20</v>
      </c>
      <c r="C74453" t="s">
        <v>780</v>
      </c>
      <c r="D74453" t="s">
        <v>288</v>
      </c>
      <c r="E74453" t="s">
        <v>851</v>
      </c>
      <c r="F74453" t="s">
        <v>289</v>
      </c>
      <c r="I74453" t="s">
        <v>908</v>
      </c>
      <c r="J74453" t="s">
        <v>779</v>
      </c>
      <c r="K74453" t="s">
        <v>1708</v>
      </c>
      <c r="L74453" t="s">
        <v>11039</v>
      </c>
      <c r="M74453" t="s">
        <v>1776</v>
      </c>
    </row>
    <row r="74454" spans="1:13" x14ac:dyDescent="0.3">
      <c r="A74454" s="4">
        <v>44029</v>
      </c>
      <c r="B74454" s="12">
        <v>30</v>
      </c>
      <c r="C74454" t="s">
        <v>780</v>
      </c>
      <c r="D74454" t="s">
        <v>288</v>
      </c>
      <c r="E74454" t="s">
        <v>851</v>
      </c>
      <c r="F74454" t="s">
        <v>289</v>
      </c>
      <c r="I74454" t="s">
        <v>908</v>
      </c>
      <c r="J74454" t="s">
        <v>779</v>
      </c>
      <c r="K74454" t="s">
        <v>1708</v>
      </c>
      <c r="L74454" t="s">
        <v>11039</v>
      </c>
      <c r="M74454" t="s">
        <v>1776</v>
      </c>
    </row>
    <row r="74455" spans="1:13" x14ac:dyDescent="0.3">
      <c r="A74455" s="4">
        <v>44029</v>
      </c>
      <c r="B74455" s="12">
        <v>60</v>
      </c>
      <c r="C74455" t="s">
        <v>780</v>
      </c>
      <c r="D74455" t="s">
        <v>288</v>
      </c>
      <c r="E74455" t="s">
        <v>851</v>
      </c>
      <c r="F74455" t="s">
        <v>289</v>
      </c>
      <c r="I74455" t="s">
        <v>908</v>
      </c>
      <c r="J74455" t="s">
        <v>779</v>
      </c>
      <c r="K74455" t="s">
        <v>1708</v>
      </c>
      <c r="L74455" t="s">
        <v>11039</v>
      </c>
      <c r="M74455" t="s">
        <v>1776</v>
      </c>
    </row>
    <row r="74456" spans="1:13" x14ac:dyDescent="0.3">
      <c r="A74456" s="4">
        <v>44029</v>
      </c>
      <c r="B74456" s="12">
        <v>58</v>
      </c>
      <c r="C74456" t="s">
        <v>780</v>
      </c>
      <c r="D74456" t="s">
        <v>288</v>
      </c>
      <c r="E74456" t="s">
        <v>851</v>
      </c>
      <c r="F74456" t="s">
        <v>289</v>
      </c>
      <c r="I74456" t="s">
        <v>908</v>
      </c>
      <c r="J74456" t="s">
        <v>779</v>
      </c>
      <c r="K74456" t="s">
        <v>1708</v>
      </c>
      <c r="L74456" t="s">
        <v>11039</v>
      </c>
      <c r="M74456" t="s">
        <v>1776</v>
      </c>
    </row>
    <row r="74457" spans="1:13" x14ac:dyDescent="0.3">
      <c r="A74457" s="4">
        <v>44029</v>
      </c>
      <c r="B74457" s="12">
        <v>26</v>
      </c>
      <c r="C74457" t="s">
        <v>780</v>
      </c>
      <c r="D74457" t="s">
        <v>288</v>
      </c>
      <c r="E74457" t="s">
        <v>851</v>
      </c>
      <c r="F74457" t="s">
        <v>289</v>
      </c>
      <c r="I74457" t="s">
        <v>908</v>
      </c>
      <c r="J74457" t="s">
        <v>779</v>
      </c>
      <c r="K74457" t="s">
        <v>1708</v>
      </c>
      <c r="L74457" t="s">
        <v>11039</v>
      </c>
      <c r="M74457" t="s">
        <v>1776</v>
      </c>
    </row>
    <row r="74458" spans="1:13" x14ac:dyDescent="0.3">
      <c r="A74458" s="4">
        <v>44029</v>
      </c>
      <c r="B74458" s="12">
        <v>23</v>
      </c>
      <c r="C74458" t="s">
        <v>780</v>
      </c>
      <c r="D74458" t="s">
        <v>288</v>
      </c>
      <c r="E74458" t="s">
        <v>851</v>
      </c>
      <c r="F74458" t="s">
        <v>289</v>
      </c>
      <c r="I74458" t="s">
        <v>908</v>
      </c>
      <c r="J74458" t="s">
        <v>779</v>
      </c>
      <c r="K74458" t="s">
        <v>1708</v>
      </c>
      <c r="L74458" t="s">
        <v>11039</v>
      </c>
      <c r="M74458" t="s">
        <v>1776</v>
      </c>
    </row>
    <row r="74459" spans="1:13" x14ac:dyDescent="0.3">
      <c r="A74459" s="4">
        <v>44029</v>
      </c>
      <c r="B74459" s="12">
        <v>68</v>
      </c>
      <c r="C74459" t="s">
        <v>780</v>
      </c>
      <c r="D74459" t="s">
        <v>288</v>
      </c>
      <c r="E74459" t="s">
        <v>851</v>
      </c>
      <c r="F74459" t="s">
        <v>289</v>
      </c>
      <c r="I74459" t="s">
        <v>908</v>
      </c>
      <c r="J74459" t="s">
        <v>779</v>
      </c>
      <c r="K74459" t="s">
        <v>1708</v>
      </c>
      <c r="L74459" t="s">
        <v>11039</v>
      </c>
      <c r="M74459" t="s">
        <v>1776</v>
      </c>
    </row>
    <row r="74460" spans="1:13" x14ac:dyDescent="0.3">
      <c r="A74460" s="4">
        <v>44029</v>
      </c>
      <c r="B74460" s="12">
        <v>32</v>
      </c>
      <c r="C74460" t="s">
        <v>780</v>
      </c>
      <c r="D74460" t="s">
        <v>288</v>
      </c>
      <c r="E74460" t="s">
        <v>851</v>
      </c>
      <c r="F74460" t="s">
        <v>289</v>
      </c>
      <c r="I74460" t="s">
        <v>908</v>
      </c>
      <c r="J74460" t="s">
        <v>779</v>
      </c>
      <c r="K74460" t="s">
        <v>1708</v>
      </c>
      <c r="L74460" t="s">
        <v>11039</v>
      </c>
      <c r="M74460" t="s">
        <v>1776</v>
      </c>
    </row>
    <row r="74461" spans="1:13" x14ac:dyDescent="0.3">
      <c r="A74461" s="4">
        <v>44029</v>
      </c>
      <c r="B74461" s="12">
        <v>50</v>
      </c>
      <c r="C74461" t="s">
        <v>780</v>
      </c>
      <c r="D74461" t="s">
        <v>288</v>
      </c>
      <c r="E74461" t="s">
        <v>851</v>
      </c>
      <c r="F74461" t="s">
        <v>289</v>
      </c>
      <c r="I74461" t="s">
        <v>908</v>
      </c>
      <c r="J74461" t="s">
        <v>779</v>
      </c>
      <c r="K74461" t="s">
        <v>1708</v>
      </c>
      <c r="L74461" t="s">
        <v>11039</v>
      </c>
      <c r="M74461" t="s">
        <v>1776</v>
      </c>
    </row>
    <row r="74462" spans="1:13" x14ac:dyDescent="0.3">
      <c r="A74462" s="4">
        <v>44029</v>
      </c>
      <c r="B74462" s="12">
        <v>45</v>
      </c>
      <c r="C74462" t="s">
        <v>780</v>
      </c>
      <c r="D74462" t="s">
        <v>288</v>
      </c>
      <c r="E74462" t="s">
        <v>851</v>
      </c>
      <c r="F74462" t="s">
        <v>289</v>
      </c>
      <c r="I74462" t="s">
        <v>908</v>
      </c>
      <c r="J74462" t="s">
        <v>779</v>
      </c>
      <c r="K74462" t="s">
        <v>1708</v>
      </c>
      <c r="L74462" t="s">
        <v>11039</v>
      </c>
      <c r="M74462" t="s">
        <v>1776</v>
      </c>
    </row>
    <row r="74463" spans="1:13" x14ac:dyDescent="0.3">
      <c r="A74463" s="4">
        <v>44029</v>
      </c>
      <c r="B74463" s="12">
        <v>36</v>
      </c>
      <c r="C74463" t="s">
        <v>780</v>
      </c>
      <c r="D74463" t="s">
        <v>288</v>
      </c>
      <c r="E74463" t="s">
        <v>851</v>
      </c>
      <c r="F74463" t="s">
        <v>289</v>
      </c>
      <c r="I74463" t="s">
        <v>908</v>
      </c>
      <c r="J74463" t="s">
        <v>779</v>
      </c>
      <c r="K74463" t="s">
        <v>7726</v>
      </c>
      <c r="L74463" t="s">
        <v>11039</v>
      </c>
      <c r="M74463" t="s">
        <v>1776</v>
      </c>
    </row>
    <row r="74464" spans="1:13" x14ac:dyDescent="0.3">
      <c r="A74464" s="4">
        <v>44029</v>
      </c>
      <c r="B74464" s="12">
        <v>28</v>
      </c>
      <c r="C74464" t="s">
        <v>780</v>
      </c>
      <c r="D74464" t="s">
        <v>288</v>
      </c>
      <c r="E74464" t="s">
        <v>851</v>
      </c>
      <c r="F74464" t="s">
        <v>289</v>
      </c>
      <c r="I74464" t="s">
        <v>908</v>
      </c>
      <c r="J74464" t="s">
        <v>779</v>
      </c>
      <c r="K74464" t="s">
        <v>1708</v>
      </c>
      <c r="L74464" t="s">
        <v>11039</v>
      </c>
      <c r="M74464" t="s">
        <v>1776</v>
      </c>
    </row>
    <row r="74465" spans="1:13" x14ac:dyDescent="0.3">
      <c r="A74465" s="4">
        <v>44029</v>
      </c>
      <c r="B74465" s="12">
        <v>42</v>
      </c>
      <c r="C74465" t="s">
        <v>780</v>
      </c>
      <c r="D74465" t="s">
        <v>288</v>
      </c>
      <c r="E74465" t="s">
        <v>851</v>
      </c>
      <c r="F74465" t="s">
        <v>289</v>
      </c>
      <c r="I74465" t="s">
        <v>908</v>
      </c>
      <c r="J74465" t="s">
        <v>779</v>
      </c>
      <c r="K74465" t="s">
        <v>1708</v>
      </c>
      <c r="L74465" t="s">
        <v>11039</v>
      </c>
      <c r="M74465" t="s">
        <v>1776</v>
      </c>
    </row>
    <row r="74466" spans="1:13" x14ac:dyDescent="0.3">
      <c r="A74466" s="4">
        <v>44029</v>
      </c>
      <c r="B74466" s="12">
        <v>13</v>
      </c>
      <c r="C74466" t="s">
        <v>780</v>
      </c>
      <c r="D74466" t="s">
        <v>288</v>
      </c>
      <c r="E74466" t="s">
        <v>851</v>
      </c>
      <c r="F74466" t="s">
        <v>289</v>
      </c>
      <c r="I74466" t="s">
        <v>908</v>
      </c>
      <c r="J74466" t="s">
        <v>779</v>
      </c>
      <c r="K74466" t="s">
        <v>1708</v>
      </c>
      <c r="L74466" t="s">
        <v>11039</v>
      </c>
      <c r="M74466" t="s">
        <v>1776</v>
      </c>
    </row>
    <row r="74467" spans="1:13" x14ac:dyDescent="0.3">
      <c r="A74467" s="4">
        <v>44029</v>
      </c>
      <c r="B74467" s="12">
        <v>49</v>
      </c>
      <c r="C74467" t="s">
        <v>780</v>
      </c>
      <c r="D74467" t="s">
        <v>288</v>
      </c>
      <c r="E74467" t="s">
        <v>851</v>
      </c>
      <c r="F74467" t="s">
        <v>289</v>
      </c>
      <c r="I74467" t="s">
        <v>908</v>
      </c>
      <c r="J74467" t="s">
        <v>779</v>
      </c>
      <c r="K74467" t="s">
        <v>1708</v>
      </c>
      <c r="L74467" t="s">
        <v>11039</v>
      </c>
      <c r="M74467" t="s">
        <v>1776</v>
      </c>
    </row>
    <row r="74468" spans="1:13" x14ac:dyDescent="0.3">
      <c r="A74468" s="4">
        <v>44029</v>
      </c>
      <c r="B74468" s="12">
        <v>20</v>
      </c>
      <c r="C74468" t="s">
        <v>780</v>
      </c>
      <c r="D74468" t="s">
        <v>288</v>
      </c>
      <c r="E74468" t="s">
        <v>851</v>
      </c>
      <c r="F74468" t="s">
        <v>289</v>
      </c>
      <c r="I74468" t="s">
        <v>908</v>
      </c>
      <c r="J74468" t="s">
        <v>779</v>
      </c>
      <c r="K74468" t="s">
        <v>1708</v>
      </c>
      <c r="L74468" t="s">
        <v>11039</v>
      </c>
      <c r="M74468" t="s">
        <v>1776</v>
      </c>
    </row>
    <row r="74469" spans="1:13" x14ac:dyDescent="0.3">
      <c r="A74469" s="4">
        <v>44029</v>
      </c>
      <c r="B74469" s="12">
        <v>47</v>
      </c>
      <c r="C74469" t="s">
        <v>780</v>
      </c>
      <c r="D74469" t="s">
        <v>288</v>
      </c>
      <c r="E74469" t="s">
        <v>851</v>
      </c>
      <c r="F74469" t="s">
        <v>289</v>
      </c>
      <c r="I74469" t="s">
        <v>908</v>
      </c>
      <c r="J74469" t="s">
        <v>779</v>
      </c>
      <c r="K74469" t="s">
        <v>1354</v>
      </c>
      <c r="L74469" t="s">
        <v>11039</v>
      </c>
      <c r="M74469" t="s">
        <v>1776</v>
      </c>
    </row>
    <row r="74470" spans="1:13" x14ac:dyDescent="0.3">
      <c r="A74470" s="4">
        <v>44029</v>
      </c>
      <c r="B74470" s="12">
        <v>81</v>
      </c>
      <c r="C74470" t="s">
        <v>780</v>
      </c>
      <c r="D74470" t="s">
        <v>288</v>
      </c>
      <c r="E74470" t="s">
        <v>851</v>
      </c>
      <c r="F74470" t="s">
        <v>289</v>
      </c>
      <c r="I74470" t="s">
        <v>908</v>
      </c>
      <c r="J74470" t="s">
        <v>779</v>
      </c>
      <c r="K74470" t="s">
        <v>1354</v>
      </c>
      <c r="L74470" t="s">
        <v>11039</v>
      </c>
      <c r="M74470" t="s">
        <v>1776</v>
      </c>
    </row>
    <row r="74471" spans="1:13" x14ac:dyDescent="0.3">
      <c r="A74471" s="4">
        <v>44029</v>
      </c>
      <c r="B74471" s="12">
        <v>13</v>
      </c>
      <c r="C74471" t="s">
        <v>780</v>
      </c>
      <c r="D74471" t="s">
        <v>288</v>
      </c>
      <c r="E74471" t="s">
        <v>851</v>
      </c>
      <c r="F74471" t="s">
        <v>289</v>
      </c>
      <c r="I74471" t="s">
        <v>908</v>
      </c>
      <c r="J74471" t="s">
        <v>779</v>
      </c>
      <c r="K74471" t="s">
        <v>1708</v>
      </c>
      <c r="L74471" t="s">
        <v>11039</v>
      </c>
      <c r="M74471" t="s">
        <v>1776</v>
      </c>
    </row>
    <row r="74472" spans="1:13" x14ac:dyDescent="0.3">
      <c r="A74472" s="4">
        <v>44029</v>
      </c>
      <c r="B74472" s="12">
        <v>28</v>
      </c>
      <c r="C74472" t="s">
        <v>780</v>
      </c>
      <c r="D74472" t="s">
        <v>288</v>
      </c>
      <c r="E74472" t="s">
        <v>851</v>
      </c>
      <c r="F74472" t="s">
        <v>289</v>
      </c>
      <c r="I74472" t="s">
        <v>908</v>
      </c>
      <c r="J74472" t="s">
        <v>779</v>
      </c>
      <c r="K74472" t="s">
        <v>1708</v>
      </c>
      <c r="L74472" t="s">
        <v>11039</v>
      </c>
      <c r="M74472" t="s">
        <v>1776</v>
      </c>
    </row>
    <row r="74473" spans="1:13" x14ac:dyDescent="0.3">
      <c r="A74473" s="4">
        <v>44029</v>
      </c>
      <c r="B74473" s="12">
        <v>29</v>
      </c>
      <c r="C74473" t="s">
        <v>780</v>
      </c>
      <c r="D74473" t="s">
        <v>288</v>
      </c>
      <c r="E74473" t="s">
        <v>851</v>
      </c>
      <c r="F74473" t="s">
        <v>289</v>
      </c>
      <c r="I74473" t="s">
        <v>908</v>
      </c>
      <c r="J74473" t="s">
        <v>779</v>
      </c>
      <c r="K74473" t="s">
        <v>1708</v>
      </c>
      <c r="L74473" t="s">
        <v>11039</v>
      </c>
      <c r="M74473" t="s">
        <v>1776</v>
      </c>
    </row>
    <row r="74474" spans="1:13" x14ac:dyDescent="0.3">
      <c r="A74474" s="4">
        <v>44029</v>
      </c>
      <c r="B74474" s="12">
        <v>84</v>
      </c>
      <c r="C74474" t="s">
        <v>780</v>
      </c>
      <c r="D74474" t="s">
        <v>288</v>
      </c>
      <c r="E74474" t="s">
        <v>851</v>
      </c>
      <c r="F74474" t="s">
        <v>289</v>
      </c>
      <c r="I74474" t="s">
        <v>908</v>
      </c>
      <c r="J74474" t="s">
        <v>779</v>
      </c>
      <c r="K74474" t="s">
        <v>1708</v>
      </c>
      <c r="L74474" t="s">
        <v>11039</v>
      </c>
      <c r="M74474" t="s">
        <v>1776</v>
      </c>
    </row>
    <row r="74475" spans="1:13" x14ac:dyDescent="0.3">
      <c r="A74475" s="4">
        <v>44029</v>
      </c>
      <c r="B74475" s="12">
        <v>80</v>
      </c>
      <c r="C74475" t="s">
        <v>780</v>
      </c>
      <c r="D74475" t="s">
        <v>288</v>
      </c>
      <c r="E74475" t="s">
        <v>851</v>
      </c>
      <c r="F74475" t="s">
        <v>289</v>
      </c>
      <c r="I74475" t="s">
        <v>908</v>
      </c>
      <c r="J74475" t="s">
        <v>779</v>
      </c>
      <c r="K74475" t="s">
        <v>1354</v>
      </c>
      <c r="L74475" t="s">
        <v>11039</v>
      </c>
      <c r="M74475" t="s">
        <v>1776</v>
      </c>
    </row>
    <row r="74476" spans="1:13" x14ac:dyDescent="0.3">
      <c r="A74476" s="4">
        <v>44029</v>
      </c>
      <c r="B74476" s="12">
        <v>36</v>
      </c>
      <c r="C74476" t="s">
        <v>780</v>
      </c>
      <c r="D74476" t="s">
        <v>288</v>
      </c>
      <c r="E74476" t="s">
        <v>851</v>
      </c>
      <c r="F74476" t="s">
        <v>289</v>
      </c>
      <c r="I74476" t="s">
        <v>908</v>
      </c>
      <c r="J74476" t="s">
        <v>779</v>
      </c>
      <c r="K74476" t="s">
        <v>1708</v>
      </c>
      <c r="L74476" t="s">
        <v>11039</v>
      </c>
      <c r="M74476" t="s">
        <v>1776</v>
      </c>
    </row>
    <row r="74477" spans="1:13" x14ac:dyDescent="0.3">
      <c r="A74477" s="4">
        <v>44029</v>
      </c>
      <c r="B74477" s="12">
        <v>42</v>
      </c>
      <c r="C74477" t="s">
        <v>780</v>
      </c>
      <c r="D74477" t="s">
        <v>288</v>
      </c>
      <c r="E74477" t="s">
        <v>851</v>
      </c>
      <c r="F74477" t="s">
        <v>289</v>
      </c>
      <c r="I74477" t="s">
        <v>908</v>
      </c>
      <c r="J74477" t="s">
        <v>779</v>
      </c>
      <c r="K74477" t="s">
        <v>1708</v>
      </c>
      <c r="L74477" t="s">
        <v>11039</v>
      </c>
      <c r="M74477" t="s">
        <v>1776</v>
      </c>
    </row>
    <row r="74478" spans="1:13" x14ac:dyDescent="0.3">
      <c r="A74478" s="4">
        <v>44029</v>
      </c>
      <c r="B74478" s="12">
        <v>50</v>
      </c>
      <c r="C74478" t="s">
        <v>780</v>
      </c>
      <c r="D74478" t="s">
        <v>288</v>
      </c>
      <c r="E74478" t="s">
        <v>851</v>
      </c>
      <c r="F74478" t="s">
        <v>289</v>
      </c>
      <c r="I74478" t="s">
        <v>908</v>
      </c>
      <c r="J74478" t="s">
        <v>779</v>
      </c>
      <c r="K74478" t="s">
        <v>1708</v>
      </c>
      <c r="L74478" t="s">
        <v>11039</v>
      </c>
      <c r="M74478" t="s">
        <v>1776</v>
      </c>
    </row>
    <row r="74479" spans="1:13" x14ac:dyDescent="0.3">
      <c r="A74479" s="4">
        <v>44029</v>
      </c>
      <c r="B74479" s="12">
        <v>39</v>
      </c>
      <c r="C74479" t="s">
        <v>780</v>
      </c>
      <c r="D74479" t="s">
        <v>288</v>
      </c>
      <c r="E74479" t="s">
        <v>851</v>
      </c>
      <c r="F74479" t="s">
        <v>289</v>
      </c>
      <c r="I74479" t="s">
        <v>908</v>
      </c>
      <c r="J74479" t="s">
        <v>779</v>
      </c>
      <c r="K74479" t="s">
        <v>1708</v>
      </c>
      <c r="L74479" t="s">
        <v>11039</v>
      </c>
      <c r="M74479" t="s">
        <v>1776</v>
      </c>
    </row>
    <row r="74480" spans="1:13" x14ac:dyDescent="0.3">
      <c r="A74480" s="4">
        <v>44029</v>
      </c>
      <c r="B74480" s="12">
        <v>41</v>
      </c>
      <c r="C74480" t="s">
        <v>780</v>
      </c>
      <c r="D74480" t="s">
        <v>288</v>
      </c>
      <c r="E74480" t="s">
        <v>851</v>
      </c>
      <c r="F74480" t="s">
        <v>289</v>
      </c>
      <c r="I74480" t="s">
        <v>908</v>
      </c>
      <c r="J74480" t="s">
        <v>779</v>
      </c>
      <c r="K74480" t="s">
        <v>1354</v>
      </c>
      <c r="L74480" t="s">
        <v>11039</v>
      </c>
      <c r="M74480" t="s">
        <v>1776</v>
      </c>
    </row>
    <row r="74481" spans="1:13" x14ac:dyDescent="0.3">
      <c r="A74481" s="4">
        <v>44029</v>
      </c>
      <c r="B74481" s="12">
        <v>64</v>
      </c>
      <c r="C74481" t="s">
        <v>780</v>
      </c>
      <c r="D74481" t="s">
        <v>288</v>
      </c>
      <c r="E74481" t="s">
        <v>851</v>
      </c>
      <c r="F74481" t="s">
        <v>289</v>
      </c>
      <c r="I74481" t="s">
        <v>908</v>
      </c>
      <c r="J74481" t="s">
        <v>779</v>
      </c>
      <c r="K74481" t="s">
        <v>1708</v>
      </c>
      <c r="L74481" t="s">
        <v>11039</v>
      </c>
      <c r="M74481" t="s">
        <v>1776</v>
      </c>
    </row>
    <row r="74482" spans="1:13" x14ac:dyDescent="0.3">
      <c r="A74482" s="4">
        <v>44029</v>
      </c>
      <c r="B74482" s="12">
        <v>47</v>
      </c>
      <c r="C74482" t="s">
        <v>780</v>
      </c>
      <c r="D74482" t="s">
        <v>288</v>
      </c>
      <c r="E74482" t="s">
        <v>851</v>
      </c>
      <c r="F74482" t="s">
        <v>289</v>
      </c>
      <c r="I74482" t="s">
        <v>908</v>
      </c>
      <c r="J74482" t="s">
        <v>779</v>
      </c>
      <c r="K74482" t="s">
        <v>1708</v>
      </c>
      <c r="L74482" t="s">
        <v>11039</v>
      </c>
      <c r="M74482" t="s">
        <v>1776</v>
      </c>
    </row>
    <row r="74483" spans="1:13" x14ac:dyDescent="0.3">
      <c r="A74483" s="4">
        <v>44029</v>
      </c>
      <c r="B74483" s="12">
        <v>49</v>
      </c>
      <c r="C74483" t="s">
        <v>780</v>
      </c>
      <c r="D74483" t="s">
        <v>288</v>
      </c>
      <c r="E74483" t="s">
        <v>851</v>
      </c>
      <c r="F74483" t="s">
        <v>289</v>
      </c>
      <c r="I74483" t="s">
        <v>908</v>
      </c>
      <c r="J74483" t="s">
        <v>779</v>
      </c>
      <c r="K74483" t="s">
        <v>1708</v>
      </c>
      <c r="L74483" t="s">
        <v>11039</v>
      </c>
      <c r="M74483" t="s">
        <v>1776</v>
      </c>
    </row>
    <row r="74484" spans="1:13" x14ac:dyDescent="0.3">
      <c r="A74484" s="4">
        <v>44029</v>
      </c>
      <c r="B74484" s="12">
        <v>34</v>
      </c>
      <c r="C74484" t="s">
        <v>780</v>
      </c>
      <c r="D74484" t="s">
        <v>288</v>
      </c>
      <c r="E74484" t="s">
        <v>851</v>
      </c>
      <c r="F74484" t="s">
        <v>289</v>
      </c>
      <c r="I74484" t="s">
        <v>908</v>
      </c>
      <c r="J74484" t="s">
        <v>779</v>
      </c>
      <c r="K74484" t="s">
        <v>1708</v>
      </c>
      <c r="L74484" t="s">
        <v>11039</v>
      </c>
      <c r="M74484" t="s">
        <v>1776</v>
      </c>
    </row>
    <row r="74485" spans="1:13" x14ac:dyDescent="0.3">
      <c r="A74485" s="4">
        <v>44029</v>
      </c>
      <c r="B74485" s="12">
        <v>31</v>
      </c>
      <c r="C74485" t="s">
        <v>780</v>
      </c>
      <c r="D74485" t="s">
        <v>288</v>
      </c>
      <c r="E74485" t="s">
        <v>851</v>
      </c>
      <c r="F74485" t="s">
        <v>289</v>
      </c>
      <c r="I74485" t="s">
        <v>908</v>
      </c>
      <c r="J74485" t="s">
        <v>779</v>
      </c>
      <c r="K74485" t="s">
        <v>1708</v>
      </c>
      <c r="L74485" t="s">
        <v>11039</v>
      </c>
      <c r="M74485" t="s">
        <v>1776</v>
      </c>
    </row>
    <row r="74486" spans="1:13" x14ac:dyDescent="0.3">
      <c r="A74486" s="4">
        <v>44029</v>
      </c>
      <c r="B74486" s="12">
        <v>35</v>
      </c>
      <c r="C74486" t="s">
        <v>780</v>
      </c>
      <c r="D74486" t="s">
        <v>288</v>
      </c>
      <c r="E74486" t="s">
        <v>851</v>
      </c>
      <c r="F74486" t="s">
        <v>289</v>
      </c>
      <c r="I74486" t="s">
        <v>908</v>
      </c>
      <c r="J74486" t="s">
        <v>779</v>
      </c>
      <c r="K74486" t="s">
        <v>1708</v>
      </c>
      <c r="L74486" t="s">
        <v>11039</v>
      </c>
      <c r="M74486" t="s">
        <v>1776</v>
      </c>
    </row>
    <row r="74487" spans="1:13" x14ac:dyDescent="0.3">
      <c r="A74487" s="4">
        <v>44029</v>
      </c>
      <c r="B74487" s="12">
        <v>46</v>
      </c>
      <c r="C74487" t="s">
        <v>780</v>
      </c>
      <c r="D74487" t="s">
        <v>288</v>
      </c>
      <c r="E74487" t="s">
        <v>851</v>
      </c>
      <c r="F74487" t="s">
        <v>289</v>
      </c>
      <c r="I74487" t="s">
        <v>908</v>
      </c>
      <c r="J74487" t="s">
        <v>779</v>
      </c>
      <c r="K74487" t="s">
        <v>1708</v>
      </c>
      <c r="L74487" t="s">
        <v>11039</v>
      </c>
      <c r="M74487" t="s">
        <v>1776</v>
      </c>
    </row>
    <row r="74488" spans="1:13" x14ac:dyDescent="0.3">
      <c r="A74488" s="4">
        <v>44029</v>
      </c>
      <c r="B74488" s="12">
        <v>29</v>
      </c>
      <c r="C74488" t="s">
        <v>780</v>
      </c>
      <c r="D74488" t="s">
        <v>288</v>
      </c>
      <c r="E74488" t="s">
        <v>851</v>
      </c>
      <c r="F74488" t="s">
        <v>289</v>
      </c>
      <c r="I74488" t="s">
        <v>908</v>
      </c>
      <c r="J74488" t="s">
        <v>779</v>
      </c>
      <c r="K74488" t="s">
        <v>1708</v>
      </c>
      <c r="L74488" t="s">
        <v>11039</v>
      </c>
      <c r="M74488" t="s">
        <v>1776</v>
      </c>
    </row>
    <row r="74489" spans="1:13" x14ac:dyDescent="0.3">
      <c r="A74489" s="4">
        <v>44029</v>
      </c>
      <c r="B74489" s="12">
        <v>18</v>
      </c>
      <c r="C74489" t="s">
        <v>780</v>
      </c>
      <c r="D74489" t="s">
        <v>288</v>
      </c>
      <c r="E74489" t="s">
        <v>851</v>
      </c>
      <c r="F74489" t="s">
        <v>289</v>
      </c>
      <c r="I74489" t="s">
        <v>908</v>
      </c>
      <c r="J74489" t="s">
        <v>779</v>
      </c>
      <c r="K74489" t="s">
        <v>1708</v>
      </c>
      <c r="L74489" t="s">
        <v>11039</v>
      </c>
      <c r="M74489" t="s">
        <v>1776</v>
      </c>
    </row>
    <row r="74490" spans="1:13" x14ac:dyDescent="0.3">
      <c r="A74490" s="4">
        <v>44029</v>
      </c>
      <c r="B74490" s="12">
        <v>18</v>
      </c>
      <c r="C74490" t="s">
        <v>780</v>
      </c>
      <c r="D74490" t="s">
        <v>288</v>
      </c>
      <c r="E74490" t="s">
        <v>851</v>
      </c>
      <c r="F74490" t="s">
        <v>289</v>
      </c>
      <c r="I74490" t="s">
        <v>908</v>
      </c>
      <c r="J74490" t="s">
        <v>779</v>
      </c>
      <c r="K74490" t="s">
        <v>1708</v>
      </c>
      <c r="L74490" t="s">
        <v>11039</v>
      </c>
      <c r="M74490" t="s">
        <v>1776</v>
      </c>
    </row>
    <row r="74491" spans="1:13" x14ac:dyDescent="0.3">
      <c r="A74491" s="4">
        <v>44029</v>
      </c>
      <c r="B74491" s="12">
        <v>40</v>
      </c>
      <c r="C74491" t="s">
        <v>780</v>
      </c>
      <c r="D74491" t="s">
        <v>288</v>
      </c>
      <c r="E74491" t="s">
        <v>851</v>
      </c>
      <c r="F74491" t="s">
        <v>289</v>
      </c>
      <c r="I74491" t="s">
        <v>908</v>
      </c>
      <c r="J74491" t="s">
        <v>779</v>
      </c>
      <c r="K74491" t="s">
        <v>1708</v>
      </c>
      <c r="L74491" t="s">
        <v>11039</v>
      </c>
      <c r="M74491" t="s">
        <v>1776</v>
      </c>
    </row>
    <row r="74492" spans="1:13" x14ac:dyDescent="0.3">
      <c r="A74492" s="4">
        <v>44029</v>
      </c>
      <c r="B74492" s="12">
        <v>42</v>
      </c>
      <c r="C74492" t="s">
        <v>780</v>
      </c>
      <c r="D74492" t="s">
        <v>288</v>
      </c>
      <c r="E74492" t="s">
        <v>851</v>
      </c>
      <c r="F74492" t="s">
        <v>289</v>
      </c>
      <c r="I74492" t="s">
        <v>908</v>
      </c>
      <c r="J74492" t="s">
        <v>779</v>
      </c>
      <c r="K74492" t="s">
        <v>1708</v>
      </c>
      <c r="L74492" t="s">
        <v>11039</v>
      </c>
      <c r="M74492" t="s">
        <v>1776</v>
      </c>
    </row>
    <row r="74493" spans="1:13" x14ac:dyDescent="0.3">
      <c r="A74493" s="4">
        <v>44029</v>
      </c>
      <c r="B74493" s="12">
        <v>52</v>
      </c>
      <c r="C74493" t="s">
        <v>780</v>
      </c>
      <c r="D74493" t="s">
        <v>288</v>
      </c>
      <c r="E74493" t="s">
        <v>851</v>
      </c>
      <c r="F74493" t="s">
        <v>289</v>
      </c>
      <c r="I74493" t="s">
        <v>908</v>
      </c>
      <c r="J74493" t="s">
        <v>779</v>
      </c>
      <c r="K74493" t="s">
        <v>1708</v>
      </c>
      <c r="L74493" t="s">
        <v>11039</v>
      </c>
      <c r="M74493" t="s">
        <v>1776</v>
      </c>
    </row>
    <row r="74494" spans="1:13" x14ac:dyDescent="0.3">
      <c r="A74494" s="4">
        <v>44029</v>
      </c>
      <c r="B74494" s="12">
        <v>15</v>
      </c>
      <c r="C74494" t="s">
        <v>780</v>
      </c>
      <c r="D74494" t="s">
        <v>288</v>
      </c>
      <c r="E74494" t="s">
        <v>851</v>
      </c>
      <c r="F74494" t="s">
        <v>289</v>
      </c>
      <c r="I74494" t="s">
        <v>908</v>
      </c>
      <c r="J74494" t="s">
        <v>779</v>
      </c>
      <c r="K74494" t="s">
        <v>1708</v>
      </c>
      <c r="L74494" t="s">
        <v>11039</v>
      </c>
      <c r="M74494" t="s">
        <v>1776</v>
      </c>
    </row>
    <row r="74495" spans="1:13" x14ac:dyDescent="0.3">
      <c r="A74495" s="4">
        <v>44029</v>
      </c>
      <c r="B74495" s="12">
        <v>35</v>
      </c>
      <c r="C74495" t="s">
        <v>780</v>
      </c>
      <c r="D74495" t="s">
        <v>288</v>
      </c>
      <c r="E74495" t="s">
        <v>851</v>
      </c>
      <c r="F74495" t="s">
        <v>289</v>
      </c>
      <c r="I74495" t="s">
        <v>908</v>
      </c>
      <c r="J74495" t="s">
        <v>779</v>
      </c>
      <c r="K74495" t="s">
        <v>1708</v>
      </c>
      <c r="L74495" t="s">
        <v>11039</v>
      </c>
      <c r="M74495" t="s">
        <v>1776</v>
      </c>
    </row>
    <row r="74496" spans="1:13" x14ac:dyDescent="0.3">
      <c r="A74496" s="4">
        <v>44029</v>
      </c>
      <c r="B74496" s="12">
        <v>20</v>
      </c>
      <c r="C74496" t="s">
        <v>780</v>
      </c>
      <c r="D74496" t="s">
        <v>288</v>
      </c>
      <c r="E74496" t="s">
        <v>851</v>
      </c>
      <c r="F74496" t="s">
        <v>289</v>
      </c>
      <c r="I74496" t="s">
        <v>908</v>
      </c>
      <c r="J74496" t="s">
        <v>779</v>
      </c>
      <c r="K74496" t="s">
        <v>1708</v>
      </c>
      <c r="L74496" t="s">
        <v>11039</v>
      </c>
      <c r="M74496" t="s">
        <v>1776</v>
      </c>
    </row>
    <row r="74497" spans="1:13" x14ac:dyDescent="0.3">
      <c r="A74497" s="4">
        <v>44029</v>
      </c>
      <c r="B74497" s="12">
        <v>32</v>
      </c>
      <c r="C74497" t="s">
        <v>780</v>
      </c>
      <c r="D74497" t="s">
        <v>288</v>
      </c>
      <c r="E74497" t="s">
        <v>851</v>
      </c>
      <c r="F74497" t="s">
        <v>289</v>
      </c>
      <c r="I74497" t="s">
        <v>908</v>
      </c>
      <c r="J74497" t="s">
        <v>779</v>
      </c>
      <c r="K74497" t="s">
        <v>1708</v>
      </c>
      <c r="L74497" t="s">
        <v>11039</v>
      </c>
      <c r="M74497" t="s">
        <v>1776</v>
      </c>
    </row>
    <row r="74498" spans="1:13" x14ac:dyDescent="0.3">
      <c r="A74498" s="4">
        <v>44029</v>
      </c>
      <c r="B74498" s="12">
        <v>17</v>
      </c>
      <c r="C74498" t="s">
        <v>780</v>
      </c>
      <c r="D74498" t="s">
        <v>288</v>
      </c>
      <c r="E74498" t="s">
        <v>851</v>
      </c>
      <c r="F74498" t="s">
        <v>289</v>
      </c>
      <c r="I74498" t="s">
        <v>908</v>
      </c>
      <c r="J74498" t="s">
        <v>779</v>
      </c>
      <c r="K74498" t="s">
        <v>1708</v>
      </c>
      <c r="L74498" t="s">
        <v>11039</v>
      </c>
      <c r="M74498" t="s">
        <v>1776</v>
      </c>
    </row>
    <row r="74499" spans="1:13" x14ac:dyDescent="0.3">
      <c r="A74499" s="4">
        <v>44029</v>
      </c>
      <c r="B74499" s="12">
        <v>33</v>
      </c>
      <c r="C74499" t="s">
        <v>780</v>
      </c>
      <c r="D74499" t="s">
        <v>288</v>
      </c>
      <c r="E74499" t="s">
        <v>851</v>
      </c>
      <c r="F74499" t="s">
        <v>289</v>
      </c>
      <c r="I74499" t="s">
        <v>908</v>
      </c>
      <c r="J74499" t="s">
        <v>779</v>
      </c>
      <c r="K74499" t="s">
        <v>1708</v>
      </c>
      <c r="L74499" t="s">
        <v>11039</v>
      </c>
      <c r="M74499" t="s">
        <v>1776</v>
      </c>
    </row>
    <row r="74500" spans="1:13" x14ac:dyDescent="0.3">
      <c r="A74500" s="4">
        <v>44029</v>
      </c>
      <c r="B74500" s="12">
        <v>34</v>
      </c>
      <c r="C74500" t="s">
        <v>780</v>
      </c>
      <c r="D74500" t="s">
        <v>288</v>
      </c>
      <c r="E74500" t="s">
        <v>851</v>
      </c>
      <c r="F74500" t="s">
        <v>289</v>
      </c>
      <c r="I74500" t="s">
        <v>908</v>
      </c>
      <c r="J74500" t="s">
        <v>779</v>
      </c>
      <c r="K74500" t="s">
        <v>1708</v>
      </c>
      <c r="L74500" t="s">
        <v>11039</v>
      </c>
      <c r="M74500" t="s">
        <v>1776</v>
      </c>
    </row>
    <row r="74501" spans="1:13" x14ac:dyDescent="0.3">
      <c r="A74501" s="4">
        <v>44029</v>
      </c>
      <c r="B74501" s="12">
        <v>36</v>
      </c>
      <c r="C74501" t="s">
        <v>780</v>
      </c>
      <c r="D74501" t="s">
        <v>288</v>
      </c>
      <c r="E74501" t="s">
        <v>851</v>
      </c>
      <c r="F74501" t="s">
        <v>289</v>
      </c>
      <c r="I74501" t="s">
        <v>908</v>
      </c>
      <c r="J74501" t="s">
        <v>779</v>
      </c>
      <c r="K74501" t="s">
        <v>1708</v>
      </c>
      <c r="L74501" t="s">
        <v>11039</v>
      </c>
      <c r="M74501" t="s">
        <v>1776</v>
      </c>
    </row>
    <row r="74502" spans="1:13" x14ac:dyDescent="0.3">
      <c r="A74502" s="4">
        <v>44029</v>
      </c>
      <c r="B74502" s="12">
        <v>48</v>
      </c>
      <c r="C74502" t="s">
        <v>780</v>
      </c>
      <c r="D74502" t="s">
        <v>288</v>
      </c>
      <c r="E74502" t="s">
        <v>851</v>
      </c>
      <c r="F74502" t="s">
        <v>289</v>
      </c>
      <c r="I74502" t="s">
        <v>908</v>
      </c>
      <c r="J74502" t="s">
        <v>779</v>
      </c>
      <c r="K74502" t="s">
        <v>1708</v>
      </c>
      <c r="L74502" t="s">
        <v>11039</v>
      </c>
      <c r="M74502" t="s">
        <v>1776</v>
      </c>
    </row>
    <row r="74503" spans="1:13" x14ac:dyDescent="0.3">
      <c r="A74503" s="4">
        <v>44029</v>
      </c>
      <c r="B74503" s="12">
        <v>60</v>
      </c>
      <c r="C74503" t="s">
        <v>780</v>
      </c>
      <c r="D74503" t="s">
        <v>288</v>
      </c>
      <c r="E74503" t="s">
        <v>851</v>
      </c>
      <c r="F74503" t="s">
        <v>289</v>
      </c>
      <c r="I74503" t="s">
        <v>908</v>
      </c>
      <c r="J74503" t="s">
        <v>779</v>
      </c>
      <c r="K74503" t="s">
        <v>1708</v>
      </c>
      <c r="L74503" t="s">
        <v>11039</v>
      </c>
      <c r="M74503" t="s">
        <v>1776</v>
      </c>
    </row>
    <row r="74504" spans="1:13" x14ac:dyDescent="0.3">
      <c r="A74504" s="4">
        <v>44029</v>
      </c>
      <c r="B74504" s="12">
        <v>72</v>
      </c>
      <c r="C74504" t="s">
        <v>780</v>
      </c>
      <c r="D74504" t="s">
        <v>288</v>
      </c>
      <c r="E74504" t="s">
        <v>851</v>
      </c>
      <c r="F74504" t="s">
        <v>289</v>
      </c>
      <c r="I74504" t="s">
        <v>908</v>
      </c>
      <c r="J74504" t="s">
        <v>779</v>
      </c>
      <c r="K74504" t="s">
        <v>1708</v>
      </c>
      <c r="L74504" t="s">
        <v>11039</v>
      </c>
      <c r="M74504" t="s">
        <v>1776</v>
      </c>
    </row>
    <row r="74505" spans="1:13" x14ac:dyDescent="0.3">
      <c r="A74505" s="4">
        <v>44029</v>
      </c>
      <c r="B74505" s="12">
        <v>34</v>
      </c>
      <c r="C74505" t="s">
        <v>780</v>
      </c>
      <c r="D74505" t="s">
        <v>288</v>
      </c>
      <c r="E74505" t="s">
        <v>851</v>
      </c>
      <c r="F74505" t="s">
        <v>289</v>
      </c>
      <c r="I74505" t="s">
        <v>908</v>
      </c>
      <c r="J74505" t="s">
        <v>779</v>
      </c>
      <c r="K74505" t="s">
        <v>1708</v>
      </c>
      <c r="L74505" t="s">
        <v>11039</v>
      </c>
      <c r="M74505" t="s">
        <v>1776</v>
      </c>
    </row>
    <row r="74506" spans="1:13" x14ac:dyDescent="0.3">
      <c r="A74506" s="4">
        <v>44029</v>
      </c>
      <c r="B74506" s="12">
        <v>44</v>
      </c>
      <c r="C74506" t="s">
        <v>780</v>
      </c>
      <c r="D74506" t="s">
        <v>288</v>
      </c>
      <c r="E74506" t="s">
        <v>851</v>
      </c>
      <c r="F74506" t="s">
        <v>289</v>
      </c>
      <c r="I74506" t="s">
        <v>908</v>
      </c>
      <c r="J74506" t="s">
        <v>779</v>
      </c>
      <c r="K74506" t="s">
        <v>1708</v>
      </c>
      <c r="L74506" t="s">
        <v>11039</v>
      </c>
      <c r="M74506" t="s">
        <v>1776</v>
      </c>
    </row>
    <row r="74507" spans="1:13" x14ac:dyDescent="0.3">
      <c r="A74507" s="4">
        <v>44029</v>
      </c>
      <c r="B74507" s="12">
        <v>32</v>
      </c>
      <c r="C74507" t="s">
        <v>780</v>
      </c>
      <c r="D74507" t="s">
        <v>288</v>
      </c>
      <c r="E74507" t="s">
        <v>851</v>
      </c>
      <c r="F74507" t="s">
        <v>289</v>
      </c>
      <c r="I74507" t="s">
        <v>908</v>
      </c>
      <c r="J74507" t="s">
        <v>779</v>
      </c>
      <c r="K74507" t="s">
        <v>1708</v>
      </c>
      <c r="L74507" t="s">
        <v>11039</v>
      </c>
      <c r="M74507" t="s">
        <v>1776</v>
      </c>
    </row>
    <row r="74508" spans="1:13" x14ac:dyDescent="0.3">
      <c r="A74508" s="4">
        <v>44029</v>
      </c>
      <c r="B74508" s="12">
        <v>30</v>
      </c>
      <c r="C74508" t="s">
        <v>780</v>
      </c>
      <c r="D74508" t="s">
        <v>288</v>
      </c>
      <c r="E74508" t="s">
        <v>851</v>
      </c>
      <c r="F74508" t="s">
        <v>289</v>
      </c>
      <c r="I74508" t="s">
        <v>908</v>
      </c>
      <c r="J74508" t="s">
        <v>779</v>
      </c>
      <c r="K74508" t="s">
        <v>1708</v>
      </c>
      <c r="L74508" t="s">
        <v>11039</v>
      </c>
      <c r="M74508" t="s">
        <v>1776</v>
      </c>
    </row>
    <row r="74509" spans="1:13" x14ac:dyDescent="0.3">
      <c r="A74509" s="4">
        <v>44029</v>
      </c>
      <c r="B74509" s="12">
        <v>34</v>
      </c>
      <c r="C74509" t="s">
        <v>780</v>
      </c>
      <c r="D74509" t="s">
        <v>288</v>
      </c>
      <c r="E74509" t="s">
        <v>851</v>
      </c>
      <c r="F74509" t="s">
        <v>289</v>
      </c>
      <c r="I74509" t="s">
        <v>908</v>
      </c>
      <c r="J74509" t="s">
        <v>779</v>
      </c>
      <c r="K74509" t="s">
        <v>1708</v>
      </c>
      <c r="L74509" t="s">
        <v>11039</v>
      </c>
      <c r="M74509" t="s">
        <v>1776</v>
      </c>
    </row>
    <row r="74510" spans="1:13" x14ac:dyDescent="0.3">
      <c r="A74510" s="4">
        <v>44029</v>
      </c>
      <c r="B74510" s="12">
        <v>75</v>
      </c>
      <c r="C74510" t="s">
        <v>780</v>
      </c>
      <c r="D74510" t="s">
        <v>288</v>
      </c>
      <c r="E74510" t="s">
        <v>851</v>
      </c>
      <c r="F74510" t="s">
        <v>289</v>
      </c>
      <c r="I74510" t="s">
        <v>908</v>
      </c>
      <c r="J74510" t="s">
        <v>779</v>
      </c>
      <c r="K74510" t="s">
        <v>1708</v>
      </c>
      <c r="L74510" t="s">
        <v>11039</v>
      </c>
      <c r="M74510" t="s">
        <v>1776</v>
      </c>
    </row>
    <row r="74511" spans="1:13" x14ac:dyDescent="0.3">
      <c r="A74511" s="4">
        <v>44029</v>
      </c>
      <c r="B74511" s="12">
        <v>45</v>
      </c>
      <c r="C74511" t="s">
        <v>780</v>
      </c>
      <c r="D74511" t="s">
        <v>288</v>
      </c>
      <c r="E74511" t="s">
        <v>851</v>
      </c>
      <c r="F74511" t="s">
        <v>289</v>
      </c>
      <c r="I74511" t="s">
        <v>908</v>
      </c>
      <c r="J74511" t="s">
        <v>779</v>
      </c>
      <c r="K74511" t="s">
        <v>1708</v>
      </c>
      <c r="L74511" t="s">
        <v>11039</v>
      </c>
      <c r="M74511" t="s">
        <v>1776</v>
      </c>
    </row>
    <row r="74512" spans="1:13" x14ac:dyDescent="0.3">
      <c r="A74512" s="4">
        <v>44029</v>
      </c>
      <c r="B74512" s="12">
        <v>22</v>
      </c>
      <c r="C74512" t="s">
        <v>780</v>
      </c>
      <c r="D74512" t="s">
        <v>288</v>
      </c>
      <c r="E74512" t="s">
        <v>851</v>
      </c>
      <c r="F74512" t="s">
        <v>289</v>
      </c>
      <c r="I74512" t="s">
        <v>908</v>
      </c>
      <c r="J74512" t="s">
        <v>779</v>
      </c>
      <c r="K74512" t="s">
        <v>1708</v>
      </c>
      <c r="L74512" t="s">
        <v>11039</v>
      </c>
      <c r="M74512" t="s">
        <v>1776</v>
      </c>
    </row>
    <row r="74513" spans="1:13" x14ac:dyDescent="0.3">
      <c r="A74513" s="4">
        <v>44029</v>
      </c>
      <c r="B74513" s="12">
        <v>2</v>
      </c>
      <c r="C74513" t="s">
        <v>780</v>
      </c>
      <c r="D74513" t="s">
        <v>288</v>
      </c>
      <c r="E74513" t="s">
        <v>851</v>
      </c>
      <c r="F74513" t="s">
        <v>289</v>
      </c>
      <c r="I74513" t="s">
        <v>908</v>
      </c>
      <c r="J74513" t="s">
        <v>779</v>
      </c>
      <c r="K74513" t="s">
        <v>1708</v>
      </c>
      <c r="L74513" t="s">
        <v>11039</v>
      </c>
      <c r="M74513" t="s">
        <v>1776</v>
      </c>
    </row>
    <row r="74514" spans="1:13" x14ac:dyDescent="0.3">
      <c r="A74514" s="4">
        <v>44029</v>
      </c>
      <c r="B74514" s="12">
        <v>59</v>
      </c>
      <c r="C74514" t="s">
        <v>780</v>
      </c>
      <c r="D74514" t="s">
        <v>288</v>
      </c>
      <c r="E74514" t="s">
        <v>851</v>
      </c>
      <c r="F74514" t="s">
        <v>289</v>
      </c>
      <c r="I74514" t="s">
        <v>908</v>
      </c>
      <c r="J74514" t="s">
        <v>779</v>
      </c>
      <c r="K74514" t="s">
        <v>1708</v>
      </c>
      <c r="L74514" t="s">
        <v>11039</v>
      </c>
      <c r="M74514" t="s">
        <v>1776</v>
      </c>
    </row>
    <row r="74515" spans="1:13" x14ac:dyDescent="0.3">
      <c r="A74515" s="4">
        <v>44029</v>
      </c>
      <c r="B74515" s="12">
        <v>0</v>
      </c>
      <c r="C74515" t="s">
        <v>780</v>
      </c>
      <c r="D74515" t="s">
        <v>288</v>
      </c>
      <c r="E74515" t="s">
        <v>851</v>
      </c>
      <c r="F74515" t="s">
        <v>289</v>
      </c>
      <c r="I74515" t="s">
        <v>908</v>
      </c>
      <c r="J74515" t="s">
        <v>779</v>
      </c>
      <c r="K74515" t="s">
        <v>1708</v>
      </c>
      <c r="L74515" t="s">
        <v>11039</v>
      </c>
      <c r="M74515" t="s">
        <v>1776</v>
      </c>
    </row>
    <row r="74516" spans="1:13" x14ac:dyDescent="0.3">
      <c r="A74516" s="4">
        <v>44029</v>
      </c>
      <c r="B74516" s="12">
        <v>37</v>
      </c>
      <c r="C74516" t="s">
        <v>780</v>
      </c>
      <c r="D74516" t="s">
        <v>288</v>
      </c>
      <c r="E74516" t="s">
        <v>851</v>
      </c>
      <c r="F74516" t="s">
        <v>289</v>
      </c>
      <c r="I74516" t="s">
        <v>908</v>
      </c>
      <c r="J74516" t="s">
        <v>779</v>
      </c>
      <c r="K74516" t="s">
        <v>1708</v>
      </c>
      <c r="L74516" t="s">
        <v>11039</v>
      </c>
      <c r="M74516" t="s">
        <v>1776</v>
      </c>
    </row>
    <row r="74517" spans="1:13" x14ac:dyDescent="0.3">
      <c r="A74517" s="4">
        <v>44029</v>
      </c>
      <c r="B74517" s="12">
        <v>47</v>
      </c>
      <c r="C74517" t="s">
        <v>780</v>
      </c>
      <c r="D74517" t="s">
        <v>288</v>
      </c>
      <c r="E74517" t="s">
        <v>851</v>
      </c>
      <c r="F74517" t="s">
        <v>289</v>
      </c>
      <c r="I74517" t="s">
        <v>908</v>
      </c>
      <c r="J74517" t="s">
        <v>779</v>
      </c>
      <c r="K74517" t="s">
        <v>1708</v>
      </c>
      <c r="L74517" t="s">
        <v>11039</v>
      </c>
      <c r="M74517" t="s">
        <v>1776</v>
      </c>
    </row>
    <row r="74518" spans="1:13" x14ac:dyDescent="0.3">
      <c r="A74518" s="4">
        <v>44029</v>
      </c>
      <c r="B74518" s="12">
        <v>54</v>
      </c>
      <c r="C74518" t="s">
        <v>780</v>
      </c>
      <c r="D74518" t="s">
        <v>288</v>
      </c>
      <c r="E74518" t="s">
        <v>851</v>
      </c>
      <c r="F74518" t="s">
        <v>289</v>
      </c>
      <c r="I74518" t="s">
        <v>908</v>
      </c>
      <c r="J74518" t="s">
        <v>779</v>
      </c>
      <c r="K74518" t="s">
        <v>1708</v>
      </c>
      <c r="L74518" t="s">
        <v>11039</v>
      </c>
      <c r="M74518" t="s">
        <v>1776</v>
      </c>
    </row>
    <row r="74519" spans="1:13" x14ac:dyDescent="0.3">
      <c r="A74519" s="4">
        <v>44029</v>
      </c>
      <c r="B74519" s="12">
        <v>26</v>
      </c>
      <c r="C74519" t="s">
        <v>780</v>
      </c>
      <c r="D74519" t="s">
        <v>288</v>
      </c>
      <c r="E74519" t="s">
        <v>851</v>
      </c>
      <c r="F74519" t="s">
        <v>289</v>
      </c>
      <c r="I74519" t="s">
        <v>908</v>
      </c>
      <c r="J74519" t="s">
        <v>779</v>
      </c>
      <c r="K74519" t="s">
        <v>1708</v>
      </c>
      <c r="L74519" t="s">
        <v>11039</v>
      </c>
      <c r="M74519" t="s">
        <v>1776</v>
      </c>
    </row>
    <row r="74520" spans="1:13" x14ac:dyDescent="0.3">
      <c r="A74520" s="4">
        <v>44029</v>
      </c>
      <c r="B74520" s="12">
        <v>31</v>
      </c>
      <c r="C74520" t="s">
        <v>780</v>
      </c>
      <c r="D74520" t="s">
        <v>288</v>
      </c>
      <c r="E74520" t="s">
        <v>851</v>
      </c>
      <c r="F74520" t="s">
        <v>289</v>
      </c>
      <c r="I74520" t="s">
        <v>908</v>
      </c>
      <c r="J74520" t="s">
        <v>779</v>
      </c>
      <c r="K74520" t="s">
        <v>1708</v>
      </c>
      <c r="L74520" t="s">
        <v>11039</v>
      </c>
      <c r="M74520" t="s">
        <v>1776</v>
      </c>
    </row>
    <row r="74521" spans="1:13" x14ac:dyDescent="0.3">
      <c r="A74521" s="4">
        <v>44029</v>
      </c>
      <c r="B74521" s="12">
        <v>27</v>
      </c>
      <c r="C74521" t="s">
        <v>780</v>
      </c>
      <c r="D74521" t="s">
        <v>288</v>
      </c>
      <c r="E74521" t="s">
        <v>851</v>
      </c>
      <c r="F74521" t="s">
        <v>289</v>
      </c>
      <c r="I74521" t="s">
        <v>908</v>
      </c>
      <c r="J74521" t="s">
        <v>779</v>
      </c>
      <c r="K74521" t="s">
        <v>1708</v>
      </c>
      <c r="L74521" t="s">
        <v>11039</v>
      </c>
      <c r="M74521" t="s">
        <v>1776</v>
      </c>
    </row>
    <row r="74522" spans="1:13" x14ac:dyDescent="0.3">
      <c r="A74522" s="4">
        <v>44029</v>
      </c>
      <c r="B74522" s="12">
        <v>29</v>
      </c>
      <c r="C74522" t="s">
        <v>780</v>
      </c>
      <c r="D74522" t="s">
        <v>288</v>
      </c>
      <c r="E74522" t="s">
        <v>851</v>
      </c>
      <c r="F74522" t="s">
        <v>289</v>
      </c>
      <c r="I74522" t="s">
        <v>908</v>
      </c>
      <c r="J74522" t="s">
        <v>779</v>
      </c>
      <c r="K74522" t="s">
        <v>1708</v>
      </c>
      <c r="L74522" t="s">
        <v>11039</v>
      </c>
      <c r="M74522" t="s">
        <v>1776</v>
      </c>
    </row>
    <row r="74523" spans="1:13" x14ac:dyDescent="0.3">
      <c r="A74523" s="4">
        <v>44029</v>
      </c>
      <c r="B74523" s="12">
        <v>36</v>
      </c>
      <c r="C74523" t="s">
        <v>780</v>
      </c>
      <c r="D74523" t="s">
        <v>288</v>
      </c>
      <c r="E74523" t="s">
        <v>851</v>
      </c>
      <c r="F74523" t="s">
        <v>289</v>
      </c>
      <c r="I74523" t="s">
        <v>908</v>
      </c>
      <c r="J74523" t="s">
        <v>779</v>
      </c>
      <c r="K74523" t="s">
        <v>1708</v>
      </c>
      <c r="L74523" t="s">
        <v>11039</v>
      </c>
      <c r="M74523" t="s">
        <v>1776</v>
      </c>
    </row>
    <row r="74524" spans="1:13" x14ac:dyDescent="0.3">
      <c r="A74524" s="4">
        <v>44029</v>
      </c>
      <c r="B74524" s="12">
        <v>65</v>
      </c>
      <c r="C74524" t="s">
        <v>780</v>
      </c>
      <c r="D74524" t="s">
        <v>288</v>
      </c>
      <c r="E74524" t="s">
        <v>851</v>
      </c>
      <c r="F74524" t="s">
        <v>289</v>
      </c>
      <c r="I74524" t="s">
        <v>908</v>
      </c>
      <c r="J74524" t="s">
        <v>779</v>
      </c>
      <c r="K74524" t="s">
        <v>1708</v>
      </c>
      <c r="L74524" t="s">
        <v>11039</v>
      </c>
      <c r="M74524" t="s">
        <v>1776</v>
      </c>
    </row>
    <row r="74525" spans="1:13" x14ac:dyDescent="0.3">
      <c r="A74525" s="4">
        <v>44029</v>
      </c>
      <c r="B74525" s="12">
        <v>37</v>
      </c>
      <c r="C74525" t="s">
        <v>780</v>
      </c>
      <c r="D74525" t="s">
        <v>288</v>
      </c>
      <c r="E74525" t="s">
        <v>851</v>
      </c>
      <c r="F74525" t="s">
        <v>289</v>
      </c>
      <c r="I74525" t="s">
        <v>908</v>
      </c>
      <c r="J74525" t="s">
        <v>779</v>
      </c>
      <c r="K74525" t="s">
        <v>1708</v>
      </c>
      <c r="L74525" t="s">
        <v>11039</v>
      </c>
      <c r="M74525" t="s">
        <v>1776</v>
      </c>
    </row>
    <row r="74526" spans="1:13" x14ac:dyDescent="0.3">
      <c r="A74526" s="4">
        <v>44029</v>
      </c>
      <c r="B74526" s="12">
        <v>43</v>
      </c>
      <c r="C74526" t="s">
        <v>780</v>
      </c>
      <c r="D74526" t="s">
        <v>288</v>
      </c>
      <c r="E74526" t="s">
        <v>851</v>
      </c>
      <c r="F74526" t="s">
        <v>289</v>
      </c>
      <c r="I74526" t="s">
        <v>908</v>
      </c>
      <c r="J74526" t="s">
        <v>779</v>
      </c>
      <c r="K74526" t="s">
        <v>1708</v>
      </c>
      <c r="L74526" t="s">
        <v>11039</v>
      </c>
      <c r="M74526" t="s">
        <v>1776</v>
      </c>
    </row>
    <row r="74527" spans="1:13" x14ac:dyDescent="0.3">
      <c r="A74527" s="4">
        <v>44029</v>
      </c>
      <c r="B74527" s="12">
        <v>28</v>
      </c>
      <c r="C74527" t="s">
        <v>780</v>
      </c>
      <c r="D74527" t="s">
        <v>288</v>
      </c>
      <c r="E74527" t="s">
        <v>851</v>
      </c>
      <c r="F74527" t="s">
        <v>289</v>
      </c>
      <c r="I74527" t="s">
        <v>908</v>
      </c>
      <c r="J74527" t="s">
        <v>779</v>
      </c>
      <c r="K74527" t="s">
        <v>1708</v>
      </c>
      <c r="L74527" t="s">
        <v>11039</v>
      </c>
      <c r="M74527" t="s">
        <v>1776</v>
      </c>
    </row>
    <row r="74528" spans="1:13" x14ac:dyDescent="0.3">
      <c r="A74528" s="4">
        <v>44029</v>
      </c>
      <c r="B74528" s="12">
        <v>37</v>
      </c>
      <c r="C74528" t="s">
        <v>780</v>
      </c>
      <c r="D74528" t="s">
        <v>288</v>
      </c>
      <c r="E74528" t="s">
        <v>851</v>
      </c>
      <c r="F74528" t="s">
        <v>289</v>
      </c>
      <c r="I74528" t="s">
        <v>908</v>
      </c>
      <c r="J74528" t="s">
        <v>779</v>
      </c>
      <c r="K74528" t="s">
        <v>1708</v>
      </c>
      <c r="L74528" t="s">
        <v>11039</v>
      </c>
      <c r="M74528" t="s">
        <v>1776</v>
      </c>
    </row>
    <row r="74529" spans="1:13" x14ac:dyDescent="0.3">
      <c r="A74529" s="4">
        <v>44029</v>
      </c>
      <c r="B74529" s="12">
        <v>30</v>
      </c>
      <c r="C74529" t="s">
        <v>780</v>
      </c>
      <c r="D74529" t="s">
        <v>288</v>
      </c>
      <c r="E74529" t="s">
        <v>851</v>
      </c>
      <c r="F74529" t="s">
        <v>289</v>
      </c>
      <c r="I74529" t="s">
        <v>908</v>
      </c>
      <c r="J74529" t="s">
        <v>779</v>
      </c>
      <c r="K74529" t="s">
        <v>1708</v>
      </c>
      <c r="L74529" t="s">
        <v>11039</v>
      </c>
      <c r="M74529" t="s">
        <v>1776</v>
      </c>
    </row>
    <row r="74530" spans="1:13" x14ac:dyDescent="0.3">
      <c r="A74530" s="4">
        <v>44029</v>
      </c>
      <c r="B74530" s="12">
        <v>39</v>
      </c>
      <c r="C74530" t="s">
        <v>780</v>
      </c>
      <c r="D74530" t="s">
        <v>288</v>
      </c>
      <c r="E74530" t="s">
        <v>851</v>
      </c>
      <c r="F74530" t="s">
        <v>289</v>
      </c>
      <c r="I74530" t="s">
        <v>908</v>
      </c>
      <c r="J74530" t="s">
        <v>779</v>
      </c>
      <c r="K74530" t="s">
        <v>1708</v>
      </c>
      <c r="L74530" t="s">
        <v>11039</v>
      </c>
      <c r="M74530" t="s">
        <v>1776</v>
      </c>
    </row>
    <row r="74531" spans="1:13" x14ac:dyDescent="0.3">
      <c r="A74531" s="4">
        <v>44029</v>
      </c>
      <c r="B74531" s="12">
        <v>56</v>
      </c>
      <c r="C74531" t="s">
        <v>780</v>
      </c>
      <c r="D74531" t="s">
        <v>288</v>
      </c>
      <c r="E74531" t="s">
        <v>851</v>
      </c>
      <c r="F74531" t="s">
        <v>289</v>
      </c>
      <c r="I74531" t="s">
        <v>908</v>
      </c>
      <c r="J74531" t="s">
        <v>779</v>
      </c>
      <c r="K74531" t="s">
        <v>1708</v>
      </c>
      <c r="L74531" t="s">
        <v>11039</v>
      </c>
      <c r="M74531" t="s">
        <v>1776</v>
      </c>
    </row>
    <row r="74532" spans="1:13" x14ac:dyDescent="0.3">
      <c r="A74532" s="4">
        <v>44029</v>
      </c>
      <c r="B74532" s="12">
        <v>15</v>
      </c>
      <c r="C74532" t="s">
        <v>780</v>
      </c>
      <c r="D74532" t="s">
        <v>288</v>
      </c>
      <c r="E74532" t="s">
        <v>851</v>
      </c>
      <c r="F74532" t="s">
        <v>289</v>
      </c>
      <c r="I74532" t="s">
        <v>908</v>
      </c>
      <c r="J74532" t="s">
        <v>779</v>
      </c>
      <c r="K74532" t="s">
        <v>1708</v>
      </c>
      <c r="L74532" t="s">
        <v>11039</v>
      </c>
      <c r="M74532" t="s">
        <v>1776</v>
      </c>
    </row>
    <row r="74533" spans="1:13" x14ac:dyDescent="0.3">
      <c r="A74533" s="4">
        <v>44029</v>
      </c>
      <c r="B74533" s="12">
        <v>36</v>
      </c>
      <c r="C74533" t="s">
        <v>780</v>
      </c>
      <c r="D74533" t="s">
        <v>288</v>
      </c>
      <c r="E74533" t="s">
        <v>851</v>
      </c>
      <c r="F74533" t="s">
        <v>289</v>
      </c>
      <c r="I74533" t="s">
        <v>908</v>
      </c>
      <c r="J74533" t="s">
        <v>779</v>
      </c>
      <c r="K74533" t="s">
        <v>1708</v>
      </c>
      <c r="L74533" t="s">
        <v>11039</v>
      </c>
      <c r="M74533" t="s">
        <v>1776</v>
      </c>
    </row>
    <row r="74534" spans="1:13" x14ac:dyDescent="0.3">
      <c r="A74534" s="4">
        <v>44029</v>
      </c>
      <c r="B74534" s="12">
        <v>54</v>
      </c>
      <c r="C74534" t="s">
        <v>780</v>
      </c>
      <c r="D74534" t="s">
        <v>288</v>
      </c>
      <c r="E74534" t="s">
        <v>851</v>
      </c>
      <c r="F74534" t="s">
        <v>289</v>
      </c>
      <c r="I74534" t="s">
        <v>908</v>
      </c>
      <c r="J74534" t="s">
        <v>779</v>
      </c>
      <c r="K74534" t="s">
        <v>1708</v>
      </c>
      <c r="L74534" t="s">
        <v>11039</v>
      </c>
      <c r="M74534" t="s">
        <v>1776</v>
      </c>
    </row>
    <row r="74535" spans="1:13" x14ac:dyDescent="0.3">
      <c r="A74535" s="4">
        <v>44029</v>
      </c>
      <c r="B74535" s="12">
        <v>25</v>
      </c>
      <c r="C74535" t="s">
        <v>780</v>
      </c>
      <c r="D74535" t="s">
        <v>288</v>
      </c>
      <c r="E74535" t="s">
        <v>851</v>
      </c>
      <c r="F74535" t="s">
        <v>289</v>
      </c>
      <c r="I74535" t="s">
        <v>908</v>
      </c>
      <c r="J74535" t="s">
        <v>779</v>
      </c>
      <c r="K74535" t="s">
        <v>1708</v>
      </c>
      <c r="L74535" t="s">
        <v>11039</v>
      </c>
      <c r="M74535" t="s">
        <v>1776</v>
      </c>
    </row>
    <row r="74536" spans="1:13" x14ac:dyDescent="0.3">
      <c r="A74536" s="4">
        <v>44029</v>
      </c>
      <c r="B74536" s="12">
        <v>53</v>
      </c>
      <c r="C74536" t="s">
        <v>780</v>
      </c>
      <c r="D74536" t="s">
        <v>288</v>
      </c>
      <c r="E74536" t="s">
        <v>851</v>
      </c>
      <c r="F74536" t="s">
        <v>289</v>
      </c>
      <c r="I74536" t="s">
        <v>908</v>
      </c>
      <c r="J74536" t="s">
        <v>779</v>
      </c>
      <c r="K74536" t="s">
        <v>1708</v>
      </c>
      <c r="L74536" t="s">
        <v>11039</v>
      </c>
      <c r="M74536" t="s">
        <v>1776</v>
      </c>
    </row>
    <row r="74537" spans="1:13" x14ac:dyDescent="0.3">
      <c r="A74537" s="4">
        <v>44029</v>
      </c>
      <c r="B74537" s="12">
        <v>75</v>
      </c>
      <c r="C74537" t="s">
        <v>780</v>
      </c>
      <c r="D74537" t="s">
        <v>288</v>
      </c>
      <c r="E74537" t="s">
        <v>851</v>
      </c>
      <c r="F74537" t="s">
        <v>289</v>
      </c>
      <c r="I74537" t="s">
        <v>908</v>
      </c>
      <c r="J74537" t="s">
        <v>779</v>
      </c>
      <c r="K74537" t="s">
        <v>1708</v>
      </c>
      <c r="L74537" t="s">
        <v>11039</v>
      </c>
      <c r="M74537" t="s">
        <v>1776</v>
      </c>
    </row>
    <row r="74538" spans="1:13" x14ac:dyDescent="0.3">
      <c r="A74538" s="4">
        <v>44029</v>
      </c>
      <c r="B74538" s="12">
        <v>28</v>
      </c>
      <c r="C74538" t="s">
        <v>780</v>
      </c>
      <c r="D74538" t="s">
        <v>288</v>
      </c>
      <c r="E74538" t="s">
        <v>851</v>
      </c>
      <c r="F74538" t="s">
        <v>289</v>
      </c>
      <c r="I74538" t="s">
        <v>908</v>
      </c>
      <c r="J74538" t="s">
        <v>779</v>
      </c>
      <c r="K74538" t="s">
        <v>1708</v>
      </c>
      <c r="L74538" t="s">
        <v>11039</v>
      </c>
      <c r="M74538" t="s">
        <v>1776</v>
      </c>
    </row>
    <row r="74539" spans="1:13" x14ac:dyDescent="0.3">
      <c r="A74539" s="4">
        <v>44029</v>
      </c>
      <c r="B74539" s="12">
        <v>37</v>
      </c>
      <c r="C74539" t="s">
        <v>780</v>
      </c>
      <c r="D74539" t="s">
        <v>288</v>
      </c>
      <c r="E74539" t="s">
        <v>851</v>
      </c>
      <c r="F74539" t="s">
        <v>289</v>
      </c>
      <c r="I74539" t="s">
        <v>908</v>
      </c>
      <c r="J74539" t="s">
        <v>779</v>
      </c>
      <c r="K74539" t="s">
        <v>1708</v>
      </c>
      <c r="L74539" t="s">
        <v>11039</v>
      </c>
      <c r="M74539" t="s">
        <v>1776</v>
      </c>
    </row>
    <row r="74540" spans="1:13" x14ac:dyDescent="0.3">
      <c r="A74540" s="4">
        <v>44029</v>
      </c>
      <c r="B74540" s="12">
        <v>10</v>
      </c>
      <c r="C74540" t="s">
        <v>780</v>
      </c>
      <c r="D74540" t="s">
        <v>288</v>
      </c>
      <c r="E74540" t="s">
        <v>851</v>
      </c>
      <c r="F74540" t="s">
        <v>289</v>
      </c>
      <c r="I74540" t="s">
        <v>908</v>
      </c>
      <c r="J74540" t="s">
        <v>779</v>
      </c>
      <c r="K74540" t="s">
        <v>1708</v>
      </c>
      <c r="L74540" t="s">
        <v>11039</v>
      </c>
      <c r="M74540" t="s">
        <v>1776</v>
      </c>
    </row>
    <row r="74541" spans="1:13" x14ac:dyDescent="0.3">
      <c r="A74541" s="4">
        <v>44029</v>
      </c>
      <c r="B74541" s="12">
        <v>20</v>
      </c>
      <c r="C74541" t="s">
        <v>780</v>
      </c>
      <c r="D74541" t="s">
        <v>288</v>
      </c>
      <c r="E74541" t="s">
        <v>851</v>
      </c>
      <c r="F74541" t="s">
        <v>289</v>
      </c>
      <c r="I74541" t="s">
        <v>908</v>
      </c>
      <c r="J74541" t="s">
        <v>779</v>
      </c>
      <c r="K74541" t="s">
        <v>1708</v>
      </c>
      <c r="L74541" t="s">
        <v>11039</v>
      </c>
      <c r="M74541" t="s">
        <v>1776</v>
      </c>
    </row>
    <row r="74542" spans="1:13" x14ac:dyDescent="0.3">
      <c r="A74542" s="4">
        <v>44029</v>
      </c>
      <c r="B74542" s="12">
        <v>52</v>
      </c>
      <c r="C74542" t="s">
        <v>780</v>
      </c>
      <c r="D74542" t="s">
        <v>288</v>
      </c>
      <c r="E74542" t="s">
        <v>851</v>
      </c>
      <c r="F74542" t="s">
        <v>289</v>
      </c>
      <c r="I74542" t="s">
        <v>908</v>
      </c>
      <c r="J74542" t="s">
        <v>779</v>
      </c>
      <c r="K74542" t="s">
        <v>1708</v>
      </c>
      <c r="L74542" t="s">
        <v>11039</v>
      </c>
      <c r="M74542" t="s">
        <v>1776</v>
      </c>
    </row>
    <row r="74543" spans="1:13" x14ac:dyDescent="0.3">
      <c r="A74543" s="4">
        <v>44029</v>
      </c>
      <c r="B74543" s="12">
        <v>63</v>
      </c>
      <c r="C74543" t="s">
        <v>780</v>
      </c>
      <c r="D74543" t="s">
        <v>288</v>
      </c>
      <c r="E74543" t="s">
        <v>851</v>
      </c>
      <c r="F74543" t="s">
        <v>289</v>
      </c>
      <c r="I74543" t="s">
        <v>908</v>
      </c>
      <c r="J74543" t="s">
        <v>779</v>
      </c>
      <c r="K74543" t="s">
        <v>1708</v>
      </c>
      <c r="L74543" t="s">
        <v>11039</v>
      </c>
      <c r="M74543" t="s">
        <v>1776</v>
      </c>
    </row>
    <row r="74544" spans="1:13" x14ac:dyDescent="0.3">
      <c r="A74544" s="4">
        <v>44029</v>
      </c>
      <c r="B74544" s="12">
        <v>53</v>
      </c>
      <c r="C74544" t="s">
        <v>780</v>
      </c>
      <c r="D74544" t="s">
        <v>288</v>
      </c>
      <c r="E74544" t="s">
        <v>851</v>
      </c>
      <c r="F74544" t="s">
        <v>289</v>
      </c>
      <c r="I74544" t="s">
        <v>908</v>
      </c>
      <c r="J74544" t="s">
        <v>779</v>
      </c>
      <c r="K74544" t="s">
        <v>1708</v>
      </c>
      <c r="L74544" t="s">
        <v>11039</v>
      </c>
      <c r="M74544" t="s">
        <v>1776</v>
      </c>
    </row>
    <row r="74545" spans="1:13" x14ac:dyDescent="0.3">
      <c r="A74545" s="4">
        <v>44029</v>
      </c>
      <c r="B74545" s="12">
        <v>59</v>
      </c>
      <c r="C74545" t="s">
        <v>780</v>
      </c>
      <c r="D74545" t="s">
        <v>288</v>
      </c>
      <c r="E74545" t="s">
        <v>851</v>
      </c>
      <c r="F74545" t="s">
        <v>289</v>
      </c>
      <c r="I74545" t="s">
        <v>908</v>
      </c>
      <c r="J74545" t="s">
        <v>779</v>
      </c>
      <c r="K74545" t="s">
        <v>1708</v>
      </c>
      <c r="L74545" t="s">
        <v>11039</v>
      </c>
      <c r="M74545" t="s">
        <v>1776</v>
      </c>
    </row>
    <row r="74546" spans="1:13" x14ac:dyDescent="0.3">
      <c r="A74546" s="4">
        <v>44029</v>
      </c>
      <c r="B74546" s="12">
        <v>53</v>
      </c>
      <c r="C74546" t="s">
        <v>780</v>
      </c>
      <c r="D74546" t="s">
        <v>288</v>
      </c>
      <c r="E74546" t="s">
        <v>851</v>
      </c>
      <c r="F74546" t="s">
        <v>289</v>
      </c>
      <c r="I74546" t="s">
        <v>908</v>
      </c>
      <c r="J74546" t="s">
        <v>779</v>
      </c>
      <c r="K74546" t="s">
        <v>1708</v>
      </c>
      <c r="L74546" t="s">
        <v>11039</v>
      </c>
      <c r="M74546" t="s">
        <v>1776</v>
      </c>
    </row>
    <row r="74547" spans="1:13" x14ac:dyDescent="0.3">
      <c r="A74547" s="4">
        <v>44029</v>
      </c>
      <c r="B74547" s="12">
        <v>17</v>
      </c>
      <c r="C74547" t="s">
        <v>780</v>
      </c>
      <c r="D74547" t="s">
        <v>288</v>
      </c>
      <c r="E74547" t="s">
        <v>851</v>
      </c>
      <c r="F74547" t="s">
        <v>289</v>
      </c>
      <c r="I74547" t="s">
        <v>908</v>
      </c>
      <c r="J74547" t="s">
        <v>779</v>
      </c>
      <c r="K74547" t="s">
        <v>1708</v>
      </c>
      <c r="L74547" t="s">
        <v>11039</v>
      </c>
      <c r="M74547" t="s">
        <v>1776</v>
      </c>
    </row>
    <row r="74548" spans="1:13" x14ac:dyDescent="0.3">
      <c r="A74548" s="4">
        <v>44029</v>
      </c>
      <c r="B74548" s="12">
        <v>50</v>
      </c>
      <c r="C74548" t="s">
        <v>780</v>
      </c>
      <c r="D74548" t="s">
        <v>288</v>
      </c>
      <c r="E74548" t="s">
        <v>851</v>
      </c>
      <c r="F74548" t="s">
        <v>289</v>
      </c>
      <c r="I74548" t="s">
        <v>908</v>
      </c>
      <c r="J74548" t="s">
        <v>779</v>
      </c>
      <c r="K74548" t="s">
        <v>1708</v>
      </c>
      <c r="L74548" t="s">
        <v>11039</v>
      </c>
      <c r="M74548" t="s">
        <v>1776</v>
      </c>
    </row>
    <row r="74549" spans="1:13" x14ac:dyDescent="0.3">
      <c r="A74549" s="4">
        <v>44029</v>
      </c>
      <c r="B74549" s="12">
        <v>22</v>
      </c>
      <c r="C74549" t="s">
        <v>780</v>
      </c>
      <c r="D74549" t="s">
        <v>288</v>
      </c>
      <c r="E74549" t="s">
        <v>851</v>
      </c>
      <c r="F74549" t="s">
        <v>289</v>
      </c>
      <c r="I74549" t="s">
        <v>908</v>
      </c>
      <c r="J74549" t="s">
        <v>779</v>
      </c>
      <c r="K74549" t="s">
        <v>1708</v>
      </c>
      <c r="L74549" t="s">
        <v>11039</v>
      </c>
      <c r="M74549" t="s">
        <v>1776</v>
      </c>
    </row>
    <row r="74550" spans="1:13" x14ac:dyDescent="0.3">
      <c r="A74550" s="4">
        <v>44029</v>
      </c>
      <c r="B74550" s="12">
        <v>23</v>
      </c>
      <c r="C74550" t="s">
        <v>780</v>
      </c>
      <c r="D74550" t="s">
        <v>288</v>
      </c>
      <c r="E74550" t="s">
        <v>851</v>
      </c>
      <c r="F74550" t="s">
        <v>289</v>
      </c>
      <c r="I74550" t="s">
        <v>908</v>
      </c>
      <c r="J74550" t="s">
        <v>779</v>
      </c>
      <c r="K74550" t="s">
        <v>1708</v>
      </c>
      <c r="L74550" t="s">
        <v>11039</v>
      </c>
      <c r="M74550" t="s">
        <v>1776</v>
      </c>
    </row>
    <row r="74551" spans="1:13" x14ac:dyDescent="0.3">
      <c r="A74551" s="4">
        <v>44029</v>
      </c>
      <c r="B74551" s="12">
        <v>40</v>
      </c>
      <c r="C74551" t="s">
        <v>780</v>
      </c>
      <c r="D74551" t="s">
        <v>288</v>
      </c>
      <c r="E74551" t="s">
        <v>851</v>
      </c>
      <c r="F74551" t="s">
        <v>289</v>
      </c>
      <c r="I74551" t="s">
        <v>908</v>
      </c>
      <c r="J74551" t="s">
        <v>779</v>
      </c>
      <c r="K74551" t="s">
        <v>1354</v>
      </c>
      <c r="L74551" t="s">
        <v>11039</v>
      </c>
      <c r="M74551" t="s">
        <v>1776</v>
      </c>
    </row>
    <row r="74552" spans="1:13" x14ac:dyDescent="0.3">
      <c r="A74552" s="4">
        <v>44029</v>
      </c>
      <c r="B74552" s="12">
        <v>29</v>
      </c>
      <c r="C74552" t="s">
        <v>780</v>
      </c>
      <c r="D74552" t="s">
        <v>288</v>
      </c>
      <c r="E74552" t="s">
        <v>851</v>
      </c>
      <c r="F74552" t="s">
        <v>289</v>
      </c>
      <c r="I74552" t="s">
        <v>908</v>
      </c>
      <c r="J74552" t="s">
        <v>779</v>
      </c>
      <c r="K74552" t="s">
        <v>1708</v>
      </c>
      <c r="L74552" t="s">
        <v>11039</v>
      </c>
      <c r="M74552" t="s">
        <v>1776</v>
      </c>
    </row>
    <row r="74553" spans="1:13" x14ac:dyDescent="0.3">
      <c r="A74553" s="4">
        <v>44029</v>
      </c>
      <c r="B74553" s="12">
        <v>44</v>
      </c>
      <c r="C74553" t="s">
        <v>780</v>
      </c>
      <c r="D74553" t="s">
        <v>288</v>
      </c>
      <c r="E74553" t="s">
        <v>851</v>
      </c>
      <c r="F74553" t="s">
        <v>289</v>
      </c>
      <c r="I74553" t="s">
        <v>908</v>
      </c>
      <c r="J74553" t="s">
        <v>779</v>
      </c>
      <c r="K74553" t="s">
        <v>1708</v>
      </c>
      <c r="L74553" t="s">
        <v>11039</v>
      </c>
      <c r="M74553" t="s">
        <v>1776</v>
      </c>
    </row>
    <row r="74554" spans="1:13" x14ac:dyDescent="0.3">
      <c r="A74554" s="4">
        <v>44029</v>
      </c>
      <c r="B74554" s="12">
        <v>45</v>
      </c>
      <c r="C74554" t="s">
        <v>780</v>
      </c>
      <c r="D74554" t="s">
        <v>288</v>
      </c>
      <c r="E74554" t="s">
        <v>851</v>
      </c>
      <c r="F74554" t="s">
        <v>289</v>
      </c>
      <c r="I74554" t="s">
        <v>908</v>
      </c>
      <c r="J74554" t="s">
        <v>779</v>
      </c>
      <c r="K74554" t="s">
        <v>1708</v>
      </c>
      <c r="L74554" t="s">
        <v>11039</v>
      </c>
      <c r="M74554" t="s">
        <v>1776</v>
      </c>
    </row>
    <row r="74555" spans="1:13" x14ac:dyDescent="0.3">
      <c r="A74555" s="4">
        <v>44029</v>
      </c>
      <c r="B74555" s="12">
        <v>70</v>
      </c>
      <c r="C74555" t="s">
        <v>780</v>
      </c>
      <c r="D74555" t="s">
        <v>288</v>
      </c>
      <c r="E74555" t="s">
        <v>851</v>
      </c>
      <c r="F74555" t="s">
        <v>289</v>
      </c>
      <c r="I74555" t="s">
        <v>908</v>
      </c>
      <c r="J74555" t="s">
        <v>779</v>
      </c>
      <c r="K74555" t="s">
        <v>1708</v>
      </c>
      <c r="L74555" t="s">
        <v>11039</v>
      </c>
      <c r="M74555" t="s">
        <v>1776</v>
      </c>
    </row>
    <row r="74556" spans="1:13" x14ac:dyDescent="0.3">
      <c r="A74556" s="4">
        <v>44029</v>
      </c>
      <c r="B74556" s="12">
        <v>75</v>
      </c>
      <c r="C74556" t="s">
        <v>780</v>
      </c>
      <c r="D74556" t="s">
        <v>288</v>
      </c>
      <c r="E74556" t="s">
        <v>851</v>
      </c>
      <c r="F74556" t="s">
        <v>289</v>
      </c>
      <c r="I74556" t="s">
        <v>908</v>
      </c>
      <c r="J74556" t="s">
        <v>779</v>
      </c>
      <c r="K74556" t="s">
        <v>1708</v>
      </c>
      <c r="L74556" t="s">
        <v>11039</v>
      </c>
      <c r="M74556" t="s">
        <v>1776</v>
      </c>
    </row>
    <row r="74557" spans="1:13" x14ac:dyDescent="0.3">
      <c r="A74557" s="4">
        <v>44029</v>
      </c>
      <c r="B74557" s="12">
        <v>46</v>
      </c>
      <c r="C74557" t="s">
        <v>780</v>
      </c>
      <c r="D74557" t="s">
        <v>288</v>
      </c>
      <c r="E74557" t="s">
        <v>851</v>
      </c>
      <c r="F74557" t="s">
        <v>289</v>
      </c>
      <c r="I74557" t="s">
        <v>908</v>
      </c>
      <c r="J74557" t="s">
        <v>779</v>
      </c>
      <c r="K74557" t="s">
        <v>1708</v>
      </c>
      <c r="L74557" t="s">
        <v>11039</v>
      </c>
      <c r="M74557" t="s">
        <v>1776</v>
      </c>
    </row>
    <row r="74558" spans="1:13" x14ac:dyDescent="0.3">
      <c r="A74558" s="4">
        <v>44029</v>
      </c>
      <c r="B74558" s="12">
        <v>33</v>
      </c>
      <c r="C74558" t="s">
        <v>780</v>
      </c>
      <c r="D74558" t="s">
        <v>288</v>
      </c>
      <c r="E74558" t="s">
        <v>851</v>
      </c>
      <c r="F74558" t="s">
        <v>289</v>
      </c>
      <c r="I74558" t="s">
        <v>908</v>
      </c>
      <c r="J74558" t="s">
        <v>779</v>
      </c>
      <c r="K74558" t="s">
        <v>1354</v>
      </c>
      <c r="L74558" t="s">
        <v>11039</v>
      </c>
      <c r="M74558" t="s">
        <v>1776</v>
      </c>
    </row>
    <row r="74559" spans="1:13" x14ac:dyDescent="0.3">
      <c r="A74559" s="4">
        <v>44029</v>
      </c>
      <c r="B74559" s="12">
        <v>16</v>
      </c>
      <c r="C74559" t="s">
        <v>780</v>
      </c>
      <c r="D74559" t="s">
        <v>288</v>
      </c>
      <c r="E74559" t="s">
        <v>851</v>
      </c>
      <c r="F74559" t="s">
        <v>289</v>
      </c>
      <c r="I74559" t="s">
        <v>908</v>
      </c>
      <c r="J74559" t="s">
        <v>779</v>
      </c>
      <c r="K74559" t="s">
        <v>1708</v>
      </c>
      <c r="L74559" t="s">
        <v>11039</v>
      </c>
      <c r="M74559" t="s">
        <v>1776</v>
      </c>
    </row>
    <row r="74560" spans="1:13" x14ac:dyDescent="0.3">
      <c r="A74560" s="4">
        <v>44029</v>
      </c>
      <c r="B74560" s="12">
        <v>44</v>
      </c>
      <c r="C74560" t="s">
        <v>780</v>
      </c>
      <c r="D74560" t="s">
        <v>288</v>
      </c>
      <c r="E74560" t="s">
        <v>851</v>
      </c>
      <c r="F74560" t="s">
        <v>289</v>
      </c>
      <c r="I74560" t="s">
        <v>908</v>
      </c>
      <c r="J74560" t="s">
        <v>779</v>
      </c>
      <c r="K74560" t="s">
        <v>1708</v>
      </c>
      <c r="L74560" t="s">
        <v>11039</v>
      </c>
      <c r="M74560" t="s">
        <v>1776</v>
      </c>
    </row>
    <row r="74561" spans="1:13" x14ac:dyDescent="0.3">
      <c r="A74561" s="4">
        <v>44029</v>
      </c>
      <c r="B74561" s="12">
        <v>30</v>
      </c>
      <c r="C74561" t="s">
        <v>780</v>
      </c>
      <c r="D74561" t="s">
        <v>288</v>
      </c>
      <c r="E74561" t="s">
        <v>851</v>
      </c>
      <c r="F74561" t="s">
        <v>289</v>
      </c>
      <c r="I74561" t="s">
        <v>908</v>
      </c>
      <c r="J74561" t="s">
        <v>779</v>
      </c>
      <c r="K74561" t="s">
        <v>1708</v>
      </c>
      <c r="L74561" t="s">
        <v>11039</v>
      </c>
      <c r="M74561" t="s">
        <v>1776</v>
      </c>
    </row>
    <row r="74562" spans="1:13" x14ac:dyDescent="0.3">
      <c r="A74562" s="4">
        <v>44029</v>
      </c>
      <c r="B74562" s="12">
        <v>57</v>
      </c>
      <c r="C74562" t="s">
        <v>780</v>
      </c>
      <c r="D74562" t="s">
        <v>288</v>
      </c>
      <c r="E74562" t="s">
        <v>851</v>
      </c>
      <c r="F74562" t="s">
        <v>289</v>
      </c>
      <c r="I74562" t="s">
        <v>908</v>
      </c>
      <c r="J74562" t="s">
        <v>779</v>
      </c>
      <c r="K74562" t="s">
        <v>1708</v>
      </c>
      <c r="L74562" t="s">
        <v>11039</v>
      </c>
      <c r="M74562" t="s">
        <v>1776</v>
      </c>
    </row>
    <row r="74563" spans="1:13" x14ac:dyDescent="0.3">
      <c r="A74563" s="4">
        <v>44029</v>
      </c>
      <c r="B74563" s="12">
        <v>24</v>
      </c>
      <c r="C74563" t="s">
        <v>780</v>
      </c>
      <c r="D74563" t="s">
        <v>288</v>
      </c>
      <c r="E74563" t="s">
        <v>851</v>
      </c>
      <c r="F74563" t="s">
        <v>289</v>
      </c>
      <c r="I74563" t="s">
        <v>908</v>
      </c>
      <c r="J74563" t="s">
        <v>779</v>
      </c>
      <c r="K74563" t="s">
        <v>1708</v>
      </c>
      <c r="L74563" t="s">
        <v>11039</v>
      </c>
      <c r="M74563" t="s">
        <v>1776</v>
      </c>
    </row>
    <row r="74564" spans="1:13" x14ac:dyDescent="0.3">
      <c r="A74564" s="4">
        <v>44029</v>
      </c>
      <c r="B74564" s="12">
        <v>21</v>
      </c>
      <c r="C74564" t="s">
        <v>780</v>
      </c>
      <c r="D74564" t="s">
        <v>288</v>
      </c>
      <c r="E74564" t="s">
        <v>851</v>
      </c>
      <c r="F74564" t="s">
        <v>289</v>
      </c>
      <c r="I74564" t="s">
        <v>908</v>
      </c>
      <c r="J74564" t="s">
        <v>779</v>
      </c>
      <c r="K74564" t="s">
        <v>1708</v>
      </c>
      <c r="L74564" t="s">
        <v>11039</v>
      </c>
      <c r="M74564" t="s">
        <v>1776</v>
      </c>
    </row>
    <row r="74565" spans="1:13" x14ac:dyDescent="0.3">
      <c r="A74565" s="4">
        <v>44029</v>
      </c>
      <c r="B74565" s="12">
        <v>29</v>
      </c>
      <c r="C74565" t="s">
        <v>780</v>
      </c>
      <c r="D74565" t="s">
        <v>288</v>
      </c>
      <c r="E74565" t="s">
        <v>851</v>
      </c>
      <c r="F74565" t="s">
        <v>289</v>
      </c>
      <c r="I74565" t="s">
        <v>908</v>
      </c>
      <c r="J74565" t="s">
        <v>779</v>
      </c>
      <c r="K74565" t="s">
        <v>1708</v>
      </c>
      <c r="L74565" t="s">
        <v>11039</v>
      </c>
      <c r="M74565" t="s">
        <v>1776</v>
      </c>
    </row>
    <row r="74566" spans="1:13" x14ac:dyDescent="0.3">
      <c r="A74566" s="4">
        <v>44029</v>
      </c>
      <c r="B74566" s="12">
        <v>31</v>
      </c>
      <c r="C74566" t="s">
        <v>780</v>
      </c>
      <c r="D74566" t="s">
        <v>288</v>
      </c>
      <c r="E74566" t="s">
        <v>851</v>
      </c>
      <c r="F74566" t="s">
        <v>289</v>
      </c>
      <c r="I74566" t="s">
        <v>908</v>
      </c>
      <c r="J74566" t="s">
        <v>779</v>
      </c>
      <c r="K74566" t="s">
        <v>1708</v>
      </c>
      <c r="L74566" t="s">
        <v>11039</v>
      </c>
      <c r="M74566" t="s">
        <v>1776</v>
      </c>
    </row>
    <row r="74567" spans="1:13" x14ac:dyDescent="0.3">
      <c r="A74567" s="4">
        <v>44029</v>
      </c>
      <c r="B74567" s="12">
        <v>42</v>
      </c>
      <c r="C74567" t="s">
        <v>780</v>
      </c>
      <c r="D74567" t="s">
        <v>288</v>
      </c>
      <c r="E74567" t="s">
        <v>851</v>
      </c>
      <c r="F74567" t="s">
        <v>289</v>
      </c>
      <c r="I74567" t="s">
        <v>908</v>
      </c>
      <c r="J74567" t="s">
        <v>779</v>
      </c>
      <c r="K74567" t="s">
        <v>1708</v>
      </c>
      <c r="L74567" t="s">
        <v>11039</v>
      </c>
      <c r="M74567" t="s">
        <v>1776</v>
      </c>
    </row>
    <row r="74568" spans="1:13" x14ac:dyDescent="0.3">
      <c r="A74568" s="4">
        <v>44029</v>
      </c>
      <c r="B74568" s="12">
        <v>80</v>
      </c>
      <c r="C74568" t="s">
        <v>780</v>
      </c>
      <c r="D74568" t="s">
        <v>288</v>
      </c>
      <c r="E74568" t="s">
        <v>851</v>
      </c>
      <c r="F74568" t="s">
        <v>289</v>
      </c>
      <c r="I74568" t="s">
        <v>908</v>
      </c>
      <c r="J74568" t="s">
        <v>779</v>
      </c>
      <c r="K74568" t="s">
        <v>1708</v>
      </c>
      <c r="L74568" t="s">
        <v>11039</v>
      </c>
      <c r="M74568" t="s">
        <v>1776</v>
      </c>
    </row>
    <row r="74569" spans="1:13" x14ac:dyDescent="0.3">
      <c r="A74569" s="4">
        <v>44029</v>
      </c>
      <c r="B74569" s="12">
        <v>9</v>
      </c>
      <c r="C74569" t="s">
        <v>780</v>
      </c>
      <c r="D74569" t="s">
        <v>288</v>
      </c>
      <c r="E74569" t="s">
        <v>851</v>
      </c>
      <c r="F74569" t="s">
        <v>289</v>
      </c>
      <c r="I74569" t="s">
        <v>908</v>
      </c>
      <c r="J74569" t="s">
        <v>779</v>
      </c>
      <c r="K74569" t="s">
        <v>1708</v>
      </c>
      <c r="L74569" t="s">
        <v>11039</v>
      </c>
      <c r="M74569" t="s">
        <v>1776</v>
      </c>
    </row>
    <row r="74570" spans="1:13" x14ac:dyDescent="0.3">
      <c r="A74570" s="4">
        <v>44029</v>
      </c>
      <c r="B74570" s="12">
        <v>64</v>
      </c>
      <c r="C74570" t="s">
        <v>780</v>
      </c>
      <c r="D74570" t="s">
        <v>288</v>
      </c>
      <c r="E74570" t="s">
        <v>851</v>
      </c>
      <c r="F74570" t="s">
        <v>289</v>
      </c>
      <c r="I74570" t="s">
        <v>908</v>
      </c>
      <c r="J74570" t="s">
        <v>779</v>
      </c>
      <c r="K74570" t="s">
        <v>1708</v>
      </c>
      <c r="L74570" t="s">
        <v>11039</v>
      </c>
      <c r="M74570" t="s">
        <v>1776</v>
      </c>
    </row>
    <row r="74571" spans="1:13" x14ac:dyDescent="0.3">
      <c r="A74571" s="4">
        <v>44029</v>
      </c>
      <c r="B74571" s="12">
        <v>31</v>
      </c>
      <c r="C74571" t="s">
        <v>780</v>
      </c>
      <c r="D74571" t="s">
        <v>288</v>
      </c>
      <c r="E74571" t="s">
        <v>851</v>
      </c>
      <c r="F74571" t="s">
        <v>289</v>
      </c>
      <c r="I74571" t="s">
        <v>908</v>
      </c>
      <c r="J74571" t="s">
        <v>779</v>
      </c>
      <c r="K74571" t="s">
        <v>1708</v>
      </c>
      <c r="L74571" t="s">
        <v>11039</v>
      </c>
      <c r="M74571" t="s">
        <v>1776</v>
      </c>
    </row>
    <row r="74572" spans="1:13" x14ac:dyDescent="0.3">
      <c r="A74572" s="4">
        <v>44029</v>
      </c>
      <c r="B74572" s="12">
        <v>33</v>
      </c>
      <c r="C74572" t="s">
        <v>780</v>
      </c>
      <c r="D74572" t="s">
        <v>288</v>
      </c>
      <c r="E74572" t="s">
        <v>851</v>
      </c>
      <c r="F74572" t="s">
        <v>289</v>
      </c>
      <c r="I74572" t="s">
        <v>908</v>
      </c>
      <c r="J74572" t="s">
        <v>779</v>
      </c>
      <c r="K74572" t="s">
        <v>1708</v>
      </c>
      <c r="L74572" t="s">
        <v>11039</v>
      </c>
      <c r="M74572" t="s">
        <v>1776</v>
      </c>
    </row>
    <row r="74573" spans="1:13" x14ac:dyDescent="0.3">
      <c r="A74573" s="4">
        <v>44029</v>
      </c>
      <c r="B74573" s="12">
        <v>28</v>
      </c>
      <c r="C74573" t="s">
        <v>780</v>
      </c>
      <c r="D74573" t="s">
        <v>288</v>
      </c>
      <c r="E74573" t="s">
        <v>851</v>
      </c>
      <c r="F74573" t="s">
        <v>289</v>
      </c>
      <c r="I74573" t="s">
        <v>908</v>
      </c>
      <c r="J74573" t="s">
        <v>779</v>
      </c>
      <c r="K74573" t="s">
        <v>1708</v>
      </c>
      <c r="L74573" t="s">
        <v>11039</v>
      </c>
      <c r="M74573" t="s">
        <v>1776</v>
      </c>
    </row>
    <row r="74574" spans="1:13" x14ac:dyDescent="0.3">
      <c r="A74574" s="4">
        <v>44029</v>
      </c>
      <c r="B74574" s="12">
        <v>77</v>
      </c>
      <c r="C74574" t="s">
        <v>780</v>
      </c>
      <c r="D74574" t="s">
        <v>288</v>
      </c>
      <c r="E74574" t="s">
        <v>851</v>
      </c>
      <c r="F74574" t="s">
        <v>289</v>
      </c>
      <c r="I74574" t="s">
        <v>908</v>
      </c>
      <c r="J74574" t="s">
        <v>779</v>
      </c>
      <c r="K74574" t="s">
        <v>1708</v>
      </c>
      <c r="L74574" t="s">
        <v>11039</v>
      </c>
      <c r="M74574" t="s">
        <v>1776</v>
      </c>
    </row>
    <row r="74575" spans="1:13" x14ac:dyDescent="0.3">
      <c r="A74575" s="4">
        <v>44029</v>
      </c>
      <c r="B74575" s="12">
        <v>24</v>
      </c>
      <c r="C74575" t="s">
        <v>780</v>
      </c>
      <c r="D74575" t="s">
        <v>288</v>
      </c>
      <c r="E74575" t="s">
        <v>851</v>
      </c>
      <c r="F74575" t="s">
        <v>289</v>
      </c>
      <c r="I74575" t="s">
        <v>908</v>
      </c>
      <c r="J74575" t="s">
        <v>779</v>
      </c>
      <c r="K74575" t="s">
        <v>1708</v>
      </c>
      <c r="L74575" t="s">
        <v>11039</v>
      </c>
      <c r="M74575" t="s">
        <v>1776</v>
      </c>
    </row>
    <row r="74576" spans="1:13" x14ac:dyDescent="0.3">
      <c r="A74576" s="4">
        <v>44029</v>
      </c>
      <c r="B74576" s="12">
        <v>60</v>
      </c>
      <c r="C74576" t="s">
        <v>780</v>
      </c>
      <c r="D74576" t="s">
        <v>288</v>
      </c>
      <c r="E74576" t="s">
        <v>851</v>
      </c>
      <c r="F74576" t="s">
        <v>289</v>
      </c>
      <c r="I74576" t="s">
        <v>908</v>
      </c>
      <c r="J74576" t="s">
        <v>779</v>
      </c>
      <c r="K74576" t="s">
        <v>1708</v>
      </c>
      <c r="L74576" t="s">
        <v>11039</v>
      </c>
      <c r="M74576" t="s">
        <v>1776</v>
      </c>
    </row>
    <row r="74577" spans="1:13" x14ac:dyDescent="0.3">
      <c r="A74577" s="4">
        <v>44029</v>
      </c>
      <c r="B74577" s="12">
        <v>25</v>
      </c>
      <c r="C74577" t="s">
        <v>780</v>
      </c>
      <c r="D74577" t="s">
        <v>288</v>
      </c>
      <c r="E74577" t="s">
        <v>851</v>
      </c>
      <c r="F74577" t="s">
        <v>289</v>
      </c>
      <c r="I74577" t="s">
        <v>908</v>
      </c>
      <c r="J74577" t="s">
        <v>779</v>
      </c>
      <c r="K74577" t="s">
        <v>1708</v>
      </c>
      <c r="L74577" t="s">
        <v>11039</v>
      </c>
      <c r="M74577" t="s">
        <v>1776</v>
      </c>
    </row>
    <row r="74578" spans="1:13" x14ac:dyDescent="0.3">
      <c r="A74578" s="4">
        <v>44029</v>
      </c>
      <c r="B74578" s="12">
        <v>44</v>
      </c>
      <c r="C74578" t="s">
        <v>780</v>
      </c>
      <c r="D74578" t="s">
        <v>288</v>
      </c>
      <c r="E74578" t="s">
        <v>851</v>
      </c>
      <c r="F74578" t="s">
        <v>289</v>
      </c>
      <c r="I74578" t="s">
        <v>908</v>
      </c>
      <c r="J74578" t="s">
        <v>779</v>
      </c>
      <c r="K74578" t="s">
        <v>1708</v>
      </c>
      <c r="L74578" t="s">
        <v>11039</v>
      </c>
      <c r="M74578" t="s">
        <v>1776</v>
      </c>
    </row>
    <row r="74579" spans="1:13" x14ac:dyDescent="0.3">
      <c r="A74579" s="4">
        <v>44029</v>
      </c>
      <c r="B74579" s="12">
        <v>42</v>
      </c>
      <c r="C74579" t="s">
        <v>780</v>
      </c>
      <c r="D74579" t="s">
        <v>288</v>
      </c>
      <c r="E74579" t="s">
        <v>851</v>
      </c>
      <c r="F74579" t="s">
        <v>289</v>
      </c>
      <c r="I74579" t="s">
        <v>908</v>
      </c>
      <c r="J74579" t="s">
        <v>779</v>
      </c>
      <c r="K74579" t="s">
        <v>1708</v>
      </c>
      <c r="L74579" t="s">
        <v>11039</v>
      </c>
      <c r="M74579" t="s">
        <v>1776</v>
      </c>
    </row>
    <row r="74580" spans="1:13" x14ac:dyDescent="0.3">
      <c r="A74580" s="4">
        <v>44029</v>
      </c>
      <c r="B74580" s="12">
        <v>46</v>
      </c>
      <c r="C74580" t="s">
        <v>780</v>
      </c>
      <c r="D74580" t="s">
        <v>288</v>
      </c>
      <c r="E74580" t="s">
        <v>851</v>
      </c>
      <c r="F74580" t="s">
        <v>289</v>
      </c>
      <c r="I74580" t="s">
        <v>908</v>
      </c>
      <c r="J74580" t="s">
        <v>779</v>
      </c>
      <c r="K74580" t="s">
        <v>1708</v>
      </c>
      <c r="L74580" t="s">
        <v>11039</v>
      </c>
      <c r="M74580" t="s">
        <v>1776</v>
      </c>
    </row>
    <row r="74581" spans="1:13" x14ac:dyDescent="0.3">
      <c r="A74581" s="4">
        <v>44029</v>
      </c>
      <c r="B74581" s="12">
        <v>50</v>
      </c>
      <c r="C74581" t="s">
        <v>780</v>
      </c>
      <c r="D74581" t="s">
        <v>288</v>
      </c>
      <c r="E74581" t="s">
        <v>851</v>
      </c>
      <c r="F74581" t="s">
        <v>289</v>
      </c>
      <c r="I74581" t="s">
        <v>908</v>
      </c>
      <c r="J74581" t="s">
        <v>779</v>
      </c>
      <c r="K74581" t="s">
        <v>1708</v>
      </c>
      <c r="L74581" t="s">
        <v>11039</v>
      </c>
      <c r="M74581" t="s">
        <v>1776</v>
      </c>
    </row>
    <row r="74582" spans="1:13" x14ac:dyDescent="0.3">
      <c r="A74582" s="4">
        <v>44029</v>
      </c>
      <c r="B74582" s="12">
        <v>56</v>
      </c>
      <c r="C74582" t="s">
        <v>780</v>
      </c>
      <c r="D74582" t="s">
        <v>288</v>
      </c>
      <c r="E74582" t="s">
        <v>851</v>
      </c>
      <c r="F74582" t="s">
        <v>289</v>
      </c>
      <c r="I74582" t="s">
        <v>908</v>
      </c>
      <c r="J74582" t="s">
        <v>779</v>
      </c>
      <c r="K74582" t="s">
        <v>1708</v>
      </c>
      <c r="L74582" t="s">
        <v>11039</v>
      </c>
      <c r="M74582" t="s">
        <v>1776</v>
      </c>
    </row>
    <row r="74583" spans="1:13" x14ac:dyDescent="0.3">
      <c r="A74583" s="4">
        <v>44029</v>
      </c>
      <c r="B74583" s="12">
        <v>48</v>
      </c>
      <c r="C74583" t="s">
        <v>780</v>
      </c>
      <c r="D74583" t="s">
        <v>288</v>
      </c>
      <c r="E74583" t="s">
        <v>851</v>
      </c>
      <c r="F74583" t="s">
        <v>289</v>
      </c>
      <c r="I74583" t="s">
        <v>908</v>
      </c>
      <c r="J74583" t="s">
        <v>779</v>
      </c>
      <c r="K74583" t="s">
        <v>1708</v>
      </c>
      <c r="L74583" t="s">
        <v>11039</v>
      </c>
      <c r="M74583" t="s">
        <v>1776</v>
      </c>
    </row>
    <row r="74584" spans="1:13" x14ac:dyDescent="0.3">
      <c r="A74584" s="4">
        <v>44029</v>
      </c>
      <c r="B74584" s="12">
        <v>29</v>
      </c>
      <c r="C74584" t="s">
        <v>780</v>
      </c>
      <c r="D74584" t="s">
        <v>288</v>
      </c>
      <c r="E74584" t="s">
        <v>851</v>
      </c>
      <c r="F74584" t="s">
        <v>289</v>
      </c>
      <c r="I74584" t="s">
        <v>908</v>
      </c>
      <c r="J74584" t="s">
        <v>779</v>
      </c>
      <c r="K74584" t="s">
        <v>1708</v>
      </c>
      <c r="L74584" t="s">
        <v>11039</v>
      </c>
      <c r="M74584" t="s">
        <v>1776</v>
      </c>
    </row>
    <row r="74585" spans="1:13" x14ac:dyDescent="0.3">
      <c r="A74585" s="4">
        <v>44029</v>
      </c>
      <c r="B74585" s="12">
        <v>58</v>
      </c>
      <c r="C74585" t="s">
        <v>780</v>
      </c>
      <c r="D74585" t="s">
        <v>288</v>
      </c>
      <c r="E74585" t="s">
        <v>851</v>
      </c>
      <c r="F74585" t="s">
        <v>289</v>
      </c>
      <c r="I74585" t="s">
        <v>908</v>
      </c>
      <c r="J74585" t="s">
        <v>779</v>
      </c>
      <c r="K74585" t="s">
        <v>1708</v>
      </c>
      <c r="L74585" t="s">
        <v>11039</v>
      </c>
      <c r="M74585" t="s">
        <v>1776</v>
      </c>
    </row>
    <row r="74586" spans="1:13" x14ac:dyDescent="0.3">
      <c r="A74586" s="4">
        <v>44029</v>
      </c>
      <c r="B74586" s="12">
        <v>34</v>
      </c>
      <c r="C74586" t="s">
        <v>780</v>
      </c>
      <c r="D74586" t="s">
        <v>288</v>
      </c>
      <c r="E74586" t="s">
        <v>851</v>
      </c>
      <c r="F74586" t="s">
        <v>289</v>
      </c>
      <c r="I74586" t="s">
        <v>908</v>
      </c>
      <c r="J74586" t="s">
        <v>779</v>
      </c>
      <c r="K74586" t="s">
        <v>1708</v>
      </c>
      <c r="L74586" t="s">
        <v>11039</v>
      </c>
      <c r="M74586" t="s">
        <v>1776</v>
      </c>
    </row>
    <row r="74587" spans="1:13" x14ac:dyDescent="0.3">
      <c r="A74587" s="4">
        <v>44029</v>
      </c>
      <c r="B74587" s="12">
        <v>31</v>
      </c>
      <c r="C74587" t="s">
        <v>780</v>
      </c>
      <c r="D74587" t="s">
        <v>288</v>
      </c>
      <c r="E74587" t="s">
        <v>851</v>
      </c>
      <c r="F74587" t="s">
        <v>289</v>
      </c>
      <c r="I74587" t="s">
        <v>908</v>
      </c>
      <c r="J74587" t="s">
        <v>779</v>
      </c>
      <c r="K74587" t="s">
        <v>1708</v>
      </c>
      <c r="L74587" t="s">
        <v>11039</v>
      </c>
      <c r="M74587" t="s">
        <v>1776</v>
      </c>
    </row>
    <row r="74588" spans="1:13" x14ac:dyDescent="0.3">
      <c r="A74588" s="4">
        <v>44029</v>
      </c>
      <c r="B74588" s="12">
        <v>44</v>
      </c>
      <c r="C74588" t="s">
        <v>780</v>
      </c>
      <c r="D74588" t="s">
        <v>288</v>
      </c>
      <c r="E74588" t="s">
        <v>851</v>
      </c>
      <c r="F74588" t="s">
        <v>289</v>
      </c>
      <c r="I74588" t="s">
        <v>908</v>
      </c>
      <c r="J74588" t="s">
        <v>779</v>
      </c>
      <c r="K74588" t="s">
        <v>1708</v>
      </c>
      <c r="L74588" t="s">
        <v>11039</v>
      </c>
      <c r="M74588" t="s">
        <v>1776</v>
      </c>
    </row>
    <row r="74589" spans="1:13" x14ac:dyDescent="0.3">
      <c r="A74589" s="4">
        <v>44029</v>
      </c>
      <c r="B74589" s="12">
        <v>68</v>
      </c>
      <c r="C74589" t="s">
        <v>780</v>
      </c>
      <c r="D74589" t="s">
        <v>288</v>
      </c>
      <c r="E74589" t="s">
        <v>851</v>
      </c>
      <c r="F74589" t="s">
        <v>289</v>
      </c>
      <c r="I74589" t="s">
        <v>908</v>
      </c>
      <c r="J74589" t="s">
        <v>779</v>
      </c>
      <c r="K74589" t="s">
        <v>1354</v>
      </c>
      <c r="L74589" t="s">
        <v>11039</v>
      </c>
      <c r="M74589" t="s">
        <v>1776</v>
      </c>
    </row>
    <row r="74590" spans="1:13" x14ac:dyDescent="0.3">
      <c r="A74590" s="4">
        <v>44029</v>
      </c>
      <c r="B74590" s="12">
        <v>31</v>
      </c>
      <c r="C74590" t="s">
        <v>780</v>
      </c>
      <c r="D74590" t="s">
        <v>288</v>
      </c>
      <c r="E74590" t="s">
        <v>851</v>
      </c>
      <c r="F74590" t="s">
        <v>289</v>
      </c>
      <c r="I74590" t="s">
        <v>908</v>
      </c>
      <c r="J74590" t="s">
        <v>779</v>
      </c>
      <c r="K74590" t="s">
        <v>1708</v>
      </c>
      <c r="L74590" t="s">
        <v>11039</v>
      </c>
      <c r="M74590" t="s">
        <v>1776</v>
      </c>
    </row>
    <row r="74591" spans="1:13" x14ac:dyDescent="0.3">
      <c r="A74591" s="4">
        <v>44029</v>
      </c>
      <c r="B74591" s="12">
        <v>36</v>
      </c>
      <c r="C74591" t="s">
        <v>780</v>
      </c>
      <c r="D74591" t="s">
        <v>288</v>
      </c>
      <c r="E74591" t="s">
        <v>851</v>
      </c>
      <c r="F74591" t="s">
        <v>289</v>
      </c>
      <c r="I74591" t="s">
        <v>908</v>
      </c>
      <c r="J74591" t="s">
        <v>779</v>
      </c>
      <c r="K74591" t="s">
        <v>1708</v>
      </c>
      <c r="L74591" t="s">
        <v>11039</v>
      </c>
      <c r="M74591" t="s">
        <v>1776</v>
      </c>
    </row>
    <row r="74592" spans="1:13" x14ac:dyDescent="0.3">
      <c r="A74592" s="4">
        <v>44029</v>
      </c>
      <c r="B74592" s="12">
        <v>21</v>
      </c>
      <c r="C74592" t="s">
        <v>780</v>
      </c>
      <c r="D74592" t="s">
        <v>288</v>
      </c>
      <c r="E74592" t="s">
        <v>851</v>
      </c>
      <c r="F74592" t="s">
        <v>289</v>
      </c>
      <c r="I74592" t="s">
        <v>908</v>
      </c>
      <c r="J74592" t="s">
        <v>779</v>
      </c>
      <c r="K74592" t="s">
        <v>1708</v>
      </c>
      <c r="L74592" t="s">
        <v>11039</v>
      </c>
      <c r="M74592" t="s">
        <v>1776</v>
      </c>
    </row>
    <row r="74593" spans="1:13" x14ac:dyDescent="0.3">
      <c r="A74593" s="4">
        <v>44029</v>
      </c>
      <c r="B74593" s="12">
        <v>32</v>
      </c>
      <c r="C74593" t="s">
        <v>780</v>
      </c>
      <c r="D74593" t="s">
        <v>288</v>
      </c>
      <c r="E74593" t="s">
        <v>851</v>
      </c>
      <c r="F74593" t="s">
        <v>289</v>
      </c>
      <c r="I74593" t="s">
        <v>908</v>
      </c>
      <c r="J74593" t="s">
        <v>779</v>
      </c>
      <c r="K74593" t="s">
        <v>1708</v>
      </c>
      <c r="L74593" t="s">
        <v>11039</v>
      </c>
      <c r="M74593" t="s">
        <v>1776</v>
      </c>
    </row>
    <row r="74594" spans="1:13" x14ac:dyDescent="0.3">
      <c r="A74594" s="4">
        <v>44029</v>
      </c>
      <c r="B74594" s="12">
        <v>77</v>
      </c>
      <c r="C74594" t="s">
        <v>780</v>
      </c>
      <c r="D74594" t="s">
        <v>288</v>
      </c>
      <c r="E74594" t="s">
        <v>851</v>
      </c>
      <c r="F74594" t="s">
        <v>289</v>
      </c>
      <c r="I74594" t="s">
        <v>908</v>
      </c>
      <c r="J74594" t="s">
        <v>779</v>
      </c>
      <c r="K74594" t="s">
        <v>1708</v>
      </c>
      <c r="L74594" t="s">
        <v>11039</v>
      </c>
      <c r="M74594" t="s">
        <v>1776</v>
      </c>
    </row>
    <row r="74595" spans="1:13" x14ac:dyDescent="0.3">
      <c r="A74595" s="4">
        <v>44029</v>
      </c>
      <c r="B74595" s="12">
        <v>42</v>
      </c>
      <c r="C74595" t="s">
        <v>780</v>
      </c>
      <c r="D74595" t="s">
        <v>288</v>
      </c>
      <c r="E74595" t="s">
        <v>851</v>
      </c>
      <c r="F74595" t="s">
        <v>289</v>
      </c>
      <c r="I74595" t="s">
        <v>908</v>
      </c>
      <c r="J74595" t="s">
        <v>779</v>
      </c>
      <c r="K74595" t="s">
        <v>1708</v>
      </c>
      <c r="L74595" t="s">
        <v>11039</v>
      </c>
      <c r="M74595" t="s">
        <v>1776</v>
      </c>
    </row>
    <row r="74596" spans="1:13" x14ac:dyDescent="0.3">
      <c r="A74596" s="4">
        <v>44029</v>
      </c>
      <c r="B74596" s="12">
        <v>32</v>
      </c>
      <c r="C74596" t="s">
        <v>780</v>
      </c>
      <c r="D74596" t="s">
        <v>288</v>
      </c>
      <c r="E74596" t="s">
        <v>851</v>
      </c>
      <c r="F74596" t="s">
        <v>289</v>
      </c>
      <c r="I74596" t="s">
        <v>908</v>
      </c>
      <c r="J74596" t="s">
        <v>779</v>
      </c>
      <c r="K74596" t="s">
        <v>1708</v>
      </c>
      <c r="L74596" t="s">
        <v>11039</v>
      </c>
      <c r="M74596" t="s">
        <v>1776</v>
      </c>
    </row>
    <row r="74597" spans="1:13" x14ac:dyDescent="0.3">
      <c r="A74597" s="4">
        <v>44029</v>
      </c>
      <c r="B74597" s="12">
        <v>73</v>
      </c>
      <c r="C74597" t="s">
        <v>780</v>
      </c>
      <c r="D74597" t="s">
        <v>288</v>
      </c>
      <c r="E74597" t="s">
        <v>851</v>
      </c>
      <c r="F74597" t="s">
        <v>289</v>
      </c>
      <c r="I74597" t="s">
        <v>908</v>
      </c>
      <c r="J74597" t="s">
        <v>779</v>
      </c>
      <c r="K74597" t="s">
        <v>1708</v>
      </c>
      <c r="L74597" t="s">
        <v>11039</v>
      </c>
      <c r="M74597" t="s">
        <v>1776</v>
      </c>
    </row>
    <row r="74598" spans="1:13" x14ac:dyDescent="0.3">
      <c r="A74598" s="4">
        <v>44029</v>
      </c>
      <c r="B74598" s="12">
        <v>33</v>
      </c>
      <c r="C74598" t="s">
        <v>780</v>
      </c>
      <c r="D74598" t="s">
        <v>288</v>
      </c>
      <c r="E74598" t="s">
        <v>851</v>
      </c>
      <c r="F74598" t="s">
        <v>289</v>
      </c>
      <c r="I74598" t="s">
        <v>908</v>
      </c>
      <c r="J74598" t="s">
        <v>779</v>
      </c>
      <c r="K74598" t="s">
        <v>1708</v>
      </c>
      <c r="L74598" t="s">
        <v>11039</v>
      </c>
      <c r="M74598" t="s">
        <v>1776</v>
      </c>
    </row>
    <row r="74599" spans="1:13" x14ac:dyDescent="0.3">
      <c r="A74599" s="4">
        <v>44029</v>
      </c>
      <c r="B74599" s="12">
        <v>24</v>
      </c>
      <c r="C74599" t="s">
        <v>780</v>
      </c>
      <c r="D74599" t="s">
        <v>288</v>
      </c>
      <c r="E74599" t="s">
        <v>851</v>
      </c>
      <c r="F74599" t="s">
        <v>289</v>
      </c>
      <c r="I74599" t="s">
        <v>908</v>
      </c>
      <c r="J74599" t="s">
        <v>779</v>
      </c>
      <c r="K74599" t="s">
        <v>1708</v>
      </c>
      <c r="L74599" t="s">
        <v>11039</v>
      </c>
      <c r="M74599" t="s">
        <v>1776</v>
      </c>
    </row>
    <row r="74600" spans="1:13" x14ac:dyDescent="0.3">
      <c r="A74600" s="4">
        <v>44029</v>
      </c>
      <c r="B74600" s="12">
        <v>24</v>
      </c>
      <c r="C74600" t="s">
        <v>780</v>
      </c>
      <c r="D74600" t="s">
        <v>288</v>
      </c>
      <c r="E74600" t="s">
        <v>851</v>
      </c>
      <c r="F74600" t="s">
        <v>289</v>
      </c>
      <c r="I74600" t="s">
        <v>908</v>
      </c>
      <c r="J74600" t="s">
        <v>779</v>
      </c>
      <c r="K74600" t="s">
        <v>1708</v>
      </c>
      <c r="L74600" t="s">
        <v>11039</v>
      </c>
      <c r="M74600" t="s">
        <v>1776</v>
      </c>
    </row>
    <row r="74601" spans="1:13" x14ac:dyDescent="0.3">
      <c r="A74601" s="4">
        <v>44029</v>
      </c>
      <c r="B74601" s="12">
        <v>50</v>
      </c>
      <c r="C74601" t="s">
        <v>780</v>
      </c>
      <c r="D74601" t="s">
        <v>288</v>
      </c>
      <c r="E74601" t="s">
        <v>851</v>
      </c>
      <c r="F74601" t="s">
        <v>289</v>
      </c>
      <c r="I74601" t="s">
        <v>908</v>
      </c>
      <c r="J74601" t="s">
        <v>779</v>
      </c>
      <c r="K74601" t="s">
        <v>1708</v>
      </c>
      <c r="L74601" t="s">
        <v>11039</v>
      </c>
      <c r="M74601" t="s">
        <v>1776</v>
      </c>
    </row>
    <row r="74602" spans="1:13" x14ac:dyDescent="0.3">
      <c r="A74602" s="4">
        <v>44029</v>
      </c>
      <c r="B74602" s="12">
        <v>36</v>
      </c>
      <c r="C74602" t="s">
        <v>780</v>
      </c>
      <c r="D74602" t="s">
        <v>288</v>
      </c>
      <c r="E74602" t="s">
        <v>851</v>
      </c>
      <c r="F74602" t="s">
        <v>289</v>
      </c>
      <c r="I74602" t="s">
        <v>908</v>
      </c>
      <c r="J74602" t="s">
        <v>779</v>
      </c>
      <c r="K74602" t="s">
        <v>1708</v>
      </c>
      <c r="L74602" t="s">
        <v>11039</v>
      </c>
      <c r="M74602" t="s">
        <v>1776</v>
      </c>
    </row>
    <row r="74603" spans="1:13" x14ac:dyDescent="0.3">
      <c r="A74603" s="4">
        <v>44029</v>
      </c>
      <c r="B74603" s="12">
        <v>33</v>
      </c>
      <c r="C74603" t="s">
        <v>780</v>
      </c>
      <c r="D74603" t="s">
        <v>288</v>
      </c>
      <c r="E74603" t="s">
        <v>851</v>
      </c>
      <c r="F74603" t="s">
        <v>289</v>
      </c>
      <c r="I74603" t="s">
        <v>908</v>
      </c>
      <c r="J74603" t="s">
        <v>779</v>
      </c>
      <c r="K74603" t="s">
        <v>1708</v>
      </c>
      <c r="L74603" t="s">
        <v>11039</v>
      </c>
      <c r="M74603" t="s">
        <v>1776</v>
      </c>
    </row>
    <row r="74604" spans="1:13" x14ac:dyDescent="0.3">
      <c r="A74604" s="4">
        <v>44029</v>
      </c>
      <c r="B74604" s="12">
        <v>50</v>
      </c>
      <c r="C74604" t="s">
        <v>780</v>
      </c>
      <c r="D74604" t="s">
        <v>288</v>
      </c>
      <c r="E74604" t="s">
        <v>851</v>
      </c>
      <c r="F74604" t="s">
        <v>289</v>
      </c>
      <c r="I74604" t="s">
        <v>908</v>
      </c>
      <c r="J74604" t="s">
        <v>779</v>
      </c>
      <c r="K74604" t="s">
        <v>1708</v>
      </c>
      <c r="L74604" t="s">
        <v>11039</v>
      </c>
      <c r="M74604" t="s">
        <v>1776</v>
      </c>
    </row>
    <row r="74605" spans="1:13" x14ac:dyDescent="0.3">
      <c r="A74605" s="4">
        <v>44029</v>
      </c>
      <c r="B74605" s="12">
        <v>41</v>
      </c>
      <c r="C74605" t="s">
        <v>780</v>
      </c>
      <c r="D74605" t="s">
        <v>288</v>
      </c>
      <c r="E74605" t="s">
        <v>851</v>
      </c>
      <c r="F74605" t="s">
        <v>289</v>
      </c>
      <c r="I74605" t="s">
        <v>908</v>
      </c>
      <c r="J74605" t="s">
        <v>779</v>
      </c>
      <c r="K74605" t="s">
        <v>1708</v>
      </c>
      <c r="L74605" t="s">
        <v>11039</v>
      </c>
      <c r="M74605" t="s">
        <v>1776</v>
      </c>
    </row>
    <row r="74606" spans="1:13" x14ac:dyDescent="0.3">
      <c r="A74606" s="4">
        <v>44029</v>
      </c>
      <c r="B74606" s="12">
        <v>15</v>
      </c>
      <c r="C74606" t="s">
        <v>780</v>
      </c>
      <c r="D74606" t="s">
        <v>288</v>
      </c>
      <c r="E74606" t="s">
        <v>851</v>
      </c>
      <c r="F74606" t="s">
        <v>289</v>
      </c>
      <c r="I74606" t="s">
        <v>908</v>
      </c>
      <c r="J74606" t="s">
        <v>779</v>
      </c>
      <c r="K74606" t="s">
        <v>1708</v>
      </c>
      <c r="L74606" t="s">
        <v>11039</v>
      </c>
      <c r="M74606" t="s">
        <v>1776</v>
      </c>
    </row>
    <row r="74607" spans="1:13" x14ac:dyDescent="0.3">
      <c r="A74607" s="4">
        <v>44029</v>
      </c>
      <c r="B74607" s="12">
        <v>83</v>
      </c>
      <c r="C74607" t="s">
        <v>780</v>
      </c>
      <c r="D74607" t="s">
        <v>288</v>
      </c>
      <c r="E74607" t="s">
        <v>851</v>
      </c>
      <c r="F74607" t="s">
        <v>289</v>
      </c>
      <c r="I74607" t="s">
        <v>908</v>
      </c>
      <c r="J74607" t="s">
        <v>779</v>
      </c>
      <c r="K74607" t="s">
        <v>1354</v>
      </c>
      <c r="L74607" t="s">
        <v>11039</v>
      </c>
      <c r="M74607" t="s">
        <v>1776</v>
      </c>
    </row>
    <row r="74608" spans="1:13" x14ac:dyDescent="0.3">
      <c r="A74608" s="4">
        <v>44029</v>
      </c>
      <c r="B74608" s="12">
        <v>52</v>
      </c>
      <c r="C74608" t="s">
        <v>780</v>
      </c>
      <c r="D74608" t="s">
        <v>288</v>
      </c>
      <c r="E74608" t="s">
        <v>851</v>
      </c>
      <c r="F74608" t="s">
        <v>289</v>
      </c>
      <c r="I74608" t="s">
        <v>908</v>
      </c>
      <c r="J74608" t="s">
        <v>779</v>
      </c>
      <c r="K74608" t="s">
        <v>1708</v>
      </c>
      <c r="L74608" t="s">
        <v>11039</v>
      </c>
      <c r="M74608" t="s">
        <v>1776</v>
      </c>
    </row>
    <row r="74609" spans="1:13" x14ac:dyDescent="0.3">
      <c r="A74609" s="4">
        <v>44029</v>
      </c>
      <c r="B74609" s="12">
        <v>61</v>
      </c>
      <c r="C74609" t="s">
        <v>780</v>
      </c>
      <c r="D74609" t="s">
        <v>288</v>
      </c>
      <c r="E74609" t="s">
        <v>851</v>
      </c>
      <c r="F74609" t="s">
        <v>289</v>
      </c>
      <c r="I74609" t="s">
        <v>908</v>
      </c>
      <c r="J74609" t="s">
        <v>779</v>
      </c>
      <c r="K74609" t="s">
        <v>1708</v>
      </c>
      <c r="L74609" t="s">
        <v>11039</v>
      </c>
      <c r="M74609" t="s">
        <v>1776</v>
      </c>
    </row>
    <row r="74610" spans="1:13" x14ac:dyDescent="0.3">
      <c r="A74610" s="4">
        <v>44029</v>
      </c>
      <c r="B74610" s="12">
        <v>39</v>
      </c>
      <c r="C74610" t="s">
        <v>780</v>
      </c>
      <c r="D74610" t="s">
        <v>288</v>
      </c>
      <c r="E74610" t="s">
        <v>851</v>
      </c>
      <c r="F74610" t="s">
        <v>289</v>
      </c>
      <c r="I74610" t="s">
        <v>908</v>
      </c>
      <c r="J74610" t="s">
        <v>779</v>
      </c>
      <c r="K74610" t="s">
        <v>1708</v>
      </c>
      <c r="L74610" t="s">
        <v>11039</v>
      </c>
      <c r="M74610" t="s">
        <v>1776</v>
      </c>
    </row>
    <row r="74611" spans="1:13" x14ac:dyDescent="0.3">
      <c r="A74611" s="4">
        <v>44029</v>
      </c>
      <c r="B74611" s="12">
        <v>33</v>
      </c>
      <c r="C74611" t="s">
        <v>780</v>
      </c>
      <c r="D74611" t="s">
        <v>288</v>
      </c>
      <c r="E74611" t="s">
        <v>851</v>
      </c>
      <c r="F74611" t="s">
        <v>289</v>
      </c>
      <c r="I74611" t="s">
        <v>908</v>
      </c>
      <c r="J74611" t="s">
        <v>779</v>
      </c>
      <c r="K74611" t="s">
        <v>1708</v>
      </c>
      <c r="L74611" t="s">
        <v>11039</v>
      </c>
      <c r="M74611" t="s">
        <v>1776</v>
      </c>
    </row>
    <row r="74612" spans="1:13" x14ac:dyDescent="0.3">
      <c r="A74612" s="4">
        <v>44029</v>
      </c>
      <c r="B74612" s="12">
        <v>47</v>
      </c>
      <c r="C74612" t="s">
        <v>780</v>
      </c>
      <c r="D74612" t="s">
        <v>288</v>
      </c>
      <c r="E74612" t="s">
        <v>851</v>
      </c>
      <c r="F74612" t="s">
        <v>289</v>
      </c>
      <c r="I74612" t="s">
        <v>908</v>
      </c>
      <c r="J74612" t="s">
        <v>779</v>
      </c>
      <c r="K74612" t="s">
        <v>1708</v>
      </c>
      <c r="L74612" t="s">
        <v>11039</v>
      </c>
      <c r="M74612" t="s">
        <v>1776</v>
      </c>
    </row>
    <row r="74613" spans="1:13" x14ac:dyDescent="0.3">
      <c r="A74613" s="4">
        <v>44029</v>
      </c>
      <c r="B74613" s="12">
        <v>22</v>
      </c>
      <c r="C74613" t="s">
        <v>780</v>
      </c>
      <c r="D74613" t="s">
        <v>288</v>
      </c>
      <c r="E74613" t="s">
        <v>851</v>
      </c>
      <c r="F74613" t="s">
        <v>289</v>
      </c>
      <c r="I74613" t="s">
        <v>908</v>
      </c>
      <c r="J74613" t="s">
        <v>779</v>
      </c>
      <c r="K74613" t="s">
        <v>1354</v>
      </c>
      <c r="L74613" t="s">
        <v>11039</v>
      </c>
      <c r="M74613" t="s">
        <v>1776</v>
      </c>
    </row>
    <row r="74614" spans="1:13" x14ac:dyDescent="0.3">
      <c r="A74614" s="4">
        <v>44029</v>
      </c>
      <c r="B74614" s="12">
        <v>3</v>
      </c>
      <c r="C74614" t="s">
        <v>780</v>
      </c>
      <c r="D74614" t="s">
        <v>288</v>
      </c>
      <c r="E74614" t="s">
        <v>851</v>
      </c>
      <c r="F74614" t="s">
        <v>289</v>
      </c>
      <c r="I74614" t="s">
        <v>908</v>
      </c>
      <c r="J74614" t="s">
        <v>779</v>
      </c>
      <c r="K74614" t="s">
        <v>1708</v>
      </c>
      <c r="L74614" t="s">
        <v>11039</v>
      </c>
      <c r="M74614" t="s">
        <v>1776</v>
      </c>
    </row>
    <row r="74615" spans="1:13" x14ac:dyDescent="0.3">
      <c r="A74615" s="4">
        <v>44029</v>
      </c>
      <c r="B74615" s="12">
        <v>35</v>
      </c>
      <c r="C74615" t="s">
        <v>780</v>
      </c>
      <c r="D74615" t="s">
        <v>288</v>
      </c>
      <c r="E74615" t="s">
        <v>851</v>
      </c>
      <c r="F74615" t="s">
        <v>289</v>
      </c>
      <c r="I74615" t="s">
        <v>908</v>
      </c>
      <c r="J74615" t="s">
        <v>779</v>
      </c>
      <c r="K74615" t="s">
        <v>1708</v>
      </c>
      <c r="L74615" t="s">
        <v>11039</v>
      </c>
      <c r="M74615" t="s">
        <v>1776</v>
      </c>
    </row>
    <row r="74616" spans="1:13" x14ac:dyDescent="0.3">
      <c r="A74616" s="4">
        <v>44029</v>
      </c>
      <c r="B74616" s="12">
        <v>36</v>
      </c>
      <c r="C74616" t="s">
        <v>780</v>
      </c>
      <c r="D74616" t="s">
        <v>288</v>
      </c>
      <c r="E74616" t="s">
        <v>851</v>
      </c>
      <c r="F74616" t="s">
        <v>289</v>
      </c>
      <c r="I74616" t="s">
        <v>908</v>
      </c>
      <c r="J74616" t="s">
        <v>779</v>
      </c>
      <c r="K74616" t="s">
        <v>1708</v>
      </c>
      <c r="L74616" t="s">
        <v>11039</v>
      </c>
      <c r="M74616" t="s">
        <v>1776</v>
      </c>
    </row>
    <row r="74617" spans="1:13" x14ac:dyDescent="0.3">
      <c r="A74617" s="4">
        <v>44029</v>
      </c>
      <c r="B74617" s="12">
        <v>25</v>
      </c>
      <c r="C74617" t="s">
        <v>780</v>
      </c>
      <c r="D74617" t="s">
        <v>288</v>
      </c>
      <c r="E74617" t="s">
        <v>851</v>
      </c>
      <c r="F74617" t="s">
        <v>289</v>
      </c>
      <c r="I74617" t="s">
        <v>908</v>
      </c>
      <c r="J74617" t="s">
        <v>779</v>
      </c>
      <c r="K74617" t="s">
        <v>1708</v>
      </c>
      <c r="L74617" t="s">
        <v>11039</v>
      </c>
      <c r="M74617" t="s">
        <v>1776</v>
      </c>
    </row>
    <row r="74618" spans="1:13" x14ac:dyDescent="0.3">
      <c r="A74618" s="4">
        <v>44029</v>
      </c>
      <c r="B74618" s="12">
        <v>22</v>
      </c>
      <c r="C74618" t="s">
        <v>780</v>
      </c>
      <c r="D74618" t="s">
        <v>288</v>
      </c>
      <c r="E74618" t="s">
        <v>851</v>
      </c>
      <c r="F74618" t="s">
        <v>289</v>
      </c>
      <c r="I74618" t="s">
        <v>908</v>
      </c>
      <c r="J74618" t="s">
        <v>779</v>
      </c>
      <c r="K74618" t="s">
        <v>1708</v>
      </c>
      <c r="L74618" t="s">
        <v>11039</v>
      </c>
      <c r="M74618" t="s">
        <v>1776</v>
      </c>
    </row>
    <row r="74619" spans="1:13" x14ac:dyDescent="0.3">
      <c r="A74619" s="4">
        <v>44029</v>
      </c>
      <c r="B74619" s="12">
        <v>50</v>
      </c>
      <c r="C74619" t="s">
        <v>780</v>
      </c>
      <c r="D74619" t="s">
        <v>288</v>
      </c>
      <c r="E74619" t="s">
        <v>851</v>
      </c>
      <c r="F74619" t="s">
        <v>289</v>
      </c>
      <c r="I74619" t="s">
        <v>908</v>
      </c>
      <c r="J74619" t="s">
        <v>779</v>
      </c>
      <c r="K74619" t="s">
        <v>1354</v>
      </c>
      <c r="L74619" t="s">
        <v>11039</v>
      </c>
      <c r="M74619" t="s">
        <v>1776</v>
      </c>
    </row>
    <row r="74620" spans="1:13" x14ac:dyDescent="0.3">
      <c r="A74620" s="4">
        <v>44029</v>
      </c>
      <c r="B74620" s="12">
        <v>19</v>
      </c>
      <c r="C74620" t="s">
        <v>780</v>
      </c>
      <c r="D74620" t="s">
        <v>288</v>
      </c>
      <c r="E74620" t="s">
        <v>851</v>
      </c>
      <c r="F74620" t="s">
        <v>289</v>
      </c>
      <c r="I74620" t="s">
        <v>908</v>
      </c>
      <c r="J74620" t="s">
        <v>779</v>
      </c>
      <c r="K74620" t="s">
        <v>1708</v>
      </c>
      <c r="L74620" t="s">
        <v>11039</v>
      </c>
      <c r="M74620" t="s">
        <v>1776</v>
      </c>
    </row>
    <row r="74621" spans="1:13" x14ac:dyDescent="0.3">
      <c r="A74621" s="4">
        <v>44029</v>
      </c>
      <c r="B74621" s="12">
        <v>32</v>
      </c>
      <c r="C74621" t="s">
        <v>780</v>
      </c>
      <c r="D74621" t="s">
        <v>288</v>
      </c>
      <c r="E74621" t="s">
        <v>851</v>
      </c>
      <c r="F74621" t="s">
        <v>289</v>
      </c>
      <c r="I74621" t="s">
        <v>908</v>
      </c>
      <c r="J74621" t="s">
        <v>779</v>
      </c>
      <c r="K74621" t="s">
        <v>1708</v>
      </c>
      <c r="L74621" t="s">
        <v>11039</v>
      </c>
      <c r="M74621" t="s">
        <v>1776</v>
      </c>
    </row>
    <row r="74622" spans="1:13" x14ac:dyDescent="0.3">
      <c r="A74622" s="4">
        <v>44029</v>
      </c>
      <c r="B74622" s="12">
        <v>33</v>
      </c>
      <c r="C74622" t="s">
        <v>780</v>
      </c>
      <c r="D74622" t="s">
        <v>288</v>
      </c>
      <c r="E74622" t="s">
        <v>851</v>
      </c>
      <c r="F74622" t="s">
        <v>289</v>
      </c>
      <c r="I74622" t="s">
        <v>908</v>
      </c>
      <c r="J74622" t="s">
        <v>779</v>
      </c>
      <c r="K74622" t="s">
        <v>1708</v>
      </c>
      <c r="L74622" t="s">
        <v>11039</v>
      </c>
      <c r="M74622" t="s">
        <v>1776</v>
      </c>
    </row>
    <row r="74623" spans="1:13" x14ac:dyDescent="0.3">
      <c r="A74623" s="4">
        <v>44029</v>
      </c>
      <c r="B74623" s="12">
        <v>43</v>
      </c>
      <c r="C74623" t="s">
        <v>780</v>
      </c>
      <c r="D74623" t="s">
        <v>288</v>
      </c>
      <c r="E74623" t="s">
        <v>851</v>
      </c>
      <c r="F74623" t="s">
        <v>289</v>
      </c>
      <c r="I74623" t="s">
        <v>908</v>
      </c>
      <c r="J74623" t="s">
        <v>779</v>
      </c>
      <c r="K74623" t="s">
        <v>1708</v>
      </c>
      <c r="L74623" t="s">
        <v>11039</v>
      </c>
      <c r="M74623" t="s">
        <v>1776</v>
      </c>
    </row>
    <row r="74624" spans="1:13" x14ac:dyDescent="0.3">
      <c r="A74624" s="4">
        <v>44029</v>
      </c>
      <c r="B74624" s="12">
        <v>55</v>
      </c>
      <c r="C74624" t="s">
        <v>780</v>
      </c>
      <c r="D74624" t="s">
        <v>288</v>
      </c>
      <c r="E74624" t="s">
        <v>851</v>
      </c>
      <c r="F74624" t="s">
        <v>289</v>
      </c>
      <c r="I74624" t="s">
        <v>908</v>
      </c>
      <c r="J74624" t="s">
        <v>779</v>
      </c>
      <c r="K74624" t="s">
        <v>1708</v>
      </c>
      <c r="L74624" t="s">
        <v>11039</v>
      </c>
      <c r="M74624" t="s">
        <v>1776</v>
      </c>
    </row>
    <row r="74625" spans="1:13" x14ac:dyDescent="0.3">
      <c r="A74625" s="4">
        <v>44029</v>
      </c>
      <c r="B74625" s="12">
        <v>37</v>
      </c>
      <c r="C74625" t="s">
        <v>780</v>
      </c>
      <c r="D74625" t="s">
        <v>288</v>
      </c>
      <c r="E74625" t="s">
        <v>851</v>
      </c>
      <c r="F74625" t="s">
        <v>289</v>
      </c>
      <c r="I74625" t="s">
        <v>908</v>
      </c>
      <c r="J74625" t="s">
        <v>779</v>
      </c>
      <c r="K74625" t="s">
        <v>1708</v>
      </c>
      <c r="L74625" t="s">
        <v>11039</v>
      </c>
      <c r="M74625" t="s">
        <v>1776</v>
      </c>
    </row>
    <row r="74626" spans="1:13" x14ac:dyDescent="0.3">
      <c r="A74626" s="4">
        <v>44029</v>
      </c>
      <c r="B74626" s="12">
        <v>48</v>
      </c>
      <c r="C74626" t="s">
        <v>780</v>
      </c>
      <c r="D74626" t="s">
        <v>288</v>
      </c>
      <c r="E74626" t="s">
        <v>851</v>
      </c>
      <c r="F74626" t="s">
        <v>289</v>
      </c>
      <c r="I74626" t="s">
        <v>908</v>
      </c>
      <c r="J74626" t="s">
        <v>779</v>
      </c>
      <c r="K74626" t="s">
        <v>1708</v>
      </c>
      <c r="L74626" t="s">
        <v>11039</v>
      </c>
      <c r="M74626" t="s">
        <v>1776</v>
      </c>
    </row>
    <row r="74627" spans="1:13" x14ac:dyDescent="0.3">
      <c r="A74627" s="4">
        <v>44029</v>
      </c>
      <c r="B74627" s="12">
        <v>51</v>
      </c>
      <c r="C74627" t="s">
        <v>780</v>
      </c>
      <c r="D74627" t="s">
        <v>288</v>
      </c>
      <c r="E74627" t="s">
        <v>851</v>
      </c>
      <c r="F74627" t="s">
        <v>289</v>
      </c>
      <c r="I74627" t="s">
        <v>908</v>
      </c>
      <c r="J74627" t="s">
        <v>779</v>
      </c>
      <c r="K74627" t="s">
        <v>1708</v>
      </c>
      <c r="L74627" t="s">
        <v>11039</v>
      </c>
      <c r="M74627" t="s">
        <v>1776</v>
      </c>
    </row>
    <row r="74628" spans="1:13" x14ac:dyDescent="0.3">
      <c r="A74628" s="4">
        <v>44029</v>
      </c>
      <c r="B74628" s="12">
        <v>50</v>
      </c>
      <c r="C74628" t="s">
        <v>780</v>
      </c>
      <c r="D74628" t="s">
        <v>288</v>
      </c>
      <c r="E74628" t="s">
        <v>851</v>
      </c>
      <c r="F74628" t="s">
        <v>289</v>
      </c>
      <c r="I74628" t="s">
        <v>908</v>
      </c>
      <c r="J74628" t="s">
        <v>779</v>
      </c>
      <c r="K74628" t="s">
        <v>1708</v>
      </c>
      <c r="L74628" t="s">
        <v>11039</v>
      </c>
      <c r="M74628" t="s">
        <v>1776</v>
      </c>
    </row>
    <row r="74629" spans="1:13" x14ac:dyDescent="0.3">
      <c r="A74629" s="4">
        <v>44029</v>
      </c>
      <c r="B74629" s="12">
        <v>34</v>
      </c>
      <c r="C74629" t="s">
        <v>780</v>
      </c>
      <c r="D74629" t="s">
        <v>288</v>
      </c>
      <c r="E74629" t="s">
        <v>851</v>
      </c>
      <c r="F74629" t="s">
        <v>289</v>
      </c>
      <c r="I74629" t="s">
        <v>908</v>
      </c>
      <c r="J74629" t="s">
        <v>779</v>
      </c>
      <c r="K74629" t="s">
        <v>1708</v>
      </c>
      <c r="L74629" t="s">
        <v>11039</v>
      </c>
      <c r="M74629" t="s">
        <v>1776</v>
      </c>
    </row>
    <row r="74630" spans="1:13" x14ac:dyDescent="0.3">
      <c r="A74630" s="4">
        <v>44029</v>
      </c>
      <c r="B74630" s="12">
        <v>70</v>
      </c>
      <c r="C74630" t="s">
        <v>780</v>
      </c>
      <c r="D74630" t="s">
        <v>288</v>
      </c>
      <c r="E74630" t="s">
        <v>851</v>
      </c>
      <c r="F74630" t="s">
        <v>289</v>
      </c>
      <c r="I74630" t="s">
        <v>908</v>
      </c>
      <c r="J74630" t="s">
        <v>779</v>
      </c>
      <c r="K74630" t="s">
        <v>1708</v>
      </c>
      <c r="L74630" t="s">
        <v>11039</v>
      </c>
      <c r="M74630" t="s">
        <v>1776</v>
      </c>
    </row>
    <row r="74631" spans="1:13" x14ac:dyDescent="0.3">
      <c r="A74631" s="4">
        <v>44029</v>
      </c>
      <c r="B74631" s="12">
        <v>44</v>
      </c>
      <c r="C74631" t="s">
        <v>780</v>
      </c>
      <c r="D74631" t="s">
        <v>288</v>
      </c>
      <c r="E74631" t="s">
        <v>851</v>
      </c>
      <c r="F74631" t="s">
        <v>289</v>
      </c>
      <c r="I74631" t="s">
        <v>908</v>
      </c>
      <c r="J74631" t="s">
        <v>779</v>
      </c>
      <c r="K74631" t="s">
        <v>1708</v>
      </c>
      <c r="L74631" t="s">
        <v>11039</v>
      </c>
      <c r="M74631" t="s">
        <v>1776</v>
      </c>
    </row>
    <row r="74632" spans="1:13" x14ac:dyDescent="0.3">
      <c r="A74632" s="4">
        <v>44029</v>
      </c>
      <c r="B74632" s="12">
        <v>22</v>
      </c>
      <c r="C74632" t="s">
        <v>780</v>
      </c>
      <c r="D74632" t="s">
        <v>288</v>
      </c>
      <c r="E74632" t="s">
        <v>851</v>
      </c>
      <c r="F74632" t="s">
        <v>289</v>
      </c>
      <c r="I74632" t="s">
        <v>908</v>
      </c>
      <c r="J74632" t="s">
        <v>779</v>
      </c>
      <c r="K74632" t="s">
        <v>1708</v>
      </c>
      <c r="L74632" t="s">
        <v>11039</v>
      </c>
      <c r="M74632" t="s">
        <v>1776</v>
      </c>
    </row>
    <row r="74633" spans="1:13" x14ac:dyDescent="0.3">
      <c r="A74633" s="4">
        <v>44029</v>
      </c>
      <c r="B74633" s="12">
        <v>49</v>
      </c>
      <c r="C74633" t="s">
        <v>780</v>
      </c>
      <c r="D74633" t="s">
        <v>288</v>
      </c>
      <c r="E74633" t="s">
        <v>851</v>
      </c>
      <c r="F74633" t="s">
        <v>289</v>
      </c>
      <c r="I74633" t="s">
        <v>908</v>
      </c>
      <c r="J74633" t="s">
        <v>779</v>
      </c>
      <c r="K74633" t="s">
        <v>1708</v>
      </c>
      <c r="L74633" t="s">
        <v>11039</v>
      </c>
      <c r="M74633" t="s">
        <v>1776</v>
      </c>
    </row>
    <row r="74634" spans="1:13" x14ac:dyDescent="0.3">
      <c r="A74634" s="4">
        <v>44029</v>
      </c>
      <c r="B74634" s="12">
        <v>45</v>
      </c>
      <c r="C74634" t="s">
        <v>780</v>
      </c>
      <c r="D74634" t="s">
        <v>288</v>
      </c>
      <c r="E74634" t="s">
        <v>851</v>
      </c>
      <c r="F74634" t="s">
        <v>289</v>
      </c>
      <c r="I74634" t="s">
        <v>908</v>
      </c>
      <c r="J74634" t="s">
        <v>779</v>
      </c>
      <c r="K74634" t="s">
        <v>1708</v>
      </c>
      <c r="L74634" t="s">
        <v>11039</v>
      </c>
      <c r="M74634" t="s">
        <v>1776</v>
      </c>
    </row>
    <row r="74635" spans="1:13" x14ac:dyDescent="0.3">
      <c r="A74635" s="4">
        <v>44029</v>
      </c>
      <c r="B74635" s="12">
        <v>42</v>
      </c>
      <c r="C74635" t="s">
        <v>780</v>
      </c>
      <c r="D74635" t="s">
        <v>288</v>
      </c>
      <c r="E74635" t="s">
        <v>851</v>
      </c>
      <c r="F74635" t="s">
        <v>289</v>
      </c>
      <c r="I74635" t="s">
        <v>908</v>
      </c>
      <c r="J74635" t="s">
        <v>779</v>
      </c>
      <c r="K74635" t="s">
        <v>1708</v>
      </c>
      <c r="L74635" t="s">
        <v>11039</v>
      </c>
      <c r="M74635" t="s">
        <v>1776</v>
      </c>
    </row>
    <row r="74636" spans="1:13" x14ac:dyDescent="0.3">
      <c r="A74636" s="4">
        <v>44029</v>
      </c>
      <c r="B74636" s="12">
        <v>15</v>
      </c>
      <c r="C74636" t="s">
        <v>780</v>
      </c>
      <c r="D74636" t="s">
        <v>288</v>
      </c>
      <c r="E74636" t="s">
        <v>851</v>
      </c>
      <c r="F74636" t="s">
        <v>289</v>
      </c>
      <c r="I74636" t="s">
        <v>908</v>
      </c>
      <c r="J74636" t="s">
        <v>779</v>
      </c>
      <c r="K74636" t="s">
        <v>1708</v>
      </c>
      <c r="L74636" t="s">
        <v>11039</v>
      </c>
      <c r="M74636" t="s">
        <v>1776</v>
      </c>
    </row>
    <row r="74637" spans="1:13" x14ac:dyDescent="0.3">
      <c r="A74637" s="4">
        <v>44029</v>
      </c>
      <c r="B74637" s="12">
        <v>38</v>
      </c>
      <c r="C74637" t="s">
        <v>780</v>
      </c>
      <c r="D74637" t="s">
        <v>288</v>
      </c>
      <c r="E74637" t="s">
        <v>851</v>
      </c>
      <c r="F74637" t="s">
        <v>289</v>
      </c>
      <c r="I74637" t="s">
        <v>908</v>
      </c>
      <c r="J74637" t="s">
        <v>779</v>
      </c>
      <c r="K74637" t="s">
        <v>1708</v>
      </c>
      <c r="L74637" t="s">
        <v>11039</v>
      </c>
      <c r="M74637" t="s">
        <v>1776</v>
      </c>
    </row>
    <row r="74638" spans="1:13" x14ac:dyDescent="0.3">
      <c r="A74638" s="4">
        <v>44029</v>
      </c>
      <c r="B74638" s="12">
        <v>20</v>
      </c>
      <c r="C74638" t="s">
        <v>780</v>
      </c>
      <c r="D74638" t="s">
        <v>288</v>
      </c>
      <c r="E74638" t="s">
        <v>851</v>
      </c>
      <c r="F74638" t="s">
        <v>289</v>
      </c>
      <c r="I74638" t="s">
        <v>908</v>
      </c>
      <c r="J74638" t="s">
        <v>779</v>
      </c>
      <c r="K74638" t="s">
        <v>1708</v>
      </c>
      <c r="L74638" t="s">
        <v>11039</v>
      </c>
      <c r="M74638" t="s">
        <v>1776</v>
      </c>
    </row>
    <row r="74639" spans="1:13" x14ac:dyDescent="0.3">
      <c r="A74639" s="4">
        <v>44029</v>
      </c>
      <c r="B74639" s="12">
        <v>10</v>
      </c>
      <c r="C74639" t="s">
        <v>780</v>
      </c>
      <c r="D74639" t="s">
        <v>288</v>
      </c>
      <c r="E74639" t="s">
        <v>851</v>
      </c>
      <c r="F74639" t="s">
        <v>289</v>
      </c>
      <c r="I74639" t="s">
        <v>908</v>
      </c>
      <c r="J74639" t="s">
        <v>779</v>
      </c>
      <c r="K74639" t="s">
        <v>1708</v>
      </c>
      <c r="L74639" t="s">
        <v>11039</v>
      </c>
      <c r="M74639" t="s">
        <v>1776</v>
      </c>
    </row>
    <row r="74640" spans="1:13" x14ac:dyDescent="0.3">
      <c r="A74640" s="4">
        <v>44029</v>
      </c>
      <c r="B74640" s="12">
        <v>39</v>
      </c>
      <c r="C74640" t="s">
        <v>780</v>
      </c>
      <c r="D74640" t="s">
        <v>288</v>
      </c>
      <c r="E74640" t="s">
        <v>851</v>
      </c>
      <c r="F74640" t="s">
        <v>289</v>
      </c>
      <c r="I74640" t="s">
        <v>908</v>
      </c>
      <c r="J74640" t="s">
        <v>779</v>
      </c>
      <c r="K74640" t="s">
        <v>1708</v>
      </c>
      <c r="L74640" t="s">
        <v>11039</v>
      </c>
      <c r="M74640" t="s">
        <v>1776</v>
      </c>
    </row>
    <row r="74641" spans="1:13" x14ac:dyDescent="0.3">
      <c r="A74641" s="4">
        <v>44029</v>
      </c>
      <c r="B74641" s="12">
        <v>32</v>
      </c>
      <c r="C74641" t="s">
        <v>780</v>
      </c>
      <c r="D74641" t="s">
        <v>288</v>
      </c>
      <c r="E74641" t="s">
        <v>851</v>
      </c>
      <c r="F74641" t="s">
        <v>289</v>
      </c>
      <c r="I74641" t="s">
        <v>908</v>
      </c>
      <c r="J74641" t="s">
        <v>779</v>
      </c>
      <c r="K74641" t="s">
        <v>1708</v>
      </c>
      <c r="L74641" t="s">
        <v>11039</v>
      </c>
      <c r="M74641" t="s">
        <v>1776</v>
      </c>
    </row>
    <row r="74642" spans="1:13" x14ac:dyDescent="0.3">
      <c r="A74642" s="4">
        <v>44029</v>
      </c>
      <c r="B74642" s="12">
        <v>27</v>
      </c>
      <c r="C74642" t="s">
        <v>780</v>
      </c>
      <c r="D74642" t="s">
        <v>288</v>
      </c>
      <c r="E74642" t="s">
        <v>851</v>
      </c>
      <c r="F74642" t="s">
        <v>289</v>
      </c>
      <c r="I74642" t="s">
        <v>908</v>
      </c>
      <c r="J74642" t="s">
        <v>779</v>
      </c>
      <c r="K74642" t="s">
        <v>1708</v>
      </c>
      <c r="L74642" t="s">
        <v>11039</v>
      </c>
      <c r="M74642" t="s">
        <v>1776</v>
      </c>
    </row>
    <row r="74643" spans="1:13" x14ac:dyDescent="0.3">
      <c r="A74643" s="4">
        <v>44029</v>
      </c>
      <c r="B74643" s="12">
        <v>29</v>
      </c>
      <c r="C74643" t="s">
        <v>780</v>
      </c>
      <c r="D74643" t="s">
        <v>288</v>
      </c>
      <c r="E74643" t="s">
        <v>851</v>
      </c>
      <c r="F74643" t="s">
        <v>289</v>
      </c>
      <c r="I74643" t="s">
        <v>908</v>
      </c>
      <c r="J74643" t="s">
        <v>779</v>
      </c>
      <c r="K74643" t="s">
        <v>1708</v>
      </c>
      <c r="L74643" t="s">
        <v>11039</v>
      </c>
      <c r="M74643" t="s">
        <v>1776</v>
      </c>
    </row>
    <row r="74644" spans="1:13" x14ac:dyDescent="0.3">
      <c r="A74644" s="4">
        <v>44029</v>
      </c>
      <c r="B74644" s="12">
        <v>39</v>
      </c>
      <c r="C74644" t="s">
        <v>780</v>
      </c>
      <c r="D74644" t="s">
        <v>288</v>
      </c>
      <c r="E74644" t="s">
        <v>851</v>
      </c>
      <c r="F74644" t="s">
        <v>289</v>
      </c>
      <c r="I74644" t="s">
        <v>908</v>
      </c>
      <c r="J74644" t="s">
        <v>779</v>
      </c>
      <c r="K74644" t="s">
        <v>1708</v>
      </c>
      <c r="L74644" t="s">
        <v>11039</v>
      </c>
      <c r="M74644" t="s">
        <v>1776</v>
      </c>
    </row>
    <row r="74645" spans="1:13" x14ac:dyDescent="0.3">
      <c r="A74645" s="4">
        <v>44029</v>
      </c>
      <c r="B74645" s="12">
        <v>34</v>
      </c>
      <c r="C74645" t="s">
        <v>780</v>
      </c>
      <c r="D74645" t="s">
        <v>288</v>
      </c>
      <c r="E74645" t="s">
        <v>851</v>
      </c>
      <c r="F74645" t="s">
        <v>289</v>
      </c>
      <c r="I74645" t="s">
        <v>908</v>
      </c>
      <c r="J74645" t="s">
        <v>779</v>
      </c>
      <c r="K74645" t="s">
        <v>1354</v>
      </c>
      <c r="L74645" t="s">
        <v>11039</v>
      </c>
      <c r="M74645" t="s">
        <v>1776</v>
      </c>
    </row>
    <row r="74646" spans="1:13" x14ac:dyDescent="0.3">
      <c r="A74646" s="4">
        <v>44029</v>
      </c>
      <c r="B74646" s="12">
        <v>8</v>
      </c>
      <c r="C74646" t="s">
        <v>780</v>
      </c>
      <c r="D74646" t="s">
        <v>288</v>
      </c>
      <c r="E74646" t="s">
        <v>851</v>
      </c>
      <c r="F74646" t="s">
        <v>289</v>
      </c>
      <c r="I74646" t="s">
        <v>908</v>
      </c>
      <c r="J74646" t="s">
        <v>779</v>
      </c>
      <c r="K74646" t="s">
        <v>1708</v>
      </c>
      <c r="L74646" t="s">
        <v>11039</v>
      </c>
      <c r="M74646" t="s">
        <v>1776</v>
      </c>
    </row>
    <row r="74647" spans="1:13" x14ac:dyDescent="0.3">
      <c r="A74647" s="4">
        <v>44029</v>
      </c>
      <c r="B74647" s="12">
        <v>35</v>
      </c>
      <c r="C74647" t="s">
        <v>780</v>
      </c>
      <c r="D74647" t="s">
        <v>288</v>
      </c>
      <c r="E74647" t="s">
        <v>851</v>
      </c>
      <c r="F74647" t="s">
        <v>289</v>
      </c>
      <c r="I74647" t="s">
        <v>908</v>
      </c>
      <c r="J74647" t="s">
        <v>779</v>
      </c>
      <c r="K74647" t="s">
        <v>1708</v>
      </c>
      <c r="L74647" t="s">
        <v>11039</v>
      </c>
      <c r="M74647" t="s">
        <v>1776</v>
      </c>
    </row>
    <row r="74648" spans="1:13" x14ac:dyDescent="0.3">
      <c r="A74648" s="4">
        <v>44029</v>
      </c>
      <c r="B74648" s="12">
        <v>48</v>
      </c>
      <c r="C74648" t="s">
        <v>780</v>
      </c>
      <c r="D74648" t="s">
        <v>288</v>
      </c>
      <c r="E74648" t="s">
        <v>851</v>
      </c>
      <c r="F74648" t="s">
        <v>289</v>
      </c>
      <c r="I74648" t="s">
        <v>908</v>
      </c>
      <c r="J74648" t="s">
        <v>779</v>
      </c>
      <c r="K74648" t="s">
        <v>1708</v>
      </c>
      <c r="L74648" t="s">
        <v>11039</v>
      </c>
      <c r="M74648" t="s">
        <v>1776</v>
      </c>
    </row>
    <row r="74649" spans="1:13" x14ac:dyDescent="0.3">
      <c r="A74649" s="4">
        <v>44029</v>
      </c>
      <c r="B74649" s="12">
        <v>54</v>
      </c>
      <c r="C74649" t="s">
        <v>780</v>
      </c>
      <c r="D74649" t="s">
        <v>288</v>
      </c>
      <c r="E74649" t="s">
        <v>851</v>
      </c>
      <c r="F74649" t="s">
        <v>289</v>
      </c>
      <c r="I74649" t="s">
        <v>908</v>
      </c>
      <c r="J74649" t="s">
        <v>779</v>
      </c>
      <c r="K74649" t="s">
        <v>1708</v>
      </c>
      <c r="L74649" t="s">
        <v>11039</v>
      </c>
      <c r="M74649" t="s">
        <v>1776</v>
      </c>
    </row>
    <row r="74650" spans="1:13" x14ac:dyDescent="0.3">
      <c r="A74650" s="4">
        <v>44029</v>
      </c>
      <c r="B74650" s="12">
        <v>62</v>
      </c>
      <c r="C74650" t="s">
        <v>780</v>
      </c>
      <c r="D74650" t="s">
        <v>288</v>
      </c>
      <c r="E74650" t="s">
        <v>851</v>
      </c>
      <c r="F74650" t="s">
        <v>289</v>
      </c>
      <c r="I74650" t="s">
        <v>908</v>
      </c>
      <c r="J74650" t="s">
        <v>779</v>
      </c>
      <c r="K74650" t="s">
        <v>1708</v>
      </c>
      <c r="L74650" t="s">
        <v>11039</v>
      </c>
      <c r="M74650" t="s">
        <v>1776</v>
      </c>
    </row>
    <row r="74651" spans="1:13" x14ac:dyDescent="0.3">
      <c r="A74651" s="4">
        <v>44029</v>
      </c>
      <c r="B74651" s="12">
        <v>42</v>
      </c>
      <c r="C74651" t="s">
        <v>780</v>
      </c>
      <c r="D74651" t="s">
        <v>288</v>
      </c>
      <c r="E74651" t="s">
        <v>851</v>
      </c>
      <c r="F74651" t="s">
        <v>289</v>
      </c>
      <c r="I74651" t="s">
        <v>908</v>
      </c>
      <c r="J74651" t="s">
        <v>779</v>
      </c>
      <c r="K74651" t="s">
        <v>1708</v>
      </c>
      <c r="L74651" t="s">
        <v>11039</v>
      </c>
      <c r="M74651" t="s">
        <v>1776</v>
      </c>
    </row>
    <row r="74652" spans="1:13" x14ac:dyDescent="0.3">
      <c r="A74652" s="4">
        <v>44029</v>
      </c>
      <c r="B74652" s="12">
        <v>73</v>
      </c>
      <c r="C74652" t="s">
        <v>780</v>
      </c>
      <c r="D74652" t="s">
        <v>288</v>
      </c>
      <c r="E74652" t="s">
        <v>851</v>
      </c>
      <c r="F74652" t="s">
        <v>289</v>
      </c>
      <c r="I74652" t="s">
        <v>908</v>
      </c>
      <c r="J74652" t="s">
        <v>779</v>
      </c>
      <c r="K74652" t="s">
        <v>1708</v>
      </c>
      <c r="L74652" t="s">
        <v>11039</v>
      </c>
      <c r="M74652" t="s">
        <v>1776</v>
      </c>
    </row>
    <row r="74653" spans="1:13" x14ac:dyDescent="0.3">
      <c r="A74653" s="4">
        <v>44029</v>
      </c>
      <c r="B74653" s="12">
        <v>26</v>
      </c>
      <c r="C74653" t="s">
        <v>780</v>
      </c>
      <c r="D74653" t="s">
        <v>288</v>
      </c>
      <c r="E74653" t="s">
        <v>851</v>
      </c>
      <c r="F74653" t="s">
        <v>289</v>
      </c>
      <c r="I74653" t="s">
        <v>908</v>
      </c>
      <c r="J74653" t="s">
        <v>779</v>
      </c>
      <c r="K74653" t="s">
        <v>1708</v>
      </c>
      <c r="L74653" t="s">
        <v>11039</v>
      </c>
      <c r="M74653" t="s">
        <v>1776</v>
      </c>
    </row>
    <row r="74654" spans="1:13" x14ac:dyDescent="0.3">
      <c r="A74654" s="4">
        <v>44029</v>
      </c>
      <c r="B74654" s="12">
        <v>19</v>
      </c>
      <c r="C74654" t="s">
        <v>780</v>
      </c>
      <c r="D74654" t="s">
        <v>288</v>
      </c>
      <c r="E74654" t="s">
        <v>851</v>
      </c>
      <c r="F74654" t="s">
        <v>289</v>
      </c>
      <c r="I74654" t="s">
        <v>908</v>
      </c>
      <c r="J74654" t="s">
        <v>779</v>
      </c>
      <c r="K74654" t="s">
        <v>1708</v>
      </c>
      <c r="L74654" t="s">
        <v>11039</v>
      </c>
      <c r="M74654" t="s">
        <v>1776</v>
      </c>
    </row>
    <row r="74655" spans="1:13" x14ac:dyDescent="0.3">
      <c r="A74655" s="4">
        <v>44029</v>
      </c>
      <c r="B74655" s="12">
        <v>25</v>
      </c>
      <c r="C74655" t="s">
        <v>780</v>
      </c>
      <c r="D74655" t="s">
        <v>288</v>
      </c>
      <c r="E74655" t="s">
        <v>851</v>
      </c>
      <c r="F74655" t="s">
        <v>289</v>
      </c>
      <c r="I74655" t="s">
        <v>908</v>
      </c>
      <c r="J74655" t="s">
        <v>779</v>
      </c>
      <c r="K74655" t="s">
        <v>1708</v>
      </c>
      <c r="L74655" t="s">
        <v>11039</v>
      </c>
      <c r="M74655" t="s">
        <v>1776</v>
      </c>
    </row>
    <row r="74656" spans="1:13" x14ac:dyDescent="0.3">
      <c r="A74656" s="4">
        <v>44029</v>
      </c>
      <c r="B74656" s="12">
        <v>38</v>
      </c>
      <c r="C74656" t="s">
        <v>780</v>
      </c>
      <c r="D74656" t="s">
        <v>288</v>
      </c>
      <c r="E74656" t="s">
        <v>851</v>
      </c>
      <c r="F74656" t="s">
        <v>289</v>
      </c>
      <c r="I74656" t="s">
        <v>908</v>
      </c>
      <c r="J74656" t="s">
        <v>779</v>
      </c>
      <c r="K74656" t="s">
        <v>1354</v>
      </c>
      <c r="L74656" t="s">
        <v>11039</v>
      </c>
      <c r="M74656" t="s">
        <v>1776</v>
      </c>
    </row>
    <row r="74657" spans="1:13" x14ac:dyDescent="0.3">
      <c r="A74657" s="4">
        <v>44029</v>
      </c>
      <c r="B74657" s="12">
        <v>15</v>
      </c>
      <c r="C74657" t="s">
        <v>780</v>
      </c>
      <c r="D74657" t="s">
        <v>288</v>
      </c>
      <c r="E74657" t="s">
        <v>851</v>
      </c>
      <c r="F74657" t="s">
        <v>289</v>
      </c>
      <c r="I74657" t="s">
        <v>908</v>
      </c>
      <c r="J74657" t="s">
        <v>779</v>
      </c>
      <c r="K74657" t="s">
        <v>1708</v>
      </c>
      <c r="L74657" t="s">
        <v>11039</v>
      </c>
      <c r="M74657" t="s">
        <v>1776</v>
      </c>
    </row>
    <row r="74658" spans="1:13" x14ac:dyDescent="0.3">
      <c r="A74658" s="4">
        <v>44029</v>
      </c>
      <c r="B74658" s="12">
        <v>62</v>
      </c>
      <c r="C74658" t="s">
        <v>780</v>
      </c>
      <c r="D74658" t="s">
        <v>288</v>
      </c>
      <c r="E74658" t="s">
        <v>851</v>
      </c>
      <c r="F74658" t="s">
        <v>289</v>
      </c>
      <c r="I74658" t="s">
        <v>908</v>
      </c>
      <c r="J74658" t="s">
        <v>779</v>
      </c>
      <c r="K74658" t="s">
        <v>1708</v>
      </c>
      <c r="L74658" t="s">
        <v>11039</v>
      </c>
      <c r="M74658" t="s">
        <v>1776</v>
      </c>
    </row>
    <row r="74659" spans="1:13" x14ac:dyDescent="0.3">
      <c r="A74659" s="4">
        <v>44029</v>
      </c>
      <c r="B74659" s="12">
        <v>63</v>
      </c>
      <c r="C74659" t="s">
        <v>780</v>
      </c>
      <c r="D74659" t="s">
        <v>288</v>
      </c>
      <c r="E74659" t="s">
        <v>851</v>
      </c>
      <c r="F74659" t="s">
        <v>289</v>
      </c>
      <c r="I74659" t="s">
        <v>908</v>
      </c>
      <c r="J74659" t="s">
        <v>779</v>
      </c>
      <c r="K74659" t="s">
        <v>1354</v>
      </c>
      <c r="L74659" t="s">
        <v>11039</v>
      </c>
      <c r="M74659" t="s">
        <v>1776</v>
      </c>
    </row>
    <row r="74660" spans="1:13" x14ac:dyDescent="0.3">
      <c r="A74660" s="4">
        <v>44029</v>
      </c>
      <c r="B74660" s="12">
        <v>26</v>
      </c>
      <c r="C74660" t="s">
        <v>780</v>
      </c>
      <c r="D74660" t="s">
        <v>288</v>
      </c>
      <c r="E74660" t="s">
        <v>851</v>
      </c>
      <c r="F74660" t="s">
        <v>289</v>
      </c>
      <c r="I74660" t="s">
        <v>908</v>
      </c>
      <c r="J74660" t="s">
        <v>779</v>
      </c>
      <c r="K74660" t="s">
        <v>1708</v>
      </c>
      <c r="L74660" t="s">
        <v>11039</v>
      </c>
      <c r="M74660" t="s">
        <v>1776</v>
      </c>
    </row>
    <row r="74661" spans="1:13" x14ac:dyDescent="0.3">
      <c r="A74661" s="4">
        <v>44029</v>
      </c>
      <c r="B74661" s="12">
        <v>14</v>
      </c>
      <c r="C74661" t="s">
        <v>780</v>
      </c>
      <c r="D74661" t="s">
        <v>288</v>
      </c>
      <c r="E74661" t="s">
        <v>851</v>
      </c>
      <c r="F74661" t="s">
        <v>289</v>
      </c>
      <c r="I74661" t="s">
        <v>908</v>
      </c>
      <c r="J74661" t="s">
        <v>779</v>
      </c>
      <c r="K74661" t="s">
        <v>1708</v>
      </c>
      <c r="L74661" t="s">
        <v>11039</v>
      </c>
      <c r="M74661" t="s">
        <v>1776</v>
      </c>
    </row>
    <row r="74662" spans="1:13" x14ac:dyDescent="0.3">
      <c r="A74662" s="4">
        <v>44029</v>
      </c>
      <c r="B74662" s="12">
        <v>28</v>
      </c>
      <c r="C74662" t="s">
        <v>780</v>
      </c>
      <c r="D74662" t="s">
        <v>288</v>
      </c>
      <c r="E74662" t="s">
        <v>851</v>
      </c>
      <c r="F74662" t="s">
        <v>289</v>
      </c>
      <c r="I74662" t="s">
        <v>908</v>
      </c>
      <c r="J74662" t="s">
        <v>779</v>
      </c>
      <c r="K74662" t="s">
        <v>1708</v>
      </c>
      <c r="L74662" t="s">
        <v>11039</v>
      </c>
      <c r="M74662" t="s">
        <v>1776</v>
      </c>
    </row>
    <row r="74663" spans="1:13" x14ac:dyDescent="0.3">
      <c r="A74663" s="4">
        <v>44029</v>
      </c>
      <c r="B74663" s="12">
        <v>48</v>
      </c>
      <c r="C74663" t="s">
        <v>780</v>
      </c>
      <c r="D74663" t="s">
        <v>288</v>
      </c>
      <c r="E74663" t="s">
        <v>851</v>
      </c>
      <c r="F74663" t="s">
        <v>289</v>
      </c>
      <c r="I74663" t="s">
        <v>908</v>
      </c>
      <c r="J74663" t="s">
        <v>779</v>
      </c>
      <c r="K74663" t="s">
        <v>1708</v>
      </c>
      <c r="L74663" t="s">
        <v>11039</v>
      </c>
      <c r="M74663" t="s">
        <v>1776</v>
      </c>
    </row>
    <row r="74664" spans="1:13" x14ac:dyDescent="0.3">
      <c r="A74664" s="4">
        <v>44029</v>
      </c>
      <c r="B74664" s="12">
        <v>70</v>
      </c>
      <c r="C74664" t="s">
        <v>780</v>
      </c>
      <c r="D74664" t="s">
        <v>288</v>
      </c>
      <c r="E74664" t="s">
        <v>851</v>
      </c>
      <c r="F74664" t="s">
        <v>289</v>
      </c>
      <c r="I74664" t="s">
        <v>908</v>
      </c>
      <c r="J74664" t="s">
        <v>779</v>
      </c>
      <c r="K74664" t="s">
        <v>1708</v>
      </c>
      <c r="L74664" t="s">
        <v>11039</v>
      </c>
      <c r="M74664" t="s">
        <v>1776</v>
      </c>
    </row>
    <row r="74665" spans="1:13" x14ac:dyDescent="0.3">
      <c r="A74665" s="4">
        <v>44029</v>
      </c>
      <c r="B74665" s="12">
        <v>73</v>
      </c>
      <c r="C74665" t="s">
        <v>780</v>
      </c>
      <c r="D74665" t="s">
        <v>288</v>
      </c>
      <c r="E74665" t="s">
        <v>851</v>
      </c>
      <c r="F74665" t="s">
        <v>289</v>
      </c>
      <c r="I74665" t="s">
        <v>908</v>
      </c>
      <c r="J74665" t="s">
        <v>779</v>
      </c>
      <c r="K74665" t="s">
        <v>1708</v>
      </c>
      <c r="L74665" t="s">
        <v>11039</v>
      </c>
      <c r="M74665" t="s">
        <v>1776</v>
      </c>
    </row>
    <row r="74666" spans="1:13" x14ac:dyDescent="0.3">
      <c r="A74666" s="4">
        <v>44029</v>
      </c>
      <c r="B74666" s="12">
        <v>40</v>
      </c>
      <c r="C74666" t="s">
        <v>780</v>
      </c>
      <c r="D74666" t="s">
        <v>288</v>
      </c>
      <c r="E74666" t="s">
        <v>851</v>
      </c>
      <c r="F74666" t="s">
        <v>289</v>
      </c>
      <c r="I74666" t="s">
        <v>908</v>
      </c>
      <c r="J74666" t="s">
        <v>779</v>
      </c>
      <c r="K74666" t="s">
        <v>1708</v>
      </c>
      <c r="L74666" t="s">
        <v>11039</v>
      </c>
      <c r="M74666" t="s">
        <v>1776</v>
      </c>
    </row>
    <row r="74667" spans="1:13" x14ac:dyDescent="0.3">
      <c r="A74667" s="4">
        <v>44029</v>
      </c>
      <c r="B74667" s="12">
        <v>45</v>
      </c>
      <c r="C74667" t="s">
        <v>780</v>
      </c>
      <c r="D74667" t="s">
        <v>288</v>
      </c>
      <c r="E74667" t="s">
        <v>851</v>
      </c>
      <c r="F74667" t="s">
        <v>289</v>
      </c>
      <c r="I74667" t="s">
        <v>908</v>
      </c>
      <c r="J74667" t="s">
        <v>779</v>
      </c>
      <c r="K74667" t="s">
        <v>1708</v>
      </c>
      <c r="L74667" t="s">
        <v>11039</v>
      </c>
      <c r="M74667" t="s">
        <v>1776</v>
      </c>
    </row>
    <row r="74668" spans="1:13" x14ac:dyDescent="0.3">
      <c r="A74668" s="4">
        <v>44029</v>
      </c>
      <c r="B74668" s="12">
        <v>24</v>
      </c>
      <c r="C74668" t="s">
        <v>780</v>
      </c>
      <c r="D74668" t="s">
        <v>288</v>
      </c>
      <c r="E74668" t="s">
        <v>851</v>
      </c>
      <c r="F74668" t="s">
        <v>289</v>
      </c>
      <c r="I74668" t="s">
        <v>908</v>
      </c>
      <c r="J74668" t="s">
        <v>779</v>
      </c>
      <c r="K74668" t="s">
        <v>1708</v>
      </c>
      <c r="L74668" t="s">
        <v>11039</v>
      </c>
      <c r="M74668" t="s">
        <v>1776</v>
      </c>
    </row>
    <row r="74669" spans="1:13" x14ac:dyDescent="0.3">
      <c r="A74669" s="4">
        <v>44029</v>
      </c>
      <c r="B74669" s="12">
        <v>35</v>
      </c>
      <c r="C74669" t="s">
        <v>780</v>
      </c>
      <c r="D74669" t="s">
        <v>288</v>
      </c>
      <c r="E74669" t="s">
        <v>851</v>
      </c>
      <c r="F74669" t="s">
        <v>289</v>
      </c>
      <c r="I74669" t="s">
        <v>908</v>
      </c>
      <c r="J74669" t="s">
        <v>779</v>
      </c>
      <c r="K74669" t="s">
        <v>1708</v>
      </c>
      <c r="L74669" t="s">
        <v>11039</v>
      </c>
      <c r="M74669" t="s">
        <v>1776</v>
      </c>
    </row>
    <row r="74670" spans="1:13" x14ac:dyDescent="0.3">
      <c r="A74670" s="4">
        <v>44029</v>
      </c>
      <c r="B74670" s="12">
        <v>49</v>
      </c>
      <c r="C74670" t="s">
        <v>780</v>
      </c>
      <c r="D74670" t="s">
        <v>288</v>
      </c>
      <c r="E74670" t="s">
        <v>851</v>
      </c>
      <c r="F74670" t="s">
        <v>289</v>
      </c>
      <c r="I74670" t="s">
        <v>908</v>
      </c>
      <c r="J74670" t="s">
        <v>779</v>
      </c>
      <c r="K74670" t="s">
        <v>1708</v>
      </c>
      <c r="L74670" t="s">
        <v>11039</v>
      </c>
      <c r="M74670" t="s">
        <v>1776</v>
      </c>
    </row>
    <row r="74671" spans="1:13" x14ac:dyDescent="0.3">
      <c r="A74671" s="4">
        <v>44029</v>
      </c>
      <c r="B74671" s="12">
        <v>32</v>
      </c>
      <c r="C74671" t="s">
        <v>780</v>
      </c>
      <c r="D74671" t="s">
        <v>288</v>
      </c>
      <c r="E74671" t="s">
        <v>851</v>
      </c>
      <c r="F74671" t="s">
        <v>289</v>
      </c>
      <c r="I74671" t="s">
        <v>908</v>
      </c>
      <c r="J74671" t="s">
        <v>779</v>
      </c>
      <c r="K74671" t="s">
        <v>1708</v>
      </c>
      <c r="L74671" t="s">
        <v>11039</v>
      </c>
      <c r="M74671" t="s">
        <v>1776</v>
      </c>
    </row>
    <row r="74672" spans="1:13" x14ac:dyDescent="0.3">
      <c r="A74672" s="4">
        <v>44029</v>
      </c>
      <c r="B74672" s="12">
        <v>29</v>
      </c>
      <c r="C74672" t="s">
        <v>780</v>
      </c>
      <c r="D74672" t="s">
        <v>288</v>
      </c>
      <c r="E74672" t="s">
        <v>851</v>
      </c>
      <c r="F74672" t="s">
        <v>289</v>
      </c>
      <c r="I74672" t="s">
        <v>908</v>
      </c>
      <c r="J74672" t="s">
        <v>779</v>
      </c>
      <c r="K74672" t="s">
        <v>1708</v>
      </c>
      <c r="L74672" t="s">
        <v>11039</v>
      </c>
      <c r="M74672" t="s">
        <v>1776</v>
      </c>
    </row>
    <row r="74673" spans="1:13" x14ac:dyDescent="0.3">
      <c r="A74673" s="4">
        <v>44029</v>
      </c>
      <c r="B74673" s="12">
        <v>33</v>
      </c>
      <c r="C74673" t="s">
        <v>780</v>
      </c>
      <c r="D74673" t="s">
        <v>288</v>
      </c>
      <c r="E74673" t="s">
        <v>851</v>
      </c>
      <c r="F74673" t="s">
        <v>289</v>
      </c>
      <c r="I74673" t="s">
        <v>908</v>
      </c>
      <c r="J74673" t="s">
        <v>779</v>
      </c>
      <c r="K74673" t="s">
        <v>1708</v>
      </c>
      <c r="L74673" t="s">
        <v>11039</v>
      </c>
      <c r="M74673" t="s">
        <v>1776</v>
      </c>
    </row>
    <row r="74674" spans="1:13" x14ac:dyDescent="0.3">
      <c r="A74674" s="4">
        <v>44029</v>
      </c>
      <c r="B74674" s="12">
        <v>59</v>
      </c>
      <c r="C74674" t="s">
        <v>780</v>
      </c>
      <c r="D74674" t="s">
        <v>288</v>
      </c>
      <c r="E74674" t="s">
        <v>851</v>
      </c>
      <c r="F74674" t="s">
        <v>289</v>
      </c>
      <c r="I74674" t="s">
        <v>908</v>
      </c>
      <c r="J74674" t="s">
        <v>779</v>
      </c>
      <c r="K74674" t="s">
        <v>1708</v>
      </c>
      <c r="L74674" t="s">
        <v>11039</v>
      </c>
      <c r="M74674" t="s">
        <v>1776</v>
      </c>
    </row>
    <row r="74675" spans="1:13" x14ac:dyDescent="0.3">
      <c r="A74675" s="4">
        <v>44029</v>
      </c>
      <c r="B74675" s="12">
        <v>35</v>
      </c>
      <c r="C74675" t="s">
        <v>780</v>
      </c>
      <c r="D74675" t="s">
        <v>288</v>
      </c>
      <c r="E74675" t="s">
        <v>851</v>
      </c>
      <c r="F74675" t="s">
        <v>289</v>
      </c>
      <c r="I74675" t="s">
        <v>908</v>
      </c>
      <c r="J74675" t="s">
        <v>779</v>
      </c>
      <c r="K74675" t="s">
        <v>1708</v>
      </c>
      <c r="L74675" t="s">
        <v>11039</v>
      </c>
      <c r="M74675" t="s">
        <v>1776</v>
      </c>
    </row>
    <row r="74676" spans="1:13" x14ac:dyDescent="0.3">
      <c r="A74676" s="4">
        <v>44029</v>
      </c>
      <c r="B74676" s="12">
        <v>52</v>
      </c>
      <c r="C74676" t="s">
        <v>780</v>
      </c>
      <c r="D74676" t="s">
        <v>288</v>
      </c>
      <c r="E74676" t="s">
        <v>851</v>
      </c>
      <c r="F74676" t="s">
        <v>289</v>
      </c>
      <c r="I74676" t="s">
        <v>908</v>
      </c>
      <c r="J74676" t="s">
        <v>779</v>
      </c>
      <c r="K74676" t="s">
        <v>1708</v>
      </c>
      <c r="L74676" t="s">
        <v>11039</v>
      </c>
      <c r="M74676" t="s">
        <v>1776</v>
      </c>
    </row>
    <row r="74677" spans="1:13" x14ac:dyDescent="0.3">
      <c r="A74677" s="4">
        <v>44029</v>
      </c>
      <c r="B74677" s="12">
        <v>30</v>
      </c>
      <c r="C74677" t="s">
        <v>780</v>
      </c>
      <c r="D74677" t="s">
        <v>288</v>
      </c>
      <c r="E74677" t="s">
        <v>851</v>
      </c>
      <c r="F74677" t="s">
        <v>289</v>
      </c>
      <c r="I74677" t="s">
        <v>908</v>
      </c>
      <c r="J74677" t="s">
        <v>779</v>
      </c>
      <c r="K74677" t="s">
        <v>1708</v>
      </c>
      <c r="L74677" t="s">
        <v>11039</v>
      </c>
      <c r="M74677" t="s">
        <v>1776</v>
      </c>
    </row>
    <row r="74678" spans="1:13" x14ac:dyDescent="0.3">
      <c r="A74678" s="4">
        <v>44029</v>
      </c>
      <c r="B74678" s="12">
        <v>48</v>
      </c>
      <c r="C74678" t="s">
        <v>780</v>
      </c>
      <c r="D74678" t="s">
        <v>288</v>
      </c>
      <c r="E74678" t="s">
        <v>851</v>
      </c>
      <c r="F74678" t="s">
        <v>289</v>
      </c>
      <c r="I74678" t="s">
        <v>908</v>
      </c>
      <c r="J74678" t="s">
        <v>779</v>
      </c>
      <c r="K74678" t="s">
        <v>1708</v>
      </c>
      <c r="L74678" t="s">
        <v>11039</v>
      </c>
      <c r="M74678" t="s">
        <v>1776</v>
      </c>
    </row>
    <row r="74679" spans="1:13" x14ac:dyDescent="0.3">
      <c r="A74679" s="4">
        <v>44029</v>
      </c>
      <c r="B74679" s="12">
        <v>48</v>
      </c>
      <c r="C74679" t="s">
        <v>780</v>
      </c>
      <c r="D74679" t="s">
        <v>288</v>
      </c>
      <c r="E74679" t="s">
        <v>851</v>
      </c>
      <c r="F74679" t="s">
        <v>289</v>
      </c>
      <c r="I74679" t="s">
        <v>908</v>
      </c>
      <c r="J74679" t="s">
        <v>779</v>
      </c>
      <c r="K74679" t="s">
        <v>1708</v>
      </c>
      <c r="L74679" t="s">
        <v>11039</v>
      </c>
      <c r="M74679" t="s">
        <v>1776</v>
      </c>
    </row>
    <row r="74680" spans="1:13" x14ac:dyDescent="0.3">
      <c r="A74680" s="4">
        <v>44029</v>
      </c>
      <c r="B74680" s="12">
        <v>41</v>
      </c>
      <c r="C74680" t="s">
        <v>780</v>
      </c>
      <c r="D74680" t="s">
        <v>288</v>
      </c>
      <c r="E74680" t="s">
        <v>851</v>
      </c>
      <c r="F74680" t="s">
        <v>289</v>
      </c>
      <c r="I74680" t="s">
        <v>908</v>
      </c>
      <c r="J74680" t="s">
        <v>779</v>
      </c>
      <c r="K74680" t="s">
        <v>1708</v>
      </c>
      <c r="L74680" t="s">
        <v>11039</v>
      </c>
      <c r="M74680" t="s">
        <v>1776</v>
      </c>
    </row>
    <row r="74681" spans="1:13" x14ac:dyDescent="0.3">
      <c r="A74681" s="4">
        <v>44029</v>
      </c>
      <c r="B74681" s="12">
        <v>23</v>
      </c>
      <c r="C74681" t="s">
        <v>780</v>
      </c>
      <c r="D74681" t="s">
        <v>288</v>
      </c>
      <c r="E74681" t="s">
        <v>851</v>
      </c>
      <c r="F74681" t="s">
        <v>289</v>
      </c>
      <c r="I74681" t="s">
        <v>908</v>
      </c>
      <c r="J74681" t="s">
        <v>779</v>
      </c>
      <c r="K74681" t="s">
        <v>1708</v>
      </c>
      <c r="L74681" t="s">
        <v>11039</v>
      </c>
      <c r="M74681" t="s">
        <v>1776</v>
      </c>
    </row>
    <row r="74682" spans="1:13" x14ac:dyDescent="0.3">
      <c r="A74682" s="4">
        <v>44029</v>
      </c>
      <c r="B74682" s="12">
        <v>21</v>
      </c>
      <c r="C74682" t="s">
        <v>780</v>
      </c>
      <c r="D74682" t="s">
        <v>288</v>
      </c>
      <c r="E74682" t="s">
        <v>851</v>
      </c>
      <c r="F74682" t="s">
        <v>289</v>
      </c>
      <c r="I74682" t="s">
        <v>908</v>
      </c>
      <c r="J74682" t="s">
        <v>779</v>
      </c>
      <c r="K74682" t="s">
        <v>1708</v>
      </c>
      <c r="L74682" t="s">
        <v>11039</v>
      </c>
      <c r="M74682" t="s">
        <v>1776</v>
      </c>
    </row>
    <row r="74683" spans="1:13" x14ac:dyDescent="0.3">
      <c r="A74683" s="4">
        <v>44029</v>
      </c>
      <c r="B74683" s="12">
        <v>30</v>
      </c>
      <c r="C74683" t="s">
        <v>780</v>
      </c>
      <c r="D74683" t="s">
        <v>288</v>
      </c>
      <c r="E74683" t="s">
        <v>851</v>
      </c>
      <c r="F74683" t="s">
        <v>289</v>
      </c>
      <c r="I74683" t="s">
        <v>908</v>
      </c>
      <c r="J74683" t="s">
        <v>779</v>
      </c>
      <c r="K74683" t="s">
        <v>1708</v>
      </c>
      <c r="L74683" t="s">
        <v>11039</v>
      </c>
      <c r="M74683" t="s">
        <v>1776</v>
      </c>
    </row>
    <row r="74684" spans="1:13" x14ac:dyDescent="0.3">
      <c r="A74684" s="4">
        <v>44029</v>
      </c>
      <c r="B74684" s="12">
        <v>26</v>
      </c>
      <c r="C74684" t="s">
        <v>780</v>
      </c>
      <c r="D74684" t="s">
        <v>288</v>
      </c>
      <c r="E74684" t="s">
        <v>851</v>
      </c>
      <c r="F74684" t="s">
        <v>289</v>
      </c>
      <c r="I74684" t="s">
        <v>908</v>
      </c>
      <c r="J74684" t="s">
        <v>779</v>
      </c>
      <c r="K74684" t="s">
        <v>1708</v>
      </c>
      <c r="L74684" t="s">
        <v>11039</v>
      </c>
      <c r="M74684" t="s">
        <v>1776</v>
      </c>
    </row>
    <row r="74685" spans="1:13" x14ac:dyDescent="0.3">
      <c r="A74685" s="4">
        <v>44029</v>
      </c>
      <c r="B74685" s="12">
        <v>38</v>
      </c>
      <c r="C74685" t="s">
        <v>780</v>
      </c>
      <c r="D74685" t="s">
        <v>288</v>
      </c>
      <c r="E74685" t="s">
        <v>851</v>
      </c>
      <c r="F74685" t="s">
        <v>289</v>
      </c>
      <c r="I74685" t="s">
        <v>908</v>
      </c>
      <c r="J74685" t="s">
        <v>779</v>
      </c>
      <c r="K74685" t="s">
        <v>1354</v>
      </c>
      <c r="L74685" t="s">
        <v>11039</v>
      </c>
      <c r="M74685" t="s">
        <v>1776</v>
      </c>
    </row>
    <row r="74686" spans="1:13" x14ac:dyDescent="0.3">
      <c r="A74686" s="4">
        <v>44029</v>
      </c>
      <c r="B74686" s="12">
        <v>40</v>
      </c>
      <c r="C74686" t="s">
        <v>780</v>
      </c>
      <c r="D74686" t="s">
        <v>288</v>
      </c>
      <c r="E74686" t="s">
        <v>851</v>
      </c>
      <c r="F74686" t="s">
        <v>289</v>
      </c>
      <c r="I74686" t="s">
        <v>908</v>
      </c>
      <c r="J74686" t="s">
        <v>779</v>
      </c>
      <c r="K74686" t="s">
        <v>1708</v>
      </c>
      <c r="L74686" t="s">
        <v>11039</v>
      </c>
      <c r="M74686" t="s">
        <v>1776</v>
      </c>
    </row>
    <row r="74687" spans="1:13" x14ac:dyDescent="0.3">
      <c r="A74687" s="4">
        <v>44029</v>
      </c>
      <c r="B74687" s="12">
        <v>32</v>
      </c>
      <c r="C74687" t="s">
        <v>780</v>
      </c>
      <c r="D74687" t="s">
        <v>288</v>
      </c>
      <c r="E74687" t="s">
        <v>851</v>
      </c>
      <c r="F74687" t="s">
        <v>289</v>
      </c>
      <c r="I74687" t="s">
        <v>908</v>
      </c>
      <c r="J74687" t="s">
        <v>779</v>
      </c>
      <c r="K74687" t="s">
        <v>1708</v>
      </c>
      <c r="L74687" t="s">
        <v>11039</v>
      </c>
      <c r="M74687" t="s">
        <v>1776</v>
      </c>
    </row>
    <row r="74688" spans="1:13" x14ac:dyDescent="0.3">
      <c r="A74688" s="4">
        <v>44029</v>
      </c>
      <c r="B74688" s="12">
        <v>75</v>
      </c>
      <c r="C74688" t="s">
        <v>780</v>
      </c>
      <c r="D74688" t="s">
        <v>288</v>
      </c>
      <c r="E74688" t="s">
        <v>851</v>
      </c>
      <c r="F74688" t="s">
        <v>289</v>
      </c>
      <c r="I74688" t="s">
        <v>908</v>
      </c>
      <c r="J74688" t="s">
        <v>779</v>
      </c>
      <c r="K74688" t="s">
        <v>1708</v>
      </c>
      <c r="L74688" t="s">
        <v>11039</v>
      </c>
      <c r="M74688" t="s">
        <v>1776</v>
      </c>
    </row>
    <row r="74689" spans="1:13" x14ac:dyDescent="0.3">
      <c r="A74689" s="4">
        <v>44029</v>
      </c>
      <c r="B74689" s="12">
        <v>27</v>
      </c>
      <c r="C74689" t="s">
        <v>780</v>
      </c>
      <c r="D74689" t="s">
        <v>288</v>
      </c>
      <c r="E74689" t="s">
        <v>851</v>
      </c>
      <c r="F74689" t="s">
        <v>289</v>
      </c>
      <c r="I74689" t="s">
        <v>908</v>
      </c>
      <c r="J74689" t="s">
        <v>779</v>
      </c>
      <c r="K74689" t="s">
        <v>1708</v>
      </c>
      <c r="L74689" t="s">
        <v>11039</v>
      </c>
      <c r="M74689" t="s">
        <v>1776</v>
      </c>
    </row>
    <row r="74690" spans="1:13" x14ac:dyDescent="0.3">
      <c r="A74690" s="4">
        <v>44029</v>
      </c>
      <c r="B74690" s="12">
        <v>34</v>
      </c>
      <c r="C74690" t="s">
        <v>780</v>
      </c>
      <c r="D74690" t="s">
        <v>288</v>
      </c>
      <c r="E74690" t="s">
        <v>851</v>
      </c>
      <c r="F74690" t="s">
        <v>289</v>
      </c>
      <c r="I74690" t="s">
        <v>908</v>
      </c>
      <c r="J74690" t="s">
        <v>779</v>
      </c>
      <c r="K74690" t="s">
        <v>1708</v>
      </c>
      <c r="L74690" t="s">
        <v>11039</v>
      </c>
      <c r="M74690" t="s">
        <v>1776</v>
      </c>
    </row>
    <row r="74691" spans="1:13" x14ac:dyDescent="0.3">
      <c r="A74691" s="4">
        <v>44029</v>
      </c>
      <c r="B74691" s="12">
        <v>67</v>
      </c>
      <c r="C74691" t="s">
        <v>780</v>
      </c>
      <c r="D74691" t="s">
        <v>288</v>
      </c>
      <c r="E74691" t="s">
        <v>851</v>
      </c>
      <c r="F74691" t="s">
        <v>289</v>
      </c>
      <c r="I74691" t="s">
        <v>908</v>
      </c>
      <c r="J74691" t="s">
        <v>779</v>
      </c>
      <c r="K74691" t="s">
        <v>1708</v>
      </c>
      <c r="L74691" t="s">
        <v>11039</v>
      </c>
      <c r="M74691" t="s">
        <v>1776</v>
      </c>
    </row>
    <row r="74692" spans="1:13" x14ac:dyDescent="0.3">
      <c r="A74692" s="4">
        <v>44029</v>
      </c>
      <c r="B74692" s="12">
        <v>31</v>
      </c>
      <c r="C74692" t="s">
        <v>780</v>
      </c>
      <c r="D74692" t="s">
        <v>288</v>
      </c>
      <c r="E74692" t="s">
        <v>851</v>
      </c>
      <c r="F74692" t="s">
        <v>289</v>
      </c>
      <c r="I74692" t="s">
        <v>908</v>
      </c>
      <c r="J74692" t="s">
        <v>779</v>
      </c>
      <c r="K74692" t="s">
        <v>1708</v>
      </c>
      <c r="L74692" t="s">
        <v>11039</v>
      </c>
      <c r="M74692" t="s">
        <v>1776</v>
      </c>
    </row>
    <row r="74693" spans="1:13" x14ac:dyDescent="0.3">
      <c r="A74693" s="4">
        <v>44029</v>
      </c>
      <c r="B74693" s="12">
        <v>49</v>
      </c>
      <c r="C74693" t="s">
        <v>780</v>
      </c>
      <c r="D74693" t="s">
        <v>288</v>
      </c>
      <c r="E74693" t="s">
        <v>851</v>
      </c>
      <c r="F74693" t="s">
        <v>289</v>
      </c>
      <c r="I74693" t="s">
        <v>908</v>
      </c>
      <c r="J74693" t="s">
        <v>779</v>
      </c>
      <c r="K74693" t="s">
        <v>1708</v>
      </c>
      <c r="L74693" t="s">
        <v>11039</v>
      </c>
      <c r="M74693" t="s">
        <v>1776</v>
      </c>
    </row>
    <row r="74694" spans="1:13" x14ac:dyDescent="0.3">
      <c r="A74694" s="4">
        <v>44029</v>
      </c>
      <c r="B74694" s="12">
        <v>36</v>
      </c>
      <c r="C74694" t="s">
        <v>780</v>
      </c>
      <c r="D74694" t="s">
        <v>288</v>
      </c>
      <c r="E74694" t="s">
        <v>851</v>
      </c>
      <c r="F74694" t="s">
        <v>289</v>
      </c>
      <c r="I74694" t="s">
        <v>908</v>
      </c>
      <c r="J74694" t="s">
        <v>779</v>
      </c>
      <c r="K74694" t="s">
        <v>1708</v>
      </c>
      <c r="L74694" t="s">
        <v>11039</v>
      </c>
      <c r="M74694" t="s">
        <v>1776</v>
      </c>
    </row>
    <row r="74695" spans="1:13" x14ac:dyDescent="0.3">
      <c r="A74695" s="4">
        <v>44029</v>
      </c>
      <c r="B74695" s="12">
        <v>38</v>
      </c>
      <c r="C74695" t="s">
        <v>780</v>
      </c>
      <c r="D74695" t="s">
        <v>288</v>
      </c>
      <c r="E74695" t="s">
        <v>851</v>
      </c>
      <c r="F74695" t="s">
        <v>289</v>
      </c>
      <c r="I74695" t="s">
        <v>908</v>
      </c>
      <c r="J74695" t="s">
        <v>779</v>
      </c>
      <c r="K74695" t="s">
        <v>1708</v>
      </c>
      <c r="L74695" t="s">
        <v>11039</v>
      </c>
      <c r="M74695" t="s">
        <v>1776</v>
      </c>
    </row>
    <row r="74696" spans="1:13" x14ac:dyDescent="0.3">
      <c r="A74696" s="4">
        <v>44029</v>
      </c>
      <c r="B74696" s="12">
        <v>24</v>
      </c>
      <c r="C74696" t="s">
        <v>780</v>
      </c>
      <c r="D74696" t="s">
        <v>288</v>
      </c>
      <c r="E74696" t="s">
        <v>851</v>
      </c>
      <c r="F74696" t="s">
        <v>289</v>
      </c>
      <c r="I74696" t="s">
        <v>908</v>
      </c>
      <c r="J74696" t="s">
        <v>779</v>
      </c>
      <c r="K74696" t="s">
        <v>1708</v>
      </c>
      <c r="L74696" t="s">
        <v>11039</v>
      </c>
      <c r="M74696" t="s">
        <v>1776</v>
      </c>
    </row>
    <row r="74697" spans="1:13" x14ac:dyDescent="0.3">
      <c r="A74697" s="4">
        <v>44029</v>
      </c>
      <c r="B74697" s="12">
        <v>87</v>
      </c>
      <c r="C74697" t="s">
        <v>780</v>
      </c>
      <c r="D74697" t="s">
        <v>288</v>
      </c>
      <c r="E74697" t="s">
        <v>851</v>
      </c>
      <c r="F74697" t="s">
        <v>289</v>
      </c>
      <c r="I74697" t="s">
        <v>908</v>
      </c>
      <c r="J74697" t="s">
        <v>779</v>
      </c>
      <c r="K74697" t="s">
        <v>1708</v>
      </c>
      <c r="L74697" t="s">
        <v>11039</v>
      </c>
      <c r="M74697" t="s">
        <v>1776</v>
      </c>
    </row>
    <row r="74698" spans="1:13" x14ac:dyDescent="0.3">
      <c r="A74698" s="4">
        <v>44029</v>
      </c>
      <c r="B74698" s="12">
        <v>55</v>
      </c>
      <c r="C74698" t="s">
        <v>780</v>
      </c>
      <c r="D74698" t="s">
        <v>288</v>
      </c>
      <c r="E74698" t="s">
        <v>851</v>
      </c>
      <c r="F74698" t="s">
        <v>289</v>
      </c>
      <c r="I74698" t="s">
        <v>908</v>
      </c>
      <c r="J74698" t="s">
        <v>779</v>
      </c>
      <c r="K74698" t="s">
        <v>1708</v>
      </c>
      <c r="L74698" t="s">
        <v>11039</v>
      </c>
      <c r="M74698" t="s">
        <v>1776</v>
      </c>
    </row>
    <row r="74699" spans="1:13" x14ac:dyDescent="0.3">
      <c r="A74699" s="4">
        <v>44029</v>
      </c>
      <c r="B74699" s="12">
        <v>58</v>
      </c>
      <c r="C74699" t="s">
        <v>780</v>
      </c>
      <c r="D74699" t="s">
        <v>288</v>
      </c>
      <c r="E74699" t="s">
        <v>851</v>
      </c>
      <c r="F74699" t="s">
        <v>289</v>
      </c>
      <c r="I74699" t="s">
        <v>908</v>
      </c>
      <c r="J74699" t="s">
        <v>779</v>
      </c>
      <c r="K74699" t="s">
        <v>1708</v>
      </c>
      <c r="L74699" t="s">
        <v>11039</v>
      </c>
      <c r="M74699" t="s">
        <v>1776</v>
      </c>
    </row>
    <row r="74700" spans="1:13" x14ac:dyDescent="0.3">
      <c r="A74700" s="4">
        <v>44029</v>
      </c>
      <c r="B74700" s="12">
        <v>49</v>
      </c>
      <c r="C74700" t="s">
        <v>780</v>
      </c>
      <c r="D74700" t="s">
        <v>288</v>
      </c>
      <c r="E74700" t="s">
        <v>851</v>
      </c>
      <c r="F74700" t="s">
        <v>289</v>
      </c>
      <c r="I74700" t="s">
        <v>908</v>
      </c>
      <c r="J74700" t="s">
        <v>779</v>
      </c>
      <c r="K74700" t="s">
        <v>1708</v>
      </c>
      <c r="L74700" t="s">
        <v>11039</v>
      </c>
      <c r="M74700" t="s">
        <v>1776</v>
      </c>
    </row>
    <row r="74701" spans="1:13" x14ac:dyDescent="0.3">
      <c r="A74701" s="4">
        <v>44029</v>
      </c>
      <c r="B74701" s="12">
        <v>56</v>
      </c>
      <c r="C74701" t="s">
        <v>780</v>
      </c>
      <c r="D74701" t="s">
        <v>288</v>
      </c>
      <c r="E74701" t="s">
        <v>851</v>
      </c>
      <c r="F74701" t="s">
        <v>289</v>
      </c>
      <c r="I74701" t="s">
        <v>908</v>
      </c>
      <c r="J74701" t="s">
        <v>779</v>
      </c>
      <c r="K74701" t="s">
        <v>1708</v>
      </c>
      <c r="L74701" t="s">
        <v>11039</v>
      </c>
      <c r="M74701" t="s">
        <v>1776</v>
      </c>
    </row>
    <row r="74702" spans="1:13" x14ac:dyDescent="0.3">
      <c r="A74702" s="4">
        <v>44029</v>
      </c>
      <c r="B74702" s="12">
        <v>36</v>
      </c>
      <c r="C74702" t="s">
        <v>780</v>
      </c>
      <c r="D74702" t="s">
        <v>288</v>
      </c>
      <c r="E74702" t="s">
        <v>851</v>
      </c>
      <c r="F74702" t="s">
        <v>289</v>
      </c>
      <c r="I74702" t="s">
        <v>908</v>
      </c>
      <c r="J74702" t="s">
        <v>779</v>
      </c>
      <c r="K74702" t="s">
        <v>1708</v>
      </c>
      <c r="L74702" t="s">
        <v>11039</v>
      </c>
      <c r="M74702" t="s">
        <v>1776</v>
      </c>
    </row>
    <row r="74703" spans="1:13" x14ac:dyDescent="0.3">
      <c r="A74703" s="4">
        <v>44029</v>
      </c>
      <c r="B74703" s="12">
        <v>33</v>
      </c>
      <c r="C74703" t="s">
        <v>780</v>
      </c>
      <c r="D74703" t="s">
        <v>288</v>
      </c>
      <c r="E74703" t="s">
        <v>851</v>
      </c>
      <c r="F74703" t="s">
        <v>289</v>
      </c>
      <c r="I74703" t="s">
        <v>908</v>
      </c>
      <c r="J74703" t="s">
        <v>779</v>
      </c>
      <c r="K74703" t="s">
        <v>1708</v>
      </c>
      <c r="L74703" t="s">
        <v>11039</v>
      </c>
      <c r="M74703" t="s">
        <v>1776</v>
      </c>
    </row>
    <row r="74704" spans="1:13" x14ac:dyDescent="0.3">
      <c r="A74704" s="4">
        <v>44029</v>
      </c>
      <c r="B74704" s="12">
        <v>38</v>
      </c>
      <c r="C74704" t="s">
        <v>780</v>
      </c>
      <c r="D74704" t="s">
        <v>288</v>
      </c>
      <c r="E74704" t="s">
        <v>851</v>
      </c>
      <c r="F74704" t="s">
        <v>289</v>
      </c>
      <c r="I74704" t="s">
        <v>908</v>
      </c>
      <c r="J74704" t="s">
        <v>779</v>
      </c>
      <c r="K74704" t="s">
        <v>1708</v>
      </c>
      <c r="L74704" t="s">
        <v>11039</v>
      </c>
      <c r="M74704" t="s">
        <v>1776</v>
      </c>
    </row>
    <row r="74705" spans="1:13" x14ac:dyDescent="0.3">
      <c r="A74705" s="4">
        <v>44029</v>
      </c>
      <c r="B74705" s="12">
        <v>45</v>
      </c>
      <c r="C74705" t="s">
        <v>780</v>
      </c>
      <c r="D74705" t="s">
        <v>288</v>
      </c>
      <c r="E74705" t="s">
        <v>851</v>
      </c>
      <c r="F74705" t="s">
        <v>289</v>
      </c>
      <c r="I74705" t="s">
        <v>908</v>
      </c>
      <c r="J74705" t="s">
        <v>779</v>
      </c>
      <c r="K74705" t="s">
        <v>1708</v>
      </c>
      <c r="L74705" t="s">
        <v>11039</v>
      </c>
      <c r="M74705" t="s">
        <v>1776</v>
      </c>
    </row>
    <row r="74706" spans="1:13" x14ac:dyDescent="0.3">
      <c r="A74706" s="4">
        <v>44029</v>
      </c>
      <c r="B74706" s="12">
        <v>34</v>
      </c>
      <c r="C74706" t="s">
        <v>780</v>
      </c>
      <c r="D74706" t="s">
        <v>288</v>
      </c>
      <c r="E74706" t="s">
        <v>851</v>
      </c>
      <c r="F74706" t="s">
        <v>289</v>
      </c>
      <c r="I74706" t="s">
        <v>908</v>
      </c>
      <c r="J74706" t="s">
        <v>779</v>
      </c>
      <c r="K74706" t="s">
        <v>1708</v>
      </c>
      <c r="L74706" t="s">
        <v>11039</v>
      </c>
      <c r="M74706" t="s">
        <v>1776</v>
      </c>
    </row>
    <row r="74707" spans="1:13" x14ac:dyDescent="0.3">
      <c r="A74707" s="4">
        <v>44029</v>
      </c>
      <c r="B74707" s="12">
        <v>43</v>
      </c>
      <c r="C74707" t="s">
        <v>780</v>
      </c>
      <c r="D74707" t="s">
        <v>288</v>
      </c>
      <c r="E74707" t="s">
        <v>851</v>
      </c>
      <c r="F74707" t="s">
        <v>289</v>
      </c>
      <c r="I74707" t="s">
        <v>908</v>
      </c>
      <c r="J74707" t="s">
        <v>779</v>
      </c>
      <c r="K74707" t="s">
        <v>1708</v>
      </c>
      <c r="L74707" t="s">
        <v>11039</v>
      </c>
      <c r="M74707" t="s">
        <v>1776</v>
      </c>
    </row>
    <row r="74708" spans="1:13" x14ac:dyDescent="0.3">
      <c r="A74708" s="4">
        <v>44029</v>
      </c>
      <c r="B74708" s="12">
        <v>65</v>
      </c>
      <c r="C74708" t="s">
        <v>780</v>
      </c>
      <c r="D74708" t="s">
        <v>288</v>
      </c>
      <c r="E74708" t="s">
        <v>851</v>
      </c>
      <c r="F74708" t="s">
        <v>289</v>
      </c>
      <c r="I74708" t="s">
        <v>908</v>
      </c>
      <c r="J74708" t="s">
        <v>779</v>
      </c>
      <c r="K74708" t="s">
        <v>1708</v>
      </c>
      <c r="L74708" t="s">
        <v>11039</v>
      </c>
      <c r="M74708" t="s">
        <v>1776</v>
      </c>
    </row>
    <row r="74709" spans="1:13" x14ac:dyDescent="0.3">
      <c r="A74709" s="4">
        <v>44029</v>
      </c>
      <c r="B74709" s="12">
        <v>75</v>
      </c>
      <c r="C74709" t="s">
        <v>780</v>
      </c>
      <c r="D74709" t="s">
        <v>288</v>
      </c>
      <c r="E74709" t="s">
        <v>851</v>
      </c>
      <c r="F74709" t="s">
        <v>289</v>
      </c>
      <c r="I74709" t="s">
        <v>908</v>
      </c>
      <c r="J74709" t="s">
        <v>779</v>
      </c>
      <c r="K74709" t="s">
        <v>1354</v>
      </c>
      <c r="L74709" t="s">
        <v>11039</v>
      </c>
      <c r="M74709" t="s">
        <v>1776</v>
      </c>
    </row>
    <row r="74710" spans="1:13" x14ac:dyDescent="0.3">
      <c r="A74710" s="4">
        <v>44029</v>
      </c>
      <c r="B74710" s="12">
        <v>30</v>
      </c>
      <c r="C74710" t="s">
        <v>780</v>
      </c>
      <c r="D74710" t="s">
        <v>288</v>
      </c>
      <c r="E74710" t="s">
        <v>851</v>
      </c>
      <c r="F74710" t="s">
        <v>289</v>
      </c>
      <c r="I74710" t="s">
        <v>908</v>
      </c>
      <c r="J74710" t="s">
        <v>779</v>
      </c>
      <c r="K74710" t="s">
        <v>1708</v>
      </c>
      <c r="L74710" t="s">
        <v>11039</v>
      </c>
      <c r="M74710" t="s">
        <v>1776</v>
      </c>
    </row>
    <row r="74711" spans="1:13" x14ac:dyDescent="0.3">
      <c r="A74711" s="4">
        <v>44029</v>
      </c>
      <c r="B74711" s="12">
        <v>36</v>
      </c>
      <c r="C74711" t="s">
        <v>780</v>
      </c>
      <c r="D74711" t="s">
        <v>288</v>
      </c>
      <c r="E74711" t="s">
        <v>851</v>
      </c>
      <c r="F74711" t="s">
        <v>289</v>
      </c>
      <c r="I74711" t="s">
        <v>908</v>
      </c>
      <c r="J74711" t="s">
        <v>779</v>
      </c>
      <c r="K74711" t="s">
        <v>1708</v>
      </c>
      <c r="L74711" t="s">
        <v>11039</v>
      </c>
      <c r="M74711" t="s">
        <v>1776</v>
      </c>
    </row>
    <row r="74712" spans="1:13" x14ac:dyDescent="0.3">
      <c r="A74712" s="4">
        <v>44029</v>
      </c>
      <c r="B74712" s="12">
        <v>59</v>
      </c>
      <c r="C74712" t="s">
        <v>780</v>
      </c>
      <c r="D74712" t="s">
        <v>288</v>
      </c>
      <c r="E74712" t="s">
        <v>851</v>
      </c>
      <c r="F74712" t="s">
        <v>289</v>
      </c>
      <c r="I74712" t="s">
        <v>908</v>
      </c>
      <c r="J74712" t="s">
        <v>779</v>
      </c>
      <c r="K74712" t="s">
        <v>1708</v>
      </c>
      <c r="L74712" t="s">
        <v>11039</v>
      </c>
      <c r="M74712" t="s">
        <v>1776</v>
      </c>
    </row>
    <row r="74713" spans="1:13" x14ac:dyDescent="0.3">
      <c r="A74713" s="4">
        <v>44029</v>
      </c>
      <c r="B74713" s="12">
        <v>56</v>
      </c>
      <c r="C74713" t="s">
        <v>780</v>
      </c>
      <c r="D74713" t="s">
        <v>288</v>
      </c>
      <c r="E74713" t="s">
        <v>851</v>
      </c>
      <c r="F74713" t="s">
        <v>289</v>
      </c>
      <c r="I74713" t="s">
        <v>908</v>
      </c>
      <c r="J74713" t="s">
        <v>779</v>
      </c>
      <c r="K74713" t="s">
        <v>1708</v>
      </c>
      <c r="L74713" t="s">
        <v>11039</v>
      </c>
      <c r="M74713" t="s">
        <v>1776</v>
      </c>
    </row>
    <row r="74714" spans="1:13" x14ac:dyDescent="0.3">
      <c r="A74714" s="4">
        <v>44029</v>
      </c>
      <c r="B74714" s="12">
        <v>40</v>
      </c>
      <c r="C74714" t="s">
        <v>780</v>
      </c>
      <c r="D74714" t="s">
        <v>288</v>
      </c>
      <c r="E74714" t="s">
        <v>851</v>
      </c>
      <c r="F74714" t="s">
        <v>289</v>
      </c>
      <c r="I74714" t="s">
        <v>908</v>
      </c>
      <c r="J74714" t="s">
        <v>779</v>
      </c>
      <c r="K74714" t="s">
        <v>1708</v>
      </c>
      <c r="L74714" t="s">
        <v>11039</v>
      </c>
      <c r="M74714" t="s">
        <v>1776</v>
      </c>
    </row>
    <row r="74715" spans="1:13" x14ac:dyDescent="0.3">
      <c r="A74715" s="4">
        <v>44029</v>
      </c>
      <c r="B74715" s="12">
        <v>32</v>
      </c>
      <c r="C74715" t="s">
        <v>780</v>
      </c>
      <c r="D74715" t="s">
        <v>288</v>
      </c>
      <c r="E74715" t="s">
        <v>851</v>
      </c>
      <c r="F74715" t="s">
        <v>289</v>
      </c>
      <c r="I74715" t="s">
        <v>908</v>
      </c>
      <c r="J74715" t="s">
        <v>779</v>
      </c>
      <c r="K74715" t="s">
        <v>1708</v>
      </c>
      <c r="L74715" t="s">
        <v>11039</v>
      </c>
      <c r="M74715" t="s">
        <v>1776</v>
      </c>
    </row>
    <row r="74716" spans="1:13" x14ac:dyDescent="0.3">
      <c r="A74716" s="4">
        <v>44029</v>
      </c>
      <c r="B74716" s="12">
        <v>49</v>
      </c>
      <c r="C74716" t="s">
        <v>780</v>
      </c>
      <c r="D74716" t="s">
        <v>288</v>
      </c>
      <c r="E74716" t="s">
        <v>851</v>
      </c>
      <c r="F74716" t="s">
        <v>289</v>
      </c>
      <c r="I74716" t="s">
        <v>908</v>
      </c>
      <c r="J74716" t="s">
        <v>779</v>
      </c>
      <c r="K74716" t="s">
        <v>1708</v>
      </c>
      <c r="L74716" t="s">
        <v>11039</v>
      </c>
      <c r="M74716" t="s">
        <v>1776</v>
      </c>
    </row>
    <row r="74717" spans="1:13" x14ac:dyDescent="0.3">
      <c r="A74717" s="4">
        <v>44029</v>
      </c>
      <c r="B74717" s="12">
        <v>82</v>
      </c>
      <c r="C74717" t="s">
        <v>780</v>
      </c>
      <c r="D74717" t="s">
        <v>288</v>
      </c>
      <c r="E74717" t="s">
        <v>851</v>
      </c>
      <c r="F74717" t="s">
        <v>289</v>
      </c>
      <c r="I74717" t="s">
        <v>908</v>
      </c>
      <c r="J74717" t="s">
        <v>779</v>
      </c>
      <c r="K74717" t="s">
        <v>1708</v>
      </c>
      <c r="L74717" t="s">
        <v>11039</v>
      </c>
      <c r="M74717" t="s">
        <v>1776</v>
      </c>
    </row>
    <row r="74718" spans="1:13" x14ac:dyDescent="0.3">
      <c r="A74718" s="4">
        <v>44029</v>
      </c>
      <c r="B74718" s="12">
        <v>53</v>
      </c>
      <c r="C74718" t="s">
        <v>780</v>
      </c>
      <c r="D74718" t="s">
        <v>288</v>
      </c>
      <c r="E74718" t="s">
        <v>851</v>
      </c>
      <c r="F74718" t="s">
        <v>289</v>
      </c>
      <c r="I74718" t="s">
        <v>908</v>
      </c>
      <c r="J74718" t="s">
        <v>779</v>
      </c>
      <c r="K74718" t="s">
        <v>1708</v>
      </c>
      <c r="L74718" t="s">
        <v>11039</v>
      </c>
      <c r="M74718" t="s">
        <v>1776</v>
      </c>
    </row>
    <row r="74719" spans="1:13" x14ac:dyDescent="0.3">
      <c r="A74719" s="4">
        <v>44029</v>
      </c>
      <c r="B74719" s="12">
        <v>43</v>
      </c>
      <c r="C74719" t="s">
        <v>780</v>
      </c>
      <c r="D74719" t="s">
        <v>288</v>
      </c>
      <c r="E74719" t="s">
        <v>851</v>
      </c>
      <c r="F74719" t="s">
        <v>289</v>
      </c>
      <c r="I74719" t="s">
        <v>908</v>
      </c>
      <c r="J74719" t="s">
        <v>779</v>
      </c>
      <c r="K74719" t="s">
        <v>1708</v>
      </c>
      <c r="L74719" t="s">
        <v>11039</v>
      </c>
      <c r="M74719" t="s">
        <v>1776</v>
      </c>
    </row>
    <row r="74720" spans="1:13" x14ac:dyDescent="0.3">
      <c r="A74720" s="4">
        <v>44029</v>
      </c>
      <c r="B74720" s="12">
        <v>35</v>
      </c>
      <c r="C74720" t="s">
        <v>780</v>
      </c>
      <c r="D74720" t="s">
        <v>288</v>
      </c>
      <c r="E74720" t="s">
        <v>851</v>
      </c>
      <c r="F74720" t="s">
        <v>289</v>
      </c>
      <c r="I74720" t="s">
        <v>908</v>
      </c>
      <c r="J74720" t="s">
        <v>779</v>
      </c>
      <c r="K74720" t="s">
        <v>1708</v>
      </c>
      <c r="L74720" t="s">
        <v>11039</v>
      </c>
      <c r="M74720" t="s">
        <v>1776</v>
      </c>
    </row>
    <row r="74721" spans="1:13" x14ac:dyDescent="0.3">
      <c r="A74721" s="4">
        <v>44029</v>
      </c>
      <c r="B74721" s="12">
        <v>55</v>
      </c>
      <c r="C74721" t="s">
        <v>780</v>
      </c>
      <c r="D74721" t="s">
        <v>288</v>
      </c>
      <c r="E74721" t="s">
        <v>851</v>
      </c>
      <c r="F74721" t="s">
        <v>289</v>
      </c>
      <c r="I74721" t="s">
        <v>908</v>
      </c>
      <c r="J74721" t="s">
        <v>779</v>
      </c>
      <c r="K74721" t="s">
        <v>1708</v>
      </c>
      <c r="L74721" t="s">
        <v>11039</v>
      </c>
      <c r="M74721" t="s">
        <v>1776</v>
      </c>
    </row>
    <row r="74722" spans="1:13" x14ac:dyDescent="0.3">
      <c r="A74722" s="4">
        <v>44029</v>
      </c>
      <c r="B74722" s="12">
        <v>45</v>
      </c>
      <c r="C74722" t="s">
        <v>780</v>
      </c>
      <c r="D74722" t="s">
        <v>288</v>
      </c>
      <c r="E74722" t="s">
        <v>851</v>
      </c>
      <c r="F74722" t="s">
        <v>289</v>
      </c>
      <c r="I74722" t="s">
        <v>908</v>
      </c>
      <c r="J74722" t="s">
        <v>779</v>
      </c>
      <c r="K74722" t="s">
        <v>1708</v>
      </c>
      <c r="L74722" t="s">
        <v>11039</v>
      </c>
      <c r="M74722" t="s">
        <v>1776</v>
      </c>
    </row>
    <row r="74723" spans="1:13" x14ac:dyDescent="0.3">
      <c r="A74723" s="4">
        <v>44029</v>
      </c>
      <c r="B74723" s="12">
        <v>45</v>
      </c>
      <c r="C74723" t="s">
        <v>780</v>
      </c>
      <c r="D74723" t="s">
        <v>288</v>
      </c>
      <c r="E74723" t="s">
        <v>851</v>
      </c>
      <c r="F74723" t="s">
        <v>289</v>
      </c>
      <c r="I74723" t="s">
        <v>908</v>
      </c>
      <c r="J74723" t="s">
        <v>779</v>
      </c>
      <c r="K74723" t="s">
        <v>1708</v>
      </c>
      <c r="L74723" t="s">
        <v>11039</v>
      </c>
      <c r="M74723" t="s">
        <v>1776</v>
      </c>
    </row>
    <row r="74724" spans="1:13" x14ac:dyDescent="0.3">
      <c r="A74724" s="4">
        <v>44029</v>
      </c>
      <c r="B74724" s="12">
        <v>66</v>
      </c>
      <c r="C74724" t="s">
        <v>780</v>
      </c>
      <c r="D74724" t="s">
        <v>288</v>
      </c>
      <c r="E74724" t="s">
        <v>851</v>
      </c>
      <c r="F74724" t="s">
        <v>289</v>
      </c>
      <c r="I74724" t="s">
        <v>908</v>
      </c>
      <c r="J74724" t="s">
        <v>779</v>
      </c>
      <c r="K74724" t="s">
        <v>1708</v>
      </c>
      <c r="L74724" t="s">
        <v>11039</v>
      </c>
      <c r="M74724" t="s">
        <v>1776</v>
      </c>
    </row>
    <row r="74725" spans="1:13" x14ac:dyDescent="0.3">
      <c r="A74725" s="4">
        <v>44029</v>
      </c>
      <c r="B74725" s="12">
        <v>24</v>
      </c>
      <c r="C74725" t="s">
        <v>780</v>
      </c>
      <c r="D74725" t="s">
        <v>288</v>
      </c>
      <c r="E74725" t="s">
        <v>851</v>
      </c>
      <c r="F74725" t="s">
        <v>289</v>
      </c>
      <c r="I74725" t="s">
        <v>908</v>
      </c>
      <c r="J74725" t="s">
        <v>779</v>
      </c>
      <c r="K74725" t="s">
        <v>1708</v>
      </c>
      <c r="L74725" t="s">
        <v>11039</v>
      </c>
      <c r="M74725" t="s">
        <v>1776</v>
      </c>
    </row>
    <row r="74726" spans="1:13" x14ac:dyDescent="0.3">
      <c r="A74726" s="4">
        <v>44029</v>
      </c>
      <c r="B74726" s="12">
        <v>46</v>
      </c>
      <c r="C74726" t="s">
        <v>780</v>
      </c>
      <c r="D74726" t="s">
        <v>288</v>
      </c>
      <c r="E74726" t="s">
        <v>851</v>
      </c>
      <c r="F74726" t="s">
        <v>289</v>
      </c>
      <c r="I74726" t="s">
        <v>908</v>
      </c>
      <c r="J74726" t="s">
        <v>779</v>
      </c>
      <c r="K74726" t="s">
        <v>1708</v>
      </c>
      <c r="L74726" t="s">
        <v>11039</v>
      </c>
      <c r="M74726" t="s">
        <v>1776</v>
      </c>
    </row>
    <row r="74727" spans="1:13" x14ac:dyDescent="0.3">
      <c r="A74727" s="4">
        <v>44029</v>
      </c>
      <c r="B74727" s="12">
        <v>80</v>
      </c>
      <c r="C74727" t="s">
        <v>780</v>
      </c>
      <c r="D74727" t="s">
        <v>288</v>
      </c>
      <c r="E74727" t="s">
        <v>851</v>
      </c>
      <c r="F74727" t="s">
        <v>289</v>
      </c>
      <c r="I74727" t="s">
        <v>908</v>
      </c>
      <c r="J74727" t="s">
        <v>779</v>
      </c>
      <c r="K74727" t="s">
        <v>1708</v>
      </c>
      <c r="L74727" t="s">
        <v>11039</v>
      </c>
      <c r="M74727" t="s">
        <v>1776</v>
      </c>
    </row>
    <row r="74728" spans="1:13" x14ac:dyDescent="0.3">
      <c r="A74728" s="4">
        <v>44029</v>
      </c>
      <c r="B74728" s="12">
        <v>27</v>
      </c>
      <c r="C74728" t="s">
        <v>780</v>
      </c>
      <c r="D74728" t="s">
        <v>288</v>
      </c>
      <c r="E74728" t="s">
        <v>851</v>
      </c>
      <c r="F74728" t="s">
        <v>289</v>
      </c>
      <c r="I74728" t="s">
        <v>908</v>
      </c>
      <c r="J74728" t="s">
        <v>779</v>
      </c>
      <c r="K74728" t="s">
        <v>1708</v>
      </c>
      <c r="L74728" t="s">
        <v>11039</v>
      </c>
      <c r="M74728" t="s">
        <v>1776</v>
      </c>
    </row>
    <row r="74729" spans="1:13" x14ac:dyDescent="0.3">
      <c r="A74729" s="4">
        <v>44029</v>
      </c>
      <c r="B74729" s="12">
        <v>43</v>
      </c>
      <c r="C74729" t="s">
        <v>780</v>
      </c>
      <c r="D74729" t="s">
        <v>288</v>
      </c>
      <c r="E74729" t="s">
        <v>851</v>
      </c>
      <c r="F74729" t="s">
        <v>289</v>
      </c>
      <c r="I74729" t="s">
        <v>908</v>
      </c>
      <c r="J74729" t="s">
        <v>779</v>
      </c>
      <c r="K74729" t="s">
        <v>1708</v>
      </c>
      <c r="L74729" t="s">
        <v>11039</v>
      </c>
      <c r="M74729" t="s">
        <v>1776</v>
      </c>
    </row>
    <row r="74730" spans="1:13" x14ac:dyDescent="0.3">
      <c r="A74730" s="4">
        <v>44029</v>
      </c>
      <c r="B74730" s="12">
        <v>30</v>
      </c>
      <c r="C74730" t="s">
        <v>780</v>
      </c>
      <c r="D74730" t="s">
        <v>288</v>
      </c>
      <c r="E74730" t="s">
        <v>851</v>
      </c>
      <c r="F74730" t="s">
        <v>289</v>
      </c>
      <c r="I74730" t="s">
        <v>908</v>
      </c>
      <c r="J74730" t="s">
        <v>779</v>
      </c>
      <c r="K74730" t="s">
        <v>1708</v>
      </c>
      <c r="L74730" t="s">
        <v>11039</v>
      </c>
      <c r="M74730" t="s">
        <v>1776</v>
      </c>
    </row>
    <row r="74731" spans="1:13" x14ac:dyDescent="0.3">
      <c r="A74731" s="4">
        <v>44029</v>
      </c>
      <c r="B74731" s="12">
        <v>48</v>
      </c>
      <c r="C74731" t="s">
        <v>780</v>
      </c>
      <c r="D74731" t="s">
        <v>288</v>
      </c>
      <c r="E74731" t="s">
        <v>851</v>
      </c>
      <c r="F74731" t="s">
        <v>289</v>
      </c>
      <c r="I74731" t="s">
        <v>908</v>
      </c>
      <c r="J74731" t="s">
        <v>779</v>
      </c>
      <c r="K74731" t="s">
        <v>1708</v>
      </c>
      <c r="L74731" t="s">
        <v>11039</v>
      </c>
      <c r="M74731" t="s">
        <v>1776</v>
      </c>
    </row>
    <row r="74732" spans="1:13" x14ac:dyDescent="0.3">
      <c r="A74732" s="4">
        <v>44029</v>
      </c>
      <c r="B74732" s="12">
        <v>54</v>
      </c>
      <c r="C74732" t="s">
        <v>780</v>
      </c>
      <c r="D74732" t="s">
        <v>288</v>
      </c>
      <c r="E74732" t="s">
        <v>851</v>
      </c>
      <c r="F74732" t="s">
        <v>289</v>
      </c>
      <c r="I74732" t="s">
        <v>908</v>
      </c>
      <c r="J74732" t="s">
        <v>779</v>
      </c>
      <c r="K74732" t="s">
        <v>1708</v>
      </c>
      <c r="L74732" t="s">
        <v>11039</v>
      </c>
      <c r="M74732" t="s">
        <v>1776</v>
      </c>
    </row>
    <row r="74733" spans="1:13" x14ac:dyDescent="0.3">
      <c r="A74733" s="4">
        <v>44029</v>
      </c>
      <c r="B74733" s="12">
        <v>27</v>
      </c>
      <c r="C74733" t="s">
        <v>780</v>
      </c>
      <c r="D74733" t="s">
        <v>288</v>
      </c>
      <c r="E74733" t="s">
        <v>851</v>
      </c>
      <c r="F74733" t="s">
        <v>289</v>
      </c>
      <c r="I74733" t="s">
        <v>908</v>
      </c>
      <c r="J74733" t="s">
        <v>779</v>
      </c>
      <c r="K74733" t="s">
        <v>1708</v>
      </c>
      <c r="L74733" t="s">
        <v>11039</v>
      </c>
      <c r="M74733" t="s">
        <v>1776</v>
      </c>
    </row>
    <row r="74734" spans="1:13" x14ac:dyDescent="0.3">
      <c r="A74734" s="4">
        <v>44029</v>
      </c>
      <c r="B74734" s="12">
        <v>11</v>
      </c>
      <c r="C74734" t="s">
        <v>780</v>
      </c>
      <c r="D74734" t="s">
        <v>288</v>
      </c>
      <c r="E74734" t="s">
        <v>851</v>
      </c>
      <c r="F74734" t="s">
        <v>289</v>
      </c>
      <c r="I74734" t="s">
        <v>908</v>
      </c>
      <c r="J74734" t="s">
        <v>779</v>
      </c>
      <c r="K74734" t="s">
        <v>1708</v>
      </c>
      <c r="L74734" t="s">
        <v>11039</v>
      </c>
      <c r="M74734" t="s">
        <v>1776</v>
      </c>
    </row>
    <row r="74735" spans="1:13" x14ac:dyDescent="0.3">
      <c r="A74735" s="4">
        <v>44029</v>
      </c>
      <c r="B74735" s="12">
        <v>45</v>
      </c>
      <c r="C74735" t="s">
        <v>780</v>
      </c>
      <c r="D74735" t="s">
        <v>288</v>
      </c>
      <c r="E74735" t="s">
        <v>851</v>
      </c>
      <c r="F74735" t="s">
        <v>289</v>
      </c>
      <c r="I74735" t="s">
        <v>908</v>
      </c>
      <c r="J74735" t="s">
        <v>779</v>
      </c>
      <c r="K74735" t="s">
        <v>1708</v>
      </c>
      <c r="L74735" t="s">
        <v>11039</v>
      </c>
      <c r="M74735" t="s">
        <v>1776</v>
      </c>
    </row>
    <row r="74736" spans="1:13" x14ac:dyDescent="0.3">
      <c r="A74736" s="4">
        <v>44029</v>
      </c>
      <c r="B74736" s="12">
        <v>21</v>
      </c>
      <c r="C74736" t="s">
        <v>780</v>
      </c>
      <c r="D74736" t="s">
        <v>288</v>
      </c>
      <c r="E74736" t="s">
        <v>851</v>
      </c>
      <c r="F74736" t="s">
        <v>289</v>
      </c>
      <c r="I74736" t="s">
        <v>908</v>
      </c>
      <c r="J74736" t="s">
        <v>779</v>
      </c>
      <c r="K74736" t="s">
        <v>1708</v>
      </c>
      <c r="L74736" t="s">
        <v>11039</v>
      </c>
      <c r="M74736" t="s">
        <v>1776</v>
      </c>
    </row>
    <row r="74737" spans="1:13" x14ac:dyDescent="0.3">
      <c r="A74737" s="4">
        <v>44029</v>
      </c>
      <c r="B74737" s="12">
        <v>35</v>
      </c>
      <c r="C74737" t="s">
        <v>780</v>
      </c>
      <c r="D74737" t="s">
        <v>288</v>
      </c>
      <c r="E74737" t="s">
        <v>851</v>
      </c>
      <c r="F74737" t="s">
        <v>289</v>
      </c>
      <c r="I74737" t="s">
        <v>908</v>
      </c>
      <c r="J74737" t="s">
        <v>779</v>
      </c>
      <c r="K74737" t="s">
        <v>7726</v>
      </c>
      <c r="L74737" t="s">
        <v>11039</v>
      </c>
      <c r="M74737" t="s">
        <v>1776</v>
      </c>
    </row>
    <row r="74738" spans="1:13" x14ac:dyDescent="0.3">
      <c r="A74738" s="4">
        <v>44029</v>
      </c>
      <c r="B74738" s="12">
        <v>24</v>
      </c>
      <c r="C74738" t="s">
        <v>780</v>
      </c>
      <c r="D74738" t="s">
        <v>288</v>
      </c>
      <c r="E74738" t="s">
        <v>851</v>
      </c>
      <c r="F74738" t="s">
        <v>289</v>
      </c>
      <c r="I74738" t="s">
        <v>908</v>
      </c>
      <c r="J74738" t="s">
        <v>779</v>
      </c>
      <c r="K74738" t="s">
        <v>1708</v>
      </c>
      <c r="L74738" t="s">
        <v>11039</v>
      </c>
      <c r="M74738" t="s">
        <v>1776</v>
      </c>
    </row>
    <row r="74739" spans="1:13" x14ac:dyDescent="0.3">
      <c r="A74739" s="4">
        <v>44029</v>
      </c>
      <c r="B74739" s="12">
        <v>33</v>
      </c>
      <c r="C74739" t="s">
        <v>780</v>
      </c>
      <c r="D74739" t="s">
        <v>288</v>
      </c>
      <c r="E74739" t="s">
        <v>851</v>
      </c>
      <c r="F74739" t="s">
        <v>289</v>
      </c>
      <c r="I74739" t="s">
        <v>908</v>
      </c>
      <c r="J74739" t="s">
        <v>779</v>
      </c>
      <c r="K74739" t="s">
        <v>1708</v>
      </c>
      <c r="L74739" t="s">
        <v>11039</v>
      </c>
      <c r="M74739" t="s">
        <v>1776</v>
      </c>
    </row>
    <row r="74740" spans="1:13" x14ac:dyDescent="0.3">
      <c r="A74740" s="4">
        <v>44029</v>
      </c>
      <c r="B74740" s="12">
        <v>32</v>
      </c>
      <c r="C74740" t="s">
        <v>780</v>
      </c>
      <c r="D74740" t="s">
        <v>288</v>
      </c>
      <c r="E74740" t="s">
        <v>851</v>
      </c>
      <c r="F74740" t="s">
        <v>289</v>
      </c>
      <c r="I74740" t="s">
        <v>908</v>
      </c>
      <c r="J74740" t="s">
        <v>779</v>
      </c>
      <c r="K74740" t="s">
        <v>1708</v>
      </c>
      <c r="L74740" t="s">
        <v>11039</v>
      </c>
      <c r="M74740" t="s">
        <v>1776</v>
      </c>
    </row>
    <row r="74741" spans="1:13" x14ac:dyDescent="0.3">
      <c r="A74741" s="4">
        <v>44029</v>
      </c>
      <c r="B74741" s="12">
        <v>52</v>
      </c>
      <c r="C74741" t="s">
        <v>780</v>
      </c>
      <c r="D74741" t="s">
        <v>288</v>
      </c>
      <c r="E74741" t="s">
        <v>851</v>
      </c>
      <c r="F74741" t="s">
        <v>289</v>
      </c>
      <c r="I74741" t="s">
        <v>908</v>
      </c>
      <c r="J74741" t="s">
        <v>779</v>
      </c>
      <c r="K74741" t="s">
        <v>1354</v>
      </c>
      <c r="L74741" t="s">
        <v>11039</v>
      </c>
      <c r="M74741" t="s">
        <v>1776</v>
      </c>
    </row>
    <row r="74742" spans="1:13" x14ac:dyDescent="0.3">
      <c r="A74742" s="4">
        <v>44029</v>
      </c>
      <c r="B74742" s="12">
        <v>43</v>
      </c>
      <c r="C74742" t="s">
        <v>780</v>
      </c>
      <c r="D74742" t="s">
        <v>288</v>
      </c>
      <c r="E74742" t="s">
        <v>851</v>
      </c>
      <c r="F74742" t="s">
        <v>289</v>
      </c>
      <c r="I74742" t="s">
        <v>908</v>
      </c>
      <c r="J74742" t="s">
        <v>779</v>
      </c>
      <c r="K74742" t="s">
        <v>1708</v>
      </c>
      <c r="L74742" t="s">
        <v>11039</v>
      </c>
      <c r="M74742" t="s">
        <v>1776</v>
      </c>
    </row>
    <row r="74743" spans="1:13" x14ac:dyDescent="0.3">
      <c r="A74743" s="4">
        <v>44029</v>
      </c>
      <c r="B74743" s="12">
        <v>34</v>
      </c>
      <c r="C74743" t="s">
        <v>780</v>
      </c>
      <c r="D74743" t="s">
        <v>288</v>
      </c>
      <c r="E74743" t="s">
        <v>851</v>
      </c>
      <c r="F74743" t="s">
        <v>289</v>
      </c>
      <c r="I74743" t="s">
        <v>908</v>
      </c>
      <c r="J74743" t="s">
        <v>779</v>
      </c>
      <c r="K74743" t="s">
        <v>1708</v>
      </c>
      <c r="L74743" t="s">
        <v>11039</v>
      </c>
      <c r="M74743" t="s">
        <v>1776</v>
      </c>
    </row>
    <row r="74744" spans="1:13" x14ac:dyDescent="0.3">
      <c r="A74744" s="4">
        <v>44029</v>
      </c>
      <c r="B74744" s="12">
        <v>37</v>
      </c>
      <c r="C74744" t="s">
        <v>780</v>
      </c>
      <c r="D74744" t="s">
        <v>288</v>
      </c>
      <c r="E74744" t="s">
        <v>851</v>
      </c>
      <c r="F74744" t="s">
        <v>289</v>
      </c>
      <c r="I74744" t="s">
        <v>908</v>
      </c>
      <c r="J74744" t="s">
        <v>779</v>
      </c>
      <c r="K74744" t="s">
        <v>1708</v>
      </c>
      <c r="L74744" t="s">
        <v>11039</v>
      </c>
      <c r="M74744" t="s">
        <v>1776</v>
      </c>
    </row>
    <row r="74745" spans="1:13" x14ac:dyDescent="0.3">
      <c r="A74745" s="4">
        <v>44029</v>
      </c>
      <c r="B74745" s="12">
        <v>26</v>
      </c>
      <c r="C74745" t="s">
        <v>780</v>
      </c>
      <c r="D74745" t="s">
        <v>288</v>
      </c>
      <c r="E74745" t="s">
        <v>851</v>
      </c>
      <c r="F74745" t="s">
        <v>289</v>
      </c>
      <c r="I74745" t="s">
        <v>908</v>
      </c>
      <c r="J74745" t="s">
        <v>779</v>
      </c>
      <c r="K74745" t="s">
        <v>1708</v>
      </c>
      <c r="L74745" t="s">
        <v>11039</v>
      </c>
      <c r="M74745" t="s">
        <v>1776</v>
      </c>
    </row>
    <row r="74746" spans="1:13" x14ac:dyDescent="0.3">
      <c r="A74746" s="4">
        <v>44029</v>
      </c>
      <c r="B74746" s="12">
        <v>24</v>
      </c>
      <c r="C74746" t="s">
        <v>780</v>
      </c>
      <c r="D74746" t="s">
        <v>288</v>
      </c>
      <c r="E74746" t="s">
        <v>851</v>
      </c>
      <c r="F74746" t="s">
        <v>289</v>
      </c>
      <c r="I74746" t="s">
        <v>908</v>
      </c>
      <c r="J74746" t="s">
        <v>779</v>
      </c>
      <c r="K74746" t="s">
        <v>1708</v>
      </c>
      <c r="L74746" t="s">
        <v>11039</v>
      </c>
      <c r="M74746" t="s">
        <v>1776</v>
      </c>
    </row>
    <row r="74747" spans="1:13" x14ac:dyDescent="0.3">
      <c r="A74747" s="4">
        <v>44029</v>
      </c>
      <c r="B74747" s="12">
        <v>34</v>
      </c>
      <c r="C74747" t="s">
        <v>780</v>
      </c>
      <c r="D74747" t="s">
        <v>288</v>
      </c>
      <c r="E74747" t="s">
        <v>851</v>
      </c>
      <c r="F74747" t="s">
        <v>289</v>
      </c>
      <c r="I74747" t="s">
        <v>908</v>
      </c>
      <c r="J74747" t="s">
        <v>779</v>
      </c>
      <c r="K74747" t="s">
        <v>1708</v>
      </c>
      <c r="L74747" t="s">
        <v>11039</v>
      </c>
      <c r="M74747" t="s">
        <v>1776</v>
      </c>
    </row>
    <row r="74748" spans="1:13" x14ac:dyDescent="0.3">
      <c r="A74748" s="4">
        <v>44029</v>
      </c>
      <c r="B74748" s="12">
        <v>36</v>
      </c>
      <c r="C74748" t="s">
        <v>780</v>
      </c>
      <c r="D74748" t="s">
        <v>288</v>
      </c>
      <c r="E74748" t="s">
        <v>851</v>
      </c>
      <c r="F74748" t="s">
        <v>289</v>
      </c>
      <c r="I74748" t="s">
        <v>908</v>
      </c>
      <c r="J74748" t="s">
        <v>779</v>
      </c>
      <c r="K74748" t="s">
        <v>1708</v>
      </c>
      <c r="L74748" t="s">
        <v>11039</v>
      </c>
      <c r="M74748" t="s">
        <v>1776</v>
      </c>
    </row>
    <row r="74749" spans="1:13" x14ac:dyDescent="0.3">
      <c r="A74749" s="4">
        <v>44029</v>
      </c>
      <c r="B74749" s="12">
        <v>35</v>
      </c>
      <c r="C74749" t="s">
        <v>780</v>
      </c>
      <c r="D74749" t="s">
        <v>288</v>
      </c>
      <c r="E74749" t="s">
        <v>851</v>
      </c>
      <c r="F74749" t="s">
        <v>289</v>
      </c>
      <c r="I74749" t="s">
        <v>908</v>
      </c>
      <c r="J74749" t="s">
        <v>779</v>
      </c>
      <c r="K74749" t="s">
        <v>1708</v>
      </c>
      <c r="L74749" t="s">
        <v>11039</v>
      </c>
      <c r="M74749" t="s">
        <v>1776</v>
      </c>
    </row>
    <row r="74750" spans="1:13" x14ac:dyDescent="0.3">
      <c r="A74750" s="4">
        <v>44029</v>
      </c>
      <c r="B74750" s="12">
        <v>46</v>
      </c>
      <c r="C74750" t="s">
        <v>780</v>
      </c>
      <c r="D74750" t="s">
        <v>288</v>
      </c>
      <c r="E74750" t="s">
        <v>851</v>
      </c>
      <c r="F74750" t="s">
        <v>289</v>
      </c>
      <c r="I74750" t="s">
        <v>908</v>
      </c>
      <c r="J74750" t="s">
        <v>779</v>
      </c>
      <c r="K74750" t="s">
        <v>1708</v>
      </c>
      <c r="L74750" t="s">
        <v>11039</v>
      </c>
      <c r="M74750" t="s">
        <v>1776</v>
      </c>
    </row>
    <row r="74751" spans="1:13" x14ac:dyDescent="0.3">
      <c r="A74751" s="4">
        <v>44029</v>
      </c>
      <c r="B74751" s="12">
        <v>65</v>
      </c>
      <c r="C74751" t="s">
        <v>780</v>
      </c>
      <c r="D74751" t="s">
        <v>288</v>
      </c>
      <c r="E74751" t="s">
        <v>851</v>
      </c>
      <c r="F74751" t="s">
        <v>289</v>
      </c>
      <c r="I74751" t="s">
        <v>908</v>
      </c>
      <c r="J74751" t="s">
        <v>779</v>
      </c>
      <c r="K74751" t="s">
        <v>1708</v>
      </c>
      <c r="L74751" t="s">
        <v>11039</v>
      </c>
      <c r="M74751" t="s">
        <v>1776</v>
      </c>
    </row>
    <row r="74752" spans="1:13" x14ac:dyDescent="0.3">
      <c r="A74752" s="4">
        <v>44029</v>
      </c>
      <c r="B74752" s="12">
        <v>48</v>
      </c>
      <c r="C74752" t="s">
        <v>780</v>
      </c>
      <c r="D74752" t="s">
        <v>288</v>
      </c>
      <c r="E74752" t="s">
        <v>851</v>
      </c>
      <c r="F74752" t="s">
        <v>289</v>
      </c>
      <c r="I74752" t="s">
        <v>908</v>
      </c>
      <c r="J74752" t="s">
        <v>779</v>
      </c>
      <c r="K74752" t="s">
        <v>1708</v>
      </c>
      <c r="L74752" t="s">
        <v>11039</v>
      </c>
      <c r="M74752" t="s">
        <v>1776</v>
      </c>
    </row>
    <row r="74753" spans="1:13" x14ac:dyDescent="0.3">
      <c r="A74753" s="4">
        <v>44029</v>
      </c>
      <c r="B74753" s="12">
        <v>43</v>
      </c>
      <c r="C74753" t="s">
        <v>780</v>
      </c>
      <c r="D74753" t="s">
        <v>288</v>
      </c>
      <c r="E74753" t="s">
        <v>851</v>
      </c>
      <c r="F74753" t="s">
        <v>289</v>
      </c>
      <c r="I74753" t="s">
        <v>908</v>
      </c>
      <c r="J74753" t="s">
        <v>779</v>
      </c>
      <c r="K74753" t="s">
        <v>1708</v>
      </c>
      <c r="L74753" t="s">
        <v>11039</v>
      </c>
      <c r="M74753" t="s">
        <v>1776</v>
      </c>
    </row>
    <row r="74754" spans="1:13" x14ac:dyDescent="0.3">
      <c r="A74754" s="4">
        <v>44029</v>
      </c>
      <c r="B74754" s="12">
        <v>58</v>
      </c>
      <c r="C74754" t="s">
        <v>780</v>
      </c>
      <c r="D74754" t="s">
        <v>288</v>
      </c>
      <c r="E74754" t="s">
        <v>851</v>
      </c>
      <c r="F74754" t="s">
        <v>289</v>
      </c>
      <c r="I74754" t="s">
        <v>908</v>
      </c>
      <c r="J74754" t="s">
        <v>779</v>
      </c>
      <c r="K74754" t="s">
        <v>1708</v>
      </c>
      <c r="L74754" t="s">
        <v>11039</v>
      </c>
      <c r="M74754" t="s">
        <v>1776</v>
      </c>
    </row>
    <row r="74755" spans="1:13" x14ac:dyDescent="0.3">
      <c r="A74755" s="4">
        <v>44029</v>
      </c>
      <c r="B74755" s="12">
        <v>27</v>
      </c>
      <c r="C74755" t="s">
        <v>780</v>
      </c>
      <c r="D74755" t="s">
        <v>288</v>
      </c>
      <c r="E74755" t="s">
        <v>851</v>
      </c>
      <c r="F74755" t="s">
        <v>289</v>
      </c>
      <c r="I74755" t="s">
        <v>908</v>
      </c>
      <c r="J74755" t="s">
        <v>779</v>
      </c>
      <c r="K74755" t="s">
        <v>1708</v>
      </c>
      <c r="L74755" t="s">
        <v>11039</v>
      </c>
      <c r="M74755" t="s">
        <v>1776</v>
      </c>
    </row>
    <row r="74756" spans="1:13" x14ac:dyDescent="0.3">
      <c r="A74756" s="4">
        <v>44029</v>
      </c>
      <c r="B74756" s="12">
        <v>43</v>
      </c>
      <c r="C74756" t="s">
        <v>780</v>
      </c>
      <c r="D74756" t="s">
        <v>288</v>
      </c>
      <c r="E74756" t="s">
        <v>851</v>
      </c>
      <c r="F74756" t="s">
        <v>289</v>
      </c>
      <c r="I74756" t="s">
        <v>908</v>
      </c>
      <c r="J74756" t="s">
        <v>779</v>
      </c>
      <c r="K74756" t="s">
        <v>1708</v>
      </c>
      <c r="L74756" t="s">
        <v>11039</v>
      </c>
      <c r="M74756" t="s">
        <v>1776</v>
      </c>
    </row>
    <row r="74757" spans="1:13" x14ac:dyDescent="0.3">
      <c r="A74757" s="4">
        <v>44029</v>
      </c>
      <c r="B74757" s="12">
        <v>30</v>
      </c>
      <c r="C74757" t="s">
        <v>780</v>
      </c>
      <c r="D74757" t="s">
        <v>288</v>
      </c>
      <c r="E74757" t="s">
        <v>851</v>
      </c>
      <c r="F74757" t="s">
        <v>289</v>
      </c>
      <c r="I74757" t="s">
        <v>908</v>
      </c>
      <c r="J74757" t="s">
        <v>779</v>
      </c>
      <c r="K74757" t="s">
        <v>1708</v>
      </c>
      <c r="L74757" t="s">
        <v>11039</v>
      </c>
      <c r="M74757" t="s">
        <v>1776</v>
      </c>
    </row>
    <row r="74758" spans="1:13" x14ac:dyDescent="0.3">
      <c r="A74758" s="4">
        <v>44029</v>
      </c>
      <c r="B74758" s="12">
        <v>28</v>
      </c>
      <c r="C74758" t="s">
        <v>780</v>
      </c>
      <c r="D74758" t="s">
        <v>288</v>
      </c>
      <c r="E74758" t="s">
        <v>851</v>
      </c>
      <c r="F74758" t="s">
        <v>289</v>
      </c>
      <c r="I74758" t="s">
        <v>908</v>
      </c>
      <c r="J74758" t="s">
        <v>779</v>
      </c>
      <c r="K74758" t="s">
        <v>1708</v>
      </c>
      <c r="L74758" t="s">
        <v>11039</v>
      </c>
      <c r="M74758" t="s">
        <v>1776</v>
      </c>
    </row>
    <row r="74759" spans="1:13" x14ac:dyDescent="0.3">
      <c r="A74759" s="4">
        <v>44029</v>
      </c>
      <c r="B74759" s="12">
        <v>25</v>
      </c>
      <c r="C74759" t="s">
        <v>780</v>
      </c>
      <c r="D74759" t="s">
        <v>288</v>
      </c>
      <c r="E74759" t="s">
        <v>851</v>
      </c>
      <c r="F74759" t="s">
        <v>289</v>
      </c>
      <c r="I74759" t="s">
        <v>908</v>
      </c>
      <c r="J74759" t="s">
        <v>779</v>
      </c>
      <c r="K74759" t="s">
        <v>1708</v>
      </c>
      <c r="L74759" t="s">
        <v>11039</v>
      </c>
      <c r="M74759" t="s">
        <v>1776</v>
      </c>
    </row>
    <row r="74760" spans="1:13" x14ac:dyDescent="0.3">
      <c r="A74760" s="4">
        <v>44029</v>
      </c>
      <c r="B74760" s="12">
        <v>33</v>
      </c>
      <c r="C74760" t="s">
        <v>780</v>
      </c>
      <c r="D74760" t="s">
        <v>288</v>
      </c>
      <c r="E74760" t="s">
        <v>851</v>
      </c>
      <c r="F74760" t="s">
        <v>289</v>
      </c>
      <c r="I74760" t="s">
        <v>908</v>
      </c>
      <c r="J74760" t="s">
        <v>779</v>
      </c>
      <c r="K74760" t="s">
        <v>1708</v>
      </c>
      <c r="L74760" t="s">
        <v>11039</v>
      </c>
      <c r="M74760" t="s">
        <v>1776</v>
      </c>
    </row>
    <row r="74761" spans="1:13" x14ac:dyDescent="0.3">
      <c r="A74761" s="4">
        <v>44029</v>
      </c>
      <c r="B74761" s="12">
        <v>56</v>
      </c>
      <c r="C74761" t="s">
        <v>780</v>
      </c>
      <c r="D74761" t="s">
        <v>288</v>
      </c>
      <c r="E74761" t="s">
        <v>851</v>
      </c>
      <c r="F74761" t="s">
        <v>289</v>
      </c>
      <c r="I74761" t="s">
        <v>908</v>
      </c>
      <c r="J74761" t="s">
        <v>779</v>
      </c>
      <c r="K74761" t="s">
        <v>1708</v>
      </c>
      <c r="L74761" t="s">
        <v>11039</v>
      </c>
      <c r="M74761" t="s">
        <v>1776</v>
      </c>
    </row>
    <row r="74762" spans="1:13" x14ac:dyDescent="0.3">
      <c r="A74762" s="4">
        <v>44029</v>
      </c>
      <c r="B74762" s="12">
        <v>25</v>
      </c>
      <c r="C74762" t="s">
        <v>780</v>
      </c>
      <c r="D74762" t="s">
        <v>288</v>
      </c>
      <c r="E74762" t="s">
        <v>851</v>
      </c>
      <c r="F74762" t="s">
        <v>289</v>
      </c>
      <c r="I74762" t="s">
        <v>908</v>
      </c>
      <c r="J74762" t="s">
        <v>779</v>
      </c>
      <c r="K74762" t="s">
        <v>1708</v>
      </c>
      <c r="L74762" t="s">
        <v>11039</v>
      </c>
      <c r="M74762" t="s">
        <v>1776</v>
      </c>
    </row>
    <row r="74763" spans="1:13" x14ac:dyDescent="0.3">
      <c r="A74763" s="4">
        <v>44029</v>
      </c>
      <c r="B74763" s="12">
        <v>32</v>
      </c>
      <c r="C74763" t="s">
        <v>780</v>
      </c>
      <c r="D74763" t="s">
        <v>288</v>
      </c>
      <c r="E74763" t="s">
        <v>851</v>
      </c>
      <c r="F74763" t="s">
        <v>289</v>
      </c>
      <c r="I74763" t="s">
        <v>908</v>
      </c>
      <c r="J74763" t="s">
        <v>779</v>
      </c>
      <c r="K74763" t="s">
        <v>1708</v>
      </c>
      <c r="L74763" t="s">
        <v>11039</v>
      </c>
      <c r="M74763" t="s">
        <v>1776</v>
      </c>
    </row>
    <row r="74764" spans="1:13" x14ac:dyDescent="0.3">
      <c r="A74764" s="4">
        <v>44029</v>
      </c>
      <c r="B74764" s="12">
        <v>32</v>
      </c>
      <c r="C74764" t="s">
        <v>780</v>
      </c>
      <c r="D74764" t="s">
        <v>288</v>
      </c>
      <c r="E74764" t="s">
        <v>851</v>
      </c>
      <c r="F74764" t="s">
        <v>289</v>
      </c>
      <c r="I74764" t="s">
        <v>908</v>
      </c>
      <c r="J74764" t="s">
        <v>779</v>
      </c>
      <c r="K74764" t="s">
        <v>1708</v>
      </c>
      <c r="L74764" t="s">
        <v>11039</v>
      </c>
      <c r="M74764" t="s">
        <v>1776</v>
      </c>
    </row>
    <row r="74765" spans="1:13" x14ac:dyDescent="0.3">
      <c r="A74765" s="4">
        <v>44029</v>
      </c>
      <c r="B74765" s="12">
        <v>37</v>
      </c>
      <c r="C74765" t="s">
        <v>780</v>
      </c>
      <c r="D74765" t="s">
        <v>288</v>
      </c>
      <c r="E74765" t="s">
        <v>851</v>
      </c>
      <c r="F74765" t="s">
        <v>289</v>
      </c>
      <c r="I74765" t="s">
        <v>908</v>
      </c>
      <c r="J74765" t="s">
        <v>779</v>
      </c>
      <c r="K74765" t="s">
        <v>1354</v>
      </c>
      <c r="L74765" t="s">
        <v>11039</v>
      </c>
      <c r="M74765" t="s">
        <v>1776</v>
      </c>
    </row>
    <row r="74766" spans="1:13" x14ac:dyDescent="0.3">
      <c r="A74766" s="4">
        <v>44029</v>
      </c>
      <c r="B74766" s="12">
        <v>40</v>
      </c>
      <c r="C74766" t="s">
        <v>780</v>
      </c>
      <c r="D74766" t="s">
        <v>288</v>
      </c>
      <c r="E74766" t="s">
        <v>851</v>
      </c>
      <c r="F74766" t="s">
        <v>289</v>
      </c>
      <c r="I74766" t="s">
        <v>908</v>
      </c>
      <c r="J74766" t="s">
        <v>779</v>
      </c>
      <c r="K74766" t="s">
        <v>1708</v>
      </c>
      <c r="L74766" t="s">
        <v>11039</v>
      </c>
      <c r="M74766" t="s">
        <v>1776</v>
      </c>
    </row>
    <row r="74767" spans="1:13" x14ac:dyDescent="0.3">
      <c r="A74767" s="4">
        <v>44029</v>
      </c>
      <c r="B74767" s="12">
        <v>61</v>
      </c>
      <c r="C74767" t="s">
        <v>780</v>
      </c>
      <c r="D74767" t="s">
        <v>288</v>
      </c>
      <c r="E74767" t="s">
        <v>851</v>
      </c>
      <c r="F74767" t="s">
        <v>289</v>
      </c>
      <c r="I74767" t="s">
        <v>908</v>
      </c>
      <c r="J74767" t="s">
        <v>779</v>
      </c>
      <c r="K74767" t="s">
        <v>1708</v>
      </c>
      <c r="L74767" t="s">
        <v>11039</v>
      </c>
      <c r="M74767" t="s">
        <v>1776</v>
      </c>
    </row>
    <row r="74768" spans="1:13" x14ac:dyDescent="0.3">
      <c r="A74768" s="4">
        <v>44029</v>
      </c>
      <c r="B74768" s="12">
        <v>57</v>
      </c>
      <c r="C74768" t="s">
        <v>780</v>
      </c>
      <c r="D74768" t="s">
        <v>288</v>
      </c>
      <c r="E74768" t="s">
        <v>851</v>
      </c>
      <c r="F74768" t="s">
        <v>289</v>
      </c>
      <c r="I74768" t="s">
        <v>908</v>
      </c>
      <c r="J74768" t="s">
        <v>779</v>
      </c>
      <c r="K74768" t="s">
        <v>1708</v>
      </c>
      <c r="L74768" t="s">
        <v>11039</v>
      </c>
      <c r="M74768" t="s">
        <v>1776</v>
      </c>
    </row>
    <row r="74769" spans="1:13" x14ac:dyDescent="0.3">
      <c r="A74769" s="4">
        <v>44029</v>
      </c>
      <c r="B74769" s="12">
        <v>19</v>
      </c>
      <c r="C74769" t="s">
        <v>780</v>
      </c>
      <c r="D74769" t="s">
        <v>288</v>
      </c>
      <c r="E74769" t="s">
        <v>851</v>
      </c>
      <c r="F74769" t="s">
        <v>289</v>
      </c>
      <c r="I74769" t="s">
        <v>908</v>
      </c>
      <c r="J74769" t="s">
        <v>779</v>
      </c>
      <c r="K74769" t="s">
        <v>1708</v>
      </c>
      <c r="L74769" t="s">
        <v>11039</v>
      </c>
      <c r="M74769" t="s">
        <v>1776</v>
      </c>
    </row>
    <row r="74770" spans="1:13" x14ac:dyDescent="0.3">
      <c r="A74770" s="4">
        <v>44029</v>
      </c>
      <c r="B74770" s="12">
        <v>58</v>
      </c>
      <c r="C74770" t="s">
        <v>780</v>
      </c>
      <c r="D74770" t="s">
        <v>288</v>
      </c>
      <c r="E74770" t="s">
        <v>851</v>
      </c>
      <c r="F74770" t="s">
        <v>289</v>
      </c>
      <c r="I74770" t="s">
        <v>908</v>
      </c>
      <c r="J74770" t="s">
        <v>779</v>
      </c>
      <c r="K74770" t="s">
        <v>1708</v>
      </c>
      <c r="L74770" t="s">
        <v>11039</v>
      </c>
      <c r="M74770" t="s">
        <v>1776</v>
      </c>
    </row>
    <row r="74771" spans="1:13" x14ac:dyDescent="0.3">
      <c r="A74771" s="4">
        <v>44029</v>
      </c>
      <c r="B74771" s="12">
        <v>36</v>
      </c>
      <c r="C74771" t="s">
        <v>780</v>
      </c>
      <c r="D74771" t="s">
        <v>288</v>
      </c>
      <c r="E74771" t="s">
        <v>851</v>
      </c>
      <c r="F74771" t="s">
        <v>289</v>
      </c>
      <c r="I74771" t="s">
        <v>908</v>
      </c>
      <c r="J74771" t="s">
        <v>779</v>
      </c>
      <c r="K74771" t="s">
        <v>1708</v>
      </c>
      <c r="L74771" t="s">
        <v>11039</v>
      </c>
      <c r="M74771" t="s">
        <v>1776</v>
      </c>
    </row>
    <row r="74772" spans="1:13" x14ac:dyDescent="0.3">
      <c r="A74772" s="4">
        <v>44029</v>
      </c>
      <c r="B74772" s="12">
        <v>33</v>
      </c>
      <c r="C74772" t="s">
        <v>780</v>
      </c>
      <c r="D74772" t="s">
        <v>288</v>
      </c>
      <c r="E74772" t="s">
        <v>851</v>
      </c>
      <c r="F74772" t="s">
        <v>289</v>
      </c>
      <c r="I74772" t="s">
        <v>908</v>
      </c>
      <c r="J74772" t="s">
        <v>779</v>
      </c>
      <c r="K74772" t="s">
        <v>1708</v>
      </c>
      <c r="L74772" t="s">
        <v>11039</v>
      </c>
      <c r="M74772" t="s">
        <v>1776</v>
      </c>
    </row>
    <row r="74773" spans="1:13" x14ac:dyDescent="0.3">
      <c r="A74773" s="4">
        <v>44029</v>
      </c>
      <c r="B74773" s="12">
        <v>46</v>
      </c>
      <c r="C74773" t="s">
        <v>780</v>
      </c>
      <c r="D74773" t="s">
        <v>288</v>
      </c>
      <c r="E74773" t="s">
        <v>851</v>
      </c>
      <c r="F74773" t="s">
        <v>289</v>
      </c>
      <c r="I74773" t="s">
        <v>908</v>
      </c>
      <c r="J74773" t="s">
        <v>779</v>
      </c>
      <c r="K74773" t="s">
        <v>1708</v>
      </c>
      <c r="L74773" t="s">
        <v>11039</v>
      </c>
      <c r="M74773" t="s">
        <v>1776</v>
      </c>
    </row>
    <row r="74774" spans="1:13" x14ac:dyDescent="0.3">
      <c r="A74774" s="4">
        <v>44029</v>
      </c>
      <c r="B74774" s="12">
        <v>39</v>
      </c>
      <c r="C74774" t="s">
        <v>780</v>
      </c>
      <c r="D74774" t="s">
        <v>288</v>
      </c>
      <c r="E74774" t="s">
        <v>851</v>
      </c>
      <c r="F74774" t="s">
        <v>289</v>
      </c>
      <c r="I74774" t="s">
        <v>908</v>
      </c>
      <c r="J74774" t="s">
        <v>779</v>
      </c>
      <c r="K74774" t="s">
        <v>1708</v>
      </c>
      <c r="L74774" t="s">
        <v>11039</v>
      </c>
      <c r="M74774" t="s">
        <v>1776</v>
      </c>
    </row>
    <row r="74775" spans="1:13" x14ac:dyDescent="0.3">
      <c r="A74775" s="4">
        <v>44029</v>
      </c>
      <c r="B74775" s="12">
        <v>28</v>
      </c>
      <c r="C74775" t="s">
        <v>780</v>
      </c>
      <c r="D74775" t="s">
        <v>288</v>
      </c>
      <c r="E74775" t="s">
        <v>851</v>
      </c>
      <c r="F74775" t="s">
        <v>289</v>
      </c>
      <c r="I74775" t="s">
        <v>908</v>
      </c>
      <c r="J74775" t="s">
        <v>779</v>
      </c>
      <c r="K74775" t="s">
        <v>1708</v>
      </c>
      <c r="L74775" t="s">
        <v>11039</v>
      </c>
      <c r="M74775" t="s">
        <v>1776</v>
      </c>
    </row>
    <row r="74776" spans="1:13" x14ac:dyDescent="0.3">
      <c r="A74776" s="4">
        <v>44029</v>
      </c>
      <c r="B74776" s="12">
        <v>35</v>
      </c>
      <c r="C74776" t="s">
        <v>780</v>
      </c>
      <c r="D74776" t="s">
        <v>288</v>
      </c>
      <c r="E74776" t="s">
        <v>851</v>
      </c>
      <c r="F74776" t="s">
        <v>289</v>
      </c>
      <c r="I74776" t="s">
        <v>908</v>
      </c>
      <c r="J74776" t="s">
        <v>779</v>
      </c>
      <c r="K74776" t="s">
        <v>1708</v>
      </c>
      <c r="L74776" t="s">
        <v>11039</v>
      </c>
      <c r="M74776" t="s">
        <v>1776</v>
      </c>
    </row>
    <row r="74777" spans="1:13" x14ac:dyDescent="0.3">
      <c r="A74777" s="4">
        <v>44029</v>
      </c>
      <c r="B74777" s="12">
        <v>39</v>
      </c>
      <c r="C74777" t="s">
        <v>780</v>
      </c>
      <c r="D74777" t="s">
        <v>288</v>
      </c>
      <c r="E74777" t="s">
        <v>851</v>
      </c>
      <c r="F74777" t="s">
        <v>289</v>
      </c>
      <c r="I74777" t="s">
        <v>908</v>
      </c>
      <c r="J74777" t="s">
        <v>779</v>
      </c>
      <c r="K74777" t="s">
        <v>1708</v>
      </c>
      <c r="L74777" t="s">
        <v>11039</v>
      </c>
      <c r="M74777" t="s">
        <v>1776</v>
      </c>
    </row>
    <row r="74778" spans="1:13" x14ac:dyDescent="0.3">
      <c r="A74778" s="4">
        <v>44029</v>
      </c>
      <c r="B74778" s="12">
        <v>40</v>
      </c>
      <c r="C74778" t="s">
        <v>780</v>
      </c>
      <c r="D74778" t="s">
        <v>288</v>
      </c>
      <c r="E74778" t="s">
        <v>851</v>
      </c>
      <c r="F74778" t="s">
        <v>289</v>
      </c>
      <c r="I74778" t="s">
        <v>908</v>
      </c>
      <c r="J74778" t="s">
        <v>779</v>
      </c>
      <c r="K74778" t="s">
        <v>1708</v>
      </c>
      <c r="L74778" t="s">
        <v>11039</v>
      </c>
      <c r="M74778" t="s">
        <v>1776</v>
      </c>
    </row>
    <row r="74779" spans="1:13" x14ac:dyDescent="0.3">
      <c r="A74779" s="4">
        <v>44029</v>
      </c>
      <c r="B74779" s="12">
        <v>37</v>
      </c>
      <c r="C74779" t="s">
        <v>780</v>
      </c>
      <c r="D74779" t="s">
        <v>288</v>
      </c>
      <c r="E74779" t="s">
        <v>851</v>
      </c>
      <c r="F74779" t="s">
        <v>289</v>
      </c>
      <c r="I74779" t="s">
        <v>908</v>
      </c>
      <c r="J74779" t="s">
        <v>779</v>
      </c>
      <c r="K74779" t="s">
        <v>1708</v>
      </c>
      <c r="L74779" t="s">
        <v>11039</v>
      </c>
      <c r="M74779" t="s">
        <v>1776</v>
      </c>
    </row>
    <row r="74780" spans="1:13" x14ac:dyDescent="0.3">
      <c r="A74780" s="4">
        <v>44029</v>
      </c>
      <c r="B74780" s="12">
        <v>24</v>
      </c>
      <c r="C74780" t="s">
        <v>780</v>
      </c>
      <c r="D74780" t="s">
        <v>288</v>
      </c>
      <c r="E74780" t="s">
        <v>851</v>
      </c>
      <c r="F74780" t="s">
        <v>289</v>
      </c>
      <c r="I74780" t="s">
        <v>908</v>
      </c>
      <c r="J74780" t="s">
        <v>779</v>
      </c>
      <c r="K74780" t="s">
        <v>1708</v>
      </c>
      <c r="L74780" t="s">
        <v>11039</v>
      </c>
      <c r="M74780" t="s">
        <v>1776</v>
      </c>
    </row>
    <row r="74781" spans="1:13" x14ac:dyDescent="0.3">
      <c r="A74781" s="4">
        <v>44029</v>
      </c>
      <c r="B74781" s="12">
        <v>40</v>
      </c>
      <c r="C74781" t="s">
        <v>780</v>
      </c>
      <c r="D74781" t="s">
        <v>288</v>
      </c>
      <c r="E74781" t="s">
        <v>851</v>
      </c>
      <c r="F74781" t="s">
        <v>289</v>
      </c>
      <c r="I74781" t="s">
        <v>908</v>
      </c>
      <c r="J74781" t="s">
        <v>779</v>
      </c>
      <c r="K74781" t="s">
        <v>1708</v>
      </c>
      <c r="L74781" t="s">
        <v>11039</v>
      </c>
      <c r="M74781" t="s">
        <v>1776</v>
      </c>
    </row>
    <row r="74782" spans="1:13" x14ac:dyDescent="0.3">
      <c r="A74782" s="4">
        <v>44029</v>
      </c>
      <c r="B74782" s="12">
        <v>62</v>
      </c>
      <c r="C74782" t="s">
        <v>780</v>
      </c>
      <c r="D74782" t="s">
        <v>288</v>
      </c>
      <c r="E74782" t="s">
        <v>851</v>
      </c>
      <c r="F74782" t="s">
        <v>289</v>
      </c>
      <c r="I74782" t="s">
        <v>908</v>
      </c>
      <c r="J74782" t="s">
        <v>779</v>
      </c>
      <c r="K74782" t="s">
        <v>1708</v>
      </c>
      <c r="L74782" t="s">
        <v>11039</v>
      </c>
      <c r="M74782" t="s">
        <v>1776</v>
      </c>
    </row>
    <row r="74783" spans="1:13" x14ac:dyDescent="0.3">
      <c r="A74783" s="4">
        <v>44029</v>
      </c>
      <c r="B74783" s="12">
        <v>47</v>
      </c>
      <c r="C74783" t="s">
        <v>780</v>
      </c>
      <c r="D74783" t="s">
        <v>288</v>
      </c>
      <c r="E74783" t="s">
        <v>851</v>
      </c>
      <c r="F74783" t="s">
        <v>289</v>
      </c>
      <c r="I74783" t="s">
        <v>908</v>
      </c>
      <c r="J74783" t="s">
        <v>779</v>
      </c>
      <c r="K74783" t="s">
        <v>1708</v>
      </c>
      <c r="L74783" t="s">
        <v>11039</v>
      </c>
      <c r="M74783" t="s">
        <v>1776</v>
      </c>
    </row>
    <row r="74784" spans="1:13" x14ac:dyDescent="0.3">
      <c r="A74784" s="4">
        <v>44029</v>
      </c>
      <c r="B74784" s="12">
        <v>57</v>
      </c>
      <c r="C74784" t="s">
        <v>780</v>
      </c>
      <c r="D74784" t="s">
        <v>288</v>
      </c>
      <c r="E74784" t="s">
        <v>851</v>
      </c>
      <c r="F74784" t="s">
        <v>289</v>
      </c>
      <c r="I74784" t="s">
        <v>908</v>
      </c>
      <c r="J74784" t="s">
        <v>779</v>
      </c>
      <c r="K74784" t="s">
        <v>1708</v>
      </c>
      <c r="L74784" t="s">
        <v>11039</v>
      </c>
      <c r="M74784" t="s">
        <v>1776</v>
      </c>
    </row>
    <row r="74785" spans="1:13" x14ac:dyDescent="0.3">
      <c r="A74785" s="4">
        <v>44029</v>
      </c>
      <c r="B74785" s="12">
        <v>57</v>
      </c>
      <c r="C74785" t="s">
        <v>780</v>
      </c>
      <c r="D74785" t="s">
        <v>288</v>
      </c>
      <c r="E74785" t="s">
        <v>851</v>
      </c>
      <c r="F74785" t="s">
        <v>289</v>
      </c>
      <c r="I74785" t="s">
        <v>908</v>
      </c>
      <c r="J74785" t="s">
        <v>779</v>
      </c>
      <c r="K74785" t="s">
        <v>1708</v>
      </c>
      <c r="L74785" t="s">
        <v>11039</v>
      </c>
      <c r="M74785" t="s">
        <v>1776</v>
      </c>
    </row>
    <row r="74786" spans="1:13" x14ac:dyDescent="0.3">
      <c r="A74786" s="4">
        <v>44029</v>
      </c>
      <c r="B74786" s="12">
        <v>40</v>
      </c>
      <c r="C74786" t="s">
        <v>780</v>
      </c>
      <c r="D74786" t="s">
        <v>288</v>
      </c>
      <c r="E74786" t="s">
        <v>851</v>
      </c>
      <c r="F74786" t="s">
        <v>289</v>
      </c>
      <c r="I74786" t="s">
        <v>908</v>
      </c>
      <c r="J74786" t="s">
        <v>779</v>
      </c>
      <c r="K74786" t="s">
        <v>1708</v>
      </c>
      <c r="L74786" t="s">
        <v>11039</v>
      </c>
      <c r="M74786" t="s">
        <v>1776</v>
      </c>
    </row>
    <row r="74787" spans="1:13" x14ac:dyDescent="0.3">
      <c r="A74787" s="4">
        <v>44029</v>
      </c>
      <c r="B74787" s="12">
        <v>44</v>
      </c>
      <c r="C74787" t="s">
        <v>780</v>
      </c>
      <c r="D74787" t="s">
        <v>288</v>
      </c>
      <c r="E74787" t="s">
        <v>851</v>
      </c>
      <c r="F74787" t="s">
        <v>289</v>
      </c>
      <c r="I74787" t="s">
        <v>908</v>
      </c>
      <c r="J74787" t="s">
        <v>779</v>
      </c>
      <c r="K74787" t="s">
        <v>1708</v>
      </c>
      <c r="L74787" t="s">
        <v>11039</v>
      </c>
      <c r="M74787" t="s">
        <v>1776</v>
      </c>
    </row>
    <row r="74788" spans="1:13" x14ac:dyDescent="0.3">
      <c r="A74788" s="4">
        <v>44029</v>
      </c>
      <c r="B74788" s="12">
        <v>50</v>
      </c>
      <c r="C74788" t="s">
        <v>780</v>
      </c>
      <c r="D74788" t="s">
        <v>288</v>
      </c>
      <c r="E74788" t="s">
        <v>851</v>
      </c>
      <c r="F74788" t="s">
        <v>289</v>
      </c>
      <c r="I74788" t="s">
        <v>908</v>
      </c>
      <c r="J74788" t="s">
        <v>779</v>
      </c>
      <c r="K74788" t="s">
        <v>1708</v>
      </c>
      <c r="L74788" t="s">
        <v>11039</v>
      </c>
      <c r="M74788" t="s">
        <v>1776</v>
      </c>
    </row>
    <row r="74789" spans="1:13" x14ac:dyDescent="0.3">
      <c r="A74789" s="4">
        <v>44029</v>
      </c>
      <c r="B74789" s="12">
        <v>47</v>
      </c>
      <c r="C74789" t="s">
        <v>780</v>
      </c>
      <c r="D74789" t="s">
        <v>288</v>
      </c>
      <c r="E74789" t="s">
        <v>851</v>
      </c>
      <c r="F74789" t="s">
        <v>289</v>
      </c>
      <c r="I74789" t="s">
        <v>908</v>
      </c>
      <c r="J74789" t="s">
        <v>779</v>
      </c>
      <c r="K74789" t="s">
        <v>1708</v>
      </c>
      <c r="L74789" t="s">
        <v>11039</v>
      </c>
      <c r="M74789" t="s">
        <v>1776</v>
      </c>
    </row>
    <row r="74790" spans="1:13" x14ac:dyDescent="0.3">
      <c r="A74790" s="4">
        <v>44029</v>
      </c>
      <c r="B74790" s="12">
        <v>35</v>
      </c>
      <c r="C74790" t="s">
        <v>780</v>
      </c>
      <c r="D74790" t="s">
        <v>288</v>
      </c>
      <c r="E74790" t="s">
        <v>851</v>
      </c>
      <c r="F74790" t="s">
        <v>289</v>
      </c>
      <c r="I74790" t="s">
        <v>908</v>
      </c>
      <c r="J74790" t="s">
        <v>779</v>
      </c>
      <c r="K74790" t="s">
        <v>1354</v>
      </c>
      <c r="L74790" t="s">
        <v>11039</v>
      </c>
      <c r="M74790" t="s">
        <v>1776</v>
      </c>
    </row>
    <row r="74791" spans="1:13" x14ac:dyDescent="0.3">
      <c r="A74791" s="4">
        <v>44029</v>
      </c>
      <c r="B74791" s="12">
        <v>54</v>
      </c>
      <c r="C74791" t="s">
        <v>780</v>
      </c>
      <c r="D74791" t="s">
        <v>288</v>
      </c>
      <c r="E74791" t="s">
        <v>851</v>
      </c>
      <c r="F74791" t="s">
        <v>289</v>
      </c>
      <c r="I74791" t="s">
        <v>908</v>
      </c>
      <c r="J74791" t="s">
        <v>779</v>
      </c>
      <c r="K74791" t="s">
        <v>1708</v>
      </c>
      <c r="L74791" t="s">
        <v>11039</v>
      </c>
      <c r="M74791" t="s">
        <v>1776</v>
      </c>
    </row>
    <row r="74792" spans="1:13" x14ac:dyDescent="0.3">
      <c r="A74792" s="4">
        <v>44029</v>
      </c>
      <c r="B74792" s="12">
        <v>35</v>
      </c>
      <c r="C74792" t="s">
        <v>780</v>
      </c>
      <c r="D74792" t="s">
        <v>288</v>
      </c>
      <c r="E74792" t="s">
        <v>851</v>
      </c>
      <c r="F74792" t="s">
        <v>289</v>
      </c>
      <c r="I74792" t="s">
        <v>908</v>
      </c>
      <c r="J74792" t="s">
        <v>779</v>
      </c>
      <c r="K74792" t="s">
        <v>1708</v>
      </c>
      <c r="L74792" t="s">
        <v>11039</v>
      </c>
      <c r="M74792" t="s">
        <v>1776</v>
      </c>
    </row>
    <row r="74793" spans="1:13" x14ac:dyDescent="0.3">
      <c r="A74793" s="4">
        <v>44029</v>
      </c>
      <c r="B74793" s="12">
        <v>23</v>
      </c>
      <c r="C74793" t="s">
        <v>780</v>
      </c>
      <c r="D74793" t="s">
        <v>288</v>
      </c>
      <c r="E74793" t="s">
        <v>851</v>
      </c>
      <c r="F74793" t="s">
        <v>289</v>
      </c>
      <c r="I74793" t="s">
        <v>908</v>
      </c>
      <c r="J74793" t="s">
        <v>779</v>
      </c>
      <c r="K74793" t="s">
        <v>1708</v>
      </c>
      <c r="L74793" t="s">
        <v>11039</v>
      </c>
      <c r="M74793" t="s">
        <v>1776</v>
      </c>
    </row>
    <row r="74794" spans="1:13" x14ac:dyDescent="0.3">
      <c r="A74794" s="4">
        <v>44029</v>
      </c>
      <c r="B74794" s="12">
        <v>32</v>
      </c>
      <c r="C74794" t="s">
        <v>780</v>
      </c>
      <c r="D74794" t="s">
        <v>288</v>
      </c>
      <c r="E74794" t="s">
        <v>851</v>
      </c>
      <c r="F74794" t="s">
        <v>289</v>
      </c>
      <c r="I74794" t="s">
        <v>908</v>
      </c>
      <c r="J74794" t="s">
        <v>779</v>
      </c>
      <c r="K74794" t="s">
        <v>1354</v>
      </c>
      <c r="L74794" t="s">
        <v>11039</v>
      </c>
      <c r="M74794" t="s">
        <v>1776</v>
      </c>
    </row>
    <row r="74795" spans="1:13" x14ac:dyDescent="0.3">
      <c r="A74795" s="4">
        <v>44029</v>
      </c>
      <c r="B74795" s="12">
        <v>61</v>
      </c>
      <c r="C74795" t="s">
        <v>780</v>
      </c>
      <c r="D74795" t="s">
        <v>288</v>
      </c>
      <c r="E74795" t="s">
        <v>851</v>
      </c>
      <c r="F74795" t="s">
        <v>289</v>
      </c>
      <c r="I74795" t="s">
        <v>908</v>
      </c>
      <c r="J74795" t="s">
        <v>779</v>
      </c>
      <c r="K74795" t="s">
        <v>1708</v>
      </c>
      <c r="L74795" t="s">
        <v>11039</v>
      </c>
      <c r="M74795" t="s">
        <v>1776</v>
      </c>
    </row>
    <row r="74796" spans="1:13" x14ac:dyDescent="0.3">
      <c r="A74796" s="4">
        <v>44029</v>
      </c>
      <c r="B74796" s="12">
        <v>55</v>
      </c>
      <c r="C74796" t="s">
        <v>780</v>
      </c>
      <c r="D74796" t="s">
        <v>288</v>
      </c>
      <c r="E74796" t="s">
        <v>851</v>
      </c>
      <c r="F74796" t="s">
        <v>289</v>
      </c>
      <c r="I74796" t="s">
        <v>908</v>
      </c>
      <c r="J74796" t="s">
        <v>779</v>
      </c>
      <c r="K74796" t="s">
        <v>1708</v>
      </c>
      <c r="L74796" t="s">
        <v>11039</v>
      </c>
      <c r="M74796" t="s">
        <v>1776</v>
      </c>
    </row>
    <row r="74797" spans="1:13" x14ac:dyDescent="0.3">
      <c r="A74797" s="4">
        <v>44029</v>
      </c>
      <c r="B74797" s="12">
        <v>70</v>
      </c>
      <c r="C74797" t="s">
        <v>780</v>
      </c>
      <c r="D74797" t="s">
        <v>288</v>
      </c>
      <c r="E74797" t="s">
        <v>851</v>
      </c>
      <c r="F74797" t="s">
        <v>289</v>
      </c>
      <c r="I74797" t="s">
        <v>908</v>
      </c>
      <c r="J74797" t="s">
        <v>779</v>
      </c>
      <c r="K74797" t="s">
        <v>1708</v>
      </c>
      <c r="L74797" t="s">
        <v>11039</v>
      </c>
      <c r="M74797" t="s">
        <v>1776</v>
      </c>
    </row>
    <row r="74798" spans="1:13" x14ac:dyDescent="0.3">
      <c r="A74798" s="4">
        <v>44029</v>
      </c>
      <c r="B74798" s="12">
        <v>21</v>
      </c>
      <c r="C74798" t="s">
        <v>780</v>
      </c>
      <c r="D74798" t="s">
        <v>288</v>
      </c>
      <c r="E74798" t="s">
        <v>851</v>
      </c>
      <c r="F74798" t="s">
        <v>289</v>
      </c>
      <c r="I74798" t="s">
        <v>908</v>
      </c>
      <c r="J74798" t="s">
        <v>779</v>
      </c>
      <c r="K74798" t="s">
        <v>1708</v>
      </c>
      <c r="L74798" t="s">
        <v>11039</v>
      </c>
      <c r="M74798" t="s">
        <v>1776</v>
      </c>
    </row>
    <row r="74799" spans="1:13" x14ac:dyDescent="0.3">
      <c r="A74799" s="4">
        <v>44029</v>
      </c>
      <c r="B74799" s="12">
        <v>46</v>
      </c>
      <c r="C74799" t="s">
        <v>780</v>
      </c>
      <c r="D74799" t="s">
        <v>288</v>
      </c>
      <c r="E74799" t="s">
        <v>851</v>
      </c>
      <c r="F74799" t="s">
        <v>289</v>
      </c>
      <c r="I74799" t="s">
        <v>908</v>
      </c>
      <c r="J74799" t="s">
        <v>779</v>
      </c>
      <c r="K74799" t="s">
        <v>1708</v>
      </c>
      <c r="L74799" t="s">
        <v>11039</v>
      </c>
      <c r="M74799" t="s">
        <v>1776</v>
      </c>
    </row>
    <row r="74800" spans="1:13" x14ac:dyDescent="0.3">
      <c r="A74800" s="4">
        <v>44029</v>
      </c>
      <c r="B74800" s="12">
        <v>27</v>
      </c>
      <c r="C74800" t="s">
        <v>780</v>
      </c>
      <c r="D74800" t="s">
        <v>288</v>
      </c>
      <c r="E74800" t="s">
        <v>851</v>
      </c>
      <c r="F74800" t="s">
        <v>289</v>
      </c>
      <c r="I74800" t="s">
        <v>908</v>
      </c>
      <c r="J74800" t="s">
        <v>779</v>
      </c>
      <c r="K74800" t="s">
        <v>1708</v>
      </c>
      <c r="L74800" t="s">
        <v>11039</v>
      </c>
      <c r="M74800" t="s">
        <v>1776</v>
      </c>
    </row>
    <row r="74801" spans="1:13" x14ac:dyDescent="0.3">
      <c r="A74801" s="4">
        <v>44029</v>
      </c>
      <c r="B74801" s="12">
        <v>34</v>
      </c>
      <c r="C74801" t="s">
        <v>780</v>
      </c>
      <c r="D74801" t="s">
        <v>288</v>
      </c>
      <c r="E74801" t="s">
        <v>851</v>
      </c>
      <c r="F74801" t="s">
        <v>289</v>
      </c>
      <c r="I74801" t="s">
        <v>908</v>
      </c>
      <c r="J74801" t="s">
        <v>779</v>
      </c>
      <c r="K74801" t="s">
        <v>1708</v>
      </c>
      <c r="L74801" t="s">
        <v>11039</v>
      </c>
      <c r="M74801" t="s">
        <v>1776</v>
      </c>
    </row>
    <row r="74802" spans="1:13" x14ac:dyDescent="0.3">
      <c r="A74802" s="4">
        <v>44029</v>
      </c>
      <c r="B74802" s="12">
        <v>52</v>
      </c>
      <c r="C74802" t="s">
        <v>780</v>
      </c>
      <c r="D74802" t="s">
        <v>288</v>
      </c>
      <c r="E74802" t="s">
        <v>851</v>
      </c>
      <c r="F74802" t="s">
        <v>289</v>
      </c>
      <c r="I74802" t="s">
        <v>908</v>
      </c>
      <c r="J74802" t="s">
        <v>779</v>
      </c>
      <c r="K74802" t="s">
        <v>1708</v>
      </c>
      <c r="L74802" t="s">
        <v>11039</v>
      </c>
      <c r="M74802" t="s">
        <v>1776</v>
      </c>
    </row>
    <row r="74803" spans="1:13" x14ac:dyDescent="0.3">
      <c r="A74803" s="4">
        <v>44029</v>
      </c>
      <c r="B74803" s="12">
        <v>29</v>
      </c>
      <c r="C74803" t="s">
        <v>780</v>
      </c>
      <c r="D74803" t="s">
        <v>288</v>
      </c>
      <c r="E74803" t="s">
        <v>851</v>
      </c>
      <c r="F74803" t="s">
        <v>289</v>
      </c>
      <c r="I74803" t="s">
        <v>908</v>
      </c>
      <c r="J74803" t="s">
        <v>779</v>
      </c>
      <c r="K74803" t="s">
        <v>1708</v>
      </c>
      <c r="L74803" t="s">
        <v>11039</v>
      </c>
      <c r="M74803" t="s">
        <v>1776</v>
      </c>
    </row>
    <row r="74804" spans="1:13" x14ac:dyDescent="0.3">
      <c r="A74804" s="4">
        <v>44029</v>
      </c>
      <c r="B74804" s="12">
        <v>28</v>
      </c>
      <c r="C74804" t="s">
        <v>780</v>
      </c>
      <c r="D74804" t="s">
        <v>288</v>
      </c>
      <c r="E74804" t="s">
        <v>851</v>
      </c>
      <c r="F74804" t="s">
        <v>289</v>
      </c>
      <c r="I74804" t="s">
        <v>908</v>
      </c>
      <c r="J74804" t="s">
        <v>779</v>
      </c>
      <c r="K74804" t="s">
        <v>1708</v>
      </c>
      <c r="L74804" t="s">
        <v>11039</v>
      </c>
      <c r="M74804" t="s">
        <v>1776</v>
      </c>
    </row>
    <row r="74805" spans="1:13" x14ac:dyDescent="0.3">
      <c r="A74805" s="4">
        <v>44029</v>
      </c>
      <c r="B74805" s="12">
        <v>64</v>
      </c>
      <c r="C74805" t="s">
        <v>780</v>
      </c>
      <c r="D74805" t="s">
        <v>288</v>
      </c>
      <c r="E74805" t="s">
        <v>851</v>
      </c>
      <c r="F74805" t="s">
        <v>289</v>
      </c>
      <c r="I74805" t="s">
        <v>908</v>
      </c>
      <c r="J74805" t="s">
        <v>779</v>
      </c>
      <c r="K74805" t="s">
        <v>1708</v>
      </c>
      <c r="L74805" t="s">
        <v>11039</v>
      </c>
      <c r="M74805" t="s">
        <v>1776</v>
      </c>
    </row>
    <row r="74806" spans="1:13" x14ac:dyDescent="0.3">
      <c r="A74806" s="4">
        <v>44029</v>
      </c>
      <c r="B74806" s="12">
        <v>58</v>
      </c>
      <c r="C74806" t="s">
        <v>780</v>
      </c>
      <c r="D74806" t="s">
        <v>288</v>
      </c>
      <c r="E74806" t="s">
        <v>851</v>
      </c>
      <c r="F74806" t="s">
        <v>289</v>
      </c>
      <c r="I74806" t="s">
        <v>908</v>
      </c>
      <c r="J74806" t="s">
        <v>779</v>
      </c>
      <c r="K74806" t="s">
        <v>1708</v>
      </c>
      <c r="L74806" t="s">
        <v>11039</v>
      </c>
      <c r="M74806" t="s">
        <v>1776</v>
      </c>
    </row>
    <row r="74807" spans="1:13" x14ac:dyDescent="0.3">
      <c r="A74807" s="4">
        <v>44029</v>
      </c>
      <c r="B74807" s="12">
        <v>68</v>
      </c>
      <c r="C74807" t="s">
        <v>780</v>
      </c>
      <c r="D74807" t="s">
        <v>288</v>
      </c>
      <c r="E74807" t="s">
        <v>851</v>
      </c>
      <c r="F74807" t="s">
        <v>289</v>
      </c>
      <c r="I74807" t="s">
        <v>908</v>
      </c>
      <c r="J74807" t="s">
        <v>779</v>
      </c>
      <c r="K74807" t="s">
        <v>1708</v>
      </c>
      <c r="L74807" t="s">
        <v>11039</v>
      </c>
      <c r="M74807" t="s">
        <v>1776</v>
      </c>
    </row>
    <row r="74808" spans="1:13" x14ac:dyDescent="0.3">
      <c r="A74808" s="4">
        <v>44029</v>
      </c>
      <c r="B74808" s="12">
        <v>27</v>
      </c>
      <c r="C74808" t="s">
        <v>780</v>
      </c>
      <c r="D74808" t="s">
        <v>288</v>
      </c>
      <c r="E74808" t="s">
        <v>851</v>
      </c>
      <c r="F74808" t="s">
        <v>289</v>
      </c>
      <c r="I74808" t="s">
        <v>908</v>
      </c>
      <c r="J74808" t="s">
        <v>779</v>
      </c>
      <c r="K74808" t="s">
        <v>1708</v>
      </c>
      <c r="L74808" t="s">
        <v>11039</v>
      </c>
      <c r="M74808" t="s">
        <v>1776</v>
      </c>
    </row>
    <row r="74809" spans="1:13" x14ac:dyDescent="0.3">
      <c r="A74809" s="4">
        <v>44029</v>
      </c>
      <c r="B74809" s="12">
        <v>55</v>
      </c>
      <c r="C74809" t="s">
        <v>780</v>
      </c>
      <c r="D74809" t="s">
        <v>288</v>
      </c>
      <c r="E74809" t="s">
        <v>851</v>
      </c>
      <c r="F74809" t="s">
        <v>289</v>
      </c>
      <c r="I74809" t="s">
        <v>908</v>
      </c>
      <c r="J74809" t="s">
        <v>779</v>
      </c>
      <c r="K74809" t="s">
        <v>1708</v>
      </c>
      <c r="L74809" t="s">
        <v>11039</v>
      </c>
      <c r="M74809" t="s">
        <v>1776</v>
      </c>
    </row>
    <row r="74810" spans="1:13" x14ac:dyDescent="0.3">
      <c r="A74810" s="4">
        <v>44029</v>
      </c>
      <c r="B74810" s="12">
        <v>30</v>
      </c>
      <c r="C74810" t="s">
        <v>780</v>
      </c>
      <c r="D74810" t="s">
        <v>288</v>
      </c>
      <c r="E74810" t="s">
        <v>851</v>
      </c>
      <c r="F74810" t="s">
        <v>289</v>
      </c>
      <c r="I74810" t="s">
        <v>908</v>
      </c>
      <c r="J74810" t="s">
        <v>779</v>
      </c>
      <c r="K74810" t="s">
        <v>1708</v>
      </c>
      <c r="L74810" t="s">
        <v>11039</v>
      </c>
      <c r="M74810" t="s">
        <v>1776</v>
      </c>
    </row>
    <row r="74811" spans="1:13" x14ac:dyDescent="0.3">
      <c r="A74811" s="4">
        <v>44029</v>
      </c>
      <c r="B74811" s="12">
        <v>50</v>
      </c>
      <c r="C74811" t="s">
        <v>780</v>
      </c>
      <c r="D74811" t="s">
        <v>288</v>
      </c>
      <c r="E74811" t="s">
        <v>851</v>
      </c>
      <c r="F74811" t="s">
        <v>289</v>
      </c>
      <c r="I74811" t="s">
        <v>908</v>
      </c>
      <c r="J74811" t="s">
        <v>779</v>
      </c>
      <c r="K74811" t="s">
        <v>1708</v>
      </c>
      <c r="L74811" t="s">
        <v>11039</v>
      </c>
      <c r="M74811" t="s">
        <v>1776</v>
      </c>
    </row>
    <row r="74812" spans="1:13" x14ac:dyDescent="0.3">
      <c r="A74812" s="4">
        <v>44029</v>
      </c>
      <c r="B74812" s="12">
        <v>27</v>
      </c>
      <c r="C74812" t="s">
        <v>780</v>
      </c>
      <c r="D74812" t="s">
        <v>288</v>
      </c>
      <c r="E74812" t="s">
        <v>851</v>
      </c>
      <c r="F74812" t="s">
        <v>289</v>
      </c>
      <c r="I74812" t="s">
        <v>908</v>
      </c>
      <c r="J74812" t="s">
        <v>779</v>
      </c>
      <c r="K74812" t="s">
        <v>1708</v>
      </c>
      <c r="L74812" t="s">
        <v>11039</v>
      </c>
      <c r="M74812" t="s">
        <v>1776</v>
      </c>
    </row>
    <row r="74813" spans="1:13" x14ac:dyDescent="0.3">
      <c r="A74813" s="4">
        <v>44029</v>
      </c>
      <c r="B74813" s="12">
        <v>45</v>
      </c>
      <c r="C74813" t="s">
        <v>780</v>
      </c>
      <c r="D74813" t="s">
        <v>288</v>
      </c>
      <c r="E74813" t="s">
        <v>851</v>
      </c>
      <c r="F74813" t="s">
        <v>289</v>
      </c>
      <c r="I74813" t="s">
        <v>908</v>
      </c>
      <c r="J74813" t="s">
        <v>779</v>
      </c>
      <c r="K74813" t="s">
        <v>1708</v>
      </c>
      <c r="L74813" t="s">
        <v>11039</v>
      </c>
      <c r="M74813" t="s">
        <v>1776</v>
      </c>
    </row>
    <row r="74814" spans="1:13" x14ac:dyDescent="0.3">
      <c r="A74814" s="4">
        <v>44029</v>
      </c>
      <c r="B74814" s="12">
        <v>50</v>
      </c>
      <c r="C74814" t="s">
        <v>780</v>
      </c>
      <c r="D74814" t="s">
        <v>288</v>
      </c>
      <c r="E74814" t="s">
        <v>851</v>
      </c>
      <c r="F74814" t="s">
        <v>289</v>
      </c>
      <c r="I74814" t="s">
        <v>908</v>
      </c>
      <c r="J74814" t="s">
        <v>779</v>
      </c>
      <c r="K74814" t="s">
        <v>1708</v>
      </c>
      <c r="L74814" t="s">
        <v>11039</v>
      </c>
      <c r="M74814" t="s">
        <v>1776</v>
      </c>
    </row>
    <row r="74815" spans="1:13" x14ac:dyDescent="0.3">
      <c r="A74815" s="4">
        <v>44029</v>
      </c>
      <c r="B74815" s="12">
        <v>56</v>
      </c>
      <c r="C74815" t="s">
        <v>780</v>
      </c>
      <c r="D74815" t="s">
        <v>288</v>
      </c>
      <c r="E74815" t="s">
        <v>851</v>
      </c>
      <c r="F74815" t="s">
        <v>289</v>
      </c>
      <c r="I74815" t="s">
        <v>908</v>
      </c>
      <c r="J74815" t="s">
        <v>779</v>
      </c>
      <c r="K74815" t="s">
        <v>1708</v>
      </c>
      <c r="L74815" t="s">
        <v>11039</v>
      </c>
      <c r="M74815" t="s">
        <v>1776</v>
      </c>
    </row>
    <row r="74816" spans="1:13" x14ac:dyDescent="0.3">
      <c r="A74816" s="4">
        <v>44029</v>
      </c>
      <c r="B74816" s="12">
        <v>27</v>
      </c>
      <c r="C74816" t="s">
        <v>780</v>
      </c>
      <c r="D74816" t="s">
        <v>288</v>
      </c>
      <c r="E74816" t="s">
        <v>851</v>
      </c>
      <c r="F74816" t="s">
        <v>289</v>
      </c>
      <c r="I74816" t="s">
        <v>908</v>
      </c>
      <c r="J74816" t="s">
        <v>779</v>
      </c>
      <c r="K74816" t="s">
        <v>1708</v>
      </c>
      <c r="L74816" t="s">
        <v>11039</v>
      </c>
      <c r="M74816" t="s">
        <v>1776</v>
      </c>
    </row>
    <row r="74817" spans="1:13" x14ac:dyDescent="0.3">
      <c r="A74817" s="4">
        <v>44029</v>
      </c>
      <c r="B74817" s="12">
        <v>34</v>
      </c>
      <c r="C74817" t="s">
        <v>780</v>
      </c>
      <c r="D74817" t="s">
        <v>288</v>
      </c>
      <c r="E74817" t="s">
        <v>851</v>
      </c>
      <c r="F74817" t="s">
        <v>289</v>
      </c>
      <c r="I74817" t="s">
        <v>908</v>
      </c>
      <c r="J74817" t="s">
        <v>779</v>
      </c>
      <c r="K74817" t="s">
        <v>1708</v>
      </c>
      <c r="L74817" t="s">
        <v>11039</v>
      </c>
      <c r="M74817" t="s">
        <v>1776</v>
      </c>
    </row>
    <row r="74818" spans="1:13" x14ac:dyDescent="0.3">
      <c r="A74818" s="4">
        <v>44029</v>
      </c>
      <c r="B74818" s="12">
        <v>11</v>
      </c>
      <c r="C74818" t="s">
        <v>780</v>
      </c>
      <c r="D74818" t="s">
        <v>288</v>
      </c>
      <c r="E74818" t="s">
        <v>851</v>
      </c>
      <c r="F74818" t="s">
        <v>289</v>
      </c>
      <c r="I74818" t="s">
        <v>908</v>
      </c>
      <c r="J74818" t="s">
        <v>779</v>
      </c>
      <c r="K74818" t="s">
        <v>1708</v>
      </c>
      <c r="L74818" t="s">
        <v>11039</v>
      </c>
      <c r="M74818" t="s">
        <v>1776</v>
      </c>
    </row>
    <row r="74819" spans="1:13" x14ac:dyDescent="0.3">
      <c r="A74819" s="4">
        <v>44029</v>
      </c>
      <c r="B74819" s="12">
        <v>34</v>
      </c>
      <c r="C74819" t="s">
        <v>780</v>
      </c>
      <c r="D74819" t="s">
        <v>288</v>
      </c>
      <c r="E74819" t="s">
        <v>851</v>
      </c>
      <c r="F74819" t="s">
        <v>289</v>
      </c>
      <c r="I74819" t="s">
        <v>908</v>
      </c>
      <c r="J74819" t="s">
        <v>779</v>
      </c>
      <c r="K74819" t="s">
        <v>1708</v>
      </c>
      <c r="L74819" t="s">
        <v>11039</v>
      </c>
      <c r="M74819" t="s">
        <v>1776</v>
      </c>
    </row>
    <row r="74820" spans="1:13" x14ac:dyDescent="0.3">
      <c r="A74820" s="4">
        <v>44029</v>
      </c>
      <c r="B74820" s="12">
        <v>42</v>
      </c>
      <c r="C74820" t="s">
        <v>780</v>
      </c>
      <c r="D74820" t="s">
        <v>288</v>
      </c>
      <c r="E74820" t="s">
        <v>851</v>
      </c>
      <c r="F74820" t="s">
        <v>289</v>
      </c>
      <c r="I74820" t="s">
        <v>908</v>
      </c>
      <c r="J74820" t="s">
        <v>779</v>
      </c>
      <c r="K74820" t="s">
        <v>1708</v>
      </c>
      <c r="L74820" t="s">
        <v>11039</v>
      </c>
      <c r="M74820" t="s">
        <v>1776</v>
      </c>
    </row>
    <row r="74821" spans="1:13" x14ac:dyDescent="0.3">
      <c r="A74821" s="4">
        <v>44029</v>
      </c>
      <c r="B74821" s="12">
        <v>39</v>
      </c>
      <c r="C74821" t="s">
        <v>780</v>
      </c>
      <c r="D74821" t="s">
        <v>288</v>
      </c>
      <c r="E74821" t="s">
        <v>851</v>
      </c>
      <c r="F74821" t="s">
        <v>289</v>
      </c>
      <c r="I74821" t="s">
        <v>908</v>
      </c>
      <c r="J74821" t="s">
        <v>779</v>
      </c>
      <c r="K74821" t="s">
        <v>1354</v>
      </c>
      <c r="L74821" t="s">
        <v>11039</v>
      </c>
      <c r="M74821" t="s">
        <v>1776</v>
      </c>
    </row>
    <row r="74822" spans="1:13" x14ac:dyDescent="0.3">
      <c r="A74822" s="4">
        <v>44029</v>
      </c>
      <c r="B74822" s="12">
        <v>61</v>
      </c>
      <c r="C74822" t="s">
        <v>780</v>
      </c>
      <c r="D74822" t="s">
        <v>288</v>
      </c>
      <c r="E74822" t="s">
        <v>851</v>
      </c>
      <c r="F74822" t="s">
        <v>289</v>
      </c>
      <c r="I74822" t="s">
        <v>908</v>
      </c>
      <c r="J74822" t="s">
        <v>779</v>
      </c>
      <c r="K74822" t="s">
        <v>1708</v>
      </c>
      <c r="L74822" t="s">
        <v>11039</v>
      </c>
      <c r="M74822" t="s">
        <v>1776</v>
      </c>
    </row>
    <row r="74823" spans="1:13" x14ac:dyDescent="0.3">
      <c r="A74823" s="4">
        <v>44029</v>
      </c>
      <c r="B74823" s="12">
        <v>57</v>
      </c>
      <c r="C74823" t="s">
        <v>780</v>
      </c>
      <c r="D74823" t="s">
        <v>288</v>
      </c>
      <c r="E74823" t="s">
        <v>851</v>
      </c>
      <c r="F74823" t="s">
        <v>289</v>
      </c>
      <c r="I74823" t="s">
        <v>908</v>
      </c>
      <c r="J74823" t="s">
        <v>779</v>
      </c>
      <c r="K74823" t="s">
        <v>1708</v>
      </c>
      <c r="L74823" t="s">
        <v>11039</v>
      </c>
      <c r="M74823" t="s">
        <v>1776</v>
      </c>
    </row>
    <row r="74824" spans="1:13" x14ac:dyDescent="0.3">
      <c r="A74824" s="4">
        <v>44029</v>
      </c>
      <c r="B74824" s="12">
        <v>39</v>
      </c>
      <c r="C74824" t="s">
        <v>780</v>
      </c>
      <c r="D74824" t="s">
        <v>288</v>
      </c>
      <c r="E74824" t="s">
        <v>851</v>
      </c>
      <c r="F74824" t="s">
        <v>289</v>
      </c>
      <c r="I74824" t="s">
        <v>908</v>
      </c>
      <c r="J74824" t="s">
        <v>779</v>
      </c>
      <c r="K74824" t="s">
        <v>1708</v>
      </c>
      <c r="L74824" t="s">
        <v>11039</v>
      </c>
      <c r="M74824" t="s">
        <v>1776</v>
      </c>
    </row>
    <row r="74825" spans="1:13" x14ac:dyDescent="0.3">
      <c r="A74825" s="4">
        <v>44029</v>
      </c>
      <c r="B74825" s="12">
        <v>4</v>
      </c>
      <c r="C74825" t="s">
        <v>780</v>
      </c>
      <c r="D74825" t="s">
        <v>288</v>
      </c>
      <c r="E74825" t="s">
        <v>851</v>
      </c>
      <c r="F74825" t="s">
        <v>289</v>
      </c>
      <c r="I74825" t="s">
        <v>908</v>
      </c>
      <c r="J74825" t="s">
        <v>779</v>
      </c>
      <c r="K74825" t="s">
        <v>1708</v>
      </c>
      <c r="L74825" t="s">
        <v>11039</v>
      </c>
      <c r="M74825" t="s">
        <v>1776</v>
      </c>
    </row>
    <row r="74826" spans="1:13" x14ac:dyDescent="0.3">
      <c r="A74826" s="4">
        <v>44029</v>
      </c>
      <c r="B74826" s="12">
        <v>54</v>
      </c>
      <c r="C74826" t="s">
        <v>780</v>
      </c>
      <c r="D74826" t="s">
        <v>288</v>
      </c>
      <c r="E74826" t="s">
        <v>851</v>
      </c>
      <c r="F74826" t="s">
        <v>289</v>
      </c>
      <c r="I74826" t="s">
        <v>908</v>
      </c>
      <c r="J74826" t="s">
        <v>779</v>
      </c>
      <c r="K74826" t="s">
        <v>1708</v>
      </c>
      <c r="L74826" t="s">
        <v>11039</v>
      </c>
      <c r="M74826" t="s">
        <v>1776</v>
      </c>
    </row>
    <row r="74827" spans="1:13" x14ac:dyDescent="0.3">
      <c r="A74827" s="4">
        <v>44029</v>
      </c>
      <c r="B74827" s="12">
        <v>47</v>
      </c>
      <c r="C74827" t="s">
        <v>780</v>
      </c>
      <c r="D74827" t="s">
        <v>288</v>
      </c>
      <c r="E74827" t="s">
        <v>851</v>
      </c>
      <c r="F74827" t="s">
        <v>289</v>
      </c>
      <c r="I74827" t="s">
        <v>908</v>
      </c>
      <c r="J74827" t="s">
        <v>779</v>
      </c>
      <c r="K74827" t="s">
        <v>1708</v>
      </c>
      <c r="L74827" t="s">
        <v>11039</v>
      </c>
      <c r="M74827" t="s">
        <v>1776</v>
      </c>
    </row>
    <row r="74828" spans="1:13" x14ac:dyDescent="0.3">
      <c r="A74828" s="4">
        <v>44029</v>
      </c>
      <c r="B74828" s="12">
        <v>37</v>
      </c>
      <c r="C74828" t="s">
        <v>780</v>
      </c>
      <c r="D74828" t="s">
        <v>288</v>
      </c>
      <c r="E74828" t="s">
        <v>851</v>
      </c>
      <c r="F74828" t="s">
        <v>289</v>
      </c>
      <c r="I74828" t="s">
        <v>908</v>
      </c>
      <c r="J74828" t="s">
        <v>779</v>
      </c>
      <c r="K74828" t="s">
        <v>1708</v>
      </c>
      <c r="L74828" t="s">
        <v>11039</v>
      </c>
      <c r="M74828" t="s">
        <v>1776</v>
      </c>
    </row>
    <row r="74829" spans="1:13" x14ac:dyDescent="0.3">
      <c r="A74829" s="4">
        <v>44029</v>
      </c>
      <c r="B74829" s="12">
        <v>44</v>
      </c>
      <c r="C74829" t="s">
        <v>780</v>
      </c>
      <c r="D74829" t="s">
        <v>288</v>
      </c>
      <c r="E74829" t="s">
        <v>851</v>
      </c>
      <c r="F74829" t="s">
        <v>289</v>
      </c>
      <c r="I74829" t="s">
        <v>908</v>
      </c>
      <c r="J74829" t="s">
        <v>779</v>
      </c>
      <c r="K74829" t="s">
        <v>1708</v>
      </c>
      <c r="L74829" t="s">
        <v>11039</v>
      </c>
      <c r="M74829" t="s">
        <v>1776</v>
      </c>
    </row>
    <row r="74830" spans="1:13" x14ac:dyDescent="0.3">
      <c r="A74830" s="4">
        <v>44029</v>
      </c>
      <c r="B74830" s="12">
        <v>38</v>
      </c>
      <c r="C74830" t="s">
        <v>780</v>
      </c>
      <c r="D74830" t="s">
        <v>288</v>
      </c>
      <c r="E74830" t="s">
        <v>851</v>
      </c>
      <c r="F74830" t="s">
        <v>289</v>
      </c>
      <c r="I74830" t="s">
        <v>908</v>
      </c>
      <c r="J74830" t="s">
        <v>779</v>
      </c>
      <c r="K74830" t="s">
        <v>1708</v>
      </c>
      <c r="L74830" t="s">
        <v>11039</v>
      </c>
      <c r="M74830" t="s">
        <v>1776</v>
      </c>
    </row>
    <row r="74831" spans="1:13" x14ac:dyDescent="0.3">
      <c r="A74831" s="4">
        <v>44029</v>
      </c>
      <c r="B74831" s="12">
        <v>23</v>
      </c>
      <c r="C74831" t="s">
        <v>780</v>
      </c>
      <c r="D74831" t="s">
        <v>288</v>
      </c>
      <c r="E74831" t="s">
        <v>851</v>
      </c>
      <c r="F74831" t="s">
        <v>289</v>
      </c>
      <c r="I74831" t="s">
        <v>908</v>
      </c>
      <c r="J74831" t="s">
        <v>779</v>
      </c>
      <c r="K74831" t="s">
        <v>1708</v>
      </c>
      <c r="L74831" t="s">
        <v>11039</v>
      </c>
      <c r="M74831" t="s">
        <v>1776</v>
      </c>
    </row>
    <row r="74832" spans="1:13" x14ac:dyDescent="0.3">
      <c r="A74832" s="4">
        <v>44029</v>
      </c>
      <c r="B74832" s="12">
        <v>31</v>
      </c>
      <c r="C74832" t="s">
        <v>780</v>
      </c>
      <c r="D74832" t="s">
        <v>288</v>
      </c>
      <c r="E74832" t="s">
        <v>851</v>
      </c>
      <c r="F74832" t="s">
        <v>289</v>
      </c>
      <c r="I74832" t="s">
        <v>908</v>
      </c>
      <c r="J74832" t="s">
        <v>779</v>
      </c>
      <c r="K74832" t="s">
        <v>1708</v>
      </c>
      <c r="L74832" t="s">
        <v>11039</v>
      </c>
      <c r="M74832" t="s">
        <v>1776</v>
      </c>
    </row>
    <row r="74833" spans="1:13" x14ac:dyDescent="0.3">
      <c r="A74833" s="4">
        <v>44029</v>
      </c>
      <c r="B74833" s="12">
        <v>59</v>
      </c>
      <c r="C74833" t="s">
        <v>780</v>
      </c>
      <c r="D74833" t="s">
        <v>288</v>
      </c>
      <c r="E74833" t="s">
        <v>851</v>
      </c>
      <c r="F74833" t="s">
        <v>289</v>
      </c>
      <c r="I74833" t="s">
        <v>908</v>
      </c>
      <c r="J74833" t="s">
        <v>779</v>
      </c>
      <c r="K74833" t="s">
        <v>1708</v>
      </c>
      <c r="L74833" t="s">
        <v>11039</v>
      </c>
      <c r="M74833" t="s">
        <v>1776</v>
      </c>
    </row>
    <row r="74834" spans="1:13" x14ac:dyDescent="0.3">
      <c r="A74834" s="4">
        <v>44029</v>
      </c>
      <c r="B74834" s="12">
        <v>31</v>
      </c>
      <c r="C74834" t="s">
        <v>780</v>
      </c>
      <c r="D74834" t="s">
        <v>288</v>
      </c>
      <c r="E74834" t="s">
        <v>851</v>
      </c>
      <c r="F74834" t="s">
        <v>289</v>
      </c>
      <c r="I74834" t="s">
        <v>908</v>
      </c>
      <c r="J74834" t="s">
        <v>779</v>
      </c>
      <c r="K74834" t="s">
        <v>1708</v>
      </c>
      <c r="L74834" t="s">
        <v>11039</v>
      </c>
      <c r="M74834" t="s">
        <v>1776</v>
      </c>
    </row>
    <row r="74835" spans="1:13" x14ac:dyDescent="0.3">
      <c r="A74835" s="4">
        <v>44029</v>
      </c>
      <c r="B74835" s="12">
        <v>34</v>
      </c>
      <c r="C74835" t="s">
        <v>780</v>
      </c>
      <c r="D74835" t="s">
        <v>288</v>
      </c>
      <c r="E74835" t="s">
        <v>851</v>
      </c>
      <c r="F74835" t="s">
        <v>289</v>
      </c>
      <c r="I74835" t="s">
        <v>908</v>
      </c>
      <c r="J74835" t="s">
        <v>779</v>
      </c>
      <c r="K74835" t="s">
        <v>1708</v>
      </c>
      <c r="L74835" t="s">
        <v>11039</v>
      </c>
      <c r="M74835" t="s">
        <v>1776</v>
      </c>
    </row>
    <row r="74836" spans="1:13" x14ac:dyDescent="0.3">
      <c r="A74836" s="4">
        <v>44029</v>
      </c>
      <c r="B74836" s="12">
        <v>46</v>
      </c>
      <c r="C74836" t="s">
        <v>780</v>
      </c>
      <c r="D74836" t="s">
        <v>288</v>
      </c>
      <c r="E74836" t="s">
        <v>851</v>
      </c>
      <c r="F74836" t="s">
        <v>289</v>
      </c>
      <c r="I74836" t="s">
        <v>908</v>
      </c>
      <c r="J74836" t="s">
        <v>779</v>
      </c>
      <c r="K74836" t="s">
        <v>1708</v>
      </c>
      <c r="L74836" t="s">
        <v>11039</v>
      </c>
      <c r="M74836" t="s">
        <v>1776</v>
      </c>
    </row>
    <row r="74837" spans="1:13" x14ac:dyDescent="0.3">
      <c r="A74837" s="4">
        <v>44029</v>
      </c>
      <c r="B74837" s="12">
        <v>32</v>
      </c>
      <c r="C74837" t="s">
        <v>780</v>
      </c>
      <c r="D74837" t="s">
        <v>288</v>
      </c>
      <c r="E74837" t="s">
        <v>851</v>
      </c>
      <c r="F74837" t="s">
        <v>289</v>
      </c>
      <c r="I74837" t="s">
        <v>908</v>
      </c>
      <c r="J74837" t="s">
        <v>779</v>
      </c>
      <c r="K74837" t="s">
        <v>1708</v>
      </c>
      <c r="L74837" t="s">
        <v>11039</v>
      </c>
      <c r="M74837" t="s">
        <v>1776</v>
      </c>
    </row>
    <row r="74838" spans="1:13" x14ac:dyDescent="0.3">
      <c r="A74838" s="4">
        <v>44029</v>
      </c>
      <c r="B74838" s="12">
        <v>69</v>
      </c>
      <c r="C74838" t="s">
        <v>780</v>
      </c>
      <c r="D74838" t="s">
        <v>288</v>
      </c>
      <c r="E74838" t="s">
        <v>851</v>
      </c>
      <c r="F74838" t="s">
        <v>289</v>
      </c>
      <c r="I74838" t="s">
        <v>908</v>
      </c>
      <c r="J74838" t="s">
        <v>779</v>
      </c>
      <c r="K74838" t="s">
        <v>1708</v>
      </c>
      <c r="L74838" t="s">
        <v>11039</v>
      </c>
      <c r="M74838" t="s">
        <v>1776</v>
      </c>
    </row>
    <row r="74839" spans="1:13" x14ac:dyDescent="0.3">
      <c r="A74839" s="4">
        <v>44029</v>
      </c>
      <c r="B74839" s="12">
        <v>25</v>
      </c>
      <c r="C74839" t="s">
        <v>780</v>
      </c>
      <c r="D74839" t="s">
        <v>288</v>
      </c>
      <c r="E74839" t="s">
        <v>851</v>
      </c>
      <c r="F74839" t="s">
        <v>289</v>
      </c>
      <c r="I74839" t="s">
        <v>908</v>
      </c>
      <c r="J74839" t="s">
        <v>779</v>
      </c>
      <c r="K74839" t="s">
        <v>1708</v>
      </c>
      <c r="L74839" t="s">
        <v>11039</v>
      </c>
      <c r="M74839" t="s">
        <v>1776</v>
      </c>
    </row>
    <row r="74840" spans="1:13" x14ac:dyDescent="0.3">
      <c r="A74840" s="4">
        <v>44029</v>
      </c>
      <c r="B74840" s="12">
        <v>29</v>
      </c>
      <c r="C74840" t="s">
        <v>780</v>
      </c>
      <c r="D74840" t="s">
        <v>288</v>
      </c>
      <c r="E74840" t="s">
        <v>851</v>
      </c>
      <c r="F74840" t="s">
        <v>289</v>
      </c>
      <c r="I74840" t="s">
        <v>908</v>
      </c>
      <c r="J74840" t="s">
        <v>779</v>
      </c>
      <c r="K74840" t="s">
        <v>1708</v>
      </c>
      <c r="L74840" t="s">
        <v>11039</v>
      </c>
      <c r="M74840" t="s">
        <v>1776</v>
      </c>
    </row>
    <row r="74841" spans="1:13" x14ac:dyDescent="0.3">
      <c r="A74841" s="4">
        <v>44029</v>
      </c>
      <c r="B74841" s="12">
        <v>55</v>
      </c>
      <c r="C74841" t="s">
        <v>780</v>
      </c>
      <c r="D74841" t="s">
        <v>288</v>
      </c>
      <c r="E74841" t="s">
        <v>851</v>
      </c>
      <c r="F74841" t="s">
        <v>289</v>
      </c>
      <c r="I74841" t="s">
        <v>908</v>
      </c>
      <c r="J74841" t="s">
        <v>779</v>
      </c>
      <c r="K74841" t="s">
        <v>1708</v>
      </c>
      <c r="L74841" t="s">
        <v>11039</v>
      </c>
      <c r="M74841" t="s">
        <v>1776</v>
      </c>
    </row>
    <row r="74842" spans="1:13" x14ac:dyDescent="0.3">
      <c r="A74842" s="4">
        <v>44029</v>
      </c>
      <c r="B74842" s="12">
        <v>46</v>
      </c>
      <c r="C74842" t="s">
        <v>780</v>
      </c>
      <c r="D74842" t="s">
        <v>288</v>
      </c>
      <c r="E74842" t="s">
        <v>851</v>
      </c>
      <c r="F74842" t="s">
        <v>289</v>
      </c>
      <c r="I74842" t="s">
        <v>908</v>
      </c>
      <c r="J74842" t="s">
        <v>779</v>
      </c>
      <c r="K74842" t="s">
        <v>1708</v>
      </c>
      <c r="L74842" t="s">
        <v>11039</v>
      </c>
      <c r="M74842" t="s">
        <v>1776</v>
      </c>
    </row>
    <row r="74843" spans="1:13" x14ac:dyDescent="0.3">
      <c r="A74843" s="4">
        <v>44029</v>
      </c>
      <c r="B74843" s="12">
        <v>19</v>
      </c>
      <c r="C74843" t="s">
        <v>780</v>
      </c>
      <c r="D74843" t="s">
        <v>288</v>
      </c>
      <c r="E74843" t="s">
        <v>851</v>
      </c>
      <c r="F74843" t="s">
        <v>289</v>
      </c>
      <c r="I74843" t="s">
        <v>908</v>
      </c>
      <c r="J74843" t="s">
        <v>779</v>
      </c>
      <c r="K74843" t="s">
        <v>1708</v>
      </c>
      <c r="L74843" t="s">
        <v>11039</v>
      </c>
      <c r="M74843" t="s">
        <v>1776</v>
      </c>
    </row>
    <row r="74844" spans="1:13" x14ac:dyDescent="0.3">
      <c r="A74844" s="4">
        <v>44029</v>
      </c>
      <c r="B74844" s="12">
        <v>30</v>
      </c>
      <c r="C74844" t="s">
        <v>780</v>
      </c>
      <c r="D74844" t="s">
        <v>288</v>
      </c>
      <c r="E74844" t="s">
        <v>851</v>
      </c>
      <c r="F74844" t="s">
        <v>289</v>
      </c>
      <c r="I74844" t="s">
        <v>908</v>
      </c>
      <c r="J74844" t="s">
        <v>779</v>
      </c>
      <c r="K74844" t="s">
        <v>1708</v>
      </c>
      <c r="L74844" t="s">
        <v>11039</v>
      </c>
      <c r="M74844" t="s">
        <v>1776</v>
      </c>
    </row>
    <row r="74845" spans="1:13" x14ac:dyDescent="0.3">
      <c r="A74845" s="4">
        <v>44029</v>
      </c>
      <c r="B74845" s="12">
        <v>43</v>
      </c>
      <c r="C74845" t="s">
        <v>780</v>
      </c>
      <c r="D74845" t="s">
        <v>288</v>
      </c>
      <c r="E74845" t="s">
        <v>851</v>
      </c>
      <c r="F74845" t="s">
        <v>289</v>
      </c>
      <c r="I74845" t="s">
        <v>908</v>
      </c>
      <c r="J74845" t="s">
        <v>779</v>
      </c>
      <c r="K74845" t="s">
        <v>1708</v>
      </c>
      <c r="L74845" t="s">
        <v>11039</v>
      </c>
      <c r="M74845" t="s">
        <v>1776</v>
      </c>
    </row>
    <row r="74846" spans="1:13" x14ac:dyDescent="0.3">
      <c r="A74846" s="4">
        <v>44029</v>
      </c>
      <c r="B74846" s="12">
        <v>38</v>
      </c>
      <c r="C74846" t="s">
        <v>780</v>
      </c>
      <c r="D74846" t="s">
        <v>288</v>
      </c>
      <c r="E74846" t="s">
        <v>851</v>
      </c>
      <c r="F74846" t="s">
        <v>289</v>
      </c>
      <c r="I74846" t="s">
        <v>908</v>
      </c>
      <c r="J74846" t="s">
        <v>779</v>
      </c>
      <c r="K74846" t="s">
        <v>1354</v>
      </c>
      <c r="L74846" t="s">
        <v>11039</v>
      </c>
      <c r="M74846" t="s">
        <v>1776</v>
      </c>
    </row>
    <row r="74847" spans="1:13" x14ac:dyDescent="0.3">
      <c r="A74847" s="4">
        <v>44029</v>
      </c>
      <c r="B74847" s="12">
        <v>31</v>
      </c>
      <c r="C74847" t="s">
        <v>780</v>
      </c>
      <c r="D74847" t="s">
        <v>288</v>
      </c>
      <c r="E74847" t="s">
        <v>851</v>
      </c>
      <c r="F74847" t="s">
        <v>289</v>
      </c>
      <c r="I74847" t="s">
        <v>908</v>
      </c>
      <c r="J74847" t="s">
        <v>779</v>
      </c>
      <c r="K74847" t="s">
        <v>1708</v>
      </c>
      <c r="L74847" t="s">
        <v>11039</v>
      </c>
      <c r="M74847" t="s">
        <v>1776</v>
      </c>
    </row>
    <row r="74848" spans="1:13" x14ac:dyDescent="0.3">
      <c r="A74848" s="4">
        <v>44029</v>
      </c>
      <c r="B74848" s="12">
        <v>65</v>
      </c>
      <c r="C74848" t="s">
        <v>780</v>
      </c>
      <c r="D74848" t="s">
        <v>288</v>
      </c>
      <c r="E74848" t="s">
        <v>851</v>
      </c>
      <c r="F74848" t="s">
        <v>289</v>
      </c>
      <c r="I74848" t="s">
        <v>908</v>
      </c>
      <c r="J74848" t="s">
        <v>779</v>
      </c>
      <c r="K74848" t="s">
        <v>1708</v>
      </c>
      <c r="L74848" t="s">
        <v>11039</v>
      </c>
      <c r="M74848" t="s">
        <v>1776</v>
      </c>
    </row>
    <row r="74849" spans="1:13" x14ac:dyDescent="0.3">
      <c r="A74849" s="4">
        <v>44029</v>
      </c>
      <c r="B74849" s="12">
        <v>24</v>
      </c>
      <c r="C74849" t="s">
        <v>780</v>
      </c>
      <c r="D74849" t="s">
        <v>288</v>
      </c>
      <c r="E74849" t="s">
        <v>851</v>
      </c>
      <c r="F74849" t="s">
        <v>289</v>
      </c>
      <c r="I74849" t="s">
        <v>908</v>
      </c>
      <c r="J74849" t="s">
        <v>779</v>
      </c>
      <c r="K74849" t="s">
        <v>1708</v>
      </c>
      <c r="L74849" t="s">
        <v>11039</v>
      </c>
      <c r="M74849" t="s">
        <v>1776</v>
      </c>
    </row>
    <row r="74850" spans="1:13" x14ac:dyDescent="0.3">
      <c r="A74850" s="4">
        <v>44029</v>
      </c>
      <c r="B74850" s="12">
        <v>43</v>
      </c>
      <c r="C74850" t="s">
        <v>780</v>
      </c>
      <c r="D74850" t="s">
        <v>288</v>
      </c>
      <c r="E74850" t="s">
        <v>851</v>
      </c>
      <c r="F74850" t="s">
        <v>289</v>
      </c>
      <c r="I74850" t="s">
        <v>908</v>
      </c>
      <c r="J74850" t="s">
        <v>779</v>
      </c>
      <c r="K74850" t="s">
        <v>1708</v>
      </c>
      <c r="L74850" t="s">
        <v>11039</v>
      </c>
      <c r="M74850" t="s">
        <v>1776</v>
      </c>
    </row>
    <row r="74851" spans="1:13" x14ac:dyDescent="0.3">
      <c r="A74851" s="4">
        <v>44029</v>
      </c>
      <c r="B74851" s="12">
        <v>30</v>
      </c>
      <c r="C74851" t="s">
        <v>780</v>
      </c>
      <c r="D74851" t="s">
        <v>288</v>
      </c>
      <c r="E74851" t="s">
        <v>851</v>
      </c>
      <c r="F74851" t="s">
        <v>289</v>
      </c>
      <c r="I74851" t="s">
        <v>908</v>
      </c>
      <c r="J74851" t="s">
        <v>779</v>
      </c>
      <c r="K74851" t="s">
        <v>1708</v>
      </c>
      <c r="L74851" t="s">
        <v>11039</v>
      </c>
      <c r="M74851" t="s">
        <v>1776</v>
      </c>
    </row>
    <row r="74852" spans="1:13" x14ac:dyDescent="0.3">
      <c r="A74852" s="4">
        <v>44029</v>
      </c>
      <c r="B74852" s="12">
        <v>39</v>
      </c>
      <c r="C74852" t="s">
        <v>780</v>
      </c>
      <c r="D74852" t="s">
        <v>288</v>
      </c>
      <c r="E74852" t="s">
        <v>851</v>
      </c>
      <c r="F74852" t="s">
        <v>289</v>
      </c>
      <c r="I74852" t="s">
        <v>908</v>
      </c>
      <c r="J74852" t="s">
        <v>779</v>
      </c>
      <c r="K74852" t="s">
        <v>1708</v>
      </c>
      <c r="L74852" t="s">
        <v>11039</v>
      </c>
      <c r="M74852" t="s">
        <v>1776</v>
      </c>
    </row>
    <row r="74853" spans="1:13" x14ac:dyDescent="0.3">
      <c r="A74853" s="4">
        <v>44029</v>
      </c>
      <c r="B74853" s="12">
        <v>23</v>
      </c>
      <c r="C74853" t="s">
        <v>780</v>
      </c>
      <c r="D74853" t="s">
        <v>288</v>
      </c>
      <c r="E74853" t="s">
        <v>851</v>
      </c>
      <c r="F74853" t="s">
        <v>289</v>
      </c>
      <c r="I74853" t="s">
        <v>908</v>
      </c>
      <c r="J74853" t="s">
        <v>779</v>
      </c>
      <c r="K74853" t="s">
        <v>1708</v>
      </c>
      <c r="L74853" t="s">
        <v>11039</v>
      </c>
      <c r="M74853" t="s">
        <v>1776</v>
      </c>
    </row>
    <row r="74854" spans="1:13" x14ac:dyDescent="0.3">
      <c r="A74854" s="4">
        <v>44029</v>
      </c>
      <c r="B74854" s="12">
        <v>65</v>
      </c>
      <c r="C74854" t="s">
        <v>780</v>
      </c>
      <c r="D74854" t="s">
        <v>288</v>
      </c>
      <c r="E74854" t="s">
        <v>851</v>
      </c>
      <c r="F74854" t="s">
        <v>289</v>
      </c>
      <c r="I74854" t="s">
        <v>908</v>
      </c>
      <c r="J74854" t="s">
        <v>779</v>
      </c>
      <c r="K74854" t="s">
        <v>1708</v>
      </c>
      <c r="L74854" t="s">
        <v>11039</v>
      </c>
      <c r="M74854" t="s">
        <v>1776</v>
      </c>
    </row>
    <row r="74855" spans="1:13" x14ac:dyDescent="0.3">
      <c r="A74855" s="4">
        <v>44029</v>
      </c>
      <c r="B74855" s="12">
        <v>61</v>
      </c>
      <c r="C74855" t="s">
        <v>780</v>
      </c>
      <c r="D74855" t="s">
        <v>288</v>
      </c>
      <c r="E74855" t="s">
        <v>851</v>
      </c>
      <c r="F74855" t="s">
        <v>289</v>
      </c>
      <c r="I74855" t="s">
        <v>908</v>
      </c>
      <c r="J74855" t="s">
        <v>779</v>
      </c>
      <c r="K74855" t="s">
        <v>1708</v>
      </c>
      <c r="L74855" t="s">
        <v>11039</v>
      </c>
      <c r="M74855" t="s">
        <v>1776</v>
      </c>
    </row>
    <row r="74856" spans="1:13" x14ac:dyDescent="0.3">
      <c r="A74856" s="4">
        <v>44029</v>
      </c>
      <c r="B74856" s="12">
        <v>50</v>
      </c>
      <c r="C74856" t="s">
        <v>780</v>
      </c>
      <c r="D74856" t="s">
        <v>288</v>
      </c>
      <c r="E74856" t="s">
        <v>851</v>
      </c>
      <c r="F74856" t="s">
        <v>289</v>
      </c>
      <c r="I74856" t="s">
        <v>908</v>
      </c>
      <c r="J74856" t="s">
        <v>779</v>
      </c>
      <c r="K74856" t="s">
        <v>1708</v>
      </c>
      <c r="L74856" t="s">
        <v>11039</v>
      </c>
      <c r="M74856" t="s">
        <v>1776</v>
      </c>
    </row>
    <row r="74857" spans="1:13" x14ac:dyDescent="0.3">
      <c r="A74857" s="4">
        <v>44029</v>
      </c>
      <c r="B74857" s="12">
        <v>15</v>
      </c>
      <c r="C74857" t="s">
        <v>780</v>
      </c>
      <c r="D74857" t="s">
        <v>288</v>
      </c>
      <c r="E74857" t="s">
        <v>851</v>
      </c>
      <c r="F74857" t="s">
        <v>289</v>
      </c>
      <c r="I74857" t="s">
        <v>908</v>
      </c>
      <c r="J74857" t="s">
        <v>779</v>
      </c>
      <c r="K74857" t="s">
        <v>1708</v>
      </c>
      <c r="L74857" t="s">
        <v>11039</v>
      </c>
      <c r="M74857" t="s">
        <v>1776</v>
      </c>
    </row>
    <row r="74858" spans="1:13" x14ac:dyDescent="0.3">
      <c r="A74858" s="4">
        <v>44029</v>
      </c>
      <c r="B74858" s="12">
        <v>34</v>
      </c>
      <c r="C74858" t="s">
        <v>780</v>
      </c>
      <c r="D74858" t="s">
        <v>288</v>
      </c>
      <c r="E74858" t="s">
        <v>851</v>
      </c>
      <c r="F74858" t="s">
        <v>289</v>
      </c>
      <c r="I74858" t="s">
        <v>908</v>
      </c>
      <c r="J74858" t="s">
        <v>779</v>
      </c>
      <c r="K74858" t="s">
        <v>1708</v>
      </c>
      <c r="L74858" t="s">
        <v>11039</v>
      </c>
      <c r="M74858" t="s">
        <v>1776</v>
      </c>
    </row>
    <row r="74859" spans="1:13" x14ac:dyDescent="0.3">
      <c r="A74859" s="4">
        <v>44029</v>
      </c>
      <c r="B74859" s="12">
        <v>44</v>
      </c>
      <c r="C74859" t="s">
        <v>780</v>
      </c>
      <c r="D74859" t="s">
        <v>288</v>
      </c>
      <c r="E74859" t="s">
        <v>851</v>
      </c>
      <c r="F74859" t="s">
        <v>289</v>
      </c>
      <c r="I74859" t="s">
        <v>908</v>
      </c>
      <c r="J74859" t="s">
        <v>779</v>
      </c>
      <c r="K74859" t="s">
        <v>1708</v>
      </c>
      <c r="L74859" t="s">
        <v>11039</v>
      </c>
      <c r="M74859" t="s">
        <v>1776</v>
      </c>
    </row>
    <row r="74860" spans="1:13" x14ac:dyDescent="0.3">
      <c r="A74860" s="4">
        <v>44029</v>
      </c>
      <c r="B74860" s="12">
        <v>10</v>
      </c>
      <c r="C74860" t="s">
        <v>780</v>
      </c>
      <c r="D74860" t="s">
        <v>288</v>
      </c>
      <c r="E74860" t="s">
        <v>851</v>
      </c>
      <c r="F74860" t="s">
        <v>289</v>
      </c>
      <c r="I74860" t="s">
        <v>908</v>
      </c>
      <c r="J74860" t="s">
        <v>779</v>
      </c>
      <c r="K74860" t="s">
        <v>1708</v>
      </c>
      <c r="L74860" t="s">
        <v>11039</v>
      </c>
      <c r="M74860" t="s">
        <v>1776</v>
      </c>
    </row>
    <row r="74861" spans="1:13" x14ac:dyDescent="0.3">
      <c r="A74861" s="4">
        <v>44029</v>
      </c>
      <c r="B74861" s="12">
        <v>41</v>
      </c>
      <c r="C74861" t="s">
        <v>780</v>
      </c>
      <c r="D74861" t="s">
        <v>288</v>
      </c>
      <c r="E74861" t="s">
        <v>851</v>
      </c>
      <c r="F74861" t="s">
        <v>289</v>
      </c>
      <c r="I74861" t="s">
        <v>908</v>
      </c>
      <c r="J74861" t="s">
        <v>779</v>
      </c>
      <c r="K74861" t="s">
        <v>1708</v>
      </c>
      <c r="L74861" t="s">
        <v>11039</v>
      </c>
      <c r="M74861" t="s">
        <v>1776</v>
      </c>
    </row>
    <row r="74862" spans="1:13" x14ac:dyDescent="0.3">
      <c r="A74862" s="4">
        <v>44029</v>
      </c>
      <c r="B74862" s="12">
        <v>35</v>
      </c>
      <c r="C74862" t="s">
        <v>780</v>
      </c>
      <c r="D74862" t="s">
        <v>288</v>
      </c>
      <c r="E74862" t="s">
        <v>851</v>
      </c>
      <c r="F74862" t="s">
        <v>289</v>
      </c>
      <c r="I74862" t="s">
        <v>908</v>
      </c>
      <c r="J74862" t="s">
        <v>779</v>
      </c>
      <c r="K74862" t="s">
        <v>1708</v>
      </c>
      <c r="L74862" t="s">
        <v>11039</v>
      </c>
      <c r="M74862" t="s">
        <v>1776</v>
      </c>
    </row>
    <row r="74863" spans="1:13" x14ac:dyDescent="0.3">
      <c r="A74863" s="4">
        <v>44029</v>
      </c>
      <c r="B74863" s="12">
        <v>29</v>
      </c>
      <c r="C74863" t="s">
        <v>780</v>
      </c>
      <c r="D74863" t="s">
        <v>288</v>
      </c>
      <c r="E74863" t="s">
        <v>851</v>
      </c>
      <c r="F74863" t="s">
        <v>289</v>
      </c>
      <c r="I74863" t="s">
        <v>908</v>
      </c>
      <c r="J74863" t="s">
        <v>779</v>
      </c>
      <c r="K74863" t="s">
        <v>1708</v>
      </c>
      <c r="L74863" t="s">
        <v>11039</v>
      </c>
      <c r="M74863" t="s">
        <v>1776</v>
      </c>
    </row>
    <row r="74864" spans="1:13" x14ac:dyDescent="0.3">
      <c r="A74864" s="4">
        <v>44029</v>
      </c>
      <c r="B74864" s="12">
        <v>38</v>
      </c>
      <c r="C74864" t="s">
        <v>780</v>
      </c>
      <c r="D74864" t="s">
        <v>288</v>
      </c>
      <c r="E74864" t="s">
        <v>851</v>
      </c>
      <c r="F74864" t="s">
        <v>289</v>
      </c>
      <c r="I74864" t="s">
        <v>908</v>
      </c>
      <c r="J74864" t="s">
        <v>779</v>
      </c>
      <c r="K74864" t="s">
        <v>1708</v>
      </c>
      <c r="L74864" t="s">
        <v>11039</v>
      </c>
      <c r="M74864" t="s">
        <v>1776</v>
      </c>
    </row>
    <row r="74865" spans="1:13" x14ac:dyDescent="0.3">
      <c r="A74865" s="4">
        <v>44029</v>
      </c>
      <c r="B74865" s="12">
        <v>12</v>
      </c>
      <c r="C74865" t="s">
        <v>780</v>
      </c>
      <c r="D74865" t="s">
        <v>288</v>
      </c>
      <c r="E74865" t="s">
        <v>851</v>
      </c>
      <c r="F74865" t="s">
        <v>289</v>
      </c>
      <c r="I74865" t="s">
        <v>908</v>
      </c>
      <c r="J74865" t="s">
        <v>779</v>
      </c>
      <c r="K74865" t="s">
        <v>1708</v>
      </c>
      <c r="L74865" t="s">
        <v>11039</v>
      </c>
      <c r="M74865" t="s">
        <v>1776</v>
      </c>
    </row>
    <row r="74866" spans="1:13" x14ac:dyDescent="0.3">
      <c r="A74866" s="4">
        <v>44029</v>
      </c>
      <c r="B74866" s="12">
        <v>56</v>
      </c>
      <c r="C74866" t="s">
        <v>780</v>
      </c>
      <c r="D74866" t="s">
        <v>288</v>
      </c>
      <c r="E74866" t="s">
        <v>851</v>
      </c>
      <c r="F74866" t="s">
        <v>289</v>
      </c>
      <c r="I74866" t="s">
        <v>908</v>
      </c>
      <c r="J74866" t="s">
        <v>779</v>
      </c>
      <c r="K74866" t="s">
        <v>1708</v>
      </c>
      <c r="L74866" t="s">
        <v>11039</v>
      </c>
      <c r="M74866" t="s">
        <v>1776</v>
      </c>
    </row>
    <row r="74867" spans="1:13" x14ac:dyDescent="0.3">
      <c r="A74867" s="4">
        <v>44029</v>
      </c>
      <c r="B74867" s="12">
        <v>20</v>
      </c>
      <c r="C74867" t="s">
        <v>780</v>
      </c>
      <c r="D74867" t="s">
        <v>288</v>
      </c>
      <c r="E74867" t="s">
        <v>851</v>
      </c>
      <c r="F74867" t="s">
        <v>289</v>
      </c>
      <c r="I74867" t="s">
        <v>908</v>
      </c>
      <c r="J74867" t="s">
        <v>779</v>
      </c>
      <c r="K74867" t="s">
        <v>1708</v>
      </c>
      <c r="L74867" t="s">
        <v>11039</v>
      </c>
      <c r="M74867" t="s">
        <v>1776</v>
      </c>
    </row>
    <row r="74868" spans="1:13" x14ac:dyDescent="0.3">
      <c r="A74868" s="4">
        <v>44029</v>
      </c>
      <c r="B74868" s="12">
        <v>31</v>
      </c>
      <c r="C74868" t="s">
        <v>780</v>
      </c>
      <c r="D74868" t="s">
        <v>288</v>
      </c>
      <c r="E74868" t="s">
        <v>851</v>
      </c>
      <c r="F74868" t="s">
        <v>289</v>
      </c>
      <c r="I74868" t="s">
        <v>908</v>
      </c>
      <c r="J74868" t="s">
        <v>779</v>
      </c>
      <c r="K74868" t="s">
        <v>1708</v>
      </c>
      <c r="L74868" t="s">
        <v>11039</v>
      </c>
      <c r="M74868" t="s">
        <v>1776</v>
      </c>
    </row>
    <row r="74869" spans="1:13" x14ac:dyDescent="0.3">
      <c r="A74869" s="4">
        <v>44029</v>
      </c>
      <c r="B74869" s="12">
        <v>35</v>
      </c>
      <c r="C74869" t="s">
        <v>780</v>
      </c>
      <c r="D74869" t="s">
        <v>288</v>
      </c>
      <c r="E74869" t="s">
        <v>851</v>
      </c>
      <c r="F74869" t="s">
        <v>289</v>
      </c>
      <c r="I74869" t="s">
        <v>908</v>
      </c>
      <c r="J74869" t="s">
        <v>779</v>
      </c>
      <c r="K74869" t="s">
        <v>1708</v>
      </c>
      <c r="L74869" t="s">
        <v>11039</v>
      </c>
      <c r="M74869" t="s">
        <v>1776</v>
      </c>
    </row>
    <row r="74870" spans="1:13" x14ac:dyDescent="0.3">
      <c r="A74870" s="4">
        <v>44029</v>
      </c>
      <c r="B74870" s="12">
        <v>33</v>
      </c>
      <c r="C74870" t="s">
        <v>780</v>
      </c>
      <c r="D74870" t="s">
        <v>288</v>
      </c>
      <c r="E74870" t="s">
        <v>851</v>
      </c>
      <c r="F74870" t="s">
        <v>289</v>
      </c>
      <c r="I74870" t="s">
        <v>908</v>
      </c>
      <c r="J74870" t="s">
        <v>779</v>
      </c>
      <c r="K74870" t="s">
        <v>1708</v>
      </c>
      <c r="L74870" t="s">
        <v>11039</v>
      </c>
      <c r="M74870" t="s">
        <v>1776</v>
      </c>
    </row>
    <row r="74871" spans="1:13" x14ac:dyDescent="0.3">
      <c r="A74871" s="4">
        <v>44029</v>
      </c>
      <c r="B74871" s="12">
        <v>36</v>
      </c>
      <c r="C74871" t="s">
        <v>780</v>
      </c>
      <c r="D74871" t="s">
        <v>288</v>
      </c>
      <c r="E74871" t="s">
        <v>851</v>
      </c>
      <c r="F74871" t="s">
        <v>289</v>
      </c>
      <c r="I74871" t="s">
        <v>908</v>
      </c>
      <c r="J74871" t="s">
        <v>779</v>
      </c>
      <c r="K74871" t="s">
        <v>1708</v>
      </c>
      <c r="L74871" t="s">
        <v>11039</v>
      </c>
      <c r="M74871" t="s">
        <v>1776</v>
      </c>
    </row>
    <row r="74872" spans="1:13" x14ac:dyDescent="0.3">
      <c r="A74872" s="4">
        <v>44029</v>
      </c>
      <c r="B74872" s="12">
        <v>40</v>
      </c>
      <c r="C74872" t="s">
        <v>780</v>
      </c>
      <c r="D74872" t="s">
        <v>288</v>
      </c>
      <c r="E74872" t="s">
        <v>851</v>
      </c>
      <c r="F74872" t="s">
        <v>289</v>
      </c>
      <c r="I74872" t="s">
        <v>908</v>
      </c>
      <c r="J74872" t="s">
        <v>779</v>
      </c>
      <c r="K74872" t="s">
        <v>1708</v>
      </c>
      <c r="L74872" t="s">
        <v>11039</v>
      </c>
      <c r="M74872" t="s">
        <v>1776</v>
      </c>
    </row>
    <row r="74873" spans="1:13" x14ac:dyDescent="0.3">
      <c r="A74873" s="4">
        <v>44029</v>
      </c>
      <c r="B74873" s="12">
        <v>28</v>
      </c>
      <c r="C74873" t="s">
        <v>780</v>
      </c>
      <c r="D74873" t="s">
        <v>288</v>
      </c>
      <c r="E74873" t="s">
        <v>851</v>
      </c>
      <c r="F74873" t="s">
        <v>289</v>
      </c>
      <c r="I74873" t="s">
        <v>908</v>
      </c>
      <c r="J74873" t="s">
        <v>779</v>
      </c>
      <c r="K74873" t="s">
        <v>1708</v>
      </c>
      <c r="L74873" t="s">
        <v>11039</v>
      </c>
      <c r="M74873" t="s">
        <v>1776</v>
      </c>
    </row>
    <row r="74874" spans="1:13" x14ac:dyDescent="0.3">
      <c r="A74874" s="4">
        <v>44029</v>
      </c>
      <c r="B74874" s="12">
        <v>51</v>
      </c>
      <c r="C74874" t="s">
        <v>780</v>
      </c>
      <c r="D74874" t="s">
        <v>288</v>
      </c>
      <c r="E74874" t="s">
        <v>851</v>
      </c>
      <c r="F74874" t="s">
        <v>289</v>
      </c>
      <c r="I74874" t="s">
        <v>908</v>
      </c>
      <c r="J74874" t="s">
        <v>779</v>
      </c>
      <c r="K74874" t="s">
        <v>1708</v>
      </c>
      <c r="L74874" t="s">
        <v>11039</v>
      </c>
      <c r="M74874" t="s">
        <v>1776</v>
      </c>
    </row>
    <row r="74875" spans="1:13" x14ac:dyDescent="0.3">
      <c r="A74875" s="4">
        <v>44029</v>
      </c>
      <c r="B74875" s="12">
        <v>24</v>
      </c>
      <c r="C74875" t="s">
        <v>780</v>
      </c>
      <c r="D74875" t="s">
        <v>288</v>
      </c>
      <c r="E74875" t="s">
        <v>851</v>
      </c>
      <c r="F74875" t="s">
        <v>289</v>
      </c>
      <c r="I74875" t="s">
        <v>908</v>
      </c>
      <c r="J74875" t="s">
        <v>779</v>
      </c>
      <c r="K74875" t="s">
        <v>1708</v>
      </c>
      <c r="L74875" t="s">
        <v>11039</v>
      </c>
      <c r="M74875" t="s">
        <v>1776</v>
      </c>
    </row>
    <row r="74876" spans="1:13" x14ac:dyDescent="0.3">
      <c r="A74876" s="4">
        <v>44029</v>
      </c>
      <c r="B74876" s="12">
        <v>47</v>
      </c>
      <c r="C74876" t="s">
        <v>780</v>
      </c>
      <c r="D74876" t="s">
        <v>288</v>
      </c>
      <c r="E74876" t="s">
        <v>851</v>
      </c>
      <c r="F74876" t="s">
        <v>289</v>
      </c>
      <c r="I74876" t="s">
        <v>908</v>
      </c>
      <c r="J74876" t="s">
        <v>779</v>
      </c>
      <c r="K74876" t="s">
        <v>1708</v>
      </c>
      <c r="L74876" t="s">
        <v>11039</v>
      </c>
      <c r="M74876" t="s">
        <v>1776</v>
      </c>
    </row>
    <row r="74877" spans="1:13" x14ac:dyDescent="0.3">
      <c r="A74877" s="4">
        <v>44029</v>
      </c>
      <c r="B74877" s="12">
        <v>59</v>
      </c>
      <c r="C74877" t="s">
        <v>780</v>
      </c>
      <c r="D74877" t="s">
        <v>288</v>
      </c>
      <c r="E74877" t="s">
        <v>851</v>
      </c>
      <c r="F74877" t="s">
        <v>289</v>
      </c>
      <c r="I74877" t="s">
        <v>908</v>
      </c>
      <c r="J74877" t="s">
        <v>779</v>
      </c>
      <c r="K74877" t="s">
        <v>1708</v>
      </c>
      <c r="L74877" t="s">
        <v>11039</v>
      </c>
      <c r="M74877" t="s">
        <v>1776</v>
      </c>
    </row>
    <row r="74878" spans="1:13" x14ac:dyDescent="0.3">
      <c r="A74878" s="4">
        <v>44029</v>
      </c>
      <c r="B74878" s="12">
        <v>40</v>
      </c>
      <c r="C74878" t="s">
        <v>780</v>
      </c>
      <c r="D74878" t="s">
        <v>288</v>
      </c>
      <c r="E74878" t="s">
        <v>851</v>
      </c>
      <c r="F74878" t="s">
        <v>289</v>
      </c>
      <c r="I74878" t="s">
        <v>908</v>
      </c>
      <c r="J74878" t="s">
        <v>779</v>
      </c>
      <c r="K74878" t="s">
        <v>1708</v>
      </c>
      <c r="L74878" t="s">
        <v>11039</v>
      </c>
      <c r="M74878" t="s">
        <v>1776</v>
      </c>
    </row>
    <row r="74879" spans="1:13" x14ac:dyDescent="0.3">
      <c r="A74879" s="4">
        <v>44029</v>
      </c>
      <c r="B74879" s="12">
        <v>37</v>
      </c>
      <c r="C74879" t="s">
        <v>780</v>
      </c>
      <c r="D74879" t="s">
        <v>288</v>
      </c>
      <c r="E74879" t="s">
        <v>851</v>
      </c>
      <c r="F74879" t="s">
        <v>289</v>
      </c>
      <c r="I74879" t="s">
        <v>908</v>
      </c>
      <c r="J74879" t="s">
        <v>779</v>
      </c>
      <c r="K74879" t="s">
        <v>1708</v>
      </c>
      <c r="L74879" t="s">
        <v>11039</v>
      </c>
      <c r="M74879" t="s">
        <v>1776</v>
      </c>
    </row>
    <row r="74880" spans="1:13" x14ac:dyDescent="0.3">
      <c r="A74880" s="4">
        <v>44029</v>
      </c>
      <c r="B74880" s="12">
        <v>52</v>
      </c>
      <c r="C74880" t="s">
        <v>780</v>
      </c>
      <c r="D74880" t="s">
        <v>288</v>
      </c>
      <c r="E74880" t="s">
        <v>851</v>
      </c>
      <c r="F74880" t="s">
        <v>289</v>
      </c>
      <c r="I74880" t="s">
        <v>908</v>
      </c>
      <c r="J74880" t="s">
        <v>779</v>
      </c>
      <c r="K74880" t="s">
        <v>1708</v>
      </c>
      <c r="L74880" t="s">
        <v>11039</v>
      </c>
      <c r="M74880" t="s">
        <v>1776</v>
      </c>
    </row>
    <row r="74881" spans="1:13" x14ac:dyDescent="0.3">
      <c r="A74881" s="4">
        <v>44029</v>
      </c>
      <c r="B74881" s="12">
        <v>30</v>
      </c>
      <c r="C74881" t="s">
        <v>780</v>
      </c>
      <c r="D74881" t="s">
        <v>288</v>
      </c>
      <c r="E74881" t="s">
        <v>851</v>
      </c>
      <c r="F74881" t="s">
        <v>289</v>
      </c>
      <c r="I74881" t="s">
        <v>908</v>
      </c>
      <c r="J74881" t="s">
        <v>779</v>
      </c>
      <c r="K74881" t="s">
        <v>1708</v>
      </c>
      <c r="L74881" t="s">
        <v>11039</v>
      </c>
      <c r="M74881" t="s">
        <v>1776</v>
      </c>
    </row>
    <row r="74882" spans="1:13" x14ac:dyDescent="0.3">
      <c r="A74882" s="4">
        <v>44029</v>
      </c>
      <c r="B74882" s="12">
        <v>33</v>
      </c>
      <c r="C74882" t="s">
        <v>780</v>
      </c>
      <c r="D74882" t="s">
        <v>288</v>
      </c>
      <c r="E74882" t="s">
        <v>851</v>
      </c>
      <c r="F74882" t="s">
        <v>289</v>
      </c>
      <c r="I74882" t="s">
        <v>908</v>
      </c>
      <c r="J74882" t="s">
        <v>779</v>
      </c>
      <c r="K74882" t="s">
        <v>1708</v>
      </c>
      <c r="L74882" t="s">
        <v>11039</v>
      </c>
      <c r="M74882" t="s">
        <v>1776</v>
      </c>
    </row>
    <row r="74883" spans="1:13" x14ac:dyDescent="0.3">
      <c r="A74883" s="4">
        <v>44029</v>
      </c>
      <c r="B74883" s="12">
        <v>45</v>
      </c>
      <c r="C74883" t="s">
        <v>780</v>
      </c>
      <c r="D74883" t="s">
        <v>288</v>
      </c>
      <c r="E74883" t="s">
        <v>851</v>
      </c>
      <c r="F74883" t="s">
        <v>289</v>
      </c>
      <c r="I74883" t="s">
        <v>908</v>
      </c>
      <c r="J74883" t="s">
        <v>779</v>
      </c>
      <c r="K74883" t="s">
        <v>1708</v>
      </c>
      <c r="L74883" t="s">
        <v>11039</v>
      </c>
      <c r="M74883" t="s">
        <v>1776</v>
      </c>
    </row>
    <row r="74884" spans="1:13" x14ac:dyDescent="0.3">
      <c r="A74884" s="4">
        <v>44029</v>
      </c>
      <c r="B74884" s="12">
        <v>40</v>
      </c>
      <c r="C74884" t="s">
        <v>780</v>
      </c>
      <c r="D74884" t="s">
        <v>288</v>
      </c>
      <c r="E74884" t="s">
        <v>851</v>
      </c>
      <c r="F74884" t="s">
        <v>289</v>
      </c>
      <c r="I74884" t="s">
        <v>908</v>
      </c>
      <c r="J74884" t="s">
        <v>779</v>
      </c>
      <c r="K74884" t="s">
        <v>1708</v>
      </c>
      <c r="L74884" t="s">
        <v>11039</v>
      </c>
      <c r="M74884" t="s">
        <v>1776</v>
      </c>
    </row>
    <row r="74885" spans="1:13" x14ac:dyDescent="0.3">
      <c r="A74885" s="4">
        <v>44029</v>
      </c>
      <c r="B74885" s="12">
        <v>36</v>
      </c>
      <c r="C74885" t="s">
        <v>780</v>
      </c>
      <c r="D74885" t="s">
        <v>288</v>
      </c>
      <c r="E74885" t="s">
        <v>851</v>
      </c>
      <c r="F74885" t="s">
        <v>289</v>
      </c>
      <c r="I74885" t="s">
        <v>908</v>
      </c>
      <c r="J74885" t="s">
        <v>779</v>
      </c>
      <c r="K74885" t="s">
        <v>1708</v>
      </c>
      <c r="L74885" t="s">
        <v>11039</v>
      </c>
      <c r="M74885" t="s">
        <v>1776</v>
      </c>
    </row>
    <row r="74886" spans="1:13" x14ac:dyDescent="0.3">
      <c r="A74886" s="4">
        <v>44029</v>
      </c>
      <c r="B74886" s="12">
        <v>38</v>
      </c>
      <c r="C74886" t="s">
        <v>780</v>
      </c>
      <c r="D74886" t="s">
        <v>288</v>
      </c>
      <c r="E74886" t="s">
        <v>851</v>
      </c>
      <c r="F74886" t="s">
        <v>289</v>
      </c>
      <c r="I74886" t="s">
        <v>908</v>
      </c>
      <c r="J74886" t="s">
        <v>779</v>
      </c>
      <c r="K74886" t="s">
        <v>1708</v>
      </c>
      <c r="L74886" t="s">
        <v>11039</v>
      </c>
      <c r="M74886" t="s">
        <v>1776</v>
      </c>
    </row>
    <row r="74887" spans="1:13" x14ac:dyDescent="0.3">
      <c r="A74887" s="4">
        <v>44029</v>
      </c>
      <c r="B74887" s="12">
        <v>48</v>
      </c>
      <c r="C74887" t="s">
        <v>780</v>
      </c>
      <c r="D74887" t="s">
        <v>288</v>
      </c>
      <c r="E74887" t="s">
        <v>851</v>
      </c>
      <c r="F74887" t="s">
        <v>289</v>
      </c>
      <c r="I74887" t="s">
        <v>908</v>
      </c>
      <c r="J74887" t="s">
        <v>779</v>
      </c>
      <c r="K74887" t="s">
        <v>1708</v>
      </c>
      <c r="L74887" t="s">
        <v>11039</v>
      </c>
      <c r="M74887" t="s">
        <v>1776</v>
      </c>
    </row>
    <row r="74888" spans="1:13" x14ac:dyDescent="0.3">
      <c r="A74888" s="4">
        <v>44029</v>
      </c>
      <c r="B74888" s="12">
        <v>30</v>
      </c>
      <c r="C74888" t="s">
        <v>780</v>
      </c>
      <c r="D74888" t="s">
        <v>288</v>
      </c>
      <c r="E74888" t="s">
        <v>851</v>
      </c>
      <c r="F74888" t="s">
        <v>289</v>
      </c>
      <c r="I74888" t="s">
        <v>908</v>
      </c>
      <c r="J74888" t="s">
        <v>779</v>
      </c>
      <c r="K74888" t="s">
        <v>1708</v>
      </c>
      <c r="L74888" t="s">
        <v>11039</v>
      </c>
      <c r="M74888" t="s">
        <v>1776</v>
      </c>
    </row>
    <row r="74889" spans="1:13" x14ac:dyDescent="0.3">
      <c r="A74889" s="4">
        <v>44029</v>
      </c>
      <c r="B74889" s="12">
        <v>15</v>
      </c>
      <c r="C74889" t="s">
        <v>780</v>
      </c>
      <c r="D74889" t="s">
        <v>288</v>
      </c>
      <c r="E74889" t="s">
        <v>851</v>
      </c>
      <c r="F74889" t="s">
        <v>289</v>
      </c>
      <c r="I74889" t="s">
        <v>908</v>
      </c>
      <c r="J74889" t="s">
        <v>779</v>
      </c>
      <c r="K74889" t="s">
        <v>1708</v>
      </c>
      <c r="L74889" t="s">
        <v>11039</v>
      </c>
      <c r="M74889" t="s">
        <v>1776</v>
      </c>
    </row>
    <row r="74890" spans="1:13" x14ac:dyDescent="0.3">
      <c r="A74890" s="4">
        <v>44029</v>
      </c>
      <c r="B74890" s="12">
        <v>19</v>
      </c>
      <c r="C74890" t="s">
        <v>780</v>
      </c>
      <c r="D74890" t="s">
        <v>288</v>
      </c>
      <c r="E74890" t="s">
        <v>851</v>
      </c>
      <c r="F74890" t="s">
        <v>289</v>
      </c>
      <c r="I74890" t="s">
        <v>908</v>
      </c>
      <c r="J74890" t="s">
        <v>779</v>
      </c>
      <c r="K74890" t="s">
        <v>1708</v>
      </c>
      <c r="L74890" t="s">
        <v>11039</v>
      </c>
      <c r="M74890" t="s">
        <v>1776</v>
      </c>
    </row>
    <row r="74891" spans="1:13" x14ac:dyDescent="0.3">
      <c r="A74891" s="4">
        <v>44029</v>
      </c>
      <c r="B74891" s="12">
        <v>60</v>
      </c>
      <c r="C74891" t="s">
        <v>780</v>
      </c>
      <c r="D74891" t="s">
        <v>288</v>
      </c>
      <c r="E74891" t="s">
        <v>851</v>
      </c>
      <c r="F74891" t="s">
        <v>289</v>
      </c>
      <c r="I74891" t="s">
        <v>908</v>
      </c>
      <c r="J74891" t="s">
        <v>779</v>
      </c>
      <c r="K74891" t="s">
        <v>1708</v>
      </c>
      <c r="L74891" t="s">
        <v>11039</v>
      </c>
      <c r="M74891" t="s">
        <v>1776</v>
      </c>
    </row>
    <row r="74892" spans="1:13" x14ac:dyDescent="0.3">
      <c r="A74892" s="4">
        <v>44029</v>
      </c>
      <c r="B74892" s="12">
        <v>50</v>
      </c>
      <c r="C74892" t="s">
        <v>780</v>
      </c>
      <c r="D74892" t="s">
        <v>288</v>
      </c>
      <c r="E74892" t="s">
        <v>851</v>
      </c>
      <c r="F74892" t="s">
        <v>289</v>
      </c>
      <c r="I74892" t="s">
        <v>908</v>
      </c>
      <c r="J74892" t="s">
        <v>779</v>
      </c>
      <c r="K74892" t="s">
        <v>1708</v>
      </c>
      <c r="L74892" t="s">
        <v>11039</v>
      </c>
      <c r="M74892" t="s">
        <v>1776</v>
      </c>
    </row>
    <row r="74893" spans="1:13" x14ac:dyDescent="0.3">
      <c r="A74893" s="4">
        <v>44029</v>
      </c>
      <c r="B74893" s="12">
        <v>60</v>
      </c>
      <c r="C74893" t="s">
        <v>780</v>
      </c>
      <c r="D74893" t="s">
        <v>288</v>
      </c>
      <c r="E74893" t="s">
        <v>851</v>
      </c>
      <c r="F74893" t="s">
        <v>289</v>
      </c>
      <c r="I74893" t="s">
        <v>908</v>
      </c>
      <c r="J74893" t="s">
        <v>779</v>
      </c>
      <c r="K74893" t="s">
        <v>1708</v>
      </c>
      <c r="L74893" t="s">
        <v>11039</v>
      </c>
      <c r="M74893" t="s">
        <v>1776</v>
      </c>
    </row>
    <row r="74894" spans="1:13" x14ac:dyDescent="0.3">
      <c r="A74894" s="4">
        <v>44029</v>
      </c>
      <c r="B74894" s="12">
        <v>33</v>
      </c>
      <c r="C74894" t="s">
        <v>780</v>
      </c>
      <c r="D74894" t="s">
        <v>288</v>
      </c>
      <c r="E74894" t="s">
        <v>851</v>
      </c>
      <c r="F74894" t="s">
        <v>289</v>
      </c>
      <c r="I74894" t="s">
        <v>908</v>
      </c>
      <c r="J74894" t="s">
        <v>779</v>
      </c>
      <c r="K74894" t="s">
        <v>1708</v>
      </c>
      <c r="L74894" t="s">
        <v>11039</v>
      </c>
      <c r="M74894" t="s">
        <v>1776</v>
      </c>
    </row>
    <row r="74895" spans="1:13" x14ac:dyDescent="0.3">
      <c r="A74895" s="4">
        <v>44029</v>
      </c>
      <c r="B74895" s="12">
        <v>61</v>
      </c>
      <c r="C74895" t="s">
        <v>780</v>
      </c>
      <c r="D74895" t="s">
        <v>288</v>
      </c>
      <c r="E74895" t="s">
        <v>851</v>
      </c>
      <c r="F74895" t="s">
        <v>289</v>
      </c>
      <c r="I74895" t="s">
        <v>908</v>
      </c>
      <c r="J74895" t="s">
        <v>779</v>
      </c>
      <c r="K74895" t="s">
        <v>1708</v>
      </c>
      <c r="L74895" t="s">
        <v>11039</v>
      </c>
      <c r="M74895" t="s">
        <v>1776</v>
      </c>
    </row>
    <row r="74896" spans="1:13" x14ac:dyDescent="0.3">
      <c r="A74896" s="4">
        <v>44029</v>
      </c>
      <c r="B74896" s="12">
        <v>8</v>
      </c>
      <c r="C74896" t="s">
        <v>780</v>
      </c>
      <c r="D74896" t="s">
        <v>288</v>
      </c>
      <c r="E74896" t="s">
        <v>851</v>
      </c>
      <c r="F74896" t="s">
        <v>289</v>
      </c>
      <c r="I74896" t="s">
        <v>908</v>
      </c>
      <c r="J74896" t="s">
        <v>779</v>
      </c>
      <c r="K74896" t="s">
        <v>1708</v>
      </c>
      <c r="L74896" t="s">
        <v>11039</v>
      </c>
      <c r="M74896" t="s">
        <v>1776</v>
      </c>
    </row>
    <row r="74897" spans="1:13" x14ac:dyDescent="0.3">
      <c r="A74897" s="4">
        <v>44029</v>
      </c>
      <c r="B74897" s="12">
        <v>35</v>
      </c>
      <c r="C74897" t="s">
        <v>780</v>
      </c>
      <c r="D74897" t="s">
        <v>288</v>
      </c>
      <c r="E74897" t="s">
        <v>851</v>
      </c>
      <c r="F74897" t="s">
        <v>289</v>
      </c>
      <c r="I74897" t="s">
        <v>908</v>
      </c>
      <c r="J74897" t="s">
        <v>779</v>
      </c>
      <c r="K74897" t="s">
        <v>1708</v>
      </c>
      <c r="L74897" t="s">
        <v>11039</v>
      </c>
      <c r="M74897" t="s">
        <v>1776</v>
      </c>
    </row>
    <row r="74898" spans="1:13" x14ac:dyDescent="0.3">
      <c r="A74898" s="4">
        <v>44029</v>
      </c>
      <c r="B74898" s="12">
        <v>36</v>
      </c>
      <c r="C74898" t="s">
        <v>780</v>
      </c>
      <c r="D74898" t="s">
        <v>288</v>
      </c>
      <c r="E74898" t="s">
        <v>851</v>
      </c>
      <c r="F74898" t="s">
        <v>289</v>
      </c>
      <c r="I74898" t="s">
        <v>908</v>
      </c>
      <c r="J74898" t="s">
        <v>779</v>
      </c>
      <c r="K74898" t="s">
        <v>1354</v>
      </c>
      <c r="L74898" t="s">
        <v>11039</v>
      </c>
      <c r="M74898" t="s">
        <v>1776</v>
      </c>
    </row>
    <row r="74899" spans="1:13" x14ac:dyDescent="0.3">
      <c r="A74899" s="4">
        <v>44029</v>
      </c>
      <c r="B74899" s="12">
        <v>45</v>
      </c>
      <c r="C74899" t="s">
        <v>780</v>
      </c>
      <c r="D74899" t="s">
        <v>288</v>
      </c>
      <c r="E74899" t="s">
        <v>851</v>
      </c>
      <c r="F74899" t="s">
        <v>289</v>
      </c>
      <c r="I74899" t="s">
        <v>908</v>
      </c>
      <c r="J74899" t="s">
        <v>779</v>
      </c>
      <c r="K74899" t="s">
        <v>1708</v>
      </c>
      <c r="L74899" t="s">
        <v>11039</v>
      </c>
      <c r="M74899" t="s">
        <v>1776</v>
      </c>
    </row>
    <row r="74900" spans="1:13" x14ac:dyDescent="0.3">
      <c r="A74900" s="4">
        <v>44029</v>
      </c>
      <c r="B74900" s="12">
        <v>27</v>
      </c>
      <c r="C74900" t="s">
        <v>780</v>
      </c>
      <c r="D74900" t="s">
        <v>288</v>
      </c>
      <c r="E74900" t="s">
        <v>851</v>
      </c>
      <c r="F74900" t="s">
        <v>289</v>
      </c>
      <c r="I74900" t="s">
        <v>908</v>
      </c>
      <c r="J74900" t="s">
        <v>779</v>
      </c>
      <c r="K74900" t="s">
        <v>1708</v>
      </c>
      <c r="L74900" t="s">
        <v>11039</v>
      </c>
      <c r="M74900" t="s">
        <v>1776</v>
      </c>
    </row>
    <row r="74901" spans="1:13" x14ac:dyDescent="0.3">
      <c r="A74901" s="4">
        <v>44029</v>
      </c>
      <c r="B74901" s="12">
        <v>37</v>
      </c>
      <c r="C74901" t="s">
        <v>780</v>
      </c>
      <c r="D74901" t="s">
        <v>288</v>
      </c>
      <c r="E74901" t="s">
        <v>851</v>
      </c>
      <c r="F74901" t="s">
        <v>289</v>
      </c>
      <c r="I74901" t="s">
        <v>908</v>
      </c>
      <c r="J74901" t="s">
        <v>779</v>
      </c>
      <c r="K74901" t="s">
        <v>1708</v>
      </c>
      <c r="L74901" t="s">
        <v>11039</v>
      </c>
      <c r="M74901" t="s">
        <v>1776</v>
      </c>
    </row>
    <row r="74902" spans="1:13" x14ac:dyDescent="0.3">
      <c r="A74902" s="4">
        <v>44029</v>
      </c>
      <c r="B74902" s="12">
        <v>48</v>
      </c>
      <c r="C74902" t="s">
        <v>780</v>
      </c>
      <c r="D74902" t="s">
        <v>288</v>
      </c>
      <c r="E74902" t="s">
        <v>851</v>
      </c>
      <c r="F74902" t="s">
        <v>289</v>
      </c>
      <c r="I74902" t="s">
        <v>908</v>
      </c>
      <c r="J74902" t="s">
        <v>779</v>
      </c>
      <c r="K74902" t="s">
        <v>1708</v>
      </c>
      <c r="L74902" t="s">
        <v>11039</v>
      </c>
      <c r="M74902" t="s">
        <v>1776</v>
      </c>
    </row>
    <row r="74903" spans="1:13" x14ac:dyDescent="0.3">
      <c r="A74903" s="4">
        <v>44029</v>
      </c>
      <c r="B74903" s="12">
        <v>54</v>
      </c>
      <c r="C74903" t="s">
        <v>780</v>
      </c>
      <c r="D74903" t="s">
        <v>288</v>
      </c>
      <c r="E74903" t="s">
        <v>851</v>
      </c>
      <c r="F74903" t="s">
        <v>289</v>
      </c>
      <c r="I74903" t="s">
        <v>908</v>
      </c>
      <c r="J74903" t="s">
        <v>779</v>
      </c>
      <c r="K74903" t="s">
        <v>1708</v>
      </c>
      <c r="L74903" t="s">
        <v>11039</v>
      </c>
      <c r="M74903" t="s">
        <v>1776</v>
      </c>
    </row>
    <row r="74904" spans="1:13" x14ac:dyDescent="0.3">
      <c r="A74904" s="4">
        <v>44029</v>
      </c>
      <c r="B74904" s="12">
        <v>36</v>
      </c>
      <c r="C74904" t="s">
        <v>780</v>
      </c>
      <c r="D74904" t="s">
        <v>288</v>
      </c>
      <c r="E74904" t="s">
        <v>851</v>
      </c>
      <c r="F74904" t="s">
        <v>289</v>
      </c>
      <c r="I74904" t="s">
        <v>908</v>
      </c>
      <c r="J74904" t="s">
        <v>779</v>
      </c>
      <c r="K74904" t="s">
        <v>1708</v>
      </c>
      <c r="L74904" t="s">
        <v>11039</v>
      </c>
      <c r="M74904" t="s">
        <v>1776</v>
      </c>
    </row>
    <row r="74905" spans="1:13" x14ac:dyDescent="0.3">
      <c r="A74905" s="4">
        <v>44029</v>
      </c>
      <c r="B74905" s="12">
        <v>41</v>
      </c>
      <c r="C74905" t="s">
        <v>780</v>
      </c>
      <c r="D74905" t="s">
        <v>288</v>
      </c>
      <c r="E74905" t="s">
        <v>851</v>
      </c>
      <c r="F74905" t="s">
        <v>289</v>
      </c>
      <c r="I74905" t="s">
        <v>908</v>
      </c>
      <c r="J74905" t="s">
        <v>779</v>
      </c>
      <c r="K74905" t="s">
        <v>1708</v>
      </c>
      <c r="L74905" t="s">
        <v>11039</v>
      </c>
      <c r="M74905" t="s">
        <v>1776</v>
      </c>
    </row>
    <row r="74906" spans="1:13" x14ac:dyDescent="0.3">
      <c r="A74906" s="4">
        <v>44029</v>
      </c>
      <c r="B74906" s="12">
        <v>57</v>
      </c>
      <c r="C74906" t="s">
        <v>780</v>
      </c>
      <c r="D74906" t="s">
        <v>288</v>
      </c>
      <c r="E74906" t="s">
        <v>851</v>
      </c>
      <c r="F74906" t="s">
        <v>289</v>
      </c>
      <c r="I74906" t="s">
        <v>908</v>
      </c>
      <c r="J74906" t="s">
        <v>779</v>
      </c>
      <c r="K74906" t="s">
        <v>1708</v>
      </c>
      <c r="L74906" t="s">
        <v>11039</v>
      </c>
      <c r="M74906" t="s">
        <v>1776</v>
      </c>
    </row>
    <row r="74907" spans="1:13" x14ac:dyDescent="0.3">
      <c r="A74907" s="4">
        <v>44029</v>
      </c>
      <c r="B74907" s="12">
        <v>25</v>
      </c>
      <c r="C74907" t="s">
        <v>780</v>
      </c>
      <c r="D74907" t="s">
        <v>288</v>
      </c>
      <c r="E74907" t="s">
        <v>851</v>
      </c>
      <c r="F74907" t="s">
        <v>289</v>
      </c>
      <c r="I74907" t="s">
        <v>908</v>
      </c>
      <c r="J74907" t="s">
        <v>779</v>
      </c>
      <c r="K74907" t="s">
        <v>1708</v>
      </c>
      <c r="L74907" t="s">
        <v>11039</v>
      </c>
      <c r="M74907" t="s">
        <v>1776</v>
      </c>
    </row>
    <row r="74908" spans="1:13" x14ac:dyDescent="0.3">
      <c r="A74908" s="4">
        <v>44029</v>
      </c>
      <c r="B74908" s="12">
        <v>45</v>
      </c>
      <c r="C74908" t="s">
        <v>780</v>
      </c>
      <c r="D74908" t="s">
        <v>288</v>
      </c>
      <c r="E74908" t="s">
        <v>851</v>
      </c>
      <c r="F74908" t="s">
        <v>289</v>
      </c>
      <c r="I74908" t="s">
        <v>908</v>
      </c>
      <c r="J74908" t="s">
        <v>779</v>
      </c>
      <c r="K74908" t="s">
        <v>1708</v>
      </c>
      <c r="L74908" t="s">
        <v>11039</v>
      </c>
      <c r="M74908" t="s">
        <v>1776</v>
      </c>
    </row>
    <row r="74909" spans="1:13" x14ac:dyDescent="0.3">
      <c r="A74909" s="4">
        <v>44029</v>
      </c>
      <c r="B74909" s="12">
        <v>65</v>
      </c>
      <c r="C74909" t="s">
        <v>780</v>
      </c>
      <c r="D74909" t="s">
        <v>288</v>
      </c>
      <c r="E74909" t="s">
        <v>851</v>
      </c>
      <c r="F74909" t="s">
        <v>289</v>
      </c>
      <c r="I74909" t="s">
        <v>908</v>
      </c>
      <c r="J74909" t="s">
        <v>779</v>
      </c>
      <c r="K74909" t="s">
        <v>1708</v>
      </c>
      <c r="L74909" t="s">
        <v>11039</v>
      </c>
      <c r="M74909" t="s">
        <v>1776</v>
      </c>
    </row>
    <row r="74910" spans="1:13" x14ac:dyDescent="0.3">
      <c r="A74910" s="4">
        <v>44029</v>
      </c>
      <c r="B74910" s="12">
        <v>47</v>
      </c>
      <c r="C74910" t="s">
        <v>780</v>
      </c>
      <c r="D74910" t="s">
        <v>288</v>
      </c>
      <c r="E74910" t="s">
        <v>851</v>
      </c>
      <c r="F74910" t="s">
        <v>289</v>
      </c>
      <c r="I74910" t="s">
        <v>908</v>
      </c>
      <c r="J74910" t="s">
        <v>779</v>
      </c>
      <c r="K74910" t="s">
        <v>1708</v>
      </c>
      <c r="L74910" t="s">
        <v>11039</v>
      </c>
      <c r="M74910" t="s">
        <v>1776</v>
      </c>
    </row>
    <row r="74911" spans="1:13" x14ac:dyDescent="0.3">
      <c r="A74911" s="4">
        <v>44029</v>
      </c>
      <c r="B74911" s="12">
        <v>50</v>
      </c>
      <c r="C74911" t="s">
        <v>780</v>
      </c>
      <c r="D74911" t="s">
        <v>288</v>
      </c>
      <c r="E74911" t="s">
        <v>851</v>
      </c>
      <c r="F74911" t="s">
        <v>289</v>
      </c>
      <c r="I74911" t="s">
        <v>908</v>
      </c>
      <c r="J74911" t="s">
        <v>779</v>
      </c>
      <c r="K74911" t="s">
        <v>1708</v>
      </c>
      <c r="L74911" t="s">
        <v>11039</v>
      </c>
      <c r="M74911" t="s">
        <v>1776</v>
      </c>
    </row>
    <row r="74912" spans="1:13" x14ac:dyDescent="0.3">
      <c r="A74912" s="4">
        <v>44029</v>
      </c>
      <c r="B74912" s="12">
        <v>32</v>
      </c>
      <c r="C74912" t="s">
        <v>780</v>
      </c>
      <c r="D74912" t="s">
        <v>288</v>
      </c>
      <c r="E74912" t="s">
        <v>851</v>
      </c>
      <c r="F74912" t="s">
        <v>289</v>
      </c>
      <c r="I74912" t="s">
        <v>908</v>
      </c>
      <c r="J74912" t="s">
        <v>779</v>
      </c>
      <c r="K74912" t="s">
        <v>1708</v>
      </c>
      <c r="L74912" t="s">
        <v>11039</v>
      </c>
      <c r="M74912" t="s">
        <v>1776</v>
      </c>
    </row>
    <row r="74913" spans="1:13" x14ac:dyDescent="0.3">
      <c r="A74913" s="4">
        <v>44029</v>
      </c>
      <c r="B74913" s="12">
        <v>53</v>
      </c>
      <c r="C74913" t="s">
        <v>780</v>
      </c>
      <c r="D74913" t="s">
        <v>288</v>
      </c>
      <c r="E74913" t="s">
        <v>851</v>
      </c>
      <c r="F74913" t="s">
        <v>289</v>
      </c>
      <c r="I74913" t="s">
        <v>908</v>
      </c>
      <c r="J74913" t="s">
        <v>779</v>
      </c>
      <c r="K74913" t="s">
        <v>1708</v>
      </c>
      <c r="L74913" t="s">
        <v>11039</v>
      </c>
      <c r="M74913" t="s">
        <v>1776</v>
      </c>
    </row>
    <row r="74914" spans="1:13" x14ac:dyDescent="0.3">
      <c r="A74914" s="4">
        <v>44029</v>
      </c>
      <c r="B74914" s="12">
        <v>24</v>
      </c>
      <c r="C74914" t="s">
        <v>780</v>
      </c>
      <c r="D74914" t="s">
        <v>288</v>
      </c>
      <c r="E74914" t="s">
        <v>851</v>
      </c>
      <c r="F74914" t="s">
        <v>289</v>
      </c>
      <c r="I74914" t="s">
        <v>908</v>
      </c>
      <c r="J74914" t="s">
        <v>779</v>
      </c>
      <c r="K74914" t="s">
        <v>1708</v>
      </c>
      <c r="L74914" t="s">
        <v>11039</v>
      </c>
      <c r="M74914" t="s">
        <v>1776</v>
      </c>
    </row>
    <row r="74915" spans="1:13" x14ac:dyDescent="0.3">
      <c r="A74915" s="4">
        <v>44029</v>
      </c>
      <c r="B74915" s="12">
        <v>35</v>
      </c>
      <c r="C74915" t="s">
        <v>780</v>
      </c>
      <c r="D74915" t="s">
        <v>288</v>
      </c>
      <c r="E74915" t="s">
        <v>851</v>
      </c>
      <c r="F74915" t="s">
        <v>289</v>
      </c>
      <c r="I74915" t="s">
        <v>908</v>
      </c>
      <c r="J74915" t="s">
        <v>779</v>
      </c>
      <c r="K74915" t="s">
        <v>1708</v>
      </c>
      <c r="L74915" t="s">
        <v>11039</v>
      </c>
      <c r="M74915" t="s">
        <v>1776</v>
      </c>
    </row>
    <row r="74916" spans="1:13" x14ac:dyDescent="0.3">
      <c r="A74916" s="4">
        <v>44029</v>
      </c>
      <c r="B74916" s="12">
        <v>35</v>
      </c>
      <c r="C74916" t="s">
        <v>780</v>
      </c>
      <c r="D74916" t="s">
        <v>288</v>
      </c>
      <c r="E74916" t="s">
        <v>851</v>
      </c>
      <c r="F74916" t="s">
        <v>289</v>
      </c>
      <c r="I74916" t="s">
        <v>908</v>
      </c>
      <c r="J74916" t="s">
        <v>779</v>
      </c>
      <c r="K74916" t="s">
        <v>1708</v>
      </c>
      <c r="L74916" t="s">
        <v>11039</v>
      </c>
      <c r="M74916" t="s">
        <v>1776</v>
      </c>
    </row>
    <row r="74917" spans="1:13" x14ac:dyDescent="0.3">
      <c r="A74917" s="4">
        <v>44029</v>
      </c>
      <c r="B74917" s="12">
        <v>44</v>
      </c>
      <c r="C74917" t="s">
        <v>780</v>
      </c>
      <c r="D74917" t="s">
        <v>288</v>
      </c>
      <c r="E74917" t="s">
        <v>851</v>
      </c>
      <c r="F74917" t="s">
        <v>289</v>
      </c>
      <c r="I74917" t="s">
        <v>908</v>
      </c>
      <c r="J74917" t="s">
        <v>779</v>
      </c>
      <c r="K74917" t="s">
        <v>1708</v>
      </c>
      <c r="L74917" t="s">
        <v>11039</v>
      </c>
      <c r="M74917" t="s">
        <v>1776</v>
      </c>
    </row>
    <row r="74918" spans="1:13" x14ac:dyDescent="0.3">
      <c r="A74918" s="4">
        <v>44029</v>
      </c>
      <c r="B74918" s="12">
        <v>34</v>
      </c>
      <c r="C74918" t="s">
        <v>780</v>
      </c>
      <c r="D74918" t="s">
        <v>288</v>
      </c>
      <c r="E74918" t="s">
        <v>851</v>
      </c>
      <c r="F74918" t="s">
        <v>289</v>
      </c>
      <c r="I74918" t="s">
        <v>908</v>
      </c>
      <c r="J74918" t="s">
        <v>779</v>
      </c>
      <c r="K74918" t="s">
        <v>1708</v>
      </c>
      <c r="L74918" t="s">
        <v>11039</v>
      </c>
      <c r="M74918" t="s">
        <v>1776</v>
      </c>
    </row>
    <row r="74919" spans="1:13" x14ac:dyDescent="0.3">
      <c r="A74919" s="4">
        <v>44029</v>
      </c>
      <c r="B74919" s="12">
        <v>43</v>
      </c>
      <c r="C74919" t="s">
        <v>780</v>
      </c>
      <c r="D74919" t="s">
        <v>288</v>
      </c>
      <c r="E74919" t="s">
        <v>851</v>
      </c>
      <c r="F74919" t="s">
        <v>289</v>
      </c>
      <c r="I74919" t="s">
        <v>908</v>
      </c>
      <c r="J74919" t="s">
        <v>779</v>
      </c>
      <c r="K74919" t="s">
        <v>1354</v>
      </c>
      <c r="L74919" t="s">
        <v>11039</v>
      </c>
      <c r="M74919" t="s">
        <v>1776</v>
      </c>
    </row>
    <row r="74920" spans="1:13" x14ac:dyDescent="0.3">
      <c r="A74920" s="4">
        <v>44029</v>
      </c>
      <c r="B74920" s="12">
        <v>48</v>
      </c>
      <c r="C74920" t="s">
        <v>780</v>
      </c>
      <c r="D74920" t="s">
        <v>288</v>
      </c>
      <c r="E74920" t="s">
        <v>851</v>
      </c>
      <c r="F74920" t="s">
        <v>289</v>
      </c>
      <c r="I74920" t="s">
        <v>908</v>
      </c>
      <c r="J74920" t="s">
        <v>779</v>
      </c>
      <c r="K74920" t="s">
        <v>1708</v>
      </c>
      <c r="L74920" t="s">
        <v>11039</v>
      </c>
      <c r="M74920" t="s">
        <v>1776</v>
      </c>
    </row>
    <row r="74921" spans="1:13" x14ac:dyDescent="0.3">
      <c r="A74921" s="4">
        <v>44029</v>
      </c>
      <c r="B74921" s="12">
        <v>57</v>
      </c>
      <c r="C74921" t="s">
        <v>780</v>
      </c>
      <c r="D74921" t="s">
        <v>288</v>
      </c>
      <c r="E74921" t="s">
        <v>851</v>
      </c>
      <c r="F74921" t="s">
        <v>289</v>
      </c>
      <c r="I74921" t="s">
        <v>908</v>
      </c>
      <c r="J74921" t="s">
        <v>779</v>
      </c>
      <c r="K74921" t="s">
        <v>1708</v>
      </c>
      <c r="L74921" t="s">
        <v>11039</v>
      </c>
      <c r="M74921" t="s">
        <v>1776</v>
      </c>
    </row>
    <row r="74922" spans="1:13" x14ac:dyDescent="0.3">
      <c r="A74922" s="4">
        <v>44029</v>
      </c>
      <c r="B74922" s="12">
        <v>57</v>
      </c>
      <c r="C74922" t="s">
        <v>780</v>
      </c>
      <c r="D74922" t="s">
        <v>288</v>
      </c>
      <c r="E74922" t="s">
        <v>851</v>
      </c>
      <c r="F74922" t="s">
        <v>289</v>
      </c>
      <c r="I74922" t="s">
        <v>908</v>
      </c>
      <c r="J74922" t="s">
        <v>779</v>
      </c>
      <c r="K74922" t="s">
        <v>1708</v>
      </c>
      <c r="L74922" t="s">
        <v>11039</v>
      </c>
      <c r="M74922" t="s">
        <v>1776</v>
      </c>
    </row>
    <row r="74923" spans="1:13" x14ac:dyDescent="0.3">
      <c r="A74923" s="4">
        <v>44029</v>
      </c>
      <c r="B74923" s="12">
        <v>63</v>
      </c>
      <c r="C74923" t="s">
        <v>780</v>
      </c>
      <c r="D74923" t="s">
        <v>288</v>
      </c>
      <c r="E74923" t="s">
        <v>851</v>
      </c>
      <c r="F74923" t="s">
        <v>289</v>
      </c>
      <c r="I74923" t="s">
        <v>908</v>
      </c>
      <c r="J74923" t="s">
        <v>779</v>
      </c>
      <c r="K74923" t="s">
        <v>1708</v>
      </c>
      <c r="L74923" t="s">
        <v>11039</v>
      </c>
      <c r="M74923" t="s">
        <v>1776</v>
      </c>
    </row>
    <row r="74924" spans="1:13" x14ac:dyDescent="0.3">
      <c r="A74924" s="4">
        <v>44029</v>
      </c>
      <c r="B74924" s="12">
        <v>47</v>
      </c>
      <c r="C74924" t="s">
        <v>780</v>
      </c>
      <c r="D74924" t="s">
        <v>288</v>
      </c>
      <c r="E74924" t="s">
        <v>851</v>
      </c>
      <c r="F74924" t="s">
        <v>289</v>
      </c>
      <c r="I74924" t="s">
        <v>908</v>
      </c>
      <c r="J74924" t="s">
        <v>779</v>
      </c>
      <c r="K74924" t="s">
        <v>1708</v>
      </c>
      <c r="L74924" t="s">
        <v>11039</v>
      </c>
      <c r="M74924" t="s">
        <v>1776</v>
      </c>
    </row>
    <row r="74925" spans="1:13" x14ac:dyDescent="0.3">
      <c r="A74925" s="4">
        <v>44029</v>
      </c>
      <c r="B74925" s="12">
        <v>22</v>
      </c>
      <c r="C74925" t="s">
        <v>780</v>
      </c>
      <c r="D74925" t="s">
        <v>288</v>
      </c>
      <c r="E74925" t="s">
        <v>851</v>
      </c>
      <c r="F74925" t="s">
        <v>289</v>
      </c>
      <c r="I74925" t="s">
        <v>908</v>
      </c>
      <c r="J74925" t="s">
        <v>779</v>
      </c>
      <c r="K74925" t="s">
        <v>1708</v>
      </c>
      <c r="L74925" t="s">
        <v>11039</v>
      </c>
      <c r="M74925" t="s">
        <v>1776</v>
      </c>
    </row>
    <row r="74926" spans="1:13" x14ac:dyDescent="0.3">
      <c r="A74926" s="4">
        <v>44029</v>
      </c>
      <c r="B74926" s="12">
        <v>44</v>
      </c>
      <c r="C74926" t="s">
        <v>780</v>
      </c>
      <c r="D74926" t="s">
        <v>288</v>
      </c>
      <c r="E74926" t="s">
        <v>851</v>
      </c>
      <c r="F74926" t="s">
        <v>289</v>
      </c>
      <c r="I74926" t="s">
        <v>908</v>
      </c>
      <c r="J74926" t="s">
        <v>779</v>
      </c>
      <c r="K74926" t="s">
        <v>1708</v>
      </c>
      <c r="L74926" t="s">
        <v>11039</v>
      </c>
      <c r="M74926" t="s">
        <v>1776</v>
      </c>
    </row>
    <row r="74927" spans="1:13" x14ac:dyDescent="0.3">
      <c r="A74927" s="4">
        <v>44029</v>
      </c>
      <c r="B74927" s="12">
        <v>36</v>
      </c>
      <c r="C74927" t="s">
        <v>780</v>
      </c>
      <c r="D74927" t="s">
        <v>288</v>
      </c>
      <c r="E74927" t="s">
        <v>851</v>
      </c>
      <c r="F74927" t="s">
        <v>289</v>
      </c>
      <c r="I74927" t="s">
        <v>908</v>
      </c>
      <c r="J74927" t="s">
        <v>779</v>
      </c>
      <c r="K74927" t="s">
        <v>1708</v>
      </c>
      <c r="L74927" t="s">
        <v>11039</v>
      </c>
      <c r="M74927" t="s">
        <v>1776</v>
      </c>
    </row>
    <row r="74928" spans="1:13" x14ac:dyDescent="0.3">
      <c r="A74928" s="4">
        <v>44029</v>
      </c>
      <c r="B74928" s="12">
        <v>28</v>
      </c>
      <c r="C74928" t="s">
        <v>780</v>
      </c>
      <c r="D74928" t="s">
        <v>288</v>
      </c>
      <c r="E74928" t="s">
        <v>851</v>
      </c>
      <c r="F74928" t="s">
        <v>289</v>
      </c>
      <c r="I74928" t="s">
        <v>908</v>
      </c>
      <c r="J74928" t="s">
        <v>779</v>
      </c>
      <c r="K74928" t="s">
        <v>1708</v>
      </c>
      <c r="L74928" t="s">
        <v>11039</v>
      </c>
      <c r="M74928" t="s">
        <v>1776</v>
      </c>
    </row>
    <row r="74929" spans="1:13" x14ac:dyDescent="0.3">
      <c r="A74929" s="4">
        <v>44029</v>
      </c>
      <c r="B74929" s="12">
        <v>68</v>
      </c>
      <c r="C74929" t="s">
        <v>780</v>
      </c>
      <c r="D74929" t="s">
        <v>288</v>
      </c>
      <c r="E74929" t="s">
        <v>851</v>
      </c>
      <c r="F74929" t="s">
        <v>289</v>
      </c>
      <c r="I74929" t="s">
        <v>908</v>
      </c>
      <c r="J74929" t="s">
        <v>779</v>
      </c>
      <c r="K74929" t="s">
        <v>1708</v>
      </c>
      <c r="L74929" t="s">
        <v>11039</v>
      </c>
      <c r="M74929" t="s">
        <v>1776</v>
      </c>
    </row>
    <row r="74930" spans="1:13" x14ac:dyDescent="0.3">
      <c r="A74930" s="4">
        <v>44029</v>
      </c>
      <c r="B74930" s="12">
        <v>43</v>
      </c>
      <c r="C74930" t="s">
        <v>780</v>
      </c>
      <c r="D74930" t="s">
        <v>288</v>
      </c>
      <c r="E74930" t="s">
        <v>851</v>
      </c>
      <c r="F74930" t="s">
        <v>289</v>
      </c>
      <c r="I74930" t="s">
        <v>908</v>
      </c>
      <c r="J74930" t="s">
        <v>779</v>
      </c>
      <c r="K74930" t="s">
        <v>1708</v>
      </c>
      <c r="L74930" t="s">
        <v>11039</v>
      </c>
      <c r="M74930" t="s">
        <v>1776</v>
      </c>
    </row>
    <row r="74931" spans="1:13" x14ac:dyDescent="0.3">
      <c r="A74931" s="4">
        <v>44029</v>
      </c>
      <c r="B74931" s="12">
        <v>25</v>
      </c>
      <c r="C74931" t="s">
        <v>780</v>
      </c>
      <c r="D74931" t="s">
        <v>288</v>
      </c>
      <c r="E74931" t="s">
        <v>851</v>
      </c>
      <c r="F74931" t="s">
        <v>289</v>
      </c>
      <c r="I74931" t="s">
        <v>908</v>
      </c>
      <c r="J74931" t="s">
        <v>779</v>
      </c>
      <c r="K74931" t="s">
        <v>1708</v>
      </c>
      <c r="L74931" t="s">
        <v>11039</v>
      </c>
      <c r="M74931" t="s">
        <v>1776</v>
      </c>
    </row>
    <row r="74932" spans="1:13" x14ac:dyDescent="0.3">
      <c r="A74932" s="4">
        <v>44029</v>
      </c>
      <c r="B74932" s="12">
        <v>40</v>
      </c>
      <c r="C74932" t="s">
        <v>780</v>
      </c>
      <c r="D74932" t="s">
        <v>288</v>
      </c>
      <c r="E74932" t="s">
        <v>851</v>
      </c>
      <c r="F74932" t="s">
        <v>289</v>
      </c>
      <c r="I74932" t="s">
        <v>908</v>
      </c>
      <c r="J74932" t="s">
        <v>779</v>
      </c>
      <c r="K74932" t="s">
        <v>1708</v>
      </c>
      <c r="L74932" t="s">
        <v>11039</v>
      </c>
      <c r="M74932" t="s">
        <v>1776</v>
      </c>
    </row>
    <row r="74933" spans="1:13" x14ac:dyDescent="0.3">
      <c r="A74933" s="4">
        <v>44029</v>
      </c>
      <c r="B74933" s="12">
        <v>44</v>
      </c>
      <c r="C74933" t="s">
        <v>780</v>
      </c>
      <c r="D74933" t="s">
        <v>288</v>
      </c>
      <c r="E74933" t="s">
        <v>851</v>
      </c>
      <c r="F74933" t="s">
        <v>289</v>
      </c>
      <c r="I74933" t="s">
        <v>908</v>
      </c>
      <c r="J74933" t="s">
        <v>779</v>
      </c>
      <c r="K74933" t="s">
        <v>1708</v>
      </c>
      <c r="L74933" t="s">
        <v>11039</v>
      </c>
      <c r="M74933" t="s">
        <v>1776</v>
      </c>
    </row>
    <row r="74934" spans="1:13" x14ac:dyDescent="0.3">
      <c r="A74934" s="4">
        <v>44029</v>
      </c>
      <c r="B74934" s="12">
        <v>55</v>
      </c>
      <c r="C74934" t="s">
        <v>780</v>
      </c>
      <c r="D74934" t="s">
        <v>288</v>
      </c>
      <c r="E74934" t="s">
        <v>851</v>
      </c>
      <c r="F74934" t="s">
        <v>289</v>
      </c>
      <c r="I74934" t="s">
        <v>908</v>
      </c>
      <c r="J74934" t="s">
        <v>779</v>
      </c>
      <c r="K74934" t="s">
        <v>1708</v>
      </c>
      <c r="L74934" t="s">
        <v>11039</v>
      </c>
      <c r="M74934" t="s">
        <v>1776</v>
      </c>
    </row>
    <row r="74935" spans="1:13" x14ac:dyDescent="0.3">
      <c r="A74935" s="4">
        <v>44029</v>
      </c>
      <c r="B74935" s="12">
        <v>50</v>
      </c>
      <c r="C74935" t="s">
        <v>780</v>
      </c>
      <c r="D74935" t="s">
        <v>288</v>
      </c>
      <c r="E74935" t="s">
        <v>851</v>
      </c>
      <c r="F74935" t="s">
        <v>289</v>
      </c>
      <c r="I74935" t="s">
        <v>908</v>
      </c>
      <c r="J74935" t="s">
        <v>779</v>
      </c>
      <c r="K74935" t="s">
        <v>1708</v>
      </c>
      <c r="L74935" t="s">
        <v>11039</v>
      </c>
      <c r="M74935" t="s">
        <v>1776</v>
      </c>
    </row>
    <row r="74936" spans="1:13" x14ac:dyDescent="0.3">
      <c r="A74936" s="4">
        <v>44029</v>
      </c>
      <c r="B74936" s="12">
        <v>58</v>
      </c>
      <c r="C74936" t="s">
        <v>780</v>
      </c>
      <c r="D74936" t="s">
        <v>288</v>
      </c>
      <c r="E74936" t="s">
        <v>851</v>
      </c>
      <c r="F74936" t="s">
        <v>289</v>
      </c>
      <c r="I74936" t="s">
        <v>908</v>
      </c>
      <c r="J74936" t="s">
        <v>779</v>
      </c>
      <c r="K74936" t="s">
        <v>1708</v>
      </c>
      <c r="L74936" t="s">
        <v>11039</v>
      </c>
      <c r="M74936" t="s">
        <v>1776</v>
      </c>
    </row>
    <row r="74937" spans="1:13" x14ac:dyDescent="0.3">
      <c r="A74937" s="4">
        <v>44029</v>
      </c>
      <c r="B74937" s="12">
        <v>27</v>
      </c>
      <c r="C74937" t="s">
        <v>780</v>
      </c>
      <c r="D74937" t="s">
        <v>288</v>
      </c>
      <c r="E74937" t="s">
        <v>851</v>
      </c>
      <c r="F74937" t="s">
        <v>289</v>
      </c>
      <c r="I74937" t="s">
        <v>908</v>
      </c>
      <c r="J74937" t="s">
        <v>779</v>
      </c>
      <c r="K74937" t="s">
        <v>1708</v>
      </c>
      <c r="L74937" t="s">
        <v>11039</v>
      </c>
      <c r="M74937" t="s">
        <v>1776</v>
      </c>
    </row>
    <row r="74938" spans="1:13" x14ac:dyDescent="0.3">
      <c r="A74938" s="4">
        <v>44029</v>
      </c>
      <c r="B74938" s="12">
        <v>4</v>
      </c>
      <c r="C74938" t="s">
        <v>780</v>
      </c>
      <c r="D74938" t="s">
        <v>288</v>
      </c>
      <c r="E74938" t="s">
        <v>851</v>
      </c>
      <c r="F74938" t="s">
        <v>289</v>
      </c>
      <c r="I74938" t="s">
        <v>908</v>
      </c>
      <c r="J74938" t="s">
        <v>779</v>
      </c>
      <c r="K74938" t="s">
        <v>1708</v>
      </c>
      <c r="L74938" t="s">
        <v>11039</v>
      </c>
      <c r="M74938" t="s">
        <v>1776</v>
      </c>
    </row>
    <row r="74939" spans="1:13" x14ac:dyDescent="0.3">
      <c r="A74939" s="4">
        <v>44029</v>
      </c>
      <c r="B74939" s="12">
        <v>30</v>
      </c>
      <c r="C74939" t="s">
        <v>780</v>
      </c>
      <c r="D74939" t="s">
        <v>288</v>
      </c>
      <c r="E74939" t="s">
        <v>851</v>
      </c>
      <c r="F74939" t="s">
        <v>289</v>
      </c>
      <c r="I74939" t="s">
        <v>908</v>
      </c>
      <c r="J74939" t="s">
        <v>779</v>
      </c>
      <c r="K74939" t="s">
        <v>1708</v>
      </c>
      <c r="L74939" t="s">
        <v>11039</v>
      </c>
      <c r="M74939" t="s">
        <v>1776</v>
      </c>
    </row>
    <row r="74940" spans="1:13" x14ac:dyDescent="0.3">
      <c r="A74940" s="4">
        <v>44029</v>
      </c>
      <c r="B74940" s="12">
        <v>13</v>
      </c>
      <c r="C74940" t="s">
        <v>780</v>
      </c>
      <c r="D74940" t="s">
        <v>288</v>
      </c>
      <c r="E74940" t="s">
        <v>851</v>
      </c>
      <c r="F74940" t="s">
        <v>289</v>
      </c>
      <c r="I74940" t="s">
        <v>908</v>
      </c>
      <c r="J74940" t="s">
        <v>779</v>
      </c>
      <c r="K74940" t="s">
        <v>1708</v>
      </c>
      <c r="L74940" t="s">
        <v>11039</v>
      </c>
      <c r="M74940" t="s">
        <v>1776</v>
      </c>
    </row>
    <row r="74941" spans="1:13" x14ac:dyDescent="0.3">
      <c r="A74941" s="4">
        <v>44029</v>
      </c>
      <c r="B74941" s="12">
        <v>49</v>
      </c>
      <c r="C74941" t="s">
        <v>780</v>
      </c>
      <c r="D74941" t="s">
        <v>288</v>
      </c>
      <c r="E74941" t="s">
        <v>851</v>
      </c>
      <c r="F74941" t="s">
        <v>289</v>
      </c>
      <c r="I74941" t="s">
        <v>908</v>
      </c>
      <c r="J74941" t="s">
        <v>779</v>
      </c>
      <c r="K74941" t="s">
        <v>1708</v>
      </c>
      <c r="L74941" t="s">
        <v>11039</v>
      </c>
      <c r="M74941" t="s">
        <v>1776</v>
      </c>
    </row>
    <row r="74942" spans="1:13" x14ac:dyDescent="0.3">
      <c r="A74942" s="4">
        <v>44029</v>
      </c>
      <c r="B74942" s="12">
        <v>29</v>
      </c>
      <c r="C74942" t="s">
        <v>780</v>
      </c>
      <c r="D74942" t="s">
        <v>288</v>
      </c>
      <c r="E74942" t="s">
        <v>851</v>
      </c>
      <c r="F74942" t="s">
        <v>289</v>
      </c>
      <c r="I74942" t="s">
        <v>908</v>
      </c>
      <c r="J74942" t="s">
        <v>779</v>
      </c>
      <c r="K74942" t="s">
        <v>1354</v>
      </c>
      <c r="L74942" t="s">
        <v>11039</v>
      </c>
      <c r="M74942" t="s">
        <v>1776</v>
      </c>
    </row>
    <row r="74943" spans="1:13" x14ac:dyDescent="0.3">
      <c r="A74943" s="4">
        <v>44029</v>
      </c>
      <c r="B74943" s="12">
        <v>38</v>
      </c>
      <c r="C74943" t="s">
        <v>780</v>
      </c>
      <c r="D74943" t="s">
        <v>288</v>
      </c>
      <c r="E74943" t="s">
        <v>851</v>
      </c>
      <c r="F74943" t="s">
        <v>289</v>
      </c>
      <c r="I74943" t="s">
        <v>908</v>
      </c>
      <c r="J74943" t="s">
        <v>779</v>
      </c>
      <c r="K74943" t="s">
        <v>1708</v>
      </c>
      <c r="L74943" t="s">
        <v>11039</v>
      </c>
      <c r="M74943" t="s">
        <v>1776</v>
      </c>
    </row>
    <row r="74944" spans="1:13" x14ac:dyDescent="0.3">
      <c r="A74944" s="4">
        <v>44029</v>
      </c>
      <c r="B74944" s="12">
        <v>44</v>
      </c>
      <c r="C74944" t="s">
        <v>780</v>
      </c>
      <c r="D74944" t="s">
        <v>288</v>
      </c>
      <c r="E74944" t="s">
        <v>851</v>
      </c>
      <c r="F74944" t="s">
        <v>289</v>
      </c>
      <c r="I74944" t="s">
        <v>908</v>
      </c>
      <c r="J74944" t="s">
        <v>779</v>
      </c>
      <c r="K74944" t="s">
        <v>1708</v>
      </c>
      <c r="L74944" t="s">
        <v>11039</v>
      </c>
      <c r="M74944" t="s">
        <v>1776</v>
      </c>
    </row>
    <row r="74945" spans="1:13" x14ac:dyDescent="0.3">
      <c r="A74945" s="4">
        <v>44029</v>
      </c>
      <c r="B74945" s="12">
        <v>87</v>
      </c>
      <c r="C74945" t="s">
        <v>780</v>
      </c>
      <c r="D74945" t="s">
        <v>288</v>
      </c>
      <c r="E74945" t="s">
        <v>851</v>
      </c>
      <c r="F74945" t="s">
        <v>289</v>
      </c>
      <c r="I74945" t="s">
        <v>908</v>
      </c>
      <c r="J74945" t="s">
        <v>779</v>
      </c>
      <c r="K74945" t="s">
        <v>1354</v>
      </c>
      <c r="L74945" t="s">
        <v>11039</v>
      </c>
      <c r="M74945" t="s">
        <v>1776</v>
      </c>
    </row>
    <row r="74946" spans="1:13" x14ac:dyDescent="0.3">
      <c r="A74946" s="4">
        <v>44029</v>
      </c>
      <c r="B74946" s="12">
        <v>41</v>
      </c>
      <c r="C74946" t="s">
        <v>780</v>
      </c>
      <c r="D74946" t="s">
        <v>288</v>
      </c>
      <c r="E74946" t="s">
        <v>851</v>
      </c>
      <c r="F74946" t="s">
        <v>289</v>
      </c>
      <c r="I74946" t="s">
        <v>908</v>
      </c>
      <c r="J74946" t="s">
        <v>779</v>
      </c>
      <c r="K74946" t="s">
        <v>1708</v>
      </c>
      <c r="L74946" t="s">
        <v>11039</v>
      </c>
      <c r="M74946" t="s">
        <v>1776</v>
      </c>
    </row>
    <row r="74947" spans="1:13" x14ac:dyDescent="0.3">
      <c r="A74947" s="4">
        <v>44029</v>
      </c>
      <c r="B74947" s="12">
        <v>39</v>
      </c>
      <c r="C74947" t="s">
        <v>780</v>
      </c>
      <c r="D74947" t="s">
        <v>288</v>
      </c>
      <c r="E74947" t="s">
        <v>851</v>
      </c>
      <c r="F74947" t="s">
        <v>289</v>
      </c>
      <c r="I74947" t="s">
        <v>908</v>
      </c>
      <c r="J74947" t="s">
        <v>779</v>
      </c>
      <c r="K74947" t="s">
        <v>1708</v>
      </c>
      <c r="L74947" t="s">
        <v>11039</v>
      </c>
      <c r="M74947" t="s">
        <v>1776</v>
      </c>
    </row>
    <row r="74948" spans="1:13" x14ac:dyDescent="0.3">
      <c r="A74948" s="4">
        <v>44029</v>
      </c>
      <c r="B74948" s="12">
        <v>52</v>
      </c>
      <c r="C74948" t="s">
        <v>780</v>
      </c>
      <c r="D74948" t="s">
        <v>288</v>
      </c>
      <c r="E74948" t="s">
        <v>851</v>
      </c>
      <c r="F74948" t="s">
        <v>289</v>
      </c>
      <c r="I74948" t="s">
        <v>908</v>
      </c>
      <c r="J74948" t="s">
        <v>779</v>
      </c>
      <c r="K74948" t="s">
        <v>1708</v>
      </c>
      <c r="L74948" t="s">
        <v>11039</v>
      </c>
      <c r="M74948" t="s">
        <v>1776</v>
      </c>
    </row>
    <row r="74949" spans="1:13" x14ac:dyDescent="0.3">
      <c r="A74949" s="4">
        <v>44029</v>
      </c>
      <c r="B74949" s="12">
        <v>41</v>
      </c>
      <c r="C74949" t="s">
        <v>780</v>
      </c>
      <c r="D74949" t="s">
        <v>288</v>
      </c>
      <c r="E74949" t="s">
        <v>851</v>
      </c>
      <c r="F74949" t="s">
        <v>289</v>
      </c>
      <c r="I74949" t="s">
        <v>908</v>
      </c>
      <c r="J74949" t="s">
        <v>779</v>
      </c>
      <c r="K74949" t="s">
        <v>1708</v>
      </c>
      <c r="L74949" t="s">
        <v>11039</v>
      </c>
      <c r="M74949" t="s">
        <v>1776</v>
      </c>
    </row>
    <row r="74950" spans="1:13" x14ac:dyDescent="0.3">
      <c r="A74950" s="4">
        <v>44029</v>
      </c>
      <c r="B74950" s="12">
        <v>45</v>
      </c>
      <c r="C74950" t="s">
        <v>780</v>
      </c>
      <c r="D74950" t="s">
        <v>288</v>
      </c>
      <c r="E74950" t="s">
        <v>851</v>
      </c>
      <c r="F74950" t="s">
        <v>289</v>
      </c>
      <c r="I74950" t="s">
        <v>908</v>
      </c>
      <c r="J74950" t="s">
        <v>779</v>
      </c>
      <c r="K74950" t="s">
        <v>1708</v>
      </c>
      <c r="L74950" t="s">
        <v>11039</v>
      </c>
      <c r="M74950" t="s">
        <v>1776</v>
      </c>
    </row>
    <row r="74951" spans="1:13" x14ac:dyDescent="0.3">
      <c r="A74951" s="4">
        <v>44029</v>
      </c>
      <c r="B74951" s="12">
        <v>31</v>
      </c>
      <c r="C74951" t="s">
        <v>780</v>
      </c>
      <c r="D74951" t="s">
        <v>288</v>
      </c>
      <c r="E74951" t="s">
        <v>851</v>
      </c>
      <c r="F74951" t="s">
        <v>289</v>
      </c>
      <c r="I74951" t="s">
        <v>908</v>
      </c>
      <c r="J74951" t="s">
        <v>779</v>
      </c>
      <c r="K74951" t="s">
        <v>1708</v>
      </c>
      <c r="L74951" t="s">
        <v>11039</v>
      </c>
      <c r="M74951" t="s">
        <v>1776</v>
      </c>
    </row>
    <row r="74952" spans="1:13" x14ac:dyDescent="0.3">
      <c r="A74952" s="4">
        <v>44029</v>
      </c>
      <c r="B74952" s="12">
        <v>33</v>
      </c>
      <c r="C74952" t="s">
        <v>780</v>
      </c>
      <c r="D74952" t="s">
        <v>288</v>
      </c>
      <c r="E74952" t="s">
        <v>851</v>
      </c>
      <c r="F74952" t="s">
        <v>289</v>
      </c>
      <c r="I74952" t="s">
        <v>908</v>
      </c>
      <c r="J74952" t="s">
        <v>779</v>
      </c>
      <c r="K74952" t="s">
        <v>1708</v>
      </c>
      <c r="L74952" t="s">
        <v>11039</v>
      </c>
      <c r="M74952" t="s">
        <v>1776</v>
      </c>
    </row>
    <row r="74953" spans="1:13" x14ac:dyDescent="0.3">
      <c r="A74953" s="4">
        <v>44029</v>
      </c>
      <c r="B74953" s="12">
        <v>32</v>
      </c>
      <c r="C74953" t="s">
        <v>780</v>
      </c>
      <c r="D74953" t="s">
        <v>288</v>
      </c>
      <c r="E74953" t="s">
        <v>851</v>
      </c>
      <c r="F74953" t="s">
        <v>289</v>
      </c>
      <c r="I74953" t="s">
        <v>908</v>
      </c>
      <c r="J74953" t="s">
        <v>779</v>
      </c>
      <c r="K74953" t="s">
        <v>1708</v>
      </c>
      <c r="L74953" t="s">
        <v>11039</v>
      </c>
      <c r="M74953" t="s">
        <v>1776</v>
      </c>
    </row>
    <row r="74954" spans="1:13" x14ac:dyDescent="0.3">
      <c r="A74954" s="4">
        <v>44029</v>
      </c>
      <c r="B74954" s="12">
        <v>70</v>
      </c>
      <c r="C74954" t="s">
        <v>780</v>
      </c>
      <c r="D74954" t="s">
        <v>288</v>
      </c>
      <c r="E74954" t="s">
        <v>851</v>
      </c>
      <c r="F74954" t="s">
        <v>289</v>
      </c>
      <c r="I74954" t="s">
        <v>908</v>
      </c>
      <c r="J74954" t="s">
        <v>779</v>
      </c>
      <c r="K74954" t="s">
        <v>1708</v>
      </c>
      <c r="L74954" t="s">
        <v>11039</v>
      </c>
      <c r="M74954" t="s">
        <v>1776</v>
      </c>
    </row>
    <row r="74955" spans="1:13" x14ac:dyDescent="0.3">
      <c r="A74955" s="4">
        <v>44029</v>
      </c>
      <c r="B74955" s="12">
        <v>28</v>
      </c>
      <c r="C74955" t="s">
        <v>780</v>
      </c>
      <c r="D74955" t="s">
        <v>288</v>
      </c>
      <c r="E74955" t="s">
        <v>851</v>
      </c>
      <c r="F74955" t="s">
        <v>289</v>
      </c>
      <c r="I74955" t="s">
        <v>908</v>
      </c>
      <c r="J74955" t="s">
        <v>779</v>
      </c>
      <c r="K74955" t="s">
        <v>1708</v>
      </c>
      <c r="L74955" t="s">
        <v>11039</v>
      </c>
      <c r="M74955" t="s">
        <v>1776</v>
      </c>
    </row>
    <row r="74956" spans="1:13" x14ac:dyDescent="0.3">
      <c r="A74956" s="4">
        <v>44029</v>
      </c>
      <c r="B74956" s="12">
        <v>51</v>
      </c>
      <c r="C74956" t="s">
        <v>780</v>
      </c>
      <c r="D74956" t="s">
        <v>288</v>
      </c>
      <c r="E74956" t="s">
        <v>851</v>
      </c>
      <c r="F74956" t="s">
        <v>289</v>
      </c>
      <c r="I74956" t="s">
        <v>908</v>
      </c>
      <c r="J74956" t="s">
        <v>779</v>
      </c>
      <c r="K74956" t="s">
        <v>1708</v>
      </c>
      <c r="L74956" t="s">
        <v>11039</v>
      </c>
      <c r="M74956" t="s">
        <v>1776</v>
      </c>
    </row>
    <row r="74957" spans="1:13" x14ac:dyDescent="0.3">
      <c r="A74957" s="4">
        <v>44029</v>
      </c>
      <c r="B74957" s="12">
        <v>38</v>
      </c>
      <c r="C74957" t="s">
        <v>780</v>
      </c>
      <c r="D74957" t="s">
        <v>288</v>
      </c>
      <c r="E74957" t="s">
        <v>851</v>
      </c>
      <c r="F74957" t="s">
        <v>289</v>
      </c>
      <c r="I74957" t="s">
        <v>908</v>
      </c>
      <c r="J74957" t="s">
        <v>779</v>
      </c>
      <c r="K74957" t="s">
        <v>1708</v>
      </c>
      <c r="L74957" t="s">
        <v>11039</v>
      </c>
      <c r="M74957" t="s">
        <v>1776</v>
      </c>
    </row>
    <row r="74958" spans="1:13" x14ac:dyDescent="0.3">
      <c r="A74958" s="4">
        <v>44029</v>
      </c>
      <c r="B74958" s="12">
        <v>48</v>
      </c>
      <c r="C74958" t="s">
        <v>780</v>
      </c>
      <c r="D74958" t="s">
        <v>288</v>
      </c>
      <c r="E74958" t="s">
        <v>851</v>
      </c>
      <c r="F74958" t="s">
        <v>289</v>
      </c>
      <c r="I74958" t="s">
        <v>908</v>
      </c>
      <c r="J74958" t="s">
        <v>779</v>
      </c>
      <c r="K74958" t="s">
        <v>1708</v>
      </c>
      <c r="L74958" t="s">
        <v>11039</v>
      </c>
      <c r="M74958" t="s">
        <v>1776</v>
      </c>
    </row>
    <row r="74959" spans="1:13" x14ac:dyDescent="0.3">
      <c r="A74959" s="4">
        <v>44029</v>
      </c>
      <c r="B74959" s="12">
        <v>35</v>
      </c>
      <c r="C74959" t="s">
        <v>780</v>
      </c>
      <c r="D74959" t="s">
        <v>288</v>
      </c>
      <c r="E74959" t="s">
        <v>851</v>
      </c>
      <c r="F74959" t="s">
        <v>289</v>
      </c>
      <c r="I74959" t="s">
        <v>908</v>
      </c>
      <c r="J74959" t="s">
        <v>779</v>
      </c>
      <c r="K74959" t="s">
        <v>1708</v>
      </c>
      <c r="L74959" t="s">
        <v>11039</v>
      </c>
      <c r="M74959" t="s">
        <v>1776</v>
      </c>
    </row>
    <row r="74960" spans="1:13" x14ac:dyDescent="0.3">
      <c r="A74960" s="4">
        <v>44029</v>
      </c>
      <c r="B74960" s="12">
        <v>54</v>
      </c>
      <c r="C74960" t="s">
        <v>780</v>
      </c>
      <c r="D74960" t="s">
        <v>288</v>
      </c>
      <c r="E74960" t="s">
        <v>851</v>
      </c>
      <c r="F74960" t="s">
        <v>289</v>
      </c>
      <c r="I74960" t="s">
        <v>908</v>
      </c>
      <c r="J74960" t="s">
        <v>779</v>
      </c>
      <c r="K74960" t="s">
        <v>1708</v>
      </c>
      <c r="L74960" t="s">
        <v>11039</v>
      </c>
      <c r="M74960" t="s">
        <v>1776</v>
      </c>
    </row>
    <row r="74961" spans="1:13" x14ac:dyDescent="0.3">
      <c r="A74961" s="4">
        <v>44029</v>
      </c>
      <c r="B74961" s="12">
        <v>78</v>
      </c>
      <c r="C74961" t="s">
        <v>780</v>
      </c>
      <c r="D74961" t="s">
        <v>288</v>
      </c>
      <c r="E74961" t="s">
        <v>851</v>
      </c>
      <c r="F74961" t="s">
        <v>289</v>
      </c>
      <c r="I74961" t="s">
        <v>908</v>
      </c>
      <c r="J74961" t="s">
        <v>779</v>
      </c>
      <c r="K74961" t="s">
        <v>1708</v>
      </c>
      <c r="L74961" t="s">
        <v>11039</v>
      </c>
      <c r="M74961" t="s">
        <v>1776</v>
      </c>
    </row>
    <row r="74962" spans="1:13" x14ac:dyDescent="0.3">
      <c r="A74962" s="4">
        <v>44029</v>
      </c>
      <c r="B74962" s="12">
        <v>57</v>
      </c>
      <c r="C74962" t="s">
        <v>780</v>
      </c>
      <c r="D74962" t="s">
        <v>288</v>
      </c>
      <c r="E74962" t="s">
        <v>851</v>
      </c>
      <c r="F74962" t="s">
        <v>289</v>
      </c>
      <c r="I74962" t="s">
        <v>908</v>
      </c>
      <c r="J74962" t="s">
        <v>779</v>
      </c>
      <c r="K74962" t="s">
        <v>1708</v>
      </c>
      <c r="L74962" t="s">
        <v>11039</v>
      </c>
      <c r="M74962" t="s">
        <v>1776</v>
      </c>
    </row>
    <row r="74963" spans="1:13" x14ac:dyDescent="0.3">
      <c r="A74963" s="4">
        <v>44029</v>
      </c>
      <c r="B74963" s="12">
        <v>42</v>
      </c>
      <c r="C74963" t="s">
        <v>780</v>
      </c>
      <c r="D74963" t="s">
        <v>288</v>
      </c>
      <c r="E74963" t="s">
        <v>851</v>
      </c>
      <c r="F74963" t="s">
        <v>289</v>
      </c>
      <c r="I74963" t="s">
        <v>908</v>
      </c>
      <c r="J74963" t="s">
        <v>779</v>
      </c>
      <c r="K74963" t="s">
        <v>1708</v>
      </c>
      <c r="L74963" t="s">
        <v>11039</v>
      </c>
      <c r="M74963" t="s">
        <v>1776</v>
      </c>
    </row>
    <row r="74964" spans="1:13" x14ac:dyDescent="0.3">
      <c r="A74964" s="4">
        <v>44029</v>
      </c>
      <c r="B74964" s="12">
        <v>23</v>
      </c>
      <c r="C74964" t="s">
        <v>780</v>
      </c>
      <c r="D74964" t="s">
        <v>288</v>
      </c>
      <c r="E74964" t="s">
        <v>851</v>
      </c>
      <c r="F74964" t="s">
        <v>289</v>
      </c>
      <c r="I74964" t="s">
        <v>908</v>
      </c>
      <c r="J74964" t="s">
        <v>779</v>
      </c>
      <c r="K74964" t="s">
        <v>1708</v>
      </c>
      <c r="L74964" t="s">
        <v>11039</v>
      </c>
      <c r="M74964" t="s">
        <v>1776</v>
      </c>
    </row>
    <row r="74965" spans="1:13" x14ac:dyDescent="0.3">
      <c r="A74965" s="4">
        <v>44029</v>
      </c>
      <c r="B74965" s="12">
        <v>32</v>
      </c>
      <c r="C74965" t="s">
        <v>780</v>
      </c>
      <c r="D74965" t="s">
        <v>288</v>
      </c>
      <c r="E74965" t="s">
        <v>851</v>
      </c>
      <c r="F74965" t="s">
        <v>289</v>
      </c>
      <c r="I74965" t="s">
        <v>908</v>
      </c>
      <c r="J74965" t="s">
        <v>779</v>
      </c>
      <c r="K74965" t="s">
        <v>1708</v>
      </c>
      <c r="L74965" t="s">
        <v>11039</v>
      </c>
      <c r="M74965" t="s">
        <v>1776</v>
      </c>
    </row>
    <row r="74966" spans="1:13" x14ac:dyDescent="0.3">
      <c r="A74966" s="4">
        <v>44029</v>
      </c>
      <c r="B74966" s="12">
        <v>17</v>
      </c>
      <c r="C74966" t="s">
        <v>780</v>
      </c>
      <c r="D74966" t="s">
        <v>288</v>
      </c>
      <c r="E74966" t="s">
        <v>851</v>
      </c>
      <c r="F74966" t="s">
        <v>289</v>
      </c>
      <c r="I74966" t="s">
        <v>908</v>
      </c>
      <c r="J74966" t="s">
        <v>779</v>
      </c>
      <c r="K74966" t="s">
        <v>1708</v>
      </c>
      <c r="L74966" t="s">
        <v>11039</v>
      </c>
      <c r="M74966" t="s">
        <v>1776</v>
      </c>
    </row>
    <row r="74967" spans="1:13" x14ac:dyDescent="0.3">
      <c r="A74967" s="4">
        <v>44029</v>
      </c>
      <c r="B74967" s="12">
        <v>42</v>
      </c>
      <c r="C74967" t="s">
        <v>780</v>
      </c>
      <c r="D74967" t="s">
        <v>288</v>
      </c>
      <c r="E74967" t="s">
        <v>851</v>
      </c>
      <c r="F74967" t="s">
        <v>289</v>
      </c>
      <c r="I74967" t="s">
        <v>908</v>
      </c>
      <c r="J74967" t="s">
        <v>779</v>
      </c>
      <c r="K74967" t="s">
        <v>1708</v>
      </c>
      <c r="L74967" t="s">
        <v>11039</v>
      </c>
      <c r="M74967" t="s">
        <v>1776</v>
      </c>
    </row>
    <row r="74968" spans="1:13" x14ac:dyDescent="0.3">
      <c r="A74968" s="4">
        <v>44029</v>
      </c>
      <c r="B74968" s="12">
        <v>43</v>
      </c>
      <c r="C74968" t="s">
        <v>780</v>
      </c>
      <c r="D74968" t="s">
        <v>288</v>
      </c>
      <c r="E74968" t="s">
        <v>851</v>
      </c>
      <c r="F74968" t="s">
        <v>289</v>
      </c>
      <c r="I74968" t="s">
        <v>908</v>
      </c>
      <c r="J74968" t="s">
        <v>779</v>
      </c>
      <c r="K74968" t="s">
        <v>1708</v>
      </c>
      <c r="L74968" t="s">
        <v>11039</v>
      </c>
      <c r="M74968" t="s">
        <v>1776</v>
      </c>
    </row>
    <row r="74969" spans="1:13" x14ac:dyDescent="0.3">
      <c r="A74969" s="4">
        <v>44029</v>
      </c>
      <c r="B74969" s="12">
        <v>65</v>
      </c>
      <c r="C74969" t="s">
        <v>780</v>
      </c>
      <c r="D74969" t="s">
        <v>288</v>
      </c>
      <c r="E74969" t="s">
        <v>851</v>
      </c>
      <c r="F74969" t="s">
        <v>289</v>
      </c>
      <c r="I74969" t="s">
        <v>908</v>
      </c>
      <c r="J74969" t="s">
        <v>779</v>
      </c>
      <c r="K74969" t="s">
        <v>1708</v>
      </c>
      <c r="L74969" t="s">
        <v>11039</v>
      </c>
      <c r="M74969" t="s">
        <v>1776</v>
      </c>
    </row>
    <row r="74970" spans="1:13" x14ac:dyDescent="0.3">
      <c r="A74970" s="4">
        <v>44029</v>
      </c>
      <c r="B74970" s="12">
        <v>44</v>
      </c>
      <c r="C74970" t="s">
        <v>780</v>
      </c>
      <c r="D74970" t="s">
        <v>288</v>
      </c>
      <c r="E74970" t="s">
        <v>851</v>
      </c>
      <c r="F74970" t="s">
        <v>289</v>
      </c>
      <c r="I74970" t="s">
        <v>908</v>
      </c>
      <c r="J74970" t="s">
        <v>779</v>
      </c>
      <c r="K74970" t="s">
        <v>1708</v>
      </c>
      <c r="L74970" t="s">
        <v>11039</v>
      </c>
      <c r="M74970" t="s">
        <v>1776</v>
      </c>
    </row>
    <row r="74971" spans="1:13" x14ac:dyDescent="0.3">
      <c r="A74971" s="4">
        <v>44029</v>
      </c>
      <c r="B74971" s="12">
        <v>50</v>
      </c>
      <c r="C74971" t="s">
        <v>780</v>
      </c>
      <c r="D74971" t="s">
        <v>288</v>
      </c>
      <c r="E74971" t="s">
        <v>851</v>
      </c>
      <c r="F74971" t="s">
        <v>289</v>
      </c>
      <c r="I74971" t="s">
        <v>908</v>
      </c>
      <c r="J74971" t="s">
        <v>779</v>
      </c>
      <c r="K74971" t="s">
        <v>1708</v>
      </c>
      <c r="L74971" t="s">
        <v>11039</v>
      </c>
      <c r="M74971" t="s">
        <v>1776</v>
      </c>
    </row>
    <row r="74972" spans="1:13" x14ac:dyDescent="0.3">
      <c r="A74972" s="4">
        <v>44029</v>
      </c>
      <c r="B74972" s="12">
        <v>53</v>
      </c>
      <c r="C74972" t="s">
        <v>780</v>
      </c>
      <c r="D74972" t="s">
        <v>288</v>
      </c>
      <c r="E74972" t="s">
        <v>851</v>
      </c>
      <c r="F74972" t="s">
        <v>289</v>
      </c>
      <c r="I74972" t="s">
        <v>908</v>
      </c>
      <c r="J74972" t="s">
        <v>779</v>
      </c>
      <c r="K74972" t="s">
        <v>1708</v>
      </c>
      <c r="L74972" t="s">
        <v>11039</v>
      </c>
      <c r="M74972" t="s">
        <v>1776</v>
      </c>
    </row>
    <row r="74973" spans="1:13" x14ac:dyDescent="0.3">
      <c r="A74973" s="4">
        <v>44029</v>
      </c>
      <c r="B74973" s="12">
        <v>60</v>
      </c>
      <c r="C74973" t="s">
        <v>780</v>
      </c>
      <c r="D74973" t="s">
        <v>288</v>
      </c>
      <c r="E74973" t="s">
        <v>851</v>
      </c>
      <c r="F74973" t="s">
        <v>289</v>
      </c>
      <c r="I74973" t="s">
        <v>908</v>
      </c>
      <c r="J74973" t="s">
        <v>779</v>
      </c>
      <c r="K74973" t="s">
        <v>1708</v>
      </c>
      <c r="L74973" t="s">
        <v>11039</v>
      </c>
      <c r="M74973" t="s">
        <v>1776</v>
      </c>
    </row>
    <row r="74974" spans="1:13" x14ac:dyDescent="0.3">
      <c r="A74974" s="4">
        <v>44029</v>
      </c>
      <c r="B74974" s="12">
        <v>56</v>
      </c>
      <c r="C74974" t="s">
        <v>780</v>
      </c>
      <c r="D74974" t="s">
        <v>288</v>
      </c>
      <c r="E74974" t="s">
        <v>851</v>
      </c>
      <c r="F74974" t="s">
        <v>289</v>
      </c>
      <c r="I74974" t="s">
        <v>908</v>
      </c>
      <c r="J74974" t="s">
        <v>779</v>
      </c>
      <c r="K74974" t="s">
        <v>1708</v>
      </c>
      <c r="L74974" t="s">
        <v>11039</v>
      </c>
      <c r="M74974" t="s">
        <v>1776</v>
      </c>
    </row>
    <row r="74975" spans="1:13" x14ac:dyDescent="0.3">
      <c r="A74975" s="4">
        <v>44029</v>
      </c>
      <c r="B74975" s="12">
        <v>28</v>
      </c>
      <c r="C74975" t="s">
        <v>780</v>
      </c>
      <c r="D74975" t="s">
        <v>288</v>
      </c>
      <c r="E74975" t="s">
        <v>851</v>
      </c>
      <c r="F74975" t="s">
        <v>289</v>
      </c>
      <c r="I74975" t="s">
        <v>908</v>
      </c>
      <c r="J74975" t="s">
        <v>779</v>
      </c>
      <c r="K74975" t="s">
        <v>1708</v>
      </c>
      <c r="L74975" t="s">
        <v>11039</v>
      </c>
      <c r="M74975" t="s">
        <v>1776</v>
      </c>
    </row>
    <row r="74976" spans="1:13" x14ac:dyDescent="0.3">
      <c r="A74976" s="4">
        <v>44029</v>
      </c>
      <c r="B74976" s="12">
        <v>45</v>
      </c>
      <c r="C74976" t="s">
        <v>780</v>
      </c>
      <c r="D74976" t="s">
        <v>288</v>
      </c>
      <c r="E74976" t="s">
        <v>851</v>
      </c>
      <c r="F74976" t="s">
        <v>289</v>
      </c>
      <c r="I74976" t="s">
        <v>908</v>
      </c>
      <c r="J74976" t="s">
        <v>779</v>
      </c>
      <c r="K74976" t="s">
        <v>1708</v>
      </c>
      <c r="L74976" t="s">
        <v>11039</v>
      </c>
      <c r="M74976" t="s">
        <v>1776</v>
      </c>
    </row>
    <row r="74977" spans="1:13" x14ac:dyDescent="0.3">
      <c r="A74977" s="4">
        <v>44029</v>
      </c>
      <c r="B74977" s="12">
        <v>55</v>
      </c>
      <c r="C74977" t="s">
        <v>780</v>
      </c>
      <c r="D74977" t="s">
        <v>288</v>
      </c>
      <c r="E74977" t="s">
        <v>851</v>
      </c>
      <c r="F74977" t="s">
        <v>289</v>
      </c>
      <c r="I74977" t="s">
        <v>908</v>
      </c>
      <c r="J74977" t="s">
        <v>779</v>
      </c>
      <c r="K74977" t="s">
        <v>1708</v>
      </c>
      <c r="L74977" t="s">
        <v>11039</v>
      </c>
      <c r="M74977" t="s">
        <v>1776</v>
      </c>
    </row>
    <row r="74978" spans="1:13" x14ac:dyDescent="0.3">
      <c r="A74978" s="4">
        <v>44029</v>
      </c>
      <c r="B74978" s="12">
        <v>41</v>
      </c>
      <c r="C74978" t="s">
        <v>780</v>
      </c>
      <c r="D74978" t="s">
        <v>288</v>
      </c>
      <c r="E74978" t="s">
        <v>851</v>
      </c>
      <c r="F74978" t="s">
        <v>289</v>
      </c>
      <c r="I74978" t="s">
        <v>908</v>
      </c>
      <c r="J74978" t="s">
        <v>779</v>
      </c>
      <c r="K74978" t="s">
        <v>1708</v>
      </c>
      <c r="L74978" t="s">
        <v>11039</v>
      </c>
      <c r="M74978" t="s">
        <v>1776</v>
      </c>
    </row>
    <row r="74979" spans="1:13" x14ac:dyDescent="0.3">
      <c r="A74979" s="4">
        <v>44029</v>
      </c>
      <c r="B74979" s="12">
        <v>55</v>
      </c>
      <c r="C74979" t="s">
        <v>780</v>
      </c>
      <c r="D74979" t="s">
        <v>288</v>
      </c>
      <c r="E74979" t="s">
        <v>851</v>
      </c>
      <c r="F74979" t="s">
        <v>289</v>
      </c>
      <c r="I74979" t="s">
        <v>908</v>
      </c>
      <c r="J74979" t="s">
        <v>779</v>
      </c>
      <c r="K74979" t="s">
        <v>1354</v>
      </c>
      <c r="L74979" t="s">
        <v>11039</v>
      </c>
      <c r="M74979" t="s">
        <v>1776</v>
      </c>
    </row>
    <row r="74980" spans="1:13" x14ac:dyDescent="0.3">
      <c r="A74980" s="4">
        <v>44029</v>
      </c>
      <c r="B74980" s="12">
        <v>32</v>
      </c>
      <c r="C74980" t="s">
        <v>780</v>
      </c>
      <c r="D74980" t="s">
        <v>288</v>
      </c>
      <c r="E74980" t="s">
        <v>851</v>
      </c>
      <c r="F74980" t="s">
        <v>289</v>
      </c>
      <c r="I74980" t="s">
        <v>908</v>
      </c>
      <c r="J74980" t="s">
        <v>779</v>
      </c>
      <c r="K74980" t="s">
        <v>1708</v>
      </c>
      <c r="L74980" t="s">
        <v>11039</v>
      </c>
      <c r="M74980" t="s">
        <v>1776</v>
      </c>
    </row>
    <row r="74981" spans="1:13" x14ac:dyDescent="0.3">
      <c r="A74981" s="4">
        <v>44029</v>
      </c>
      <c r="B74981" s="12">
        <v>38</v>
      </c>
      <c r="C74981" t="s">
        <v>780</v>
      </c>
      <c r="D74981" t="s">
        <v>288</v>
      </c>
      <c r="E74981" t="s">
        <v>851</v>
      </c>
      <c r="F74981" t="s">
        <v>289</v>
      </c>
      <c r="I74981" t="s">
        <v>908</v>
      </c>
      <c r="J74981" t="s">
        <v>779</v>
      </c>
      <c r="K74981" t="s">
        <v>1708</v>
      </c>
      <c r="L74981" t="s">
        <v>11039</v>
      </c>
      <c r="M74981" t="s">
        <v>1776</v>
      </c>
    </row>
    <row r="74982" spans="1:13" x14ac:dyDescent="0.3">
      <c r="A74982" s="4">
        <v>44029</v>
      </c>
      <c r="B74982" s="12">
        <v>51</v>
      </c>
      <c r="C74982" t="s">
        <v>780</v>
      </c>
      <c r="D74982" t="s">
        <v>288</v>
      </c>
      <c r="E74982" t="s">
        <v>851</v>
      </c>
      <c r="F74982" t="s">
        <v>289</v>
      </c>
      <c r="I74982" t="s">
        <v>908</v>
      </c>
      <c r="J74982" t="s">
        <v>779</v>
      </c>
      <c r="K74982" t="s">
        <v>1708</v>
      </c>
      <c r="L74982" t="s">
        <v>11039</v>
      </c>
      <c r="M74982" t="s">
        <v>1776</v>
      </c>
    </row>
    <row r="74983" spans="1:13" x14ac:dyDescent="0.3">
      <c r="A74983" s="4">
        <v>44029</v>
      </c>
      <c r="B74983" s="12">
        <v>26</v>
      </c>
      <c r="C74983" t="s">
        <v>780</v>
      </c>
      <c r="D74983" t="s">
        <v>288</v>
      </c>
      <c r="E74983" t="s">
        <v>851</v>
      </c>
      <c r="F74983" t="s">
        <v>289</v>
      </c>
      <c r="I74983" t="s">
        <v>908</v>
      </c>
      <c r="J74983" t="s">
        <v>779</v>
      </c>
      <c r="K74983" t="s">
        <v>1708</v>
      </c>
      <c r="L74983" t="s">
        <v>11039</v>
      </c>
      <c r="M74983" t="s">
        <v>1776</v>
      </c>
    </row>
    <row r="74984" spans="1:13" x14ac:dyDescent="0.3">
      <c r="A74984" s="4">
        <v>44029</v>
      </c>
      <c r="B74984" s="12">
        <v>61</v>
      </c>
      <c r="C74984" t="s">
        <v>780</v>
      </c>
      <c r="D74984" t="s">
        <v>288</v>
      </c>
      <c r="E74984" t="s">
        <v>851</v>
      </c>
      <c r="F74984" t="s">
        <v>289</v>
      </c>
      <c r="I74984" t="s">
        <v>908</v>
      </c>
      <c r="J74984" t="s">
        <v>779</v>
      </c>
      <c r="K74984" t="s">
        <v>1354</v>
      </c>
      <c r="L74984" t="s">
        <v>11039</v>
      </c>
      <c r="M74984" t="s">
        <v>1776</v>
      </c>
    </row>
    <row r="74985" spans="1:13" x14ac:dyDescent="0.3">
      <c r="A74985" s="4">
        <v>44029</v>
      </c>
      <c r="B74985" s="12">
        <v>29</v>
      </c>
      <c r="C74985" t="s">
        <v>780</v>
      </c>
      <c r="D74985" t="s">
        <v>288</v>
      </c>
      <c r="E74985" t="s">
        <v>851</v>
      </c>
      <c r="F74985" t="s">
        <v>289</v>
      </c>
      <c r="I74985" t="s">
        <v>908</v>
      </c>
      <c r="J74985" t="s">
        <v>779</v>
      </c>
      <c r="K74985" t="s">
        <v>1708</v>
      </c>
      <c r="L74985" t="s">
        <v>11039</v>
      </c>
      <c r="M74985" t="s">
        <v>1776</v>
      </c>
    </row>
    <row r="74986" spans="1:13" x14ac:dyDescent="0.3">
      <c r="A74986" s="4">
        <v>44029</v>
      </c>
      <c r="B74986" s="12">
        <v>30</v>
      </c>
      <c r="C74986" t="s">
        <v>780</v>
      </c>
      <c r="D74986" t="s">
        <v>288</v>
      </c>
      <c r="E74986" t="s">
        <v>851</v>
      </c>
      <c r="F74986" t="s">
        <v>289</v>
      </c>
      <c r="I74986" t="s">
        <v>908</v>
      </c>
      <c r="J74986" t="s">
        <v>779</v>
      </c>
      <c r="K74986" t="s">
        <v>1708</v>
      </c>
      <c r="L74986" t="s">
        <v>11039</v>
      </c>
      <c r="M74986" t="s">
        <v>1776</v>
      </c>
    </row>
    <row r="74987" spans="1:13" x14ac:dyDescent="0.3">
      <c r="A74987" s="4">
        <v>44029</v>
      </c>
      <c r="B74987" s="12">
        <v>48</v>
      </c>
      <c r="C74987" t="s">
        <v>780</v>
      </c>
      <c r="D74987" t="s">
        <v>288</v>
      </c>
      <c r="E74987" t="s">
        <v>851</v>
      </c>
      <c r="F74987" t="s">
        <v>289</v>
      </c>
      <c r="I74987" t="s">
        <v>908</v>
      </c>
      <c r="J74987" t="s">
        <v>779</v>
      </c>
      <c r="K74987" t="s">
        <v>1708</v>
      </c>
      <c r="L74987" t="s">
        <v>11039</v>
      </c>
      <c r="M74987" t="s">
        <v>1776</v>
      </c>
    </row>
    <row r="74988" spans="1:13" x14ac:dyDescent="0.3">
      <c r="A74988" s="4">
        <v>44029</v>
      </c>
      <c r="B74988" s="12">
        <v>26</v>
      </c>
      <c r="C74988" t="s">
        <v>780</v>
      </c>
      <c r="D74988" t="s">
        <v>288</v>
      </c>
      <c r="E74988" t="s">
        <v>851</v>
      </c>
      <c r="F74988" t="s">
        <v>289</v>
      </c>
      <c r="I74988" t="s">
        <v>908</v>
      </c>
      <c r="J74988" t="s">
        <v>779</v>
      </c>
      <c r="K74988" t="s">
        <v>1708</v>
      </c>
      <c r="L74988" t="s">
        <v>11039</v>
      </c>
      <c r="M74988" t="s">
        <v>1776</v>
      </c>
    </row>
    <row r="74989" spans="1:13" x14ac:dyDescent="0.3">
      <c r="A74989" s="4">
        <v>44029</v>
      </c>
      <c r="B74989" s="12">
        <v>29</v>
      </c>
      <c r="C74989" t="s">
        <v>780</v>
      </c>
      <c r="D74989" t="s">
        <v>288</v>
      </c>
      <c r="E74989" t="s">
        <v>851</v>
      </c>
      <c r="F74989" t="s">
        <v>289</v>
      </c>
      <c r="I74989" t="s">
        <v>908</v>
      </c>
      <c r="J74989" t="s">
        <v>779</v>
      </c>
      <c r="K74989" t="s">
        <v>1708</v>
      </c>
      <c r="L74989" t="s">
        <v>11039</v>
      </c>
      <c r="M74989" t="s">
        <v>1776</v>
      </c>
    </row>
    <row r="74990" spans="1:13" x14ac:dyDescent="0.3">
      <c r="A74990" s="4">
        <v>44029</v>
      </c>
      <c r="B74990" s="12">
        <v>54</v>
      </c>
      <c r="C74990" t="s">
        <v>780</v>
      </c>
      <c r="D74990" t="s">
        <v>288</v>
      </c>
      <c r="E74990" t="s">
        <v>851</v>
      </c>
      <c r="F74990" t="s">
        <v>289</v>
      </c>
      <c r="I74990" t="s">
        <v>908</v>
      </c>
      <c r="J74990" t="s">
        <v>779</v>
      </c>
      <c r="K74990" t="s">
        <v>1708</v>
      </c>
      <c r="L74990" t="s">
        <v>11039</v>
      </c>
      <c r="M74990" t="s">
        <v>1776</v>
      </c>
    </row>
    <row r="74991" spans="1:13" x14ac:dyDescent="0.3">
      <c r="A74991" s="4">
        <v>44029</v>
      </c>
      <c r="B74991" s="12">
        <v>25</v>
      </c>
      <c r="C74991" t="s">
        <v>780</v>
      </c>
      <c r="D74991" t="s">
        <v>288</v>
      </c>
      <c r="E74991" t="s">
        <v>851</v>
      </c>
      <c r="F74991" t="s">
        <v>289</v>
      </c>
      <c r="I74991" t="s">
        <v>908</v>
      </c>
      <c r="J74991" t="s">
        <v>779</v>
      </c>
      <c r="K74991" t="s">
        <v>1708</v>
      </c>
      <c r="L74991" t="s">
        <v>11039</v>
      </c>
      <c r="M74991" t="s">
        <v>1776</v>
      </c>
    </row>
    <row r="74992" spans="1:13" x14ac:dyDescent="0.3">
      <c r="A74992" s="4">
        <v>44029</v>
      </c>
      <c r="B74992" s="12">
        <v>52</v>
      </c>
      <c r="C74992" t="s">
        <v>780</v>
      </c>
      <c r="D74992" t="s">
        <v>288</v>
      </c>
      <c r="E74992" t="s">
        <v>851</v>
      </c>
      <c r="F74992" t="s">
        <v>289</v>
      </c>
      <c r="I74992" t="s">
        <v>908</v>
      </c>
      <c r="J74992" t="s">
        <v>779</v>
      </c>
      <c r="K74992" t="s">
        <v>1708</v>
      </c>
      <c r="L74992" t="s">
        <v>11039</v>
      </c>
      <c r="M74992" t="s">
        <v>1776</v>
      </c>
    </row>
    <row r="74993" spans="1:13" x14ac:dyDescent="0.3">
      <c r="A74993" s="4">
        <v>44029</v>
      </c>
      <c r="B74993" s="12">
        <v>35</v>
      </c>
      <c r="C74993" t="s">
        <v>780</v>
      </c>
      <c r="D74993" t="s">
        <v>288</v>
      </c>
      <c r="E74993" t="s">
        <v>851</v>
      </c>
      <c r="F74993" t="s">
        <v>289</v>
      </c>
      <c r="I74993" t="s">
        <v>908</v>
      </c>
      <c r="J74993" t="s">
        <v>779</v>
      </c>
      <c r="K74993" t="s">
        <v>1708</v>
      </c>
      <c r="L74993" t="s">
        <v>11039</v>
      </c>
      <c r="M74993" t="s">
        <v>1776</v>
      </c>
    </row>
    <row r="74994" spans="1:13" x14ac:dyDescent="0.3">
      <c r="A74994" s="4">
        <v>44029</v>
      </c>
      <c r="B74994" s="12">
        <v>23</v>
      </c>
      <c r="C74994" t="s">
        <v>780</v>
      </c>
      <c r="D74994" t="s">
        <v>288</v>
      </c>
      <c r="E74994" t="s">
        <v>851</v>
      </c>
      <c r="F74994" t="s">
        <v>289</v>
      </c>
      <c r="I74994" t="s">
        <v>908</v>
      </c>
      <c r="J74994" t="s">
        <v>779</v>
      </c>
      <c r="K74994" t="s">
        <v>1708</v>
      </c>
      <c r="L74994" t="s">
        <v>11039</v>
      </c>
      <c r="M74994" t="s">
        <v>1776</v>
      </c>
    </row>
    <row r="74995" spans="1:13" x14ac:dyDescent="0.3">
      <c r="A74995" s="4">
        <v>44029</v>
      </c>
      <c r="B74995" s="12">
        <v>29</v>
      </c>
      <c r="C74995" t="s">
        <v>780</v>
      </c>
      <c r="D74995" t="s">
        <v>288</v>
      </c>
      <c r="E74995" t="s">
        <v>851</v>
      </c>
      <c r="F74995" t="s">
        <v>289</v>
      </c>
      <c r="I74995" t="s">
        <v>908</v>
      </c>
      <c r="J74995" t="s">
        <v>779</v>
      </c>
      <c r="K74995" t="s">
        <v>1708</v>
      </c>
      <c r="L74995" t="s">
        <v>11039</v>
      </c>
      <c r="M74995" t="s">
        <v>1776</v>
      </c>
    </row>
    <row r="74996" spans="1:13" x14ac:dyDescent="0.3">
      <c r="A74996" s="4">
        <v>44029</v>
      </c>
      <c r="B74996" s="12">
        <v>61</v>
      </c>
      <c r="C74996" t="s">
        <v>780</v>
      </c>
      <c r="D74996" t="s">
        <v>288</v>
      </c>
      <c r="E74996" t="s">
        <v>851</v>
      </c>
      <c r="F74996" t="s">
        <v>289</v>
      </c>
      <c r="I74996" t="s">
        <v>908</v>
      </c>
      <c r="J74996" t="s">
        <v>779</v>
      </c>
      <c r="K74996" t="s">
        <v>1708</v>
      </c>
      <c r="L74996" t="s">
        <v>11039</v>
      </c>
      <c r="M74996" t="s">
        <v>1776</v>
      </c>
    </row>
    <row r="74997" spans="1:13" x14ac:dyDescent="0.3">
      <c r="A74997" s="4">
        <v>44029</v>
      </c>
      <c r="B74997" s="12">
        <v>27</v>
      </c>
      <c r="C74997" t="s">
        <v>780</v>
      </c>
      <c r="D74997" t="s">
        <v>288</v>
      </c>
      <c r="E74997" t="s">
        <v>851</v>
      </c>
      <c r="F74997" t="s">
        <v>289</v>
      </c>
      <c r="I74997" t="s">
        <v>908</v>
      </c>
      <c r="J74997" t="s">
        <v>779</v>
      </c>
      <c r="K74997" t="s">
        <v>1708</v>
      </c>
      <c r="L74997" t="s">
        <v>11039</v>
      </c>
      <c r="M74997" t="s">
        <v>1776</v>
      </c>
    </row>
    <row r="74998" spans="1:13" x14ac:dyDescent="0.3">
      <c r="A74998" s="4">
        <v>44029</v>
      </c>
      <c r="B74998" s="12">
        <v>25</v>
      </c>
      <c r="C74998" t="s">
        <v>780</v>
      </c>
      <c r="D74998" t="s">
        <v>288</v>
      </c>
      <c r="E74998" t="s">
        <v>851</v>
      </c>
      <c r="F74998" t="s">
        <v>289</v>
      </c>
      <c r="I74998" t="s">
        <v>908</v>
      </c>
      <c r="J74998" t="s">
        <v>779</v>
      </c>
      <c r="K74998" t="s">
        <v>1708</v>
      </c>
      <c r="L74998" t="s">
        <v>11039</v>
      </c>
      <c r="M74998" t="s">
        <v>1776</v>
      </c>
    </row>
    <row r="74999" spans="1:13" x14ac:dyDescent="0.3">
      <c r="A74999" s="4">
        <v>44029</v>
      </c>
      <c r="B74999" s="12">
        <v>27</v>
      </c>
      <c r="C74999" t="s">
        <v>780</v>
      </c>
      <c r="D74999" t="s">
        <v>288</v>
      </c>
      <c r="E74999" t="s">
        <v>851</v>
      </c>
      <c r="F74999" t="s">
        <v>289</v>
      </c>
      <c r="I74999" t="s">
        <v>908</v>
      </c>
      <c r="J74999" t="s">
        <v>779</v>
      </c>
      <c r="K74999" t="s">
        <v>1708</v>
      </c>
      <c r="L74999" t="s">
        <v>11039</v>
      </c>
      <c r="M74999" t="s">
        <v>1776</v>
      </c>
    </row>
    <row r="75000" spans="1:13" x14ac:dyDescent="0.3">
      <c r="A75000" s="4">
        <v>44029</v>
      </c>
      <c r="B75000" s="12">
        <v>35</v>
      </c>
      <c r="C75000" t="s">
        <v>780</v>
      </c>
      <c r="D75000" t="s">
        <v>288</v>
      </c>
      <c r="E75000" t="s">
        <v>851</v>
      </c>
      <c r="F75000" t="s">
        <v>289</v>
      </c>
      <c r="I75000" t="s">
        <v>908</v>
      </c>
      <c r="J75000" t="s">
        <v>779</v>
      </c>
      <c r="K75000" t="s">
        <v>1708</v>
      </c>
      <c r="L75000" t="s">
        <v>11039</v>
      </c>
      <c r="M75000" t="s">
        <v>1776</v>
      </c>
    </row>
    <row r="75001" spans="1:13" x14ac:dyDescent="0.3">
      <c r="A75001" s="4">
        <v>44029</v>
      </c>
      <c r="B75001" s="12">
        <v>5</v>
      </c>
      <c r="C75001" t="s">
        <v>780</v>
      </c>
      <c r="D75001" t="s">
        <v>288</v>
      </c>
      <c r="E75001" t="s">
        <v>851</v>
      </c>
      <c r="F75001" t="s">
        <v>289</v>
      </c>
      <c r="I75001" t="s">
        <v>908</v>
      </c>
      <c r="J75001" t="s">
        <v>779</v>
      </c>
      <c r="K75001" t="s">
        <v>1708</v>
      </c>
      <c r="L75001" t="s">
        <v>11039</v>
      </c>
      <c r="M75001" t="s">
        <v>1776</v>
      </c>
    </row>
    <row r="75002" spans="1:13" x14ac:dyDescent="0.3">
      <c r="A75002" s="4">
        <v>44029</v>
      </c>
      <c r="B75002" s="12">
        <v>28</v>
      </c>
      <c r="C75002" t="s">
        <v>780</v>
      </c>
      <c r="D75002" t="s">
        <v>288</v>
      </c>
      <c r="E75002" t="s">
        <v>851</v>
      </c>
      <c r="F75002" t="s">
        <v>289</v>
      </c>
      <c r="I75002" t="s">
        <v>908</v>
      </c>
      <c r="J75002" t="s">
        <v>779</v>
      </c>
      <c r="K75002" t="s">
        <v>1708</v>
      </c>
      <c r="L75002" t="s">
        <v>11039</v>
      </c>
      <c r="M75002" t="s">
        <v>1776</v>
      </c>
    </row>
    <row r="75003" spans="1:13" x14ac:dyDescent="0.3">
      <c r="A75003" s="4">
        <v>44029</v>
      </c>
      <c r="B75003" s="12">
        <v>36</v>
      </c>
      <c r="C75003" t="s">
        <v>780</v>
      </c>
      <c r="D75003" t="s">
        <v>288</v>
      </c>
      <c r="E75003" t="s">
        <v>851</v>
      </c>
      <c r="F75003" t="s">
        <v>289</v>
      </c>
      <c r="I75003" t="s">
        <v>908</v>
      </c>
      <c r="J75003" t="s">
        <v>779</v>
      </c>
      <c r="K75003" t="s">
        <v>1708</v>
      </c>
      <c r="L75003" t="s">
        <v>11039</v>
      </c>
      <c r="M75003" t="s">
        <v>1776</v>
      </c>
    </row>
    <row r="75004" spans="1:13" x14ac:dyDescent="0.3">
      <c r="A75004" s="4">
        <v>44029</v>
      </c>
      <c r="B75004" s="12">
        <v>57</v>
      </c>
      <c r="C75004" t="s">
        <v>780</v>
      </c>
      <c r="D75004" t="s">
        <v>288</v>
      </c>
      <c r="E75004" t="s">
        <v>851</v>
      </c>
      <c r="F75004" t="s">
        <v>289</v>
      </c>
      <c r="I75004" t="s">
        <v>908</v>
      </c>
      <c r="J75004" t="s">
        <v>779</v>
      </c>
      <c r="K75004" t="s">
        <v>1708</v>
      </c>
      <c r="L75004" t="s">
        <v>11039</v>
      </c>
      <c r="M75004" t="s">
        <v>1776</v>
      </c>
    </row>
    <row r="75005" spans="1:13" x14ac:dyDescent="0.3">
      <c r="A75005" s="4">
        <v>44029</v>
      </c>
      <c r="B75005" s="12">
        <v>40</v>
      </c>
      <c r="C75005" t="s">
        <v>780</v>
      </c>
      <c r="D75005" t="s">
        <v>288</v>
      </c>
      <c r="E75005" t="s">
        <v>851</v>
      </c>
      <c r="F75005" t="s">
        <v>289</v>
      </c>
      <c r="I75005" t="s">
        <v>908</v>
      </c>
      <c r="J75005" t="s">
        <v>779</v>
      </c>
      <c r="K75005" t="s">
        <v>1708</v>
      </c>
      <c r="L75005" t="s">
        <v>11039</v>
      </c>
      <c r="M75005" t="s">
        <v>1776</v>
      </c>
    </row>
    <row r="75006" spans="1:13" x14ac:dyDescent="0.3">
      <c r="A75006" s="4">
        <v>44029</v>
      </c>
      <c r="B75006" s="12">
        <v>24</v>
      </c>
      <c r="C75006" t="s">
        <v>780</v>
      </c>
      <c r="D75006" t="s">
        <v>288</v>
      </c>
      <c r="E75006" t="s">
        <v>851</v>
      </c>
      <c r="F75006" t="s">
        <v>289</v>
      </c>
      <c r="I75006" t="s">
        <v>908</v>
      </c>
      <c r="J75006" t="s">
        <v>779</v>
      </c>
      <c r="K75006" t="s">
        <v>1708</v>
      </c>
      <c r="L75006" t="s">
        <v>11039</v>
      </c>
      <c r="M75006" t="s">
        <v>1776</v>
      </c>
    </row>
    <row r="75007" spans="1:13" x14ac:dyDescent="0.3">
      <c r="A75007" s="4">
        <v>44029</v>
      </c>
      <c r="B75007" s="12">
        <v>32</v>
      </c>
      <c r="C75007" t="s">
        <v>780</v>
      </c>
      <c r="D75007" t="s">
        <v>288</v>
      </c>
      <c r="E75007" t="s">
        <v>851</v>
      </c>
      <c r="F75007" t="s">
        <v>289</v>
      </c>
      <c r="I75007" t="s">
        <v>908</v>
      </c>
      <c r="J75007" t="s">
        <v>779</v>
      </c>
      <c r="K75007" t="s">
        <v>1708</v>
      </c>
      <c r="L75007" t="s">
        <v>11039</v>
      </c>
      <c r="M75007" t="s">
        <v>1776</v>
      </c>
    </row>
    <row r="75008" spans="1:13" x14ac:dyDescent="0.3">
      <c r="A75008" s="4">
        <v>44029</v>
      </c>
      <c r="B75008" s="12">
        <v>31</v>
      </c>
      <c r="C75008" t="s">
        <v>780</v>
      </c>
      <c r="D75008" t="s">
        <v>288</v>
      </c>
      <c r="E75008" t="s">
        <v>851</v>
      </c>
      <c r="F75008" t="s">
        <v>289</v>
      </c>
      <c r="I75008" t="s">
        <v>908</v>
      </c>
      <c r="J75008" t="s">
        <v>779</v>
      </c>
      <c r="K75008" t="s">
        <v>1708</v>
      </c>
      <c r="L75008" t="s">
        <v>11039</v>
      </c>
      <c r="M75008" t="s">
        <v>1776</v>
      </c>
    </row>
    <row r="75009" spans="1:13" x14ac:dyDescent="0.3">
      <c r="A75009" s="4">
        <v>44029</v>
      </c>
      <c r="B75009" s="12">
        <v>60</v>
      </c>
      <c r="C75009" t="s">
        <v>780</v>
      </c>
      <c r="D75009" t="s">
        <v>288</v>
      </c>
      <c r="E75009" t="s">
        <v>851</v>
      </c>
      <c r="F75009" t="s">
        <v>289</v>
      </c>
      <c r="I75009" t="s">
        <v>908</v>
      </c>
      <c r="J75009" t="s">
        <v>779</v>
      </c>
      <c r="K75009" t="s">
        <v>1708</v>
      </c>
      <c r="L75009" t="s">
        <v>11039</v>
      </c>
      <c r="M75009" t="s">
        <v>1776</v>
      </c>
    </row>
    <row r="75010" spans="1:13" x14ac:dyDescent="0.3">
      <c r="A75010" s="4">
        <v>44029</v>
      </c>
      <c r="B75010" s="12">
        <v>44</v>
      </c>
      <c r="C75010" t="s">
        <v>780</v>
      </c>
      <c r="D75010" t="s">
        <v>288</v>
      </c>
      <c r="E75010" t="s">
        <v>851</v>
      </c>
      <c r="F75010" t="s">
        <v>289</v>
      </c>
      <c r="I75010" t="s">
        <v>908</v>
      </c>
      <c r="J75010" t="s">
        <v>779</v>
      </c>
      <c r="K75010" t="s">
        <v>1708</v>
      </c>
      <c r="L75010" t="s">
        <v>11039</v>
      </c>
      <c r="M75010" t="s">
        <v>1776</v>
      </c>
    </row>
    <row r="75011" spans="1:13" x14ac:dyDescent="0.3">
      <c r="A75011" s="4">
        <v>44029</v>
      </c>
      <c r="B75011" s="12">
        <v>62</v>
      </c>
      <c r="C75011" t="s">
        <v>780</v>
      </c>
      <c r="D75011" t="s">
        <v>288</v>
      </c>
      <c r="E75011" t="s">
        <v>851</v>
      </c>
      <c r="F75011" t="s">
        <v>289</v>
      </c>
      <c r="I75011" t="s">
        <v>908</v>
      </c>
      <c r="J75011" t="s">
        <v>779</v>
      </c>
      <c r="K75011" t="s">
        <v>1708</v>
      </c>
      <c r="L75011" t="s">
        <v>11039</v>
      </c>
      <c r="M75011" t="s">
        <v>1776</v>
      </c>
    </row>
    <row r="75012" spans="1:13" x14ac:dyDescent="0.3">
      <c r="A75012" s="4">
        <v>44029</v>
      </c>
      <c r="B75012" s="12">
        <v>41</v>
      </c>
      <c r="C75012" t="s">
        <v>780</v>
      </c>
      <c r="D75012" t="s">
        <v>288</v>
      </c>
      <c r="E75012" t="s">
        <v>851</v>
      </c>
      <c r="F75012" t="s">
        <v>289</v>
      </c>
      <c r="I75012" t="s">
        <v>908</v>
      </c>
      <c r="J75012" t="s">
        <v>779</v>
      </c>
      <c r="K75012" t="s">
        <v>1708</v>
      </c>
      <c r="L75012" t="s">
        <v>11039</v>
      </c>
      <c r="M75012" t="s">
        <v>1776</v>
      </c>
    </row>
    <row r="75013" spans="1:13" x14ac:dyDescent="0.3">
      <c r="A75013" s="4">
        <v>44029</v>
      </c>
      <c r="B75013" s="12">
        <v>56</v>
      </c>
      <c r="C75013" t="s">
        <v>780</v>
      </c>
      <c r="D75013" t="s">
        <v>288</v>
      </c>
      <c r="E75013" t="s">
        <v>851</v>
      </c>
      <c r="F75013" t="s">
        <v>289</v>
      </c>
      <c r="I75013" t="s">
        <v>908</v>
      </c>
      <c r="J75013" t="s">
        <v>779</v>
      </c>
      <c r="K75013" t="s">
        <v>1708</v>
      </c>
      <c r="L75013" t="s">
        <v>11039</v>
      </c>
      <c r="M75013" t="s">
        <v>1776</v>
      </c>
    </row>
    <row r="75014" spans="1:13" x14ac:dyDescent="0.3">
      <c r="A75014" s="4">
        <v>44029</v>
      </c>
      <c r="B75014" s="12">
        <v>40</v>
      </c>
      <c r="C75014" t="s">
        <v>780</v>
      </c>
      <c r="D75014" t="s">
        <v>288</v>
      </c>
      <c r="E75014" t="s">
        <v>851</v>
      </c>
      <c r="F75014" t="s">
        <v>289</v>
      </c>
      <c r="I75014" t="s">
        <v>908</v>
      </c>
      <c r="J75014" t="s">
        <v>779</v>
      </c>
      <c r="K75014" t="s">
        <v>1708</v>
      </c>
      <c r="L75014" t="s">
        <v>11039</v>
      </c>
      <c r="M75014" t="s">
        <v>1776</v>
      </c>
    </row>
    <row r="75015" spans="1:13" x14ac:dyDescent="0.3">
      <c r="A75015" s="4">
        <v>44029</v>
      </c>
      <c r="B75015" s="12">
        <v>59</v>
      </c>
      <c r="C75015" t="s">
        <v>780</v>
      </c>
      <c r="D75015" t="s">
        <v>288</v>
      </c>
      <c r="E75015" t="s">
        <v>851</v>
      </c>
      <c r="F75015" t="s">
        <v>289</v>
      </c>
      <c r="I75015" t="s">
        <v>908</v>
      </c>
      <c r="J75015" t="s">
        <v>779</v>
      </c>
      <c r="K75015" t="s">
        <v>1708</v>
      </c>
      <c r="L75015" t="s">
        <v>11039</v>
      </c>
      <c r="M75015" t="s">
        <v>1776</v>
      </c>
    </row>
    <row r="75016" spans="1:13" x14ac:dyDescent="0.3">
      <c r="A75016" s="4">
        <v>44029</v>
      </c>
      <c r="B75016" s="12">
        <v>21</v>
      </c>
      <c r="C75016" t="s">
        <v>780</v>
      </c>
      <c r="D75016" t="s">
        <v>288</v>
      </c>
      <c r="E75016" t="s">
        <v>851</v>
      </c>
      <c r="F75016" t="s">
        <v>289</v>
      </c>
      <c r="I75016" t="s">
        <v>908</v>
      </c>
      <c r="J75016" t="s">
        <v>779</v>
      </c>
      <c r="K75016" t="s">
        <v>1708</v>
      </c>
      <c r="L75016" t="s">
        <v>11039</v>
      </c>
      <c r="M75016" t="s">
        <v>1776</v>
      </c>
    </row>
    <row r="75017" spans="1:13" x14ac:dyDescent="0.3">
      <c r="A75017" s="4">
        <v>44029</v>
      </c>
      <c r="B75017" s="12">
        <v>29</v>
      </c>
      <c r="C75017" t="s">
        <v>780</v>
      </c>
      <c r="D75017" t="s">
        <v>288</v>
      </c>
      <c r="E75017" t="s">
        <v>851</v>
      </c>
      <c r="F75017" t="s">
        <v>289</v>
      </c>
      <c r="I75017" t="s">
        <v>908</v>
      </c>
      <c r="J75017" t="s">
        <v>779</v>
      </c>
      <c r="K75017" t="s">
        <v>1708</v>
      </c>
      <c r="L75017" t="s">
        <v>11039</v>
      </c>
      <c r="M75017" t="s">
        <v>1776</v>
      </c>
    </row>
    <row r="75018" spans="1:13" x14ac:dyDescent="0.3">
      <c r="A75018" s="4">
        <v>44029</v>
      </c>
      <c r="B75018" s="12">
        <v>37</v>
      </c>
      <c r="C75018" t="s">
        <v>780</v>
      </c>
      <c r="D75018" t="s">
        <v>288</v>
      </c>
      <c r="E75018" t="s">
        <v>851</v>
      </c>
      <c r="F75018" t="s">
        <v>289</v>
      </c>
      <c r="I75018" t="s">
        <v>908</v>
      </c>
      <c r="J75018" t="s">
        <v>779</v>
      </c>
      <c r="K75018" t="s">
        <v>1708</v>
      </c>
      <c r="L75018" t="s">
        <v>11039</v>
      </c>
      <c r="M75018" t="s">
        <v>1776</v>
      </c>
    </row>
    <row r="75019" spans="1:13" x14ac:dyDescent="0.3">
      <c r="A75019" s="4">
        <v>44029</v>
      </c>
      <c r="B75019" s="12">
        <v>70</v>
      </c>
      <c r="C75019" t="s">
        <v>780</v>
      </c>
      <c r="D75019" t="s">
        <v>288</v>
      </c>
      <c r="E75019" t="s">
        <v>851</v>
      </c>
      <c r="F75019" t="s">
        <v>289</v>
      </c>
      <c r="I75019" t="s">
        <v>908</v>
      </c>
      <c r="J75019" t="s">
        <v>779</v>
      </c>
      <c r="K75019" t="s">
        <v>1708</v>
      </c>
      <c r="L75019" t="s">
        <v>11039</v>
      </c>
      <c r="M75019" t="s">
        <v>1776</v>
      </c>
    </row>
    <row r="75020" spans="1:13" x14ac:dyDescent="0.3">
      <c r="A75020" s="4">
        <v>44029</v>
      </c>
      <c r="B75020" s="12">
        <v>24</v>
      </c>
      <c r="C75020" t="s">
        <v>780</v>
      </c>
      <c r="D75020" t="s">
        <v>288</v>
      </c>
      <c r="E75020" t="s">
        <v>851</v>
      </c>
      <c r="F75020" t="s">
        <v>289</v>
      </c>
      <c r="I75020" t="s">
        <v>908</v>
      </c>
      <c r="J75020" t="s">
        <v>779</v>
      </c>
      <c r="K75020" t="s">
        <v>1708</v>
      </c>
      <c r="L75020" t="s">
        <v>11039</v>
      </c>
      <c r="M75020" t="s">
        <v>1776</v>
      </c>
    </row>
    <row r="75021" spans="1:13" x14ac:dyDescent="0.3">
      <c r="A75021" s="4">
        <v>44029</v>
      </c>
      <c r="B75021" s="12">
        <v>41</v>
      </c>
      <c r="C75021" t="s">
        <v>780</v>
      </c>
      <c r="D75021" t="s">
        <v>288</v>
      </c>
      <c r="E75021" t="s">
        <v>851</v>
      </c>
      <c r="F75021" t="s">
        <v>289</v>
      </c>
      <c r="I75021" t="s">
        <v>908</v>
      </c>
      <c r="J75021" t="s">
        <v>779</v>
      </c>
      <c r="K75021" t="s">
        <v>1708</v>
      </c>
      <c r="L75021" t="s">
        <v>11039</v>
      </c>
      <c r="M75021" t="s">
        <v>1776</v>
      </c>
    </row>
    <row r="75022" spans="1:13" x14ac:dyDescent="0.3">
      <c r="A75022" s="4">
        <v>44029</v>
      </c>
      <c r="B75022" s="12">
        <v>46</v>
      </c>
      <c r="C75022" t="s">
        <v>780</v>
      </c>
      <c r="D75022" t="s">
        <v>288</v>
      </c>
      <c r="E75022" t="s">
        <v>851</v>
      </c>
      <c r="F75022" t="s">
        <v>289</v>
      </c>
      <c r="I75022" t="s">
        <v>908</v>
      </c>
      <c r="J75022" t="s">
        <v>779</v>
      </c>
      <c r="K75022" t="s">
        <v>1708</v>
      </c>
      <c r="L75022" t="s">
        <v>11039</v>
      </c>
      <c r="M75022" t="s">
        <v>1776</v>
      </c>
    </row>
    <row r="75023" spans="1:13" x14ac:dyDescent="0.3">
      <c r="A75023" s="4">
        <v>44029</v>
      </c>
      <c r="B75023" s="12">
        <v>25</v>
      </c>
      <c r="C75023" t="s">
        <v>780</v>
      </c>
      <c r="D75023" t="s">
        <v>288</v>
      </c>
      <c r="E75023" t="s">
        <v>851</v>
      </c>
      <c r="F75023" t="s">
        <v>289</v>
      </c>
      <c r="I75023" t="s">
        <v>908</v>
      </c>
      <c r="J75023" t="s">
        <v>779</v>
      </c>
      <c r="K75023" t="s">
        <v>1708</v>
      </c>
      <c r="L75023" t="s">
        <v>11039</v>
      </c>
      <c r="M75023" t="s">
        <v>1776</v>
      </c>
    </row>
    <row r="75024" spans="1:13" x14ac:dyDescent="0.3">
      <c r="A75024" s="4">
        <v>44029</v>
      </c>
      <c r="B75024" s="12">
        <v>28</v>
      </c>
      <c r="C75024" t="s">
        <v>780</v>
      </c>
      <c r="D75024" t="s">
        <v>288</v>
      </c>
      <c r="E75024" t="s">
        <v>851</v>
      </c>
      <c r="F75024" t="s">
        <v>289</v>
      </c>
      <c r="I75024" t="s">
        <v>908</v>
      </c>
      <c r="J75024" t="s">
        <v>779</v>
      </c>
      <c r="K75024" t="s">
        <v>1708</v>
      </c>
      <c r="L75024" t="s">
        <v>11039</v>
      </c>
      <c r="M75024" t="s">
        <v>1776</v>
      </c>
    </row>
    <row r="75025" spans="1:13" x14ac:dyDescent="0.3">
      <c r="A75025" s="4">
        <v>44029</v>
      </c>
      <c r="B75025" s="12">
        <v>24</v>
      </c>
      <c r="C75025" t="s">
        <v>780</v>
      </c>
      <c r="D75025" t="s">
        <v>288</v>
      </c>
      <c r="E75025" t="s">
        <v>851</v>
      </c>
      <c r="F75025" t="s">
        <v>289</v>
      </c>
      <c r="I75025" t="s">
        <v>908</v>
      </c>
      <c r="J75025" t="s">
        <v>779</v>
      </c>
      <c r="K75025" t="s">
        <v>1708</v>
      </c>
      <c r="L75025" t="s">
        <v>11039</v>
      </c>
      <c r="M75025" t="s">
        <v>1776</v>
      </c>
    </row>
    <row r="75026" spans="1:13" x14ac:dyDescent="0.3">
      <c r="A75026" s="4">
        <v>44029</v>
      </c>
      <c r="B75026" s="12">
        <v>29</v>
      </c>
      <c r="C75026" t="s">
        <v>780</v>
      </c>
      <c r="D75026" t="s">
        <v>288</v>
      </c>
      <c r="E75026" t="s">
        <v>851</v>
      </c>
      <c r="F75026" t="s">
        <v>289</v>
      </c>
      <c r="I75026" t="s">
        <v>908</v>
      </c>
      <c r="J75026" t="s">
        <v>779</v>
      </c>
      <c r="K75026" t="s">
        <v>1708</v>
      </c>
      <c r="L75026" t="s">
        <v>11039</v>
      </c>
      <c r="M75026" t="s">
        <v>1776</v>
      </c>
    </row>
    <row r="75027" spans="1:13" x14ac:dyDescent="0.3">
      <c r="A75027" s="4">
        <v>44029</v>
      </c>
      <c r="B75027" s="12">
        <v>54</v>
      </c>
      <c r="C75027" t="s">
        <v>780</v>
      </c>
      <c r="D75027" t="s">
        <v>288</v>
      </c>
      <c r="E75027" t="s">
        <v>851</v>
      </c>
      <c r="F75027" t="s">
        <v>289</v>
      </c>
      <c r="I75027" t="s">
        <v>908</v>
      </c>
      <c r="J75027" t="s">
        <v>779</v>
      </c>
      <c r="K75027" t="s">
        <v>1708</v>
      </c>
      <c r="L75027" t="s">
        <v>11039</v>
      </c>
      <c r="M75027" t="s">
        <v>1776</v>
      </c>
    </row>
    <row r="75028" spans="1:13" x14ac:dyDescent="0.3">
      <c r="A75028" s="4">
        <v>44029</v>
      </c>
      <c r="B75028" s="12">
        <v>52</v>
      </c>
      <c r="C75028" t="s">
        <v>780</v>
      </c>
      <c r="D75028" t="s">
        <v>288</v>
      </c>
      <c r="E75028" t="s">
        <v>851</v>
      </c>
      <c r="F75028" t="s">
        <v>289</v>
      </c>
      <c r="I75028" t="s">
        <v>908</v>
      </c>
      <c r="J75028" t="s">
        <v>779</v>
      </c>
      <c r="K75028" t="s">
        <v>1708</v>
      </c>
      <c r="L75028" t="s">
        <v>11039</v>
      </c>
      <c r="M75028" t="s">
        <v>1776</v>
      </c>
    </row>
    <row r="75029" spans="1:13" x14ac:dyDescent="0.3">
      <c r="A75029" s="4">
        <v>44029</v>
      </c>
      <c r="B75029" s="12">
        <v>44</v>
      </c>
      <c r="C75029" t="s">
        <v>780</v>
      </c>
      <c r="D75029" t="s">
        <v>288</v>
      </c>
      <c r="E75029" t="s">
        <v>851</v>
      </c>
      <c r="F75029" t="s">
        <v>289</v>
      </c>
      <c r="I75029" t="s">
        <v>908</v>
      </c>
      <c r="J75029" t="s">
        <v>779</v>
      </c>
      <c r="K75029" t="s">
        <v>1708</v>
      </c>
      <c r="L75029" t="s">
        <v>11039</v>
      </c>
      <c r="M75029" t="s">
        <v>1776</v>
      </c>
    </row>
    <row r="75030" spans="1:13" x14ac:dyDescent="0.3">
      <c r="A75030" s="4">
        <v>44029</v>
      </c>
      <c r="B75030" s="12">
        <v>44</v>
      </c>
      <c r="C75030" t="s">
        <v>780</v>
      </c>
      <c r="D75030" t="s">
        <v>288</v>
      </c>
      <c r="E75030" t="s">
        <v>851</v>
      </c>
      <c r="F75030" t="s">
        <v>289</v>
      </c>
      <c r="I75030" t="s">
        <v>908</v>
      </c>
      <c r="J75030" t="s">
        <v>779</v>
      </c>
      <c r="K75030" t="s">
        <v>1708</v>
      </c>
      <c r="L75030" t="s">
        <v>11039</v>
      </c>
      <c r="M75030" t="s">
        <v>1776</v>
      </c>
    </row>
    <row r="75031" spans="1:13" x14ac:dyDescent="0.3">
      <c r="A75031" s="4">
        <v>44029</v>
      </c>
      <c r="B75031" s="12">
        <v>34</v>
      </c>
      <c r="C75031" t="s">
        <v>780</v>
      </c>
      <c r="D75031" t="s">
        <v>288</v>
      </c>
      <c r="E75031" t="s">
        <v>851</v>
      </c>
      <c r="F75031" t="s">
        <v>289</v>
      </c>
      <c r="I75031" t="s">
        <v>908</v>
      </c>
      <c r="J75031" t="s">
        <v>779</v>
      </c>
      <c r="K75031" t="s">
        <v>1708</v>
      </c>
      <c r="L75031" t="s">
        <v>11039</v>
      </c>
      <c r="M75031" t="s">
        <v>1776</v>
      </c>
    </row>
    <row r="75032" spans="1:13" x14ac:dyDescent="0.3">
      <c r="A75032" s="4">
        <v>44029</v>
      </c>
      <c r="B75032" s="12">
        <v>39</v>
      </c>
      <c r="C75032" t="s">
        <v>780</v>
      </c>
      <c r="D75032" t="s">
        <v>288</v>
      </c>
      <c r="E75032" t="s">
        <v>851</v>
      </c>
      <c r="F75032" t="s">
        <v>289</v>
      </c>
      <c r="I75032" t="s">
        <v>908</v>
      </c>
      <c r="J75032" t="s">
        <v>779</v>
      </c>
      <c r="K75032" t="s">
        <v>1708</v>
      </c>
      <c r="L75032" t="s">
        <v>11039</v>
      </c>
      <c r="M75032" t="s">
        <v>1776</v>
      </c>
    </row>
    <row r="75033" spans="1:13" x14ac:dyDescent="0.3">
      <c r="A75033" s="4">
        <v>44029</v>
      </c>
      <c r="B75033" s="12">
        <v>26</v>
      </c>
      <c r="C75033" t="s">
        <v>780</v>
      </c>
      <c r="D75033" t="s">
        <v>288</v>
      </c>
      <c r="E75033" t="s">
        <v>851</v>
      </c>
      <c r="F75033" t="s">
        <v>289</v>
      </c>
      <c r="I75033" t="s">
        <v>908</v>
      </c>
      <c r="J75033" t="s">
        <v>779</v>
      </c>
      <c r="K75033" t="s">
        <v>1708</v>
      </c>
      <c r="L75033" t="s">
        <v>11039</v>
      </c>
      <c r="M75033" t="s">
        <v>1776</v>
      </c>
    </row>
    <row r="75034" spans="1:13" x14ac:dyDescent="0.3">
      <c r="A75034" s="4">
        <v>44029</v>
      </c>
      <c r="B75034" s="12">
        <v>45</v>
      </c>
      <c r="C75034" t="s">
        <v>780</v>
      </c>
      <c r="D75034" t="s">
        <v>288</v>
      </c>
      <c r="E75034" t="s">
        <v>851</v>
      </c>
      <c r="F75034" t="s">
        <v>289</v>
      </c>
      <c r="I75034" t="s">
        <v>908</v>
      </c>
      <c r="J75034" t="s">
        <v>779</v>
      </c>
      <c r="K75034" t="s">
        <v>1708</v>
      </c>
      <c r="L75034" t="s">
        <v>11039</v>
      </c>
      <c r="M75034" t="s">
        <v>1776</v>
      </c>
    </row>
    <row r="75035" spans="1:13" x14ac:dyDescent="0.3">
      <c r="A75035" s="4">
        <v>44029</v>
      </c>
      <c r="B75035" s="12">
        <v>45</v>
      </c>
      <c r="C75035" t="s">
        <v>780</v>
      </c>
      <c r="D75035" t="s">
        <v>288</v>
      </c>
      <c r="E75035" t="s">
        <v>851</v>
      </c>
      <c r="F75035" t="s">
        <v>289</v>
      </c>
      <c r="I75035" t="s">
        <v>908</v>
      </c>
      <c r="J75035" t="s">
        <v>779</v>
      </c>
      <c r="K75035" t="s">
        <v>1708</v>
      </c>
      <c r="L75035" t="s">
        <v>11039</v>
      </c>
      <c r="M75035" t="s">
        <v>1776</v>
      </c>
    </row>
    <row r="75036" spans="1:13" x14ac:dyDescent="0.3">
      <c r="A75036" s="4">
        <v>44029</v>
      </c>
      <c r="B75036" s="12">
        <v>24</v>
      </c>
      <c r="C75036" t="s">
        <v>780</v>
      </c>
      <c r="D75036" t="s">
        <v>288</v>
      </c>
      <c r="E75036" t="s">
        <v>851</v>
      </c>
      <c r="F75036" t="s">
        <v>289</v>
      </c>
      <c r="I75036" t="s">
        <v>908</v>
      </c>
      <c r="J75036" t="s">
        <v>779</v>
      </c>
      <c r="K75036" t="s">
        <v>1708</v>
      </c>
      <c r="L75036" t="s">
        <v>11039</v>
      </c>
      <c r="M75036" t="s">
        <v>1776</v>
      </c>
    </row>
    <row r="75037" spans="1:13" x14ac:dyDescent="0.3">
      <c r="A75037" s="4">
        <v>44029</v>
      </c>
      <c r="B75037" s="12">
        <v>40</v>
      </c>
      <c r="C75037" t="s">
        <v>780</v>
      </c>
      <c r="D75037" t="s">
        <v>288</v>
      </c>
      <c r="E75037" t="s">
        <v>851</v>
      </c>
      <c r="F75037" t="s">
        <v>289</v>
      </c>
      <c r="I75037" t="s">
        <v>908</v>
      </c>
      <c r="J75037" t="s">
        <v>779</v>
      </c>
      <c r="K75037" t="s">
        <v>1708</v>
      </c>
      <c r="L75037" t="s">
        <v>11039</v>
      </c>
      <c r="M75037" t="s">
        <v>1776</v>
      </c>
    </row>
    <row r="75038" spans="1:13" x14ac:dyDescent="0.3">
      <c r="A75038" s="4">
        <v>44029</v>
      </c>
      <c r="B75038" s="12">
        <v>67</v>
      </c>
      <c r="C75038" t="s">
        <v>780</v>
      </c>
      <c r="D75038" t="s">
        <v>288</v>
      </c>
      <c r="E75038" t="s">
        <v>851</v>
      </c>
      <c r="F75038" t="s">
        <v>289</v>
      </c>
      <c r="I75038" t="s">
        <v>908</v>
      </c>
      <c r="J75038" t="s">
        <v>779</v>
      </c>
      <c r="K75038" t="s">
        <v>1354</v>
      </c>
      <c r="L75038" t="s">
        <v>11039</v>
      </c>
      <c r="M75038" t="s">
        <v>1776</v>
      </c>
    </row>
    <row r="75039" spans="1:13" x14ac:dyDescent="0.3">
      <c r="A75039" s="4">
        <v>44029</v>
      </c>
      <c r="B75039" s="12">
        <v>55</v>
      </c>
      <c r="C75039" t="s">
        <v>780</v>
      </c>
      <c r="D75039" t="s">
        <v>288</v>
      </c>
      <c r="E75039" t="s">
        <v>851</v>
      </c>
      <c r="F75039" t="s">
        <v>289</v>
      </c>
      <c r="I75039" t="s">
        <v>908</v>
      </c>
      <c r="J75039" t="s">
        <v>779</v>
      </c>
      <c r="K75039" t="s">
        <v>1708</v>
      </c>
      <c r="L75039" t="s">
        <v>11039</v>
      </c>
      <c r="M75039" t="s">
        <v>1776</v>
      </c>
    </row>
    <row r="75040" spans="1:13" x14ac:dyDescent="0.3">
      <c r="A75040" s="4">
        <v>44029</v>
      </c>
      <c r="B75040" s="12">
        <v>79</v>
      </c>
      <c r="C75040" t="s">
        <v>780</v>
      </c>
      <c r="D75040" t="s">
        <v>288</v>
      </c>
      <c r="E75040" t="s">
        <v>851</v>
      </c>
      <c r="F75040" t="s">
        <v>289</v>
      </c>
      <c r="I75040" t="s">
        <v>908</v>
      </c>
      <c r="J75040" t="s">
        <v>779</v>
      </c>
      <c r="K75040" t="s">
        <v>1708</v>
      </c>
      <c r="L75040" t="s">
        <v>11039</v>
      </c>
      <c r="M75040" t="s">
        <v>1776</v>
      </c>
    </row>
    <row r="75041" spans="1:13" x14ac:dyDescent="0.3">
      <c r="A75041" s="4">
        <v>44029</v>
      </c>
      <c r="B75041" s="12">
        <v>40</v>
      </c>
      <c r="C75041" t="s">
        <v>780</v>
      </c>
      <c r="D75041" t="s">
        <v>288</v>
      </c>
      <c r="E75041" t="s">
        <v>851</v>
      </c>
      <c r="F75041" t="s">
        <v>289</v>
      </c>
      <c r="I75041" t="s">
        <v>908</v>
      </c>
      <c r="J75041" t="s">
        <v>779</v>
      </c>
      <c r="K75041" t="s">
        <v>1708</v>
      </c>
      <c r="L75041" t="s">
        <v>11039</v>
      </c>
      <c r="M75041" t="s">
        <v>1776</v>
      </c>
    </row>
    <row r="75042" spans="1:13" x14ac:dyDescent="0.3">
      <c r="A75042" s="4">
        <v>44029</v>
      </c>
      <c r="B75042" s="12">
        <v>55</v>
      </c>
      <c r="C75042" t="s">
        <v>780</v>
      </c>
      <c r="D75042" t="s">
        <v>288</v>
      </c>
      <c r="E75042" t="s">
        <v>851</v>
      </c>
      <c r="F75042" t="s">
        <v>289</v>
      </c>
      <c r="I75042" t="s">
        <v>908</v>
      </c>
      <c r="J75042" t="s">
        <v>779</v>
      </c>
      <c r="K75042" t="s">
        <v>1708</v>
      </c>
      <c r="L75042" t="s">
        <v>11039</v>
      </c>
      <c r="M75042" t="s">
        <v>1776</v>
      </c>
    </row>
    <row r="75043" spans="1:13" x14ac:dyDescent="0.3">
      <c r="A75043" s="4">
        <v>44029</v>
      </c>
      <c r="B75043" s="12">
        <v>75</v>
      </c>
      <c r="C75043" t="s">
        <v>780</v>
      </c>
      <c r="D75043" t="s">
        <v>288</v>
      </c>
      <c r="E75043" t="s">
        <v>851</v>
      </c>
      <c r="F75043" t="s">
        <v>289</v>
      </c>
      <c r="I75043" t="s">
        <v>908</v>
      </c>
      <c r="J75043" t="s">
        <v>779</v>
      </c>
      <c r="K75043" t="s">
        <v>1708</v>
      </c>
      <c r="L75043" t="s">
        <v>11039</v>
      </c>
      <c r="M75043" t="s">
        <v>1776</v>
      </c>
    </row>
    <row r="75044" spans="1:13" x14ac:dyDescent="0.3">
      <c r="A75044" s="4">
        <v>44029</v>
      </c>
      <c r="B75044" s="12">
        <v>34</v>
      </c>
      <c r="C75044" t="s">
        <v>780</v>
      </c>
      <c r="D75044" t="s">
        <v>288</v>
      </c>
      <c r="E75044" t="s">
        <v>851</v>
      </c>
      <c r="F75044" t="s">
        <v>289</v>
      </c>
      <c r="I75044" t="s">
        <v>908</v>
      </c>
      <c r="J75044" t="s">
        <v>779</v>
      </c>
      <c r="K75044" t="s">
        <v>1708</v>
      </c>
      <c r="L75044" t="s">
        <v>11039</v>
      </c>
      <c r="M75044" t="s">
        <v>1776</v>
      </c>
    </row>
    <row r="75045" spans="1:13" x14ac:dyDescent="0.3">
      <c r="A75045" s="4">
        <v>44029</v>
      </c>
      <c r="B75045" s="12">
        <v>29</v>
      </c>
      <c r="C75045" t="s">
        <v>780</v>
      </c>
      <c r="D75045" t="s">
        <v>288</v>
      </c>
      <c r="E75045" t="s">
        <v>851</v>
      </c>
      <c r="F75045" t="s">
        <v>289</v>
      </c>
      <c r="I75045" t="s">
        <v>908</v>
      </c>
      <c r="J75045" t="s">
        <v>779</v>
      </c>
      <c r="K75045" t="s">
        <v>1708</v>
      </c>
      <c r="L75045" t="s">
        <v>11039</v>
      </c>
      <c r="M75045" t="s">
        <v>1776</v>
      </c>
    </row>
    <row r="75046" spans="1:13" x14ac:dyDescent="0.3">
      <c r="A75046" s="4">
        <v>44029</v>
      </c>
      <c r="B75046" s="12">
        <v>28</v>
      </c>
      <c r="C75046" t="s">
        <v>780</v>
      </c>
      <c r="D75046" t="s">
        <v>288</v>
      </c>
      <c r="E75046" t="s">
        <v>851</v>
      </c>
      <c r="F75046" t="s">
        <v>289</v>
      </c>
      <c r="I75046" t="s">
        <v>908</v>
      </c>
      <c r="J75046" t="s">
        <v>779</v>
      </c>
      <c r="K75046" t="s">
        <v>1708</v>
      </c>
      <c r="L75046" t="s">
        <v>11039</v>
      </c>
      <c r="M75046" t="s">
        <v>1776</v>
      </c>
    </row>
    <row r="75047" spans="1:13" x14ac:dyDescent="0.3">
      <c r="A75047" s="4">
        <v>44029</v>
      </c>
      <c r="B75047" s="12">
        <v>29</v>
      </c>
      <c r="C75047" t="s">
        <v>780</v>
      </c>
      <c r="D75047" t="s">
        <v>288</v>
      </c>
      <c r="E75047" t="s">
        <v>851</v>
      </c>
      <c r="F75047" t="s">
        <v>289</v>
      </c>
      <c r="I75047" t="s">
        <v>908</v>
      </c>
      <c r="J75047" t="s">
        <v>779</v>
      </c>
      <c r="K75047" t="s">
        <v>1708</v>
      </c>
      <c r="L75047" t="s">
        <v>11039</v>
      </c>
      <c r="M75047" t="s">
        <v>1776</v>
      </c>
    </row>
    <row r="75048" spans="1:13" x14ac:dyDescent="0.3">
      <c r="A75048" s="4">
        <v>44029</v>
      </c>
      <c r="B75048" s="12">
        <v>45</v>
      </c>
      <c r="C75048" t="s">
        <v>780</v>
      </c>
      <c r="D75048" t="s">
        <v>288</v>
      </c>
      <c r="E75048" t="s">
        <v>851</v>
      </c>
      <c r="F75048" t="s">
        <v>289</v>
      </c>
      <c r="I75048" t="s">
        <v>908</v>
      </c>
      <c r="J75048" t="s">
        <v>779</v>
      </c>
      <c r="K75048" t="s">
        <v>1708</v>
      </c>
      <c r="L75048" t="s">
        <v>11039</v>
      </c>
      <c r="M75048" t="s">
        <v>1776</v>
      </c>
    </row>
    <row r="75049" spans="1:13" x14ac:dyDescent="0.3">
      <c r="A75049" s="4">
        <v>44029</v>
      </c>
      <c r="B75049" s="12">
        <v>24</v>
      </c>
      <c r="C75049" t="s">
        <v>780</v>
      </c>
      <c r="D75049" t="s">
        <v>288</v>
      </c>
      <c r="E75049" t="s">
        <v>851</v>
      </c>
      <c r="F75049" t="s">
        <v>289</v>
      </c>
      <c r="I75049" t="s">
        <v>908</v>
      </c>
      <c r="J75049" t="s">
        <v>779</v>
      </c>
      <c r="K75049" t="s">
        <v>1708</v>
      </c>
      <c r="L75049" t="s">
        <v>11039</v>
      </c>
      <c r="M75049" t="s">
        <v>1776</v>
      </c>
    </row>
    <row r="75050" spans="1:13" x14ac:dyDescent="0.3">
      <c r="A75050" s="4">
        <v>44029</v>
      </c>
      <c r="B75050" s="12">
        <v>32</v>
      </c>
      <c r="C75050" t="s">
        <v>780</v>
      </c>
      <c r="D75050" t="s">
        <v>288</v>
      </c>
      <c r="E75050" t="s">
        <v>851</v>
      </c>
      <c r="F75050" t="s">
        <v>289</v>
      </c>
      <c r="I75050" t="s">
        <v>908</v>
      </c>
      <c r="J75050" t="s">
        <v>779</v>
      </c>
      <c r="K75050" t="s">
        <v>1708</v>
      </c>
      <c r="L75050" t="s">
        <v>11039</v>
      </c>
      <c r="M75050" t="s">
        <v>1776</v>
      </c>
    </row>
    <row r="75051" spans="1:13" x14ac:dyDescent="0.3">
      <c r="A75051" s="4">
        <v>44029</v>
      </c>
      <c r="B75051" s="12">
        <v>67</v>
      </c>
      <c r="C75051" t="s">
        <v>780</v>
      </c>
      <c r="D75051" t="s">
        <v>288</v>
      </c>
      <c r="E75051" t="s">
        <v>851</v>
      </c>
      <c r="F75051" t="s">
        <v>289</v>
      </c>
      <c r="I75051" t="s">
        <v>908</v>
      </c>
      <c r="J75051" t="s">
        <v>779</v>
      </c>
      <c r="K75051" t="s">
        <v>1708</v>
      </c>
      <c r="L75051" t="s">
        <v>11039</v>
      </c>
      <c r="M75051" t="s">
        <v>1776</v>
      </c>
    </row>
    <row r="75052" spans="1:13" x14ac:dyDescent="0.3">
      <c r="A75052" s="4">
        <v>44029</v>
      </c>
      <c r="B75052" s="12">
        <v>45</v>
      </c>
      <c r="C75052" t="s">
        <v>780</v>
      </c>
      <c r="D75052" t="s">
        <v>288</v>
      </c>
      <c r="E75052" t="s">
        <v>851</v>
      </c>
      <c r="F75052" t="s">
        <v>289</v>
      </c>
      <c r="I75052" t="s">
        <v>908</v>
      </c>
      <c r="J75052" t="s">
        <v>779</v>
      </c>
      <c r="K75052" t="s">
        <v>1708</v>
      </c>
      <c r="L75052" t="s">
        <v>11039</v>
      </c>
      <c r="M75052" t="s">
        <v>1776</v>
      </c>
    </row>
    <row r="75053" spans="1:13" x14ac:dyDescent="0.3">
      <c r="A75053" s="4">
        <v>44029</v>
      </c>
      <c r="B75053" s="12">
        <v>41</v>
      </c>
      <c r="C75053" t="s">
        <v>780</v>
      </c>
      <c r="D75053" t="s">
        <v>288</v>
      </c>
      <c r="E75053" t="s">
        <v>851</v>
      </c>
      <c r="F75053" t="s">
        <v>289</v>
      </c>
      <c r="I75053" t="s">
        <v>908</v>
      </c>
      <c r="J75053" t="s">
        <v>779</v>
      </c>
      <c r="K75053" t="s">
        <v>1708</v>
      </c>
      <c r="L75053" t="s">
        <v>11039</v>
      </c>
      <c r="M75053" t="s">
        <v>1776</v>
      </c>
    </row>
    <row r="75054" spans="1:13" x14ac:dyDescent="0.3">
      <c r="A75054" s="4">
        <v>44029</v>
      </c>
      <c r="B75054" s="12">
        <v>30</v>
      </c>
      <c r="C75054" t="s">
        <v>780</v>
      </c>
      <c r="D75054" t="s">
        <v>288</v>
      </c>
      <c r="E75054" t="s">
        <v>851</v>
      </c>
      <c r="F75054" t="s">
        <v>289</v>
      </c>
      <c r="I75054" t="s">
        <v>908</v>
      </c>
      <c r="J75054" t="s">
        <v>779</v>
      </c>
      <c r="K75054" t="s">
        <v>1708</v>
      </c>
      <c r="L75054" t="s">
        <v>11039</v>
      </c>
      <c r="M75054" t="s">
        <v>1776</v>
      </c>
    </row>
    <row r="75055" spans="1:13" x14ac:dyDescent="0.3">
      <c r="A75055" s="4">
        <v>44029</v>
      </c>
      <c r="B75055" s="12">
        <v>29</v>
      </c>
      <c r="C75055" t="s">
        <v>780</v>
      </c>
      <c r="D75055" t="s">
        <v>288</v>
      </c>
      <c r="E75055" t="s">
        <v>851</v>
      </c>
      <c r="F75055" t="s">
        <v>289</v>
      </c>
      <c r="I75055" t="s">
        <v>908</v>
      </c>
      <c r="J75055" t="s">
        <v>779</v>
      </c>
      <c r="K75055" t="s">
        <v>1354</v>
      </c>
      <c r="L75055" t="s">
        <v>11039</v>
      </c>
      <c r="M75055" t="s">
        <v>1776</v>
      </c>
    </row>
    <row r="75056" spans="1:13" x14ac:dyDescent="0.3">
      <c r="A75056" s="4">
        <v>44029</v>
      </c>
      <c r="B75056" s="12">
        <v>40</v>
      </c>
      <c r="C75056" t="s">
        <v>780</v>
      </c>
      <c r="D75056" t="s">
        <v>288</v>
      </c>
      <c r="E75056" t="s">
        <v>851</v>
      </c>
      <c r="F75056" t="s">
        <v>289</v>
      </c>
      <c r="I75056" t="s">
        <v>908</v>
      </c>
      <c r="J75056" t="s">
        <v>779</v>
      </c>
      <c r="K75056" t="s">
        <v>1708</v>
      </c>
      <c r="L75056" t="s">
        <v>11039</v>
      </c>
      <c r="M75056" t="s">
        <v>1776</v>
      </c>
    </row>
    <row r="75057" spans="1:13" x14ac:dyDescent="0.3">
      <c r="A75057" s="4">
        <v>44029</v>
      </c>
      <c r="B75057" s="12">
        <v>48</v>
      </c>
      <c r="C75057" t="s">
        <v>780</v>
      </c>
      <c r="D75057" t="s">
        <v>288</v>
      </c>
      <c r="E75057" t="s">
        <v>851</v>
      </c>
      <c r="F75057" t="s">
        <v>289</v>
      </c>
      <c r="I75057" t="s">
        <v>908</v>
      </c>
      <c r="J75057" t="s">
        <v>779</v>
      </c>
      <c r="K75057" t="s">
        <v>1708</v>
      </c>
      <c r="L75057" t="s">
        <v>11039</v>
      </c>
      <c r="M75057" t="s">
        <v>1776</v>
      </c>
    </row>
    <row r="75058" spans="1:13" x14ac:dyDescent="0.3">
      <c r="A75058" s="4">
        <v>44029</v>
      </c>
      <c r="B75058" s="12">
        <v>37</v>
      </c>
      <c r="C75058" t="s">
        <v>780</v>
      </c>
      <c r="D75058" t="s">
        <v>288</v>
      </c>
      <c r="E75058" t="s">
        <v>851</v>
      </c>
      <c r="F75058" t="s">
        <v>289</v>
      </c>
      <c r="I75058" t="s">
        <v>908</v>
      </c>
      <c r="J75058" t="s">
        <v>779</v>
      </c>
      <c r="K75058" t="s">
        <v>1708</v>
      </c>
      <c r="L75058" t="s">
        <v>11039</v>
      </c>
      <c r="M75058" t="s">
        <v>1776</v>
      </c>
    </row>
    <row r="75059" spans="1:13" x14ac:dyDescent="0.3">
      <c r="A75059" s="4">
        <v>44029</v>
      </c>
      <c r="B75059" s="12">
        <v>46</v>
      </c>
      <c r="C75059" t="s">
        <v>780</v>
      </c>
      <c r="D75059" t="s">
        <v>288</v>
      </c>
      <c r="E75059" t="s">
        <v>851</v>
      </c>
      <c r="F75059" t="s">
        <v>289</v>
      </c>
      <c r="I75059" t="s">
        <v>908</v>
      </c>
      <c r="J75059" t="s">
        <v>779</v>
      </c>
      <c r="K75059" t="s">
        <v>1708</v>
      </c>
      <c r="L75059" t="s">
        <v>11039</v>
      </c>
      <c r="M75059" t="s">
        <v>1776</v>
      </c>
    </row>
    <row r="75060" spans="1:13" x14ac:dyDescent="0.3">
      <c r="A75060" s="4">
        <v>44029</v>
      </c>
      <c r="B75060" s="12">
        <v>56</v>
      </c>
      <c r="C75060" t="s">
        <v>780</v>
      </c>
      <c r="D75060" t="s">
        <v>288</v>
      </c>
      <c r="E75060" t="s">
        <v>851</v>
      </c>
      <c r="F75060" t="s">
        <v>289</v>
      </c>
      <c r="I75060" t="s">
        <v>908</v>
      </c>
      <c r="J75060" t="s">
        <v>779</v>
      </c>
      <c r="K75060" t="s">
        <v>1708</v>
      </c>
      <c r="L75060" t="s">
        <v>11039</v>
      </c>
      <c r="M75060" t="s">
        <v>1776</v>
      </c>
    </row>
    <row r="75061" spans="1:13" x14ac:dyDescent="0.3">
      <c r="A75061" s="4">
        <v>44029</v>
      </c>
      <c r="B75061" s="12">
        <v>35</v>
      </c>
      <c r="C75061" t="s">
        <v>780</v>
      </c>
      <c r="D75061" t="s">
        <v>288</v>
      </c>
      <c r="E75061" t="s">
        <v>851</v>
      </c>
      <c r="F75061" t="s">
        <v>289</v>
      </c>
      <c r="I75061" t="s">
        <v>908</v>
      </c>
      <c r="J75061" t="s">
        <v>779</v>
      </c>
      <c r="K75061" t="s">
        <v>1708</v>
      </c>
      <c r="L75061" t="s">
        <v>11039</v>
      </c>
      <c r="M75061" t="s">
        <v>1776</v>
      </c>
    </row>
    <row r="75062" spans="1:13" x14ac:dyDescent="0.3">
      <c r="A75062" s="4">
        <v>44029</v>
      </c>
      <c r="B75062" s="12">
        <v>47</v>
      </c>
      <c r="C75062" t="s">
        <v>780</v>
      </c>
      <c r="D75062" t="s">
        <v>288</v>
      </c>
      <c r="E75062" t="s">
        <v>851</v>
      </c>
      <c r="F75062" t="s">
        <v>289</v>
      </c>
      <c r="I75062" t="s">
        <v>908</v>
      </c>
      <c r="J75062" t="s">
        <v>779</v>
      </c>
      <c r="K75062" t="s">
        <v>1708</v>
      </c>
      <c r="L75062" t="s">
        <v>11039</v>
      </c>
      <c r="M75062" t="s">
        <v>1776</v>
      </c>
    </row>
    <row r="75063" spans="1:13" x14ac:dyDescent="0.3">
      <c r="A75063" s="4">
        <v>44029</v>
      </c>
      <c r="B75063" s="12">
        <v>48</v>
      </c>
      <c r="C75063" t="s">
        <v>780</v>
      </c>
      <c r="D75063" t="s">
        <v>288</v>
      </c>
      <c r="E75063" t="s">
        <v>851</v>
      </c>
      <c r="F75063" t="s">
        <v>289</v>
      </c>
      <c r="I75063" t="s">
        <v>908</v>
      </c>
      <c r="J75063" t="s">
        <v>779</v>
      </c>
      <c r="K75063" t="s">
        <v>1708</v>
      </c>
      <c r="L75063" t="s">
        <v>11039</v>
      </c>
      <c r="M75063" t="s">
        <v>1776</v>
      </c>
    </row>
    <row r="75064" spans="1:13" x14ac:dyDescent="0.3">
      <c r="A75064" s="4">
        <v>44029</v>
      </c>
      <c r="B75064" s="12">
        <v>23</v>
      </c>
      <c r="C75064" t="s">
        <v>780</v>
      </c>
      <c r="D75064" t="s">
        <v>288</v>
      </c>
      <c r="E75064" t="s">
        <v>851</v>
      </c>
      <c r="F75064" t="s">
        <v>289</v>
      </c>
      <c r="I75064" t="s">
        <v>908</v>
      </c>
      <c r="J75064" t="s">
        <v>779</v>
      </c>
      <c r="K75064" t="s">
        <v>1708</v>
      </c>
      <c r="L75064" t="s">
        <v>11039</v>
      </c>
      <c r="M75064" t="s">
        <v>1776</v>
      </c>
    </row>
    <row r="75065" spans="1:13" x14ac:dyDescent="0.3">
      <c r="A75065" s="4">
        <v>44029</v>
      </c>
      <c r="B75065" s="12">
        <v>76</v>
      </c>
      <c r="C75065" t="s">
        <v>780</v>
      </c>
      <c r="D75065" t="s">
        <v>288</v>
      </c>
      <c r="E75065" t="s">
        <v>851</v>
      </c>
      <c r="F75065" t="s">
        <v>289</v>
      </c>
      <c r="I75065" t="s">
        <v>908</v>
      </c>
      <c r="J75065" t="s">
        <v>779</v>
      </c>
      <c r="K75065" t="s">
        <v>1708</v>
      </c>
      <c r="L75065" t="s">
        <v>11039</v>
      </c>
      <c r="M75065" t="s">
        <v>1776</v>
      </c>
    </row>
    <row r="75066" spans="1:13" x14ac:dyDescent="0.3">
      <c r="A75066" s="4">
        <v>44029</v>
      </c>
      <c r="B75066" s="12">
        <v>74</v>
      </c>
      <c r="C75066" t="s">
        <v>780</v>
      </c>
      <c r="D75066" t="s">
        <v>288</v>
      </c>
      <c r="E75066" t="s">
        <v>851</v>
      </c>
      <c r="F75066" t="s">
        <v>289</v>
      </c>
      <c r="I75066" t="s">
        <v>908</v>
      </c>
      <c r="J75066" t="s">
        <v>779</v>
      </c>
      <c r="K75066" t="s">
        <v>1708</v>
      </c>
      <c r="L75066" t="s">
        <v>11039</v>
      </c>
      <c r="M75066" t="s">
        <v>1776</v>
      </c>
    </row>
    <row r="75067" spans="1:13" x14ac:dyDescent="0.3">
      <c r="A75067" s="4">
        <v>44029</v>
      </c>
      <c r="B75067" s="12">
        <v>46</v>
      </c>
      <c r="C75067" t="s">
        <v>780</v>
      </c>
      <c r="D75067" t="s">
        <v>288</v>
      </c>
      <c r="E75067" t="s">
        <v>851</v>
      </c>
      <c r="F75067" t="s">
        <v>289</v>
      </c>
      <c r="I75067" t="s">
        <v>908</v>
      </c>
      <c r="J75067" t="s">
        <v>779</v>
      </c>
      <c r="K75067" t="s">
        <v>1354</v>
      </c>
      <c r="L75067" t="s">
        <v>11039</v>
      </c>
      <c r="M75067" t="s">
        <v>1776</v>
      </c>
    </row>
    <row r="75068" spans="1:13" x14ac:dyDescent="0.3">
      <c r="A75068" s="4">
        <v>44029</v>
      </c>
      <c r="B75068" s="12">
        <v>27</v>
      </c>
      <c r="C75068" t="s">
        <v>780</v>
      </c>
      <c r="D75068" t="s">
        <v>288</v>
      </c>
      <c r="E75068" t="s">
        <v>851</v>
      </c>
      <c r="F75068" t="s">
        <v>289</v>
      </c>
      <c r="I75068" t="s">
        <v>908</v>
      </c>
      <c r="J75068" t="s">
        <v>779</v>
      </c>
      <c r="K75068" t="s">
        <v>1708</v>
      </c>
      <c r="L75068" t="s">
        <v>11039</v>
      </c>
      <c r="M75068" t="s">
        <v>1776</v>
      </c>
    </row>
    <row r="75069" spans="1:13" x14ac:dyDescent="0.3">
      <c r="A75069" s="4">
        <v>44029</v>
      </c>
      <c r="B75069" s="12">
        <v>41</v>
      </c>
      <c r="C75069" t="s">
        <v>780</v>
      </c>
      <c r="D75069" t="s">
        <v>288</v>
      </c>
      <c r="E75069" t="s">
        <v>851</v>
      </c>
      <c r="F75069" t="s">
        <v>289</v>
      </c>
      <c r="I75069" t="s">
        <v>908</v>
      </c>
      <c r="J75069" t="s">
        <v>779</v>
      </c>
      <c r="K75069" t="s">
        <v>1708</v>
      </c>
      <c r="L75069" t="s">
        <v>11039</v>
      </c>
      <c r="M75069" t="s">
        <v>1776</v>
      </c>
    </row>
    <row r="75070" spans="1:13" x14ac:dyDescent="0.3">
      <c r="A75070" s="4">
        <v>44029</v>
      </c>
      <c r="B75070" s="12">
        <v>45</v>
      </c>
      <c r="C75070" t="s">
        <v>780</v>
      </c>
      <c r="D75070" t="s">
        <v>288</v>
      </c>
      <c r="E75070" t="s">
        <v>851</v>
      </c>
      <c r="F75070" t="s">
        <v>289</v>
      </c>
      <c r="I75070" t="s">
        <v>908</v>
      </c>
      <c r="J75070" t="s">
        <v>779</v>
      </c>
      <c r="K75070" t="s">
        <v>1354</v>
      </c>
      <c r="L75070" t="s">
        <v>11039</v>
      </c>
      <c r="M75070" t="s">
        <v>1776</v>
      </c>
    </row>
    <row r="75071" spans="1:13" x14ac:dyDescent="0.3">
      <c r="A75071" s="4">
        <v>44029</v>
      </c>
      <c r="B75071" s="12">
        <v>67</v>
      </c>
      <c r="C75071" t="s">
        <v>780</v>
      </c>
      <c r="D75071" t="s">
        <v>288</v>
      </c>
      <c r="E75071" t="s">
        <v>851</v>
      </c>
      <c r="F75071" t="s">
        <v>289</v>
      </c>
      <c r="I75071" t="s">
        <v>908</v>
      </c>
      <c r="J75071" t="s">
        <v>779</v>
      </c>
      <c r="K75071" t="s">
        <v>1354</v>
      </c>
      <c r="L75071" t="s">
        <v>11039</v>
      </c>
      <c r="M75071" t="s">
        <v>1776</v>
      </c>
    </row>
    <row r="75072" spans="1:13" x14ac:dyDescent="0.3">
      <c r="A75072" s="4">
        <v>44029</v>
      </c>
      <c r="B75072" s="12">
        <v>28</v>
      </c>
      <c r="C75072" t="s">
        <v>780</v>
      </c>
      <c r="D75072" t="s">
        <v>288</v>
      </c>
      <c r="E75072" t="s">
        <v>851</v>
      </c>
      <c r="F75072" t="s">
        <v>289</v>
      </c>
      <c r="I75072" t="s">
        <v>908</v>
      </c>
      <c r="J75072" t="s">
        <v>779</v>
      </c>
      <c r="K75072" t="s">
        <v>1708</v>
      </c>
      <c r="L75072" t="s">
        <v>11039</v>
      </c>
      <c r="M75072" t="s">
        <v>1776</v>
      </c>
    </row>
    <row r="75073" spans="1:13" x14ac:dyDescent="0.3">
      <c r="A75073" s="4">
        <v>44029</v>
      </c>
      <c r="B75073" s="12">
        <v>29</v>
      </c>
      <c r="C75073" t="s">
        <v>780</v>
      </c>
      <c r="D75073" t="s">
        <v>288</v>
      </c>
      <c r="E75073" t="s">
        <v>851</v>
      </c>
      <c r="F75073" t="s">
        <v>289</v>
      </c>
      <c r="I75073" t="s">
        <v>908</v>
      </c>
      <c r="J75073" t="s">
        <v>779</v>
      </c>
      <c r="K75073" t="s">
        <v>1708</v>
      </c>
      <c r="L75073" t="s">
        <v>11039</v>
      </c>
      <c r="M75073" t="s">
        <v>1776</v>
      </c>
    </row>
    <row r="75074" spans="1:13" x14ac:dyDescent="0.3">
      <c r="A75074" s="4">
        <v>44029</v>
      </c>
      <c r="B75074" s="12">
        <v>45</v>
      </c>
      <c r="C75074" t="s">
        <v>780</v>
      </c>
      <c r="D75074" t="s">
        <v>288</v>
      </c>
      <c r="E75074" t="s">
        <v>851</v>
      </c>
      <c r="F75074" t="s">
        <v>289</v>
      </c>
      <c r="I75074" t="s">
        <v>908</v>
      </c>
      <c r="J75074" t="s">
        <v>779</v>
      </c>
      <c r="K75074" t="s">
        <v>1354</v>
      </c>
      <c r="L75074" t="s">
        <v>11039</v>
      </c>
      <c r="M75074" t="s">
        <v>1776</v>
      </c>
    </row>
    <row r="75075" spans="1:13" x14ac:dyDescent="0.3">
      <c r="A75075" s="4">
        <v>44029</v>
      </c>
      <c r="B75075" s="12">
        <v>21</v>
      </c>
      <c r="C75075" t="s">
        <v>780</v>
      </c>
      <c r="D75075" t="s">
        <v>288</v>
      </c>
      <c r="E75075" t="s">
        <v>851</v>
      </c>
      <c r="F75075" t="s">
        <v>289</v>
      </c>
      <c r="I75075" t="s">
        <v>908</v>
      </c>
      <c r="J75075" t="s">
        <v>779</v>
      </c>
      <c r="K75075" t="s">
        <v>1708</v>
      </c>
      <c r="L75075" t="s">
        <v>11039</v>
      </c>
      <c r="M75075" t="s">
        <v>1776</v>
      </c>
    </row>
    <row r="75076" spans="1:13" x14ac:dyDescent="0.3">
      <c r="A75076" s="4">
        <v>44029</v>
      </c>
      <c r="B75076" s="12">
        <v>46</v>
      </c>
      <c r="C75076" t="s">
        <v>780</v>
      </c>
      <c r="D75076" t="s">
        <v>288</v>
      </c>
      <c r="E75076" t="s">
        <v>851</v>
      </c>
      <c r="F75076" t="s">
        <v>289</v>
      </c>
      <c r="I75076" t="s">
        <v>908</v>
      </c>
      <c r="J75076" t="s">
        <v>779</v>
      </c>
      <c r="K75076" t="s">
        <v>1354</v>
      </c>
      <c r="L75076" t="s">
        <v>11039</v>
      </c>
      <c r="M75076" t="s">
        <v>1776</v>
      </c>
    </row>
    <row r="75077" spans="1:13" x14ac:dyDescent="0.3">
      <c r="A75077" s="4">
        <v>44029</v>
      </c>
      <c r="B75077" s="12">
        <v>30</v>
      </c>
      <c r="C75077" t="s">
        <v>780</v>
      </c>
      <c r="D75077" t="s">
        <v>288</v>
      </c>
      <c r="E75077" t="s">
        <v>851</v>
      </c>
      <c r="F75077" t="s">
        <v>289</v>
      </c>
      <c r="I75077" t="s">
        <v>908</v>
      </c>
      <c r="J75077" t="s">
        <v>779</v>
      </c>
      <c r="K75077" t="s">
        <v>1708</v>
      </c>
      <c r="L75077" t="s">
        <v>11039</v>
      </c>
      <c r="M75077" t="s">
        <v>1776</v>
      </c>
    </row>
    <row r="75078" spans="1:13" x14ac:dyDescent="0.3">
      <c r="A75078" s="4">
        <v>44029</v>
      </c>
      <c r="B75078" s="12">
        <v>62</v>
      </c>
      <c r="C75078" t="s">
        <v>780</v>
      </c>
      <c r="D75078" t="s">
        <v>288</v>
      </c>
      <c r="E75078" t="s">
        <v>851</v>
      </c>
      <c r="F75078" t="s">
        <v>289</v>
      </c>
      <c r="I75078" t="s">
        <v>908</v>
      </c>
      <c r="J75078" t="s">
        <v>779</v>
      </c>
      <c r="K75078" t="s">
        <v>1708</v>
      </c>
      <c r="L75078" t="s">
        <v>11039</v>
      </c>
      <c r="M75078" t="s">
        <v>1776</v>
      </c>
    </row>
    <row r="75079" spans="1:13" x14ac:dyDescent="0.3">
      <c r="A75079" s="4">
        <v>44029</v>
      </c>
      <c r="B75079" s="12">
        <v>40</v>
      </c>
      <c r="C75079" t="s">
        <v>780</v>
      </c>
      <c r="D75079" t="s">
        <v>288</v>
      </c>
      <c r="E75079" t="s">
        <v>851</v>
      </c>
      <c r="F75079" t="s">
        <v>289</v>
      </c>
      <c r="I75079" t="s">
        <v>908</v>
      </c>
      <c r="J75079" t="s">
        <v>779</v>
      </c>
      <c r="K75079" t="s">
        <v>1354</v>
      </c>
      <c r="L75079" t="s">
        <v>11039</v>
      </c>
      <c r="M75079" t="s">
        <v>1776</v>
      </c>
    </row>
    <row r="75080" spans="1:13" x14ac:dyDescent="0.3">
      <c r="A75080" s="4">
        <v>44029</v>
      </c>
      <c r="B75080" s="12">
        <v>31</v>
      </c>
      <c r="C75080" t="s">
        <v>780</v>
      </c>
      <c r="D75080" t="s">
        <v>288</v>
      </c>
      <c r="E75080" t="s">
        <v>851</v>
      </c>
      <c r="F75080" t="s">
        <v>289</v>
      </c>
      <c r="I75080" t="s">
        <v>908</v>
      </c>
      <c r="J75080" t="s">
        <v>779</v>
      </c>
      <c r="K75080" t="s">
        <v>1708</v>
      </c>
      <c r="L75080" t="s">
        <v>11039</v>
      </c>
      <c r="M75080" t="s">
        <v>1776</v>
      </c>
    </row>
    <row r="75081" spans="1:13" x14ac:dyDescent="0.3">
      <c r="A75081" s="4">
        <v>44029</v>
      </c>
      <c r="B75081" s="12">
        <v>38</v>
      </c>
      <c r="C75081" t="s">
        <v>780</v>
      </c>
      <c r="D75081" t="s">
        <v>288</v>
      </c>
      <c r="E75081" t="s">
        <v>851</v>
      </c>
      <c r="F75081" t="s">
        <v>289</v>
      </c>
      <c r="I75081" t="s">
        <v>908</v>
      </c>
      <c r="J75081" t="s">
        <v>779</v>
      </c>
      <c r="K75081" t="s">
        <v>1354</v>
      </c>
      <c r="L75081" t="s">
        <v>11039</v>
      </c>
      <c r="M75081" t="s">
        <v>1776</v>
      </c>
    </row>
    <row r="75082" spans="1:13" x14ac:dyDescent="0.3">
      <c r="A75082" s="4">
        <v>44029</v>
      </c>
      <c r="B75082" s="12">
        <v>24</v>
      </c>
      <c r="C75082" t="s">
        <v>780</v>
      </c>
      <c r="D75082" t="s">
        <v>288</v>
      </c>
      <c r="E75082" t="s">
        <v>851</v>
      </c>
      <c r="F75082" t="s">
        <v>289</v>
      </c>
      <c r="I75082" t="s">
        <v>908</v>
      </c>
      <c r="J75082" t="s">
        <v>779</v>
      </c>
      <c r="K75082" t="s">
        <v>1708</v>
      </c>
      <c r="L75082" t="s">
        <v>11039</v>
      </c>
      <c r="M75082" t="s">
        <v>1776</v>
      </c>
    </row>
    <row r="75083" spans="1:13" x14ac:dyDescent="0.3">
      <c r="A75083" s="4">
        <v>44029</v>
      </c>
      <c r="B75083" s="12">
        <v>36</v>
      </c>
      <c r="C75083" t="s">
        <v>780</v>
      </c>
      <c r="D75083" t="s">
        <v>288</v>
      </c>
      <c r="E75083" t="s">
        <v>851</v>
      </c>
      <c r="F75083" t="s">
        <v>289</v>
      </c>
      <c r="I75083" t="s">
        <v>908</v>
      </c>
      <c r="J75083" t="s">
        <v>779</v>
      </c>
      <c r="K75083" t="s">
        <v>1708</v>
      </c>
      <c r="L75083" t="s">
        <v>11039</v>
      </c>
      <c r="M75083" t="s">
        <v>1776</v>
      </c>
    </row>
    <row r="75084" spans="1:13" x14ac:dyDescent="0.3">
      <c r="A75084" s="4">
        <v>44029</v>
      </c>
      <c r="B75084" s="12">
        <v>42</v>
      </c>
      <c r="C75084" t="s">
        <v>780</v>
      </c>
      <c r="D75084" t="s">
        <v>288</v>
      </c>
      <c r="E75084" t="s">
        <v>851</v>
      </c>
      <c r="F75084" t="s">
        <v>289</v>
      </c>
      <c r="I75084" t="s">
        <v>908</v>
      </c>
      <c r="J75084" t="s">
        <v>779</v>
      </c>
      <c r="K75084" t="s">
        <v>1708</v>
      </c>
      <c r="L75084" t="s">
        <v>11039</v>
      </c>
      <c r="M75084" t="s">
        <v>1776</v>
      </c>
    </row>
    <row r="75085" spans="1:13" x14ac:dyDescent="0.3">
      <c r="A75085" s="4">
        <v>44029</v>
      </c>
      <c r="B75085" s="12">
        <v>44</v>
      </c>
      <c r="C75085" t="s">
        <v>780</v>
      </c>
      <c r="D75085" t="s">
        <v>288</v>
      </c>
      <c r="E75085" t="s">
        <v>851</v>
      </c>
      <c r="F75085" t="s">
        <v>289</v>
      </c>
      <c r="I75085" t="s">
        <v>908</v>
      </c>
      <c r="J75085" t="s">
        <v>779</v>
      </c>
      <c r="K75085" t="s">
        <v>1708</v>
      </c>
      <c r="L75085" t="s">
        <v>11039</v>
      </c>
      <c r="M75085" t="s">
        <v>1776</v>
      </c>
    </row>
    <row r="75086" spans="1:13" x14ac:dyDescent="0.3">
      <c r="A75086" s="4">
        <v>44029</v>
      </c>
      <c r="B75086" s="12">
        <v>28</v>
      </c>
      <c r="C75086" t="s">
        <v>780</v>
      </c>
      <c r="D75086" t="s">
        <v>288</v>
      </c>
      <c r="E75086" t="s">
        <v>851</v>
      </c>
      <c r="F75086" t="s">
        <v>289</v>
      </c>
      <c r="I75086" t="s">
        <v>908</v>
      </c>
      <c r="J75086" t="s">
        <v>779</v>
      </c>
      <c r="K75086" t="s">
        <v>1708</v>
      </c>
      <c r="L75086" t="s">
        <v>11039</v>
      </c>
      <c r="M75086" t="s">
        <v>1776</v>
      </c>
    </row>
    <row r="75087" spans="1:13" x14ac:dyDescent="0.3">
      <c r="A75087" s="4">
        <v>44029</v>
      </c>
      <c r="B75087" s="12">
        <v>20</v>
      </c>
      <c r="C75087" t="s">
        <v>780</v>
      </c>
      <c r="D75087" t="s">
        <v>288</v>
      </c>
      <c r="E75087" t="s">
        <v>851</v>
      </c>
      <c r="F75087" t="s">
        <v>289</v>
      </c>
      <c r="I75087" t="s">
        <v>908</v>
      </c>
      <c r="J75087" t="s">
        <v>779</v>
      </c>
      <c r="K75087" t="s">
        <v>1708</v>
      </c>
      <c r="L75087" t="s">
        <v>11039</v>
      </c>
      <c r="M75087" t="s">
        <v>1776</v>
      </c>
    </row>
    <row r="75088" spans="1:13" x14ac:dyDescent="0.3">
      <c r="A75088" s="4">
        <v>44029</v>
      </c>
      <c r="B75088" s="12">
        <v>47</v>
      </c>
      <c r="C75088" t="s">
        <v>780</v>
      </c>
      <c r="D75088" t="s">
        <v>288</v>
      </c>
      <c r="E75088" t="s">
        <v>851</v>
      </c>
      <c r="F75088" t="s">
        <v>289</v>
      </c>
      <c r="I75088" t="s">
        <v>908</v>
      </c>
      <c r="J75088" t="s">
        <v>779</v>
      </c>
      <c r="K75088" t="s">
        <v>1354</v>
      </c>
      <c r="L75088" t="s">
        <v>11039</v>
      </c>
      <c r="M75088" t="s">
        <v>1776</v>
      </c>
    </row>
    <row r="75089" spans="1:13" x14ac:dyDescent="0.3">
      <c r="A75089" s="4">
        <v>44029</v>
      </c>
      <c r="B75089" s="12">
        <v>41</v>
      </c>
      <c r="C75089" t="s">
        <v>780</v>
      </c>
      <c r="D75089" t="s">
        <v>288</v>
      </c>
      <c r="E75089" t="s">
        <v>851</v>
      </c>
      <c r="F75089" t="s">
        <v>289</v>
      </c>
      <c r="I75089" t="s">
        <v>908</v>
      </c>
      <c r="J75089" t="s">
        <v>779</v>
      </c>
      <c r="K75089" t="s">
        <v>1708</v>
      </c>
      <c r="L75089" t="s">
        <v>11039</v>
      </c>
      <c r="M75089" t="s">
        <v>1776</v>
      </c>
    </row>
    <row r="75090" spans="1:13" x14ac:dyDescent="0.3">
      <c r="A75090" s="4">
        <v>44029</v>
      </c>
      <c r="B75090" s="12">
        <v>43</v>
      </c>
      <c r="C75090" t="s">
        <v>780</v>
      </c>
      <c r="D75090" t="s">
        <v>288</v>
      </c>
      <c r="E75090" t="s">
        <v>851</v>
      </c>
      <c r="F75090" t="s">
        <v>289</v>
      </c>
      <c r="I75090" t="s">
        <v>908</v>
      </c>
      <c r="J75090" t="s">
        <v>779</v>
      </c>
      <c r="K75090" t="s">
        <v>1708</v>
      </c>
      <c r="L75090" t="s">
        <v>11039</v>
      </c>
      <c r="M75090" t="s">
        <v>1776</v>
      </c>
    </row>
    <row r="75091" spans="1:13" x14ac:dyDescent="0.3">
      <c r="A75091" s="4">
        <v>44029</v>
      </c>
      <c r="B75091" s="12">
        <v>60</v>
      </c>
      <c r="C75091" t="s">
        <v>780</v>
      </c>
      <c r="D75091" t="s">
        <v>288</v>
      </c>
      <c r="E75091" t="s">
        <v>851</v>
      </c>
      <c r="F75091" t="s">
        <v>289</v>
      </c>
      <c r="I75091" t="s">
        <v>908</v>
      </c>
      <c r="J75091" t="s">
        <v>779</v>
      </c>
      <c r="K75091" t="s">
        <v>1354</v>
      </c>
      <c r="L75091" t="s">
        <v>11039</v>
      </c>
      <c r="M75091" t="s">
        <v>1776</v>
      </c>
    </row>
    <row r="75092" spans="1:13" x14ac:dyDescent="0.3">
      <c r="A75092" s="4">
        <v>44029</v>
      </c>
      <c r="B75092" s="12">
        <v>23</v>
      </c>
      <c r="C75092" t="s">
        <v>780</v>
      </c>
      <c r="D75092" t="s">
        <v>288</v>
      </c>
      <c r="E75092" t="s">
        <v>851</v>
      </c>
      <c r="F75092" t="s">
        <v>289</v>
      </c>
      <c r="I75092" t="s">
        <v>908</v>
      </c>
      <c r="J75092" t="s">
        <v>779</v>
      </c>
      <c r="K75092" t="s">
        <v>1708</v>
      </c>
      <c r="L75092" t="s">
        <v>11039</v>
      </c>
      <c r="M75092" t="s">
        <v>1776</v>
      </c>
    </row>
    <row r="75093" spans="1:13" x14ac:dyDescent="0.3">
      <c r="A75093" s="4">
        <v>44029</v>
      </c>
      <c r="B75093" s="12">
        <v>54</v>
      </c>
      <c r="C75093" t="s">
        <v>780</v>
      </c>
      <c r="D75093" t="s">
        <v>288</v>
      </c>
      <c r="E75093" t="s">
        <v>851</v>
      </c>
      <c r="F75093" t="s">
        <v>289</v>
      </c>
      <c r="I75093" t="s">
        <v>908</v>
      </c>
      <c r="J75093" t="s">
        <v>779</v>
      </c>
      <c r="K75093" t="s">
        <v>1354</v>
      </c>
      <c r="L75093" t="s">
        <v>11039</v>
      </c>
      <c r="M75093" t="s">
        <v>1776</v>
      </c>
    </row>
    <row r="75094" spans="1:13" x14ac:dyDescent="0.3">
      <c r="A75094" s="4">
        <v>44029</v>
      </c>
      <c r="B75094" s="12">
        <v>61</v>
      </c>
      <c r="C75094" t="s">
        <v>780</v>
      </c>
      <c r="D75094" t="s">
        <v>288</v>
      </c>
      <c r="E75094" t="s">
        <v>851</v>
      </c>
      <c r="F75094" t="s">
        <v>289</v>
      </c>
      <c r="I75094" t="s">
        <v>908</v>
      </c>
      <c r="J75094" t="s">
        <v>779</v>
      </c>
      <c r="K75094" t="s">
        <v>1708</v>
      </c>
      <c r="L75094" t="s">
        <v>11039</v>
      </c>
      <c r="M75094" t="s">
        <v>1776</v>
      </c>
    </row>
    <row r="75095" spans="1:13" x14ac:dyDescent="0.3">
      <c r="A75095" s="4">
        <v>44029</v>
      </c>
      <c r="B75095" s="12">
        <v>36</v>
      </c>
      <c r="C75095" t="s">
        <v>780</v>
      </c>
      <c r="D75095" t="s">
        <v>288</v>
      </c>
      <c r="E75095" t="s">
        <v>851</v>
      </c>
      <c r="F75095" t="s">
        <v>289</v>
      </c>
      <c r="I75095" t="s">
        <v>908</v>
      </c>
      <c r="J75095" t="s">
        <v>779</v>
      </c>
      <c r="K75095" t="s">
        <v>1708</v>
      </c>
      <c r="L75095" t="s">
        <v>11039</v>
      </c>
      <c r="M75095" t="s">
        <v>1776</v>
      </c>
    </row>
    <row r="75096" spans="1:13" x14ac:dyDescent="0.3">
      <c r="A75096" s="4">
        <v>44029</v>
      </c>
      <c r="B75096" s="12">
        <v>28</v>
      </c>
      <c r="C75096" t="s">
        <v>780</v>
      </c>
      <c r="D75096" t="s">
        <v>288</v>
      </c>
      <c r="E75096" t="s">
        <v>851</v>
      </c>
      <c r="F75096" t="s">
        <v>289</v>
      </c>
      <c r="I75096" t="s">
        <v>908</v>
      </c>
      <c r="J75096" t="s">
        <v>779</v>
      </c>
      <c r="K75096" t="s">
        <v>1708</v>
      </c>
      <c r="L75096" t="s">
        <v>11039</v>
      </c>
      <c r="M75096" t="s">
        <v>1776</v>
      </c>
    </row>
    <row r="75097" spans="1:13" x14ac:dyDescent="0.3">
      <c r="A75097" s="4">
        <v>44029</v>
      </c>
      <c r="B75097" s="12">
        <v>24</v>
      </c>
      <c r="C75097" t="s">
        <v>780</v>
      </c>
      <c r="D75097" t="s">
        <v>288</v>
      </c>
      <c r="E75097" t="s">
        <v>851</v>
      </c>
      <c r="F75097" t="s">
        <v>289</v>
      </c>
      <c r="I75097" t="s">
        <v>908</v>
      </c>
      <c r="J75097" t="s">
        <v>779</v>
      </c>
      <c r="K75097" t="s">
        <v>1708</v>
      </c>
      <c r="L75097" t="s">
        <v>11039</v>
      </c>
      <c r="M75097" t="s">
        <v>1776</v>
      </c>
    </row>
    <row r="75098" spans="1:13" x14ac:dyDescent="0.3">
      <c r="A75098" s="4">
        <v>44029</v>
      </c>
      <c r="B75098" s="12">
        <v>43</v>
      </c>
      <c r="C75098" t="s">
        <v>780</v>
      </c>
      <c r="D75098" t="s">
        <v>288</v>
      </c>
      <c r="E75098" t="s">
        <v>851</v>
      </c>
      <c r="F75098" t="s">
        <v>289</v>
      </c>
      <c r="I75098" t="s">
        <v>908</v>
      </c>
      <c r="J75098" t="s">
        <v>779</v>
      </c>
      <c r="K75098" t="s">
        <v>1708</v>
      </c>
      <c r="L75098" t="s">
        <v>11039</v>
      </c>
      <c r="M75098" t="s">
        <v>1776</v>
      </c>
    </row>
    <row r="75099" spans="1:13" x14ac:dyDescent="0.3">
      <c r="A75099" s="4">
        <v>44029</v>
      </c>
      <c r="B75099" s="12">
        <v>39</v>
      </c>
      <c r="C75099" t="s">
        <v>780</v>
      </c>
      <c r="D75099" t="s">
        <v>288</v>
      </c>
      <c r="E75099" t="s">
        <v>851</v>
      </c>
      <c r="F75099" t="s">
        <v>289</v>
      </c>
      <c r="I75099" t="s">
        <v>908</v>
      </c>
      <c r="J75099" t="s">
        <v>779</v>
      </c>
      <c r="K75099" t="s">
        <v>1354</v>
      </c>
      <c r="L75099" t="s">
        <v>11039</v>
      </c>
      <c r="M75099" t="s">
        <v>1776</v>
      </c>
    </row>
    <row r="75100" spans="1:13" x14ac:dyDescent="0.3">
      <c r="A75100" s="4">
        <v>44029</v>
      </c>
      <c r="B75100" s="12">
        <v>48</v>
      </c>
      <c r="C75100" t="s">
        <v>780</v>
      </c>
      <c r="D75100" t="s">
        <v>288</v>
      </c>
      <c r="E75100" t="s">
        <v>851</v>
      </c>
      <c r="F75100" t="s">
        <v>289</v>
      </c>
      <c r="I75100" t="s">
        <v>908</v>
      </c>
      <c r="J75100" t="s">
        <v>779</v>
      </c>
      <c r="K75100" t="s">
        <v>1708</v>
      </c>
      <c r="L75100" t="s">
        <v>11039</v>
      </c>
      <c r="M75100" t="s">
        <v>1776</v>
      </c>
    </row>
    <row r="75101" spans="1:13" x14ac:dyDescent="0.3">
      <c r="A75101" s="4">
        <v>44029</v>
      </c>
      <c r="B75101" s="12">
        <v>65</v>
      </c>
      <c r="C75101" t="s">
        <v>780</v>
      </c>
      <c r="D75101" t="s">
        <v>288</v>
      </c>
      <c r="E75101" t="s">
        <v>851</v>
      </c>
      <c r="F75101" t="s">
        <v>289</v>
      </c>
      <c r="I75101" t="s">
        <v>908</v>
      </c>
      <c r="J75101" t="s">
        <v>779</v>
      </c>
      <c r="K75101" t="s">
        <v>1708</v>
      </c>
      <c r="L75101" t="s">
        <v>11039</v>
      </c>
      <c r="M75101" t="s">
        <v>1776</v>
      </c>
    </row>
    <row r="75102" spans="1:13" x14ac:dyDescent="0.3">
      <c r="A75102" s="4">
        <v>44029</v>
      </c>
      <c r="B75102" s="12">
        <v>7</v>
      </c>
      <c r="C75102" t="s">
        <v>780</v>
      </c>
      <c r="D75102" t="s">
        <v>288</v>
      </c>
      <c r="E75102" t="s">
        <v>851</v>
      </c>
      <c r="F75102" t="s">
        <v>289</v>
      </c>
      <c r="I75102" t="s">
        <v>908</v>
      </c>
      <c r="J75102" t="s">
        <v>779</v>
      </c>
      <c r="K75102" t="s">
        <v>1708</v>
      </c>
      <c r="L75102" t="s">
        <v>11039</v>
      </c>
      <c r="M75102" t="s">
        <v>1776</v>
      </c>
    </row>
    <row r="75103" spans="1:13" x14ac:dyDescent="0.3">
      <c r="A75103" s="4">
        <v>44029</v>
      </c>
      <c r="B75103" s="12">
        <v>49</v>
      </c>
      <c r="C75103" t="s">
        <v>780</v>
      </c>
      <c r="D75103" t="s">
        <v>288</v>
      </c>
      <c r="E75103" t="s">
        <v>851</v>
      </c>
      <c r="F75103" t="s">
        <v>289</v>
      </c>
      <c r="I75103" t="s">
        <v>908</v>
      </c>
      <c r="J75103" t="s">
        <v>779</v>
      </c>
      <c r="K75103" t="s">
        <v>1708</v>
      </c>
      <c r="L75103" t="s">
        <v>11039</v>
      </c>
      <c r="M75103" t="s">
        <v>1776</v>
      </c>
    </row>
    <row r="75104" spans="1:13" x14ac:dyDescent="0.3">
      <c r="A75104" s="4">
        <v>44029</v>
      </c>
      <c r="B75104" s="12">
        <v>59</v>
      </c>
      <c r="C75104" t="s">
        <v>780</v>
      </c>
      <c r="D75104" t="s">
        <v>288</v>
      </c>
      <c r="E75104" t="s">
        <v>851</v>
      </c>
      <c r="F75104" t="s">
        <v>289</v>
      </c>
      <c r="I75104" t="s">
        <v>908</v>
      </c>
      <c r="J75104" t="s">
        <v>779</v>
      </c>
      <c r="K75104" t="s">
        <v>1708</v>
      </c>
      <c r="L75104" t="s">
        <v>11039</v>
      </c>
      <c r="M75104" t="s">
        <v>1776</v>
      </c>
    </row>
    <row r="75105" spans="1:13" x14ac:dyDescent="0.3">
      <c r="A75105" s="4">
        <v>44029</v>
      </c>
      <c r="B75105" s="12">
        <v>44</v>
      </c>
      <c r="C75105" t="s">
        <v>780</v>
      </c>
      <c r="D75105" t="s">
        <v>288</v>
      </c>
      <c r="E75105" t="s">
        <v>851</v>
      </c>
      <c r="F75105" t="s">
        <v>289</v>
      </c>
      <c r="I75105" t="s">
        <v>908</v>
      </c>
      <c r="J75105" t="s">
        <v>779</v>
      </c>
      <c r="K75105" t="s">
        <v>1708</v>
      </c>
      <c r="L75105" t="s">
        <v>11039</v>
      </c>
      <c r="M75105" t="s">
        <v>1776</v>
      </c>
    </row>
    <row r="75106" spans="1:13" x14ac:dyDescent="0.3">
      <c r="A75106" s="4">
        <v>44029</v>
      </c>
      <c r="B75106" s="12">
        <v>26</v>
      </c>
      <c r="C75106" t="s">
        <v>780</v>
      </c>
      <c r="D75106" t="s">
        <v>288</v>
      </c>
      <c r="E75106" t="s">
        <v>851</v>
      </c>
      <c r="F75106" t="s">
        <v>289</v>
      </c>
      <c r="I75106" t="s">
        <v>908</v>
      </c>
      <c r="J75106" t="s">
        <v>779</v>
      </c>
      <c r="K75106" t="s">
        <v>1708</v>
      </c>
      <c r="L75106" t="s">
        <v>11039</v>
      </c>
      <c r="M75106" t="s">
        <v>1776</v>
      </c>
    </row>
    <row r="75107" spans="1:13" x14ac:dyDescent="0.3">
      <c r="A75107" s="4">
        <v>44029</v>
      </c>
      <c r="B75107" s="12">
        <v>24</v>
      </c>
      <c r="C75107" t="s">
        <v>780</v>
      </c>
      <c r="D75107" t="s">
        <v>288</v>
      </c>
      <c r="E75107" t="s">
        <v>851</v>
      </c>
      <c r="F75107" t="s">
        <v>289</v>
      </c>
      <c r="I75107" t="s">
        <v>908</v>
      </c>
      <c r="J75107" t="s">
        <v>779</v>
      </c>
      <c r="K75107" t="s">
        <v>1708</v>
      </c>
      <c r="L75107" t="s">
        <v>11039</v>
      </c>
      <c r="M75107" t="s">
        <v>1776</v>
      </c>
    </row>
    <row r="75108" spans="1:13" x14ac:dyDescent="0.3">
      <c r="A75108" s="4">
        <v>44029</v>
      </c>
      <c r="B75108" s="12">
        <v>25</v>
      </c>
      <c r="C75108" t="s">
        <v>780</v>
      </c>
      <c r="D75108" t="s">
        <v>288</v>
      </c>
      <c r="E75108" t="s">
        <v>851</v>
      </c>
      <c r="F75108" t="s">
        <v>289</v>
      </c>
      <c r="I75108" t="s">
        <v>908</v>
      </c>
      <c r="J75108" t="s">
        <v>779</v>
      </c>
      <c r="K75108" t="s">
        <v>1708</v>
      </c>
      <c r="L75108" t="s">
        <v>11039</v>
      </c>
      <c r="M75108" t="s">
        <v>1776</v>
      </c>
    </row>
    <row r="75109" spans="1:13" x14ac:dyDescent="0.3">
      <c r="A75109" s="4">
        <v>44029</v>
      </c>
      <c r="B75109" s="12">
        <v>42</v>
      </c>
      <c r="C75109" t="s">
        <v>780</v>
      </c>
      <c r="D75109" t="s">
        <v>288</v>
      </c>
      <c r="E75109" t="s">
        <v>851</v>
      </c>
      <c r="F75109" t="s">
        <v>289</v>
      </c>
      <c r="I75109" t="s">
        <v>908</v>
      </c>
      <c r="J75109" t="s">
        <v>779</v>
      </c>
      <c r="K75109" t="s">
        <v>1708</v>
      </c>
      <c r="L75109" t="s">
        <v>11039</v>
      </c>
      <c r="M75109" t="s">
        <v>1776</v>
      </c>
    </row>
    <row r="75110" spans="1:13" x14ac:dyDescent="0.3">
      <c r="A75110" s="4">
        <v>44029</v>
      </c>
      <c r="B75110" s="12">
        <v>50</v>
      </c>
      <c r="C75110" t="s">
        <v>780</v>
      </c>
      <c r="D75110" t="s">
        <v>288</v>
      </c>
      <c r="E75110" t="s">
        <v>851</v>
      </c>
      <c r="F75110" t="s">
        <v>289</v>
      </c>
      <c r="I75110" t="s">
        <v>908</v>
      </c>
      <c r="J75110" t="s">
        <v>779</v>
      </c>
      <c r="K75110" t="s">
        <v>1354</v>
      </c>
      <c r="L75110" t="s">
        <v>11039</v>
      </c>
      <c r="M75110" t="s">
        <v>1776</v>
      </c>
    </row>
    <row r="75111" spans="1:13" x14ac:dyDescent="0.3">
      <c r="A75111" s="4">
        <v>44029</v>
      </c>
      <c r="B75111" s="12">
        <v>21</v>
      </c>
      <c r="C75111" t="s">
        <v>780</v>
      </c>
      <c r="D75111" t="s">
        <v>288</v>
      </c>
      <c r="E75111" t="s">
        <v>851</v>
      </c>
      <c r="F75111" t="s">
        <v>289</v>
      </c>
      <c r="I75111" t="s">
        <v>908</v>
      </c>
      <c r="J75111" t="s">
        <v>779</v>
      </c>
      <c r="K75111" t="s">
        <v>1708</v>
      </c>
      <c r="L75111" t="s">
        <v>11039</v>
      </c>
      <c r="M75111" t="s">
        <v>1776</v>
      </c>
    </row>
    <row r="75112" spans="1:13" x14ac:dyDescent="0.3">
      <c r="A75112" s="4">
        <v>44029</v>
      </c>
      <c r="B75112" s="12">
        <v>25</v>
      </c>
      <c r="C75112" t="s">
        <v>780</v>
      </c>
      <c r="D75112" t="s">
        <v>288</v>
      </c>
      <c r="E75112" t="s">
        <v>851</v>
      </c>
      <c r="F75112" t="s">
        <v>289</v>
      </c>
      <c r="I75112" t="s">
        <v>908</v>
      </c>
      <c r="J75112" t="s">
        <v>779</v>
      </c>
      <c r="K75112" t="s">
        <v>1708</v>
      </c>
      <c r="L75112" t="s">
        <v>11039</v>
      </c>
      <c r="M75112" t="s">
        <v>1776</v>
      </c>
    </row>
    <row r="75113" spans="1:13" x14ac:dyDescent="0.3">
      <c r="A75113" s="4">
        <v>44029</v>
      </c>
      <c r="B75113" s="12">
        <v>28</v>
      </c>
      <c r="C75113" t="s">
        <v>780</v>
      </c>
      <c r="D75113" t="s">
        <v>288</v>
      </c>
      <c r="E75113" t="s">
        <v>851</v>
      </c>
      <c r="F75113" t="s">
        <v>289</v>
      </c>
      <c r="I75113" t="s">
        <v>908</v>
      </c>
      <c r="J75113" t="s">
        <v>779</v>
      </c>
      <c r="K75113" t="s">
        <v>1708</v>
      </c>
      <c r="L75113" t="s">
        <v>11039</v>
      </c>
      <c r="M75113" t="s">
        <v>1776</v>
      </c>
    </row>
    <row r="75114" spans="1:13" x14ac:dyDescent="0.3">
      <c r="A75114" s="4">
        <v>44029</v>
      </c>
      <c r="B75114" s="12">
        <v>45</v>
      </c>
      <c r="C75114" t="s">
        <v>780</v>
      </c>
      <c r="D75114" t="s">
        <v>288</v>
      </c>
      <c r="E75114" t="s">
        <v>851</v>
      </c>
      <c r="F75114" t="s">
        <v>289</v>
      </c>
      <c r="I75114" t="s">
        <v>908</v>
      </c>
      <c r="J75114" t="s">
        <v>779</v>
      </c>
      <c r="K75114" t="s">
        <v>1708</v>
      </c>
      <c r="L75114" t="s">
        <v>11039</v>
      </c>
      <c r="M75114" t="s">
        <v>1776</v>
      </c>
    </row>
    <row r="75115" spans="1:13" x14ac:dyDescent="0.3">
      <c r="A75115" s="4">
        <v>44029</v>
      </c>
      <c r="B75115" s="12">
        <v>27</v>
      </c>
      <c r="C75115" t="s">
        <v>780</v>
      </c>
      <c r="D75115" t="s">
        <v>288</v>
      </c>
      <c r="E75115" t="s">
        <v>851</v>
      </c>
      <c r="F75115" t="s">
        <v>289</v>
      </c>
      <c r="I75115" t="s">
        <v>908</v>
      </c>
      <c r="J75115" t="s">
        <v>779</v>
      </c>
      <c r="K75115" t="s">
        <v>1708</v>
      </c>
      <c r="L75115" t="s">
        <v>11039</v>
      </c>
      <c r="M75115" t="s">
        <v>1776</v>
      </c>
    </row>
    <row r="75116" spans="1:13" x14ac:dyDescent="0.3">
      <c r="A75116" s="4">
        <v>44029</v>
      </c>
      <c r="B75116" s="12">
        <v>1</v>
      </c>
      <c r="C75116" t="s">
        <v>780</v>
      </c>
      <c r="D75116" t="s">
        <v>288</v>
      </c>
      <c r="E75116" t="s">
        <v>851</v>
      </c>
      <c r="F75116" t="s">
        <v>289</v>
      </c>
      <c r="I75116" t="s">
        <v>908</v>
      </c>
      <c r="J75116" t="s">
        <v>779</v>
      </c>
      <c r="K75116" t="s">
        <v>1708</v>
      </c>
      <c r="L75116" t="s">
        <v>11039</v>
      </c>
      <c r="M75116" t="s">
        <v>1776</v>
      </c>
    </row>
    <row r="75117" spans="1:13" x14ac:dyDescent="0.3">
      <c r="A75117" s="4">
        <v>44029</v>
      </c>
      <c r="B75117" s="12">
        <v>54</v>
      </c>
      <c r="C75117" t="s">
        <v>780</v>
      </c>
      <c r="D75117" t="s">
        <v>288</v>
      </c>
      <c r="E75117" t="s">
        <v>851</v>
      </c>
      <c r="F75117" t="s">
        <v>289</v>
      </c>
      <c r="I75117" t="s">
        <v>908</v>
      </c>
      <c r="J75117" t="s">
        <v>779</v>
      </c>
      <c r="K75117" t="s">
        <v>1708</v>
      </c>
      <c r="L75117" t="s">
        <v>11039</v>
      </c>
      <c r="M75117" t="s">
        <v>1776</v>
      </c>
    </row>
    <row r="75118" spans="1:13" x14ac:dyDescent="0.3">
      <c r="A75118" s="4">
        <v>44029</v>
      </c>
      <c r="B75118" s="12">
        <v>82</v>
      </c>
      <c r="C75118" t="s">
        <v>780</v>
      </c>
      <c r="D75118" t="s">
        <v>288</v>
      </c>
      <c r="E75118" t="s">
        <v>851</v>
      </c>
      <c r="F75118" t="s">
        <v>289</v>
      </c>
      <c r="I75118" t="s">
        <v>908</v>
      </c>
      <c r="J75118" t="s">
        <v>779</v>
      </c>
      <c r="K75118" t="s">
        <v>1708</v>
      </c>
      <c r="L75118" t="s">
        <v>11039</v>
      </c>
      <c r="M75118" t="s">
        <v>1776</v>
      </c>
    </row>
    <row r="75119" spans="1:13" x14ac:dyDescent="0.3">
      <c r="A75119" s="4">
        <v>44029</v>
      </c>
      <c r="B75119" s="12">
        <v>30</v>
      </c>
      <c r="C75119" t="s">
        <v>780</v>
      </c>
      <c r="D75119" t="s">
        <v>288</v>
      </c>
      <c r="E75119" t="s">
        <v>851</v>
      </c>
      <c r="F75119" t="s">
        <v>289</v>
      </c>
      <c r="I75119" t="s">
        <v>908</v>
      </c>
      <c r="J75119" t="s">
        <v>779</v>
      </c>
      <c r="K75119" t="s">
        <v>1708</v>
      </c>
      <c r="L75119" t="s">
        <v>11039</v>
      </c>
      <c r="M75119" t="s">
        <v>1776</v>
      </c>
    </row>
    <row r="75120" spans="1:13" x14ac:dyDescent="0.3">
      <c r="A75120" s="4">
        <v>44029</v>
      </c>
      <c r="B75120" s="12">
        <v>32</v>
      </c>
      <c r="C75120" t="s">
        <v>780</v>
      </c>
      <c r="D75120" t="s">
        <v>288</v>
      </c>
      <c r="E75120" t="s">
        <v>851</v>
      </c>
      <c r="F75120" t="s">
        <v>289</v>
      </c>
      <c r="I75120" t="s">
        <v>908</v>
      </c>
      <c r="J75120" t="s">
        <v>779</v>
      </c>
      <c r="K75120" t="s">
        <v>1708</v>
      </c>
      <c r="L75120" t="s">
        <v>11039</v>
      </c>
      <c r="M75120" t="s">
        <v>1776</v>
      </c>
    </row>
    <row r="75121" spans="1:13" x14ac:dyDescent="0.3">
      <c r="A75121" s="4">
        <v>44029</v>
      </c>
      <c r="B75121" s="12">
        <v>41</v>
      </c>
      <c r="C75121" t="s">
        <v>780</v>
      </c>
      <c r="D75121" t="s">
        <v>288</v>
      </c>
      <c r="E75121" t="s">
        <v>851</v>
      </c>
      <c r="F75121" t="s">
        <v>289</v>
      </c>
      <c r="I75121" t="s">
        <v>908</v>
      </c>
      <c r="J75121" t="s">
        <v>779</v>
      </c>
      <c r="K75121" t="s">
        <v>1708</v>
      </c>
      <c r="L75121" t="s">
        <v>11039</v>
      </c>
      <c r="M75121" t="s">
        <v>1776</v>
      </c>
    </row>
    <row r="75122" spans="1:13" x14ac:dyDescent="0.3">
      <c r="A75122" s="4">
        <v>44029</v>
      </c>
      <c r="B75122" s="12">
        <v>31</v>
      </c>
      <c r="C75122" t="s">
        <v>780</v>
      </c>
      <c r="D75122" t="s">
        <v>288</v>
      </c>
      <c r="E75122" t="s">
        <v>851</v>
      </c>
      <c r="F75122" t="s">
        <v>289</v>
      </c>
      <c r="I75122" t="s">
        <v>908</v>
      </c>
      <c r="J75122" t="s">
        <v>779</v>
      </c>
      <c r="K75122" t="s">
        <v>1708</v>
      </c>
      <c r="L75122" t="s">
        <v>11039</v>
      </c>
      <c r="M75122" t="s">
        <v>1776</v>
      </c>
    </row>
    <row r="75123" spans="1:13" x14ac:dyDescent="0.3">
      <c r="A75123" s="4">
        <v>44029</v>
      </c>
      <c r="B75123" s="12">
        <v>59</v>
      </c>
      <c r="C75123" t="s">
        <v>780</v>
      </c>
      <c r="D75123" t="s">
        <v>288</v>
      </c>
      <c r="E75123" t="s">
        <v>851</v>
      </c>
      <c r="F75123" t="s">
        <v>289</v>
      </c>
      <c r="I75123" t="s">
        <v>908</v>
      </c>
      <c r="J75123" t="s">
        <v>779</v>
      </c>
      <c r="K75123" t="s">
        <v>1708</v>
      </c>
      <c r="L75123" t="s">
        <v>11039</v>
      </c>
      <c r="M75123" t="s">
        <v>1776</v>
      </c>
    </row>
    <row r="75124" spans="1:13" x14ac:dyDescent="0.3">
      <c r="A75124" s="4">
        <v>44029</v>
      </c>
      <c r="B75124" s="12">
        <v>60</v>
      </c>
      <c r="C75124" t="s">
        <v>780</v>
      </c>
      <c r="D75124" t="s">
        <v>288</v>
      </c>
      <c r="E75124" t="s">
        <v>851</v>
      </c>
      <c r="F75124" t="s">
        <v>289</v>
      </c>
      <c r="I75124" t="s">
        <v>908</v>
      </c>
      <c r="J75124" t="s">
        <v>779</v>
      </c>
      <c r="K75124" t="s">
        <v>1354</v>
      </c>
      <c r="L75124" t="s">
        <v>11039</v>
      </c>
      <c r="M75124" t="s">
        <v>1776</v>
      </c>
    </row>
    <row r="75125" spans="1:13" x14ac:dyDescent="0.3">
      <c r="A75125" s="4">
        <v>44029</v>
      </c>
      <c r="B75125" s="12">
        <v>38</v>
      </c>
      <c r="C75125" t="s">
        <v>780</v>
      </c>
      <c r="D75125" t="s">
        <v>288</v>
      </c>
      <c r="E75125" t="s">
        <v>851</v>
      </c>
      <c r="F75125" t="s">
        <v>289</v>
      </c>
      <c r="I75125" t="s">
        <v>908</v>
      </c>
      <c r="J75125" t="s">
        <v>779</v>
      </c>
      <c r="K75125" t="s">
        <v>1354</v>
      </c>
      <c r="L75125" t="s">
        <v>11039</v>
      </c>
      <c r="M75125" t="s">
        <v>1776</v>
      </c>
    </row>
    <row r="75126" spans="1:13" x14ac:dyDescent="0.3">
      <c r="A75126" s="4">
        <v>44029</v>
      </c>
      <c r="B75126" s="12">
        <v>49</v>
      </c>
      <c r="C75126" t="s">
        <v>780</v>
      </c>
      <c r="D75126" t="s">
        <v>288</v>
      </c>
      <c r="E75126" t="s">
        <v>851</v>
      </c>
      <c r="F75126" t="s">
        <v>289</v>
      </c>
      <c r="I75126" t="s">
        <v>908</v>
      </c>
      <c r="J75126" t="s">
        <v>779</v>
      </c>
      <c r="K75126" t="s">
        <v>1708</v>
      </c>
      <c r="L75126" t="s">
        <v>11039</v>
      </c>
      <c r="M75126" t="s">
        <v>1776</v>
      </c>
    </row>
    <row r="75127" spans="1:13" x14ac:dyDescent="0.3">
      <c r="A75127" s="4">
        <v>44029</v>
      </c>
      <c r="B75127" s="12">
        <v>58</v>
      </c>
      <c r="C75127" t="s">
        <v>780</v>
      </c>
      <c r="D75127" t="s">
        <v>288</v>
      </c>
      <c r="E75127" t="s">
        <v>851</v>
      </c>
      <c r="F75127" t="s">
        <v>289</v>
      </c>
      <c r="I75127" t="s">
        <v>908</v>
      </c>
      <c r="J75127" t="s">
        <v>779</v>
      </c>
      <c r="K75127" t="s">
        <v>1708</v>
      </c>
      <c r="L75127" t="s">
        <v>11039</v>
      </c>
      <c r="M75127" t="s">
        <v>1776</v>
      </c>
    </row>
    <row r="75128" spans="1:13" x14ac:dyDescent="0.3">
      <c r="A75128" s="4">
        <v>44029</v>
      </c>
      <c r="B75128" s="12">
        <v>41</v>
      </c>
      <c r="C75128" t="s">
        <v>780</v>
      </c>
      <c r="D75128" t="s">
        <v>288</v>
      </c>
      <c r="E75128" t="s">
        <v>851</v>
      </c>
      <c r="F75128" t="s">
        <v>289</v>
      </c>
      <c r="I75128" t="s">
        <v>908</v>
      </c>
      <c r="J75128" t="s">
        <v>779</v>
      </c>
      <c r="K75128" t="s">
        <v>1708</v>
      </c>
      <c r="L75128" t="s">
        <v>11039</v>
      </c>
      <c r="M75128" t="s">
        <v>1776</v>
      </c>
    </row>
    <row r="75129" spans="1:13" x14ac:dyDescent="0.3">
      <c r="A75129" s="4">
        <v>44029</v>
      </c>
      <c r="B75129" s="12">
        <v>51</v>
      </c>
      <c r="C75129" t="s">
        <v>780</v>
      </c>
      <c r="D75129" t="s">
        <v>288</v>
      </c>
      <c r="E75129" t="s">
        <v>851</v>
      </c>
      <c r="F75129" t="s">
        <v>289</v>
      </c>
      <c r="I75129" t="s">
        <v>908</v>
      </c>
      <c r="J75129" t="s">
        <v>779</v>
      </c>
      <c r="K75129" t="s">
        <v>1708</v>
      </c>
      <c r="L75129" t="s">
        <v>11039</v>
      </c>
      <c r="M75129" t="s">
        <v>1776</v>
      </c>
    </row>
    <row r="75130" spans="1:13" x14ac:dyDescent="0.3">
      <c r="A75130" s="4">
        <v>44029</v>
      </c>
      <c r="B75130" s="12">
        <v>41</v>
      </c>
      <c r="C75130" t="s">
        <v>780</v>
      </c>
      <c r="D75130" t="s">
        <v>288</v>
      </c>
      <c r="E75130" t="s">
        <v>851</v>
      </c>
      <c r="F75130" t="s">
        <v>289</v>
      </c>
      <c r="I75130" t="s">
        <v>908</v>
      </c>
      <c r="J75130" t="s">
        <v>779</v>
      </c>
      <c r="K75130" t="s">
        <v>1708</v>
      </c>
      <c r="L75130" t="s">
        <v>11039</v>
      </c>
      <c r="M75130" t="s">
        <v>1776</v>
      </c>
    </row>
    <row r="75131" spans="1:13" x14ac:dyDescent="0.3">
      <c r="A75131" s="4">
        <v>44029</v>
      </c>
      <c r="B75131" s="12">
        <v>20</v>
      </c>
      <c r="C75131" t="s">
        <v>780</v>
      </c>
      <c r="D75131" t="s">
        <v>288</v>
      </c>
      <c r="E75131" t="s">
        <v>851</v>
      </c>
      <c r="F75131" t="s">
        <v>289</v>
      </c>
      <c r="I75131" t="s">
        <v>908</v>
      </c>
      <c r="J75131" t="s">
        <v>779</v>
      </c>
      <c r="K75131" t="s">
        <v>1708</v>
      </c>
      <c r="L75131" t="s">
        <v>11039</v>
      </c>
      <c r="M75131" t="s">
        <v>1776</v>
      </c>
    </row>
    <row r="75132" spans="1:13" x14ac:dyDescent="0.3">
      <c r="A75132" s="4">
        <v>44029</v>
      </c>
      <c r="B75132" s="12">
        <v>30</v>
      </c>
      <c r="C75132" t="s">
        <v>780</v>
      </c>
      <c r="D75132" t="s">
        <v>288</v>
      </c>
      <c r="E75132" t="s">
        <v>851</v>
      </c>
      <c r="F75132" t="s">
        <v>289</v>
      </c>
      <c r="I75132" t="s">
        <v>908</v>
      </c>
      <c r="J75132" t="s">
        <v>779</v>
      </c>
      <c r="K75132" t="s">
        <v>1708</v>
      </c>
      <c r="L75132" t="s">
        <v>11039</v>
      </c>
      <c r="M75132" t="s">
        <v>1776</v>
      </c>
    </row>
    <row r="75133" spans="1:13" x14ac:dyDescent="0.3">
      <c r="A75133" s="4">
        <v>44029</v>
      </c>
      <c r="B75133" s="12">
        <v>46</v>
      </c>
      <c r="C75133" t="s">
        <v>780</v>
      </c>
      <c r="D75133" t="s">
        <v>288</v>
      </c>
      <c r="E75133" t="s">
        <v>851</v>
      </c>
      <c r="F75133" t="s">
        <v>289</v>
      </c>
      <c r="I75133" t="s">
        <v>908</v>
      </c>
      <c r="J75133" t="s">
        <v>779</v>
      </c>
      <c r="K75133" t="s">
        <v>1708</v>
      </c>
      <c r="L75133" t="s">
        <v>11039</v>
      </c>
      <c r="M75133" t="s">
        <v>1776</v>
      </c>
    </row>
    <row r="75134" spans="1:13" x14ac:dyDescent="0.3">
      <c r="A75134" s="4">
        <v>44029</v>
      </c>
      <c r="B75134" s="12">
        <v>43</v>
      </c>
      <c r="C75134" t="s">
        <v>780</v>
      </c>
      <c r="D75134" t="s">
        <v>288</v>
      </c>
      <c r="E75134" t="s">
        <v>851</v>
      </c>
      <c r="F75134" t="s">
        <v>289</v>
      </c>
      <c r="I75134" t="s">
        <v>908</v>
      </c>
      <c r="J75134" t="s">
        <v>779</v>
      </c>
      <c r="K75134" t="s">
        <v>1708</v>
      </c>
      <c r="L75134" t="s">
        <v>11039</v>
      </c>
      <c r="M75134" t="s">
        <v>1776</v>
      </c>
    </row>
    <row r="75135" spans="1:13" x14ac:dyDescent="0.3">
      <c r="A75135" s="4">
        <v>44029</v>
      </c>
      <c r="B75135" s="12">
        <v>38</v>
      </c>
      <c r="C75135" t="s">
        <v>780</v>
      </c>
      <c r="D75135" t="s">
        <v>288</v>
      </c>
      <c r="E75135" t="s">
        <v>851</v>
      </c>
      <c r="F75135" t="s">
        <v>289</v>
      </c>
      <c r="I75135" t="s">
        <v>908</v>
      </c>
      <c r="J75135" t="s">
        <v>779</v>
      </c>
      <c r="K75135" t="s">
        <v>1708</v>
      </c>
      <c r="L75135" t="s">
        <v>11039</v>
      </c>
      <c r="M75135" t="s">
        <v>1776</v>
      </c>
    </row>
    <row r="75136" spans="1:13" x14ac:dyDescent="0.3">
      <c r="A75136" s="4">
        <v>44029</v>
      </c>
      <c r="B75136" s="12">
        <v>59</v>
      </c>
      <c r="C75136" t="s">
        <v>780</v>
      </c>
      <c r="D75136" t="s">
        <v>288</v>
      </c>
      <c r="E75136" t="s">
        <v>851</v>
      </c>
      <c r="F75136" t="s">
        <v>289</v>
      </c>
      <c r="I75136" t="s">
        <v>908</v>
      </c>
      <c r="J75136" t="s">
        <v>779</v>
      </c>
      <c r="K75136" t="s">
        <v>1708</v>
      </c>
      <c r="L75136" t="s">
        <v>11039</v>
      </c>
      <c r="M75136" t="s">
        <v>1776</v>
      </c>
    </row>
    <row r="75137" spans="1:13" x14ac:dyDescent="0.3">
      <c r="A75137" s="4">
        <v>44029</v>
      </c>
      <c r="B75137" s="12">
        <v>71</v>
      </c>
      <c r="C75137" t="s">
        <v>780</v>
      </c>
      <c r="D75137" t="s">
        <v>288</v>
      </c>
      <c r="E75137" t="s">
        <v>851</v>
      </c>
      <c r="F75137" t="s">
        <v>289</v>
      </c>
      <c r="I75137" t="s">
        <v>908</v>
      </c>
      <c r="J75137" t="s">
        <v>779</v>
      </c>
      <c r="K75137" t="s">
        <v>1708</v>
      </c>
      <c r="L75137" t="s">
        <v>11039</v>
      </c>
      <c r="M75137" t="s">
        <v>1776</v>
      </c>
    </row>
    <row r="75138" spans="1:13" x14ac:dyDescent="0.3">
      <c r="A75138" s="4">
        <v>44029</v>
      </c>
      <c r="B75138" s="12">
        <v>72</v>
      </c>
      <c r="C75138" t="s">
        <v>780</v>
      </c>
      <c r="D75138" t="s">
        <v>288</v>
      </c>
      <c r="E75138" t="s">
        <v>851</v>
      </c>
      <c r="F75138" t="s">
        <v>289</v>
      </c>
      <c r="I75138" t="s">
        <v>908</v>
      </c>
      <c r="J75138" t="s">
        <v>779</v>
      </c>
      <c r="K75138" t="s">
        <v>1708</v>
      </c>
      <c r="L75138" t="s">
        <v>11039</v>
      </c>
      <c r="M75138" t="s">
        <v>1776</v>
      </c>
    </row>
    <row r="75139" spans="1:13" x14ac:dyDescent="0.3">
      <c r="A75139" s="4">
        <v>44029</v>
      </c>
      <c r="B75139" s="12">
        <v>34</v>
      </c>
      <c r="C75139" t="s">
        <v>780</v>
      </c>
      <c r="D75139" t="s">
        <v>288</v>
      </c>
      <c r="E75139" t="s">
        <v>851</v>
      </c>
      <c r="F75139" t="s">
        <v>289</v>
      </c>
      <c r="I75139" t="s">
        <v>908</v>
      </c>
      <c r="J75139" t="s">
        <v>779</v>
      </c>
      <c r="K75139" t="s">
        <v>1708</v>
      </c>
      <c r="L75139" t="s">
        <v>11039</v>
      </c>
      <c r="M75139" t="s">
        <v>1776</v>
      </c>
    </row>
    <row r="75140" spans="1:13" x14ac:dyDescent="0.3">
      <c r="A75140" s="4">
        <v>44029</v>
      </c>
      <c r="B75140" s="12">
        <v>44</v>
      </c>
      <c r="C75140" t="s">
        <v>780</v>
      </c>
      <c r="D75140" t="s">
        <v>288</v>
      </c>
      <c r="E75140" t="s">
        <v>851</v>
      </c>
      <c r="F75140" t="s">
        <v>289</v>
      </c>
      <c r="I75140" t="s">
        <v>908</v>
      </c>
      <c r="J75140" t="s">
        <v>779</v>
      </c>
      <c r="K75140" t="s">
        <v>1708</v>
      </c>
      <c r="L75140" t="s">
        <v>11039</v>
      </c>
      <c r="M75140" t="s">
        <v>1776</v>
      </c>
    </row>
    <row r="75141" spans="1:13" x14ac:dyDescent="0.3">
      <c r="A75141" s="4">
        <v>44029</v>
      </c>
      <c r="B75141" s="12">
        <v>45</v>
      </c>
      <c r="C75141" t="s">
        <v>780</v>
      </c>
      <c r="D75141" t="s">
        <v>288</v>
      </c>
      <c r="E75141" t="s">
        <v>851</v>
      </c>
      <c r="F75141" t="s">
        <v>289</v>
      </c>
      <c r="I75141" t="s">
        <v>908</v>
      </c>
      <c r="J75141" t="s">
        <v>779</v>
      </c>
      <c r="K75141" t="s">
        <v>1708</v>
      </c>
      <c r="L75141" t="s">
        <v>11039</v>
      </c>
      <c r="M75141" t="s">
        <v>1776</v>
      </c>
    </row>
    <row r="75142" spans="1:13" x14ac:dyDescent="0.3">
      <c r="A75142" s="4">
        <v>44029</v>
      </c>
      <c r="B75142" s="12">
        <v>35</v>
      </c>
      <c r="C75142" t="s">
        <v>780</v>
      </c>
      <c r="D75142" t="s">
        <v>288</v>
      </c>
      <c r="E75142" t="s">
        <v>851</v>
      </c>
      <c r="F75142" t="s">
        <v>289</v>
      </c>
      <c r="I75142" t="s">
        <v>908</v>
      </c>
      <c r="J75142" t="s">
        <v>779</v>
      </c>
      <c r="K75142" t="s">
        <v>1708</v>
      </c>
      <c r="L75142" t="s">
        <v>11039</v>
      </c>
      <c r="M75142" t="s">
        <v>1776</v>
      </c>
    </row>
    <row r="75143" spans="1:13" x14ac:dyDescent="0.3">
      <c r="A75143" s="4">
        <v>44029</v>
      </c>
      <c r="B75143" s="12">
        <v>54</v>
      </c>
      <c r="C75143" t="s">
        <v>780</v>
      </c>
      <c r="D75143" t="s">
        <v>288</v>
      </c>
      <c r="E75143" t="s">
        <v>851</v>
      </c>
      <c r="F75143" t="s">
        <v>289</v>
      </c>
      <c r="I75143" t="s">
        <v>908</v>
      </c>
      <c r="J75143" t="s">
        <v>779</v>
      </c>
      <c r="K75143" t="s">
        <v>1708</v>
      </c>
      <c r="L75143" t="s">
        <v>11039</v>
      </c>
      <c r="M75143" t="s">
        <v>1776</v>
      </c>
    </row>
    <row r="75144" spans="1:13" x14ac:dyDescent="0.3">
      <c r="A75144" s="4">
        <v>44029</v>
      </c>
      <c r="B75144" s="12">
        <v>32</v>
      </c>
      <c r="C75144" t="s">
        <v>780</v>
      </c>
      <c r="D75144" t="s">
        <v>288</v>
      </c>
      <c r="E75144" t="s">
        <v>851</v>
      </c>
      <c r="F75144" t="s">
        <v>289</v>
      </c>
      <c r="I75144" t="s">
        <v>908</v>
      </c>
      <c r="J75144" t="s">
        <v>779</v>
      </c>
      <c r="K75144" t="s">
        <v>1708</v>
      </c>
      <c r="L75144" t="s">
        <v>11039</v>
      </c>
      <c r="M75144" t="s">
        <v>1776</v>
      </c>
    </row>
    <row r="75145" spans="1:13" x14ac:dyDescent="0.3">
      <c r="A75145" s="4">
        <v>44029</v>
      </c>
      <c r="B75145" s="12">
        <v>35</v>
      </c>
      <c r="C75145" t="s">
        <v>780</v>
      </c>
      <c r="D75145" t="s">
        <v>288</v>
      </c>
      <c r="E75145" t="s">
        <v>851</v>
      </c>
      <c r="F75145" t="s">
        <v>289</v>
      </c>
      <c r="I75145" t="s">
        <v>908</v>
      </c>
      <c r="J75145" t="s">
        <v>779</v>
      </c>
      <c r="K75145" t="s">
        <v>1708</v>
      </c>
      <c r="L75145" t="s">
        <v>11039</v>
      </c>
      <c r="M75145" t="s">
        <v>1776</v>
      </c>
    </row>
    <row r="75146" spans="1:13" x14ac:dyDescent="0.3">
      <c r="A75146" s="4">
        <v>44029</v>
      </c>
      <c r="B75146" s="12">
        <v>50</v>
      </c>
      <c r="C75146" t="s">
        <v>780</v>
      </c>
      <c r="D75146" t="s">
        <v>288</v>
      </c>
      <c r="E75146" t="s">
        <v>851</v>
      </c>
      <c r="F75146" t="s">
        <v>289</v>
      </c>
      <c r="I75146" t="s">
        <v>908</v>
      </c>
      <c r="J75146" t="s">
        <v>779</v>
      </c>
      <c r="K75146" t="s">
        <v>1354</v>
      </c>
      <c r="L75146" t="s">
        <v>11039</v>
      </c>
      <c r="M75146" t="s">
        <v>1776</v>
      </c>
    </row>
    <row r="75147" spans="1:13" x14ac:dyDescent="0.3">
      <c r="A75147" s="4">
        <v>44029</v>
      </c>
      <c r="B75147" s="12">
        <v>64</v>
      </c>
      <c r="C75147" t="s">
        <v>780</v>
      </c>
      <c r="D75147" t="s">
        <v>288</v>
      </c>
      <c r="E75147" t="s">
        <v>851</v>
      </c>
      <c r="F75147" t="s">
        <v>289</v>
      </c>
      <c r="I75147" t="s">
        <v>908</v>
      </c>
      <c r="J75147" t="s">
        <v>779</v>
      </c>
      <c r="K75147" t="s">
        <v>1708</v>
      </c>
      <c r="L75147" t="s">
        <v>11039</v>
      </c>
      <c r="M75147" t="s">
        <v>1776</v>
      </c>
    </row>
    <row r="75148" spans="1:13" x14ac:dyDescent="0.3">
      <c r="A75148" s="4">
        <v>44029</v>
      </c>
      <c r="B75148" s="12">
        <v>49</v>
      </c>
      <c r="C75148" t="s">
        <v>780</v>
      </c>
      <c r="D75148" t="s">
        <v>288</v>
      </c>
      <c r="E75148" t="s">
        <v>851</v>
      </c>
      <c r="F75148" t="s">
        <v>289</v>
      </c>
      <c r="I75148" t="s">
        <v>908</v>
      </c>
      <c r="J75148" t="s">
        <v>779</v>
      </c>
      <c r="K75148" t="s">
        <v>1708</v>
      </c>
      <c r="L75148" t="s">
        <v>11039</v>
      </c>
      <c r="M75148" t="s">
        <v>1776</v>
      </c>
    </row>
    <row r="75149" spans="1:13" x14ac:dyDescent="0.3">
      <c r="A75149" s="4">
        <v>44029</v>
      </c>
      <c r="B75149" s="12">
        <v>57</v>
      </c>
      <c r="C75149" t="s">
        <v>780</v>
      </c>
      <c r="D75149" t="s">
        <v>288</v>
      </c>
      <c r="E75149" t="s">
        <v>851</v>
      </c>
      <c r="F75149" t="s">
        <v>289</v>
      </c>
      <c r="I75149" t="s">
        <v>908</v>
      </c>
      <c r="J75149" t="s">
        <v>779</v>
      </c>
      <c r="K75149" t="s">
        <v>1708</v>
      </c>
      <c r="L75149" t="s">
        <v>11039</v>
      </c>
      <c r="M75149" t="s">
        <v>1776</v>
      </c>
    </row>
    <row r="75150" spans="1:13" x14ac:dyDescent="0.3">
      <c r="A75150" s="4">
        <v>44029</v>
      </c>
      <c r="B75150" s="12">
        <v>60</v>
      </c>
      <c r="C75150" t="s">
        <v>780</v>
      </c>
      <c r="D75150" t="s">
        <v>288</v>
      </c>
      <c r="E75150" t="s">
        <v>851</v>
      </c>
      <c r="F75150" t="s">
        <v>289</v>
      </c>
      <c r="I75150" t="s">
        <v>908</v>
      </c>
      <c r="J75150" t="s">
        <v>779</v>
      </c>
      <c r="K75150" t="s">
        <v>1708</v>
      </c>
      <c r="L75150" t="s">
        <v>11039</v>
      </c>
      <c r="M75150" t="s">
        <v>1776</v>
      </c>
    </row>
    <row r="75151" spans="1:13" x14ac:dyDescent="0.3">
      <c r="A75151" s="4">
        <v>44029</v>
      </c>
      <c r="B75151" s="12">
        <v>39</v>
      </c>
      <c r="C75151" t="s">
        <v>780</v>
      </c>
      <c r="D75151" t="s">
        <v>288</v>
      </c>
      <c r="E75151" t="s">
        <v>851</v>
      </c>
      <c r="F75151" t="s">
        <v>289</v>
      </c>
      <c r="I75151" t="s">
        <v>908</v>
      </c>
      <c r="J75151" t="s">
        <v>779</v>
      </c>
      <c r="K75151" t="s">
        <v>1708</v>
      </c>
      <c r="L75151" t="s">
        <v>11039</v>
      </c>
      <c r="M75151" t="s">
        <v>1776</v>
      </c>
    </row>
    <row r="75152" spans="1:13" x14ac:dyDescent="0.3">
      <c r="A75152" s="4">
        <v>44029</v>
      </c>
      <c r="B75152" s="12">
        <v>58</v>
      </c>
      <c r="C75152" t="s">
        <v>780</v>
      </c>
      <c r="D75152" t="s">
        <v>288</v>
      </c>
      <c r="E75152" t="s">
        <v>851</v>
      </c>
      <c r="F75152" t="s">
        <v>289</v>
      </c>
      <c r="I75152" t="s">
        <v>908</v>
      </c>
      <c r="J75152" t="s">
        <v>779</v>
      </c>
      <c r="K75152" t="s">
        <v>1708</v>
      </c>
      <c r="L75152" t="s">
        <v>11039</v>
      </c>
      <c r="M75152" t="s">
        <v>1776</v>
      </c>
    </row>
    <row r="75153" spans="1:13" x14ac:dyDescent="0.3">
      <c r="A75153" s="4">
        <v>44029</v>
      </c>
      <c r="B75153" s="12">
        <v>50</v>
      </c>
      <c r="C75153" t="s">
        <v>780</v>
      </c>
      <c r="D75153" t="s">
        <v>288</v>
      </c>
      <c r="E75153" t="s">
        <v>851</v>
      </c>
      <c r="F75153" t="s">
        <v>289</v>
      </c>
      <c r="I75153" t="s">
        <v>908</v>
      </c>
      <c r="J75153" t="s">
        <v>779</v>
      </c>
      <c r="K75153" t="s">
        <v>1708</v>
      </c>
      <c r="L75153" t="s">
        <v>11039</v>
      </c>
      <c r="M75153" t="s">
        <v>1776</v>
      </c>
    </row>
    <row r="75154" spans="1:13" x14ac:dyDescent="0.3">
      <c r="A75154" s="4">
        <v>44029</v>
      </c>
      <c r="B75154" s="12">
        <v>16</v>
      </c>
      <c r="C75154" t="s">
        <v>780</v>
      </c>
      <c r="D75154" t="s">
        <v>288</v>
      </c>
      <c r="E75154" t="s">
        <v>851</v>
      </c>
      <c r="F75154" t="s">
        <v>289</v>
      </c>
      <c r="I75154" t="s">
        <v>908</v>
      </c>
      <c r="J75154" t="s">
        <v>779</v>
      </c>
      <c r="K75154" t="s">
        <v>1708</v>
      </c>
      <c r="L75154" t="s">
        <v>11039</v>
      </c>
      <c r="M75154" t="s">
        <v>1776</v>
      </c>
    </row>
    <row r="75155" spans="1:13" x14ac:dyDescent="0.3">
      <c r="A75155" s="4">
        <v>44029</v>
      </c>
      <c r="B75155" s="12">
        <v>44</v>
      </c>
      <c r="C75155" t="s">
        <v>780</v>
      </c>
      <c r="D75155" t="s">
        <v>288</v>
      </c>
      <c r="E75155" t="s">
        <v>851</v>
      </c>
      <c r="F75155" t="s">
        <v>289</v>
      </c>
      <c r="I75155" t="s">
        <v>908</v>
      </c>
      <c r="J75155" t="s">
        <v>779</v>
      </c>
      <c r="K75155" t="s">
        <v>1708</v>
      </c>
      <c r="L75155" t="s">
        <v>11039</v>
      </c>
      <c r="M75155" t="s">
        <v>1776</v>
      </c>
    </row>
    <row r="75156" spans="1:13" x14ac:dyDescent="0.3">
      <c r="A75156" s="4">
        <v>44029</v>
      </c>
      <c r="B75156" s="12">
        <v>44</v>
      </c>
      <c r="C75156" t="s">
        <v>780</v>
      </c>
      <c r="D75156" t="s">
        <v>288</v>
      </c>
      <c r="E75156" t="s">
        <v>851</v>
      </c>
      <c r="F75156" t="s">
        <v>289</v>
      </c>
      <c r="I75156" t="s">
        <v>908</v>
      </c>
      <c r="J75156" t="s">
        <v>779</v>
      </c>
      <c r="K75156" t="s">
        <v>1708</v>
      </c>
      <c r="L75156" t="s">
        <v>11039</v>
      </c>
      <c r="M75156" t="s">
        <v>1776</v>
      </c>
    </row>
    <row r="75157" spans="1:13" x14ac:dyDescent="0.3">
      <c r="A75157" s="4">
        <v>44029</v>
      </c>
      <c r="B75157" s="12">
        <v>48</v>
      </c>
      <c r="C75157" t="s">
        <v>780</v>
      </c>
      <c r="D75157" t="s">
        <v>288</v>
      </c>
      <c r="E75157" t="s">
        <v>851</v>
      </c>
      <c r="F75157" t="s">
        <v>289</v>
      </c>
      <c r="I75157" t="s">
        <v>908</v>
      </c>
      <c r="J75157" t="s">
        <v>779</v>
      </c>
      <c r="K75157" t="s">
        <v>1708</v>
      </c>
      <c r="L75157" t="s">
        <v>11039</v>
      </c>
      <c r="M75157" t="s">
        <v>1776</v>
      </c>
    </row>
    <row r="75158" spans="1:13" x14ac:dyDescent="0.3">
      <c r="A75158" s="4">
        <v>44029</v>
      </c>
      <c r="B75158" s="12">
        <v>70</v>
      </c>
      <c r="C75158" t="s">
        <v>780</v>
      </c>
      <c r="D75158" t="s">
        <v>288</v>
      </c>
      <c r="E75158" t="s">
        <v>851</v>
      </c>
      <c r="F75158" t="s">
        <v>289</v>
      </c>
      <c r="I75158" t="s">
        <v>908</v>
      </c>
      <c r="J75158" t="s">
        <v>779</v>
      </c>
      <c r="K75158" t="s">
        <v>1354</v>
      </c>
      <c r="L75158" t="s">
        <v>11039</v>
      </c>
      <c r="M75158" t="s">
        <v>1776</v>
      </c>
    </row>
    <row r="75159" spans="1:13" x14ac:dyDescent="0.3">
      <c r="A75159" s="4">
        <v>44029</v>
      </c>
      <c r="B75159" s="12">
        <v>75</v>
      </c>
      <c r="C75159" t="s">
        <v>780</v>
      </c>
      <c r="D75159" t="s">
        <v>288</v>
      </c>
      <c r="E75159" t="s">
        <v>851</v>
      </c>
      <c r="F75159" t="s">
        <v>289</v>
      </c>
      <c r="I75159" t="s">
        <v>908</v>
      </c>
      <c r="J75159" t="s">
        <v>779</v>
      </c>
      <c r="K75159" t="s">
        <v>1708</v>
      </c>
      <c r="L75159" t="s">
        <v>11039</v>
      </c>
      <c r="M75159" t="s">
        <v>1776</v>
      </c>
    </row>
    <row r="75160" spans="1:13" x14ac:dyDescent="0.3">
      <c r="A75160" s="4">
        <v>44029</v>
      </c>
      <c r="B75160" s="12">
        <v>28</v>
      </c>
      <c r="C75160" t="s">
        <v>780</v>
      </c>
      <c r="D75160" t="s">
        <v>288</v>
      </c>
      <c r="E75160" t="s">
        <v>851</v>
      </c>
      <c r="F75160" t="s">
        <v>289</v>
      </c>
      <c r="I75160" t="s">
        <v>908</v>
      </c>
      <c r="J75160" t="s">
        <v>779</v>
      </c>
      <c r="K75160" t="s">
        <v>1708</v>
      </c>
      <c r="L75160" t="s">
        <v>11039</v>
      </c>
      <c r="M75160" t="s">
        <v>1776</v>
      </c>
    </row>
    <row r="75161" spans="1:13" x14ac:dyDescent="0.3">
      <c r="A75161" s="4">
        <v>44029</v>
      </c>
      <c r="B75161" s="12">
        <v>63</v>
      </c>
      <c r="C75161" t="s">
        <v>780</v>
      </c>
      <c r="D75161" t="s">
        <v>288</v>
      </c>
      <c r="E75161" t="s">
        <v>851</v>
      </c>
      <c r="F75161" t="s">
        <v>289</v>
      </c>
      <c r="I75161" t="s">
        <v>908</v>
      </c>
      <c r="J75161" t="s">
        <v>779</v>
      </c>
      <c r="K75161" t="s">
        <v>1708</v>
      </c>
      <c r="L75161" t="s">
        <v>11039</v>
      </c>
      <c r="M75161" t="s">
        <v>1776</v>
      </c>
    </row>
    <row r="75162" spans="1:13" x14ac:dyDescent="0.3">
      <c r="A75162" s="4">
        <v>44029</v>
      </c>
      <c r="B75162" s="12">
        <v>70</v>
      </c>
      <c r="C75162" t="s">
        <v>780</v>
      </c>
      <c r="D75162" t="s">
        <v>288</v>
      </c>
      <c r="E75162" t="s">
        <v>851</v>
      </c>
      <c r="F75162" t="s">
        <v>289</v>
      </c>
      <c r="I75162" t="s">
        <v>908</v>
      </c>
      <c r="J75162" t="s">
        <v>779</v>
      </c>
      <c r="K75162" t="s">
        <v>1708</v>
      </c>
      <c r="L75162" t="s">
        <v>11039</v>
      </c>
      <c r="M75162" t="s">
        <v>1776</v>
      </c>
    </row>
    <row r="75163" spans="1:13" x14ac:dyDescent="0.3">
      <c r="A75163" s="4">
        <v>44029</v>
      </c>
      <c r="B75163" s="12">
        <v>54</v>
      </c>
      <c r="C75163" t="s">
        <v>780</v>
      </c>
      <c r="D75163" t="s">
        <v>288</v>
      </c>
      <c r="E75163" t="s">
        <v>851</v>
      </c>
      <c r="F75163" t="s">
        <v>289</v>
      </c>
      <c r="I75163" t="s">
        <v>908</v>
      </c>
      <c r="J75163" t="s">
        <v>779</v>
      </c>
      <c r="K75163" t="s">
        <v>1708</v>
      </c>
      <c r="L75163" t="s">
        <v>11039</v>
      </c>
      <c r="M75163" t="s">
        <v>1776</v>
      </c>
    </row>
    <row r="75164" spans="1:13" x14ac:dyDescent="0.3">
      <c r="A75164" s="4">
        <v>44029</v>
      </c>
      <c r="B75164" s="12">
        <v>62</v>
      </c>
      <c r="C75164" t="s">
        <v>780</v>
      </c>
      <c r="D75164" t="s">
        <v>288</v>
      </c>
      <c r="E75164" t="s">
        <v>851</v>
      </c>
      <c r="F75164" t="s">
        <v>289</v>
      </c>
      <c r="I75164" t="s">
        <v>908</v>
      </c>
      <c r="J75164" t="s">
        <v>779</v>
      </c>
      <c r="K75164" t="s">
        <v>1708</v>
      </c>
      <c r="L75164" t="s">
        <v>11039</v>
      </c>
      <c r="M75164" t="s">
        <v>1776</v>
      </c>
    </row>
    <row r="75165" spans="1:13" x14ac:dyDescent="0.3">
      <c r="A75165" s="4">
        <v>44029</v>
      </c>
      <c r="B75165" s="12">
        <v>75</v>
      </c>
      <c r="C75165" t="s">
        <v>780</v>
      </c>
      <c r="D75165" t="s">
        <v>288</v>
      </c>
      <c r="E75165" t="s">
        <v>851</v>
      </c>
      <c r="F75165" t="s">
        <v>289</v>
      </c>
      <c r="I75165" t="s">
        <v>908</v>
      </c>
      <c r="J75165" t="s">
        <v>779</v>
      </c>
      <c r="K75165" t="s">
        <v>1708</v>
      </c>
      <c r="L75165" t="s">
        <v>11039</v>
      </c>
      <c r="M75165" t="s">
        <v>1776</v>
      </c>
    </row>
    <row r="75166" spans="1:13" x14ac:dyDescent="0.3">
      <c r="A75166" s="4">
        <v>44029</v>
      </c>
      <c r="B75166" s="12">
        <v>40</v>
      </c>
      <c r="C75166" t="s">
        <v>780</v>
      </c>
      <c r="D75166" t="s">
        <v>288</v>
      </c>
      <c r="E75166" t="s">
        <v>851</v>
      </c>
      <c r="F75166" t="s">
        <v>289</v>
      </c>
      <c r="I75166" t="s">
        <v>908</v>
      </c>
      <c r="J75166" t="s">
        <v>779</v>
      </c>
      <c r="K75166" t="s">
        <v>1354</v>
      </c>
      <c r="L75166" t="s">
        <v>11039</v>
      </c>
      <c r="M75166" t="s">
        <v>1776</v>
      </c>
    </row>
    <row r="75167" spans="1:13" x14ac:dyDescent="0.3">
      <c r="A75167" s="4">
        <v>44029</v>
      </c>
      <c r="B75167" s="12">
        <v>60</v>
      </c>
      <c r="C75167" t="s">
        <v>780</v>
      </c>
      <c r="D75167" t="s">
        <v>288</v>
      </c>
      <c r="E75167" t="s">
        <v>851</v>
      </c>
      <c r="F75167" t="s">
        <v>289</v>
      </c>
      <c r="I75167" t="s">
        <v>908</v>
      </c>
      <c r="J75167" t="s">
        <v>779</v>
      </c>
      <c r="K75167" t="s">
        <v>1708</v>
      </c>
      <c r="L75167" t="s">
        <v>11039</v>
      </c>
      <c r="M75167" t="s">
        <v>1776</v>
      </c>
    </row>
    <row r="75168" spans="1:13" x14ac:dyDescent="0.3">
      <c r="A75168" s="4">
        <v>44029</v>
      </c>
      <c r="B75168" s="12">
        <v>25</v>
      </c>
      <c r="C75168" t="s">
        <v>780</v>
      </c>
      <c r="D75168" t="s">
        <v>288</v>
      </c>
      <c r="E75168" t="s">
        <v>851</v>
      </c>
      <c r="F75168" t="s">
        <v>289</v>
      </c>
      <c r="I75168" t="s">
        <v>908</v>
      </c>
      <c r="J75168" t="s">
        <v>779</v>
      </c>
      <c r="K75168" t="s">
        <v>1708</v>
      </c>
      <c r="L75168" t="s">
        <v>11039</v>
      </c>
      <c r="M75168" t="s">
        <v>1776</v>
      </c>
    </row>
    <row r="75169" spans="1:13" x14ac:dyDescent="0.3">
      <c r="A75169" s="4">
        <v>44029</v>
      </c>
      <c r="B75169" s="12">
        <v>43</v>
      </c>
      <c r="C75169" t="s">
        <v>780</v>
      </c>
      <c r="D75169" t="s">
        <v>288</v>
      </c>
      <c r="E75169" t="s">
        <v>851</v>
      </c>
      <c r="F75169" t="s">
        <v>289</v>
      </c>
      <c r="I75169" t="s">
        <v>908</v>
      </c>
      <c r="J75169" t="s">
        <v>779</v>
      </c>
      <c r="K75169" t="s">
        <v>1708</v>
      </c>
      <c r="L75169" t="s">
        <v>11039</v>
      </c>
      <c r="M75169" t="s">
        <v>1776</v>
      </c>
    </row>
    <row r="75170" spans="1:13" x14ac:dyDescent="0.3">
      <c r="A75170" s="4">
        <v>44029</v>
      </c>
      <c r="B75170" s="12">
        <v>52</v>
      </c>
      <c r="C75170" t="s">
        <v>780</v>
      </c>
      <c r="D75170" t="s">
        <v>288</v>
      </c>
      <c r="E75170" t="s">
        <v>851</v>
      </c>
      <c r="F75170" t="s">
        <v>289</v>
      </c>
      <c r="I75170" t="s">
        <v>908</v>
      </c>
      <c r="J75170" t="s">
        <v>779</v>
      </c>
      <c r="K75170" t="s">
        <v>1708</v>
      </c>
      <c r="L75170" t="s">
        <v>11039</v>
      </c>
      <c r="M75170" t="s">
        <v>1776</v>
      </c>
    </row>
    <row r="75171" spans="1:13" x14ac:dyDescent="0.3">
      <c r="A75171" s="4">
        <v>44029</v>
      </c>
      <c r="B75171" s="12">
        <v>45</v>
      </c>
      <c r="C75171" t="s">
        <v>780</v>
      </c>
      <c r="D75171" t="s">
        <v>288</v>
      </c>
      <c r="E75171" t="s">
        <v>851</v>
      </c>
      <c r="F75171" t="s">
        <v>289</v>
      </c>
      <c r="I75171" t="s">
        <v>908</v>
      </c>
      <c r="J75171" t="s">
        <v>779</v>
      </c>
      <c r="K75171" t="s">
        <v>1708</v>
      </c>
      <c r="L75171" t="s">
        <v>11039</v>
      </c>
      <c r="M75171" t="s">
        <v>1776</v>
      </c>
    </row>
    <row r="75172" spans="1:13" x14ac:dyDescent="0.3">
      <c r="A75172" s="4">
        <v>44029</v>
      </c>
      <c r="B75172" s="12">
        <v>27</v>
      </c>
      <c r="C75172" t="s">
        <v>780</v>
      </c>
      <c r="D75172" t="s">
        <v>288</v>
      </c>
      <c r="E75172" t="s">
        <v>851</v>
      </c>
      <c r="F75172" t="s">
        <v>289</v>
      </c>
      <c r="I75172" t="s">
        <v>908</v>
      </c>
      <c r="J75172" t="s">
        <v>779</v>
      </c>
      <c r="K75172" t="s">
        <v>1708</v>
      </c>
      <c r="L75172" t="s">
        <v>11039</v>
      </c>
      <c r="M75172" t="s">
        <v>1776</v>
      </c>
    </row>
    <row r="75173" spans="1:13" x14ac:dyDescent="0.3">
      <c r="A75173" s="4">
        <v>44029</v>
      </c>
      <c r="B75173" s="12">
        <v>58</v>
      </c>
      <c r="C75173" t="s">
        <v>780</v>
      </c>
      <c r="D75173" t="s">
        <v>288</v>
      </c>
      <c r="E75173" t="s">
        <v>851</v>
      </c>
      <c r="F75173" t="s">
        <v>289</v>
      </c>
      <c r="I75173" t="s">
        <v>908</v>
      </c>
      <c r="J75173" t="s">
        <v>779</v>
      </c>
      <c r="K75173" t="s">
        <v>1708</v>
      </c>
      <c r="L75173" t="s">
        <v>11039</v>
      </c>
      <c r="M75173" t="s">
        <v>1776</v>
      </c>
    </row>
    <row r="75174" spans="1:13" x14ac:dyDescent="0.3">
      <c r="A75174" s="4">
        <v>44029</v>
      </c>
      <c r="B75174" s="12">
        <v>61</v>
      </c>
      <c r="C75174" t="s">
        <v>780</v>
      </c>
      <c r="D75174" t="s">
        <v>288</v>
      </c>
      <c r="E75174" t="s">
        <v>851</v>
      </c>
      <c r="F75174" t="s">
        <v>289</v>
      </c>
      <c r="I75174" t="s">
        <v>908</v>
      </c>
      <c r="J75174" t="s">
        <v>779</v>
      </c>
      <c r="K75174" t="s">
        <v>1708</v>
      </c>
      <c r="L75174" t="s">
        <v>11039</v>
      </c>
      <c r="M75174" t="s">
        <v>1776</v>
      </c>
    </row>
    <row r="75175" spans="1:13" x14ac:dyDescent="0.3">
      <c r="A75175" s="4">
        <v>44029</v>
      </c>
      <c r="B75175" s="12">
        <v>73</v>
      </c>
      <c r="C75175" t="s">
        <v>780</v>
      </c>
      <c r="D75175" t="s">
        <v>288</v>
      </c>
      <c r="E75175" t="s">
        <v>851</v>
      </c>
      <c r="F75175" t="s">
        <v>289</v>
      </c>
      <c r="I75175" t="s">
        <v>908</v>
      </c>
      <c r="J75175" t="s">
        <v>779</v>
      </c>
      <c r="K75175" t="s">
        <v>1708</v>
      </c>
      <c r="L75175" t="s">
        <v>11039</v>
      </c>
      <c r="M75175" t="s">
        <v>1776</v>
      </c>
    </row>
    <row r="75176" spans="1:13" x14ac:dyDescent="0.3">
      <c r="A75176" s="4">
        <v>44029</v>
      </c>
      <c r="B75176" s="12">
        <v>32</v>
      </c>
      <c r="C75176" t="s">
        <v>780</v>
      </c>
      <c r="D75176" t="s">
        <v>288</v>
      </c>
      <c r="E75176" t="s">
        <v>851</v>
      </c>
      <c r="F75176" t="s">
        <v>289</v>
      </c>
      <c r="I75176" t="s">
        <v>908</v>
      </c>
      <c r="J75176" t="s">
        <v>779</v>
      </c>
      <c r="K75176" t="s">
        <v>1708</v>
      </c>
      <c r="L75176" t="s">
        <v>11039</v>
      </c>
      <c r="M75176" t="s">
        <v>1776</v>
      </c>
    </row>
    <row r="75177" spans="1:13" x14ac:dyDescent="0.3">
      <c r="A75177" s="4">
        <v>44029</v>
      </c>
      <c r="B75177" s="12">
        <v>50</v>
      </c>
      <c r="C75177" t="s">
        <v>780</v>
      </c>
      <c r="D75177" t="s">
        <v>288</v>
      </c>
      <c r="E75177" t="s">
        <v>851</v>
      </c>
      <c r="F75177" t="s">
        <v>289</v>
      </c>
      <c r="I75177" t="s">
        <v>908</v>
      </c>
      <c r="J75177" t="s">
        <v>779</v>
      </c>
      <c r="K75177" t="s">
        <v>1708</v>
      </c>
      <c r="L75177" t="s">
        <v>11039</v>
      </c>
      <c r="M75177" t="s">
        <v>1776</v>
      </c>
    </row>
    <row r="75178" spans="1:13" x14ac:dyDescent="0.3">
      <c r="A75178" s="4">
        <v>44029</v>
      </c>
      <c r="B75178" s="12">
        <v>26</v>
      </c>
      <c r="C75178" t="s">
        <v>780</v>
      </c>
      <c r="D75178" t="s">
        <v>288</v>
      </c>
      <c r="E75178" t="s">
        <v>851</v>
      </c>
      <c r="F75178" t="s">
        <v>289</v>
      </c>
      <c r="I75178" t="s">
        <v>908</v>
      </c>
      <c r="J75178" t="s">
        <v>779</v>
      </c>
      <c r="K75178" t="s">
        <v>1708</v>
      </c>
      <c r="L75178" t="s">
        <v>11039</v>
      </c>
      <c r="M75178" t="s">
        <v>1776</v>
      </c>
    </row>
    <row r="75179" spans="1:13" x14ac:dyDescent="0.3">
      <c r="A75179" s="4">
        <v>44029</v>
      </c>
      <c r="B75179" s="12">
        <v>40</v>
      </c>
      <c r="C75179" t="s">
        <v>780</v>
      </c>
      <c r="D75179" t="s">
        <v>288</v>
      </c>
      <c r="E75179" t="s">
        <v>851</v>
      </c>
      <c r="F75179" t="s">
        <v>289</v>
      </c>
      <c r="I75179" t="s">
        <v>908</v>
      </c>
      <c r="J75179" t="s">
        <v>779</v>
      </c>
      <c r="K75179" t="s">
        <v>1708</v>
      </c>
      <c r="L75179" t="s">
        <v>11039</v>
      </c>
      <c r="M75179" t="s">
        <v>1776</v>
      </c>
    </row>
    <row r="75180" spans="1:13" x14ac:dyDescent="0.3">
      <c r="A75180" s="4">
        <v>44029</v>
      </c>
      <c r="B75180" s="12">
        <v>25</v>
      </c>
      <c r="C75180" t="s">
        <v>780</v>
      </c>
      <c r="D75180" t="s">
        <v>288</v>
      </c>
      <c r="E75180" t="s">
        <v>851</v>
      </c>
      <c r="F75180" t="s">
        <v>289</v>
      </c>
      <c r="I75180" t="s">
        <v>908</v>
      </c>
      <c r="J75180" t="s">
        <v>779</v>
      </c>
      <c r="K75180" t="s">
        <v>1708</v>
      </c>
      <c r="L75180" t="s">
        <v>11039</v>
      </c>
      <c r="M75180" t="s">
        <v>1776</v>
      </c>
    </row>
    <row r="75181" spans="1:13" x14ac:dyDescent="0.3">
      <c r="A75181" s="4">
        <v>44029</v>
      </c>
      <c r="B75181" s="12">
        <v>30</v>
      </c>
      <c r="C75181" t="s">
        <v>780</v>
      </c>
      <c r="D75181" t="s">
        <v>288</v>
      </c>
      <c r="E75181" t="s">
        <v>851</v>
      </c>
      <c r="F75181" t="s">
        <v>289</v>
      </c>
      <c r="I75181" t="s">
        <v>908</v>
      </c>
      <c r="J75181" t="s">
        <v>779</v>
      </c>
      <c r="K75181" t="s">
        <v>1708</v>
      </c>
      <c r="L75181" t="s">
        <v>11039</v>
      </c>
      <c r="M75181" t="s">
        <v>1776</v>
      </c>
    </row>
    <row r="75182" spans="1:13" x14ac:dyDescent="0.3">
      <c r="A75182" s="4">
        <v>44029</v>
      </c>
      <c r="B75182" s="12">
        <v>36</v>
      </c>
      <c r="C75182" t="s">
        <v>780</v>
      </c>
      <c r="D75182" t="s">
        <v>288</v>
      </c>
      <c r="E75182" t="s">
        <v>851</v>
      </c>
      <c r="F75182" t="s">
        <v>289</v>
      </c>
      <c r="I75182" t="s">
        <v>908</v>
      </c>
      <c r="J75182" t="s">
        <v>779</v>
      </c>
      <c r="K75182" t="s">
        <v>1708</v>
      </c>
      <c r="L75182" t="s">
        <v>11039</v>
      </c>
      <c r="M75182" t="s">
        <v>1776</v>
      </c>
    </row>
    <row r="75183" spans="1:13" x14ac:dyDescent="0.3">
      <c r="A75183" s="4">
        <v>44029</v>
      </c>
      <c r="B75183" s="12">
        <v>55</v>
      </c>
      <c r="C75183" t="s">
        <v>780</v>
      </c>
      <c r="D75183" t="s">
        <v>288</v>
      </c>
      <c r="E75183" t="s">
        <v>851</v>
      </c>
      <c r="F75183" t="s">
        <v>289</v>
      </c>
      <c r="I75183" t="s">
        <v>908</v>
      </c>
      <c r="J75183" t="s">
        <v>779</v>
      </c>
      <c r="K75183" t="s">
        <v>1708</v>
      </c>
      <c r="L75183" t="s">
        <v>11039</v>
      </c>
      <c r="M75183" t="s">
        <v>1776</v>
      </c>
    </row>
    <row r="75184" spans="1:13" x14ac:dyDescent="0.3">
      <c r="A75184" s="4">
        <v>44029</v>
      </c>
      <c r="B75184" s="12">
        <v>75</v>
      </c>
      <c r="C75184" t="s">
        <v>780</v>
      </c>
      <c r="D75184" t="s">
        <v>288</v>
      </c>
      <c r="E75184" t="s">
        <v>851</v>
      </c>
      <c r="F75184" t="s">
        <v>289</v>
      </c>
      <c r="I75184" t="s">
        <v>908</v>
      </c>
      <c r="J75184" t="s">
        <v>779</v>
      </c>
      <c r="K75184" t="s">
        <v>1708</v>
      </c>
      <c r="L75184" t="s">
        <v>11039</v>
      </c>
      <c r="M75184" t="s">
        <v>1776</v>
      </c>
    </row>
    <row r="75185" spans="1:13" x14ac:dyDescent="0.3">
      <c r="A75185" s="4">
        <v>44029</v>
      </c>
      <c r="B75185" s="12">
        <v>54</v>
      </c>
      <c r="C75185" t="s">
        <v>780</v>
      </c>
      <c r="D75185" t="s">
        <v>288</v>
      </c>
      <c r="E75185" t="s">
        <v>851</v>
      </c>
      <c r="F75185" t="s">
        <v>289</v>
      </c>
      <c r="I75185" t="s">
        <v>908</v>
      </c>
      <c r="J75185" t="s">
        <v>779</v>
      </c>
      <c r="K75185" t="s">
        <v>1708</v>
      </c>
      <c r="L75185" t="s">
        <v>11039</v>
      </c>
      <c r="M75185" t="s">
        <v>1776</v>
      </c>
    </row>
    <row r="75186" spans="1:13" x14ac:dyDescent="0.3">
      <c r="A75186" s="4">
        <v>44029</v>
      </c>
      <c r="B75186" s="12">
        <v>23</v>
      </c>
      <c r="C75186" t="s">
        <v>780</v>
      </c>
      <c r="D75186" t="s">
        <v>288</v>
      </c>
      <c r="E75186" t="s">
        <v>851</v>
      </c>
      <c r="F75186" t="s">
        <v>289</v>
      </c>
      <c r="I75186" t="s">
        <v>908</v>
      </c>
      <c r="J75186" t="s">
        <v>779</v>
      </c>
      <c r="K75186" t="s">
        <v>1708</v>
      </c>
      <c r="L75186" t="s">
        <v>11039</v>
      </c>
      <c r="M75186" t="s">
        <v>1776</v>
      </c>
    </row>
    <row r="75187" spans="1:13" x14ac:dyDescent="0.3">
      <c r="A75187" s="4">
        <v>44029</v>
      </c>
      <c r="B75187" s="12">
        <v>51</v>
      </c>
      <c r="C75187" t="s">
        <v>780</v>
      </c>
      <c r="D75187" t="s">
        <v>288</v>
      </c>
      <c r="E75187" t="s">
        <v>851</v>
      </c>
      <c r="F75187" t="s">
        <v>289</v>
      </c>
      <c r="I75187" t="s">
        <v>908</v>
      </c>
      <c r="J75187" t="s">
        <v>779</v>
      </c>
      <c r="K75187" t="s">
        <v>1708</v>
      </c>
      <c r="L75187" t="s">
        <v>11039</v>
      </c>
      <c r="M75187" t="s">
        <v>1776</v>
      </c>
    </row>
    <row r="75188" spans="1:13" x14ac:dyDescent="0.3">
      <c r="A75188" s="4">
        <v>44029</v>
      </c>
      <c r="B75188" s="12">
        <v>26</v>
      </c>
      <c r="C75188" t="s">
        <v>780</v>
      </c>
      <c r="D75188" t="s">
        <v>288</v>
      </c>
      <c r="E75188" t="s">
        <v>851</v>
      </c>
      <c r="F75188" t="s">
        <v>289</v>
      </c>
      <c r="I75188" t="s">
        <v>908</v>
      </c>
      <c r="J75188" t="s">
        <v>779</v>
      </c>
      <c r="K75188" t="s">
        <v>1708</v>
      </c>
      <c r="L75188" t="s">
        <v>11039</v>
      </c>
      <c r="M75188" t="s">
        <v>1776</v>
      </c>
    </row>
    <row r="75189" spans="1:13" x14ac:dyDescent="0.3">
      <c r="A75189" s="4">
        <v>44029</v>
      </c>
      <c r="B75189" s="12">
        <v>70</v>
      </c>
      <c r="C75189" t="s">
        <v>780</v>
      </c>
      <c r="D75189" t="s">
        <v>288</v>
      </c>
      <c r="E75189" t="s">
        <v>851</v>
      </c>
      <c r="F75189" t="s">
        <v>289</v>
      </c>
      <c r="I75189" t="s">
        <v>908</v>
      </c>
      <c r="J75189" t="s">
        <v>779</v>
      </c>
      <c r="K75189" t="s">
        <v>1708</v>
      </c>
      <c r="L75189" t="s">
        <v>11039</v>
      </c>
      <c r="M75189" t="s">
        <v>1776</v>
      </c>
    </row>
    <row r="75190" spans="1:13" x14ac:dyDescent="0.3">
      <c r="A75190" s="4">
        <v>44029</v>
      </c>
      <c r="B75190" s="12">
        <v>76</v>
      </c>
      <c r="C75190" t="s">
        <v>780</v>
      </c>
      <c r="D75190" t="s">
        <v>288</v>
      </c>
      <c r="E75190" t="s">
        <v>851</v>
      </c>
      <c r="F75190" t="s">
        <v>289</v>
      </c>
      <c r="I75190" t="s">
        <v>908</v>
      </c>
      <c r="J75190" t="s">
        <v>779</v>
      </c>
      <c r="K75190" t="s">
        <v>1708</v>
      </c>
      <c r="L75190" t="s">
        <v>11039</v>
      </c>
      <c r="M75190" t="s">
        <v>1776</v>
      </c>
    </row>
    <row r="75191" spans="1:13" x14ac:dyDescent="0.3">
      <c r="A75191" s="4">
        <v>44029</v>
      </c>
      <c r="B75191" s="12">
        <v>32</v>
      </c>
      <c r="C75191" t="s">
        <v>780</v>
      </c>
      <c r="D75191" t="s">
        <v>288</v>
      </c>
      <c r="E75191" t="s">
        <v>851</v>
      </c>
      <c r="F75191" t="s">
        <v>289</v>
      </c>
      <c r="I75191" t="s">
        <v>908</v>
      </c>
      <c r="J75191" t="s">
        <v>779</v>
      </c>
      <c r="K75191" t="s">
        <v>1708</v>
      </c>
      <c r="L75191" t="s">
        <v>11039</v>
      </c>
      <c r="M75191" t="s">
        <v>1776</v>
      </c>
    </row>
    <row r="75192" spans="1:13" x14ac:dyDescent="0.3">
      <c r="A75192" s="4">
        <v>44029</v>
      </c>
      <c r="B75192" s="12">
        <v>52</v>
      </c>
      <c r="C75192" t="s">
        <v>780</v>
      </c>
      <c r="D75192" t="s">
        <v>288</v>
      </c>
      <c r="E75192" t="s">
        <v>851</v>
      </c>
      <c r="F75192" t="s">
        <v>289</v>
      </c>
      <c r="I75192" t="s">
        <v>908</v>
      </c>
      <c r="J75192" t="s">
        <v>779</v>
      </c>
      <c r="K75192" t="s">
        <v>1708</v>
      </c>
      <c r="L75192" t="s">
        <v>11039</v>
      </c>
      <c r="M75192" t="s">
        <v>1776</v>
      </c>
    </row>
    <row r="75193" spans="1:13" x14ac:dyDescent="0.3">
      <c r="A75193" s="4">
        <v>44029</v>
      </c>
      <c r="B75193" s="12">
        <v>55</v>
      </c>
      <c r="C75193" t="s">
        <v>780</v>
      </c>
      <c r="D75193" t="s">
        <v>288</v>
      </c>
      <c r="E75193" t="s">
        <v>851</v>
      </c>
      <c r="F75193" t="s">
        <v>289</v>
      </c>
      <c r="I75193" t="s">
        <v>908</v>
      </c>
      <c r="J75193" t="s">
        <v>779</v>
      </c>
      <c r="K75193" t="s">
        <v>1708</v>
      </c>
      <c r="L75193" t="s">
        <v>11039</v>
      </c>
      <c r="M75193" t="s">
        <v>1776</v>
      </c>
    </row>
    <row r="75194" spans="1:13" x14ac:dyDescent="0.3">
      <c r="A75194" s="4">
        <v>44029</v>
      </c>
      <c r="B75194" s="12">
        <v>29</v>
      </c>
      <c r="C75194" t="s">
        <v>780</v>
      </c>
      <c r="D75194" t="s">
        <v>288</v>
      </c>
      <c r="E75194" t="s">
        <v>851</v>
      </c>
      <c r="F75194" t="s">
        <v>289</v>
      </c>
      <c r="I75194" t="s">
        <v>908</v>
      </c>
      <c r="J75194" t="s">
        <v>779</v>
      </c>
      <c r="K75194" t="s">
        <v>1708</v>
      </c>
      <c r="L75194" t="s">
        <v>11039</v>
      </c>
      <c r="M75194" t="s">
        <v>1776</v>
      </c>
    </row>
    <row r="75195" spans="1:13" x14ac:dyDescent="0.3">
      <c r="A75195" s="4">
        <v>44029</v>
      </c>
      <c r="B75195" s="12">
        <v>25</v>
      </c>
      <c r="C75195" t="s">
        <v>780</v>
      </c>
      <c r="D75195" t="s">
        <v>288</v>
      </c>
      <c r="E75195" t="s">
        <v>851</v>
      </c>
      <c r="F75195" t="s">
        <v>289</v>
      </c>
      <c r="I75195" t="s">
        <v>908</v>
      </c>
      <c r="J75195" t="s">
        <v>779</v>
      </c>
      <c r="K75195" t="s">
        <v>1708</v>
      </c>
      <c r="L75195" t="s">
        <v>11039</v>
      </c>
      <c r="M75195" t="s">
        <v>1776</v>
      </c>
    </row>
    <row r="75196" spans="1:13" x14ac:dyDescent="0.3">
      <c r="A75196" s="4">
        <v>44029</v>
      </c>
      <c r="B75196" s="12">
        <v>50</v>
      </c>
      <c r="C75196" t="s">
        <v>780</v>
      </c>
      <c r="D75196" t="s">
        <v>288</v>
      </c>
      <c r="E75196" t="s">
        <v>851</v>
      </c>
      <c r="F75196" t="s">
        <v>289</v>
      </c>
      <c r="I75196" t="s">
        <v>908</v>
      </c>
      <c r="J75196" t="s">
        <v>779</v>
      </c>
      <c r="K75196" t="s">
        <v>1708</v>
      </c>
      <c r="L75196" t="s">
        <v>11039</v>
      </c>
      <c r="M75196" t="s">
        <v>1776</v>
      </c>
    </row>
    <row r="75197" spans="1:13" x14ac:dyDescent="0.3">
      <c r="A75197" s="4">
        <v>44029</v>
      </c>
      <c r="B75197" s="12">
        <v>34</v>
      </c>
      <c r="C75197" t="s">
        <v>780</v>
      </c>
      <c r="D75197" t="s">
        <v>288</v>
      </c>
      <c r="E75197" t="s">
        <v>851</v>
      </c>
      <c r="F75197" t="s">
        <v>289</v>
      </c>
      <c r="I75197" t="s">
        <v>908</v>
      </c>
      <c r="J75197" t="s">
        <v>779</v>
      </c>
      <c r="K75197" t="s">
        <v>1708</v>
      </c>
      <c r="L75197" t="s">
        <v>11039</v>
      </c>
      <c r="M75197" t="s">
        <v>1776</v>
      </c>
    </row>
    <row r="75198" spans="1:13" x14ac:dyDescent="0.3">
      <c r="A75198" s="4">
        <v>44029</v>
      </c>
      <c r="B75198" s="12">
        <v>22</v>
      </c>
      <c r="C75198" t="s">
        <v>780</v>
      </c>
      <c r="D75198" t="s">
        <v>288</v>
      </c>
      <c r="E75198" t="s">
        <v>851</v>
      </c>
      <c r="F75198" t="s">
        <v>289</v>
      </c>
      <c r="I75198" t="s">
        <v>908</v>
      </c>
      <c r="J75198" t="s">
        <v>779</v>
      </c>
      <c r="K75198" t="s">
        <v>1708</v>
      </c>
      <c r="L75198" t="s">
        <v>11039</v>
      </c>
      <c r="M75198" t="s">
        <v>1776</v>
      </c>
    </row>
    <row r="75199" spans="1:13" x14ac:dyDescent="0.3">
      <c r="A75199" s="4">
        <v>44029</v>
      </c>
      <c r="B75199" s="12">
        <v>73</v>
      </c>
      <c r="C75199" t="s">
        <v>780</v>
      </c>
      <c r="D75199" t="s">
        <v>288</v>
      </c>
      <c r="E75199" t="s">
        <v>851</v>
      </c>
      <c r="F75199" t="s">
        <v>289</v>
      </c>
      <c r="I75199" t="s">
        <v>908</v>
      </c>
      <c r="J75199" t="s">
        <v>779</v>
      </c>
      <c r="K75199" t="s">
        <v>1708</v>
      </c>
      <c r="L75199" t="s">
        <v>11039</v>
      </c>
      <c r="M75199" t="s">
        <v>1776</v>
      </c>
    </row>
    <row r="75200" spans="1:13" x14ac:dyDescent="0.3">
      <c r="A75200" s="4">
        <v>44029</v>
      </c>
      <c r="B75200" s="12">
        <v>50</v>
      </c>
      <c r="C75200" t="s">
        <v>780</v>
      </c>
      <c r="D75200" t="s">
        <v>288</v>
      </c>
      <c r="E75200" t="s">
        <v>851</v>
      </c>
      <c r="F75200" t="s">
        <v>289</v>
      </c>
      <c r="I75200" t="s">
        <v>908</v>
      </c>
      <c r="J75200" t="s">
        <v>779</v>
      </c>
      <c r="K75200" t="s">
        <v>1708</v>
      </c>
      <c r="L75200" t="s">
        <v>11039</v>
      </c>
      <c r="M75200" t="s">
        <v>1776</v>
      </c>
    </row>
    <row r="75201" spans="1:13" x14ac:dyDescent="0.3">
      <c r="A75201" s="4">
        <v>44029</v>
      </c>
      <c r="B75201" s="12">
        <v>19</v>
      </c>
      <c r="C75201" t="s">
        <v>780</v>
      </c>
      <c r="D75201" t="s">
        <v>288</v>
      </c>
      <c r="E75201" t="s">
        <v>851</v>
      </c>
      <c r="F75201" t="s">
        <v>289</v>
      </c>
      <c r="I75201" t="s">
        <v>908</v>
      </c>
      <c r="J75201" t="s">
        <v>779</v>
      </c>
      <c r="K75201" t="s">
        <v>1708</v>
      </c>
      <c r="L75201" t="s">
        <v>11039</v>
      </c>
      <c r="M75201" t="s">
        <v>1776</v>
      </c>
    </row>
    <row r="75202" spans="1:13" x14ac:dyDescent="0.3">
      <c r="A75202" s="4">
        <v>44029</v>
      </c>
      <c r="B75202" s="12">
        <v>67</v>
      </c>
      <c r="C75202" t="s">
        <v>780</v>
      </c>
      <c r="D75202" t="s">
        <v>288</v>
      </c>
      <c r="E75202" t="s">
        <v>851</v>
      </c>
      <c r="F75202" t="s">
        <v>289</v>
      </c>
      <c r="I75202" t="s">
        <v>908</v>
      </c>
      <c r="J75202" t="s">
        <v>779</v>
      </c>
      <c r="K75202" t="s">
        <v>1708</v>
      </c>
      <c r="L75202" t="s">
        <v>11039</v>
      </c>
      <c r="M75202" t="s">
        <v>1776</v>
      </c>
    </row>
    <row r="75203" spans="1:13" x14ac:dyDescent="0.3">
      <c r="A75203" s="4">
        <v>44029</v>
      </c>
      <c r="B75203" s="12">
        <v>22</v>
      </c>
      <c r="C75203" t="s">
        <v>780</v>
      </c>
      <c r="D75203" t="s">
        <v>288</v>
      </c>
      <c r="E75203" t="s">
        <v>851</v>
      </c>
      <c r="F75203" t="s">
        <v>289</v>
      </c>
      <c r="I75203" t="s">
        <v>908</v>
      </c>
      <c r="J75203" t="s">
        <v>779</v>
      </c>
      <c r="K75203" t="s">
        <v>1708</v>
      </c>
      <c r="L75203" t="s">
        <v>11039</v>
      </c>
      <c r="M75203" t="s">
        <v>1776</v>
      </c>
    </row>
    <row r="75204" spans="1:13" x14ac:dyDescent="0.3">
      <c r="A75204" s="4">
        <v>44029</v>
      </c>
      <c r="B75204" s="12">
        <v>39</v>
      </c>
      <c r="C75204" t="s">
        <v>780</v>
      </c>
      <c r="D75204" t="s">
        <v>288</v>
      </c>
      <c r="E75204" t="s">
        <v>851</v>
      </c>
      <c r="F75204" t="s">
        <v>289</v>
      </c>
      <c r="I75204" t="s">
        <v>908</v>
      </c>
      <c r="J75204" t="s">
        <v>779</v>
      </c>
      <c r="K75204" t="s">
        <v>1708</v>
      </c>
      <c r="L75204" t="s">
        <v>11039</v>
      </c>
      <c r="M75204" t="s">
        <v>1776</v>
      </c>
    </row>
    <row r="75205" spans="1:13" x14ac:dyDescent="0.3">
      <c r="A75205" s="4">
        <v>44029</v>
      </c>
      <c r="B75205" s="12">
        <v>57</v>
      </c>
      <c r="C75205" t="s">
        <v>780</v>
      </c>
      <c r="D75205" t="s">
        <v>288</v>
      </c>
      <c r="E75205" t="s">
        <v>851</v>
      </c>
      <c r="F75205" t="s">
        <v>289</v>
      </c>
      <c r="I75205" t="s">
        <v>908</v>
      </c>
      <c r="J75205" t="s">
        <v>779</v>
      </c>
      <c r="K75205" t="s">
        <v>1708</v>
      </c>
      <c r="L75205" t="s">
        <v>11039</v>
      </c>
      <c r="M75205" t="s">
        <v>1776</v>
      </c>
    </row>
    <row r="75206" spans="1:13" x14ac:dyDescent="0.3">
      <c r="A75206" s="4">
        <v>44029</v>
      </c>
      <c r="B75206" s="12">
        <v>39</v>
      </c>
      <c r="C75206" t="s">
        <v>780</v>
      </c>
      <c r="D75206" t="s">
        <v>288</v>
      </c>
      <c r="E75206" t="s">
        <v>851</v>
      </c>
      <c r="F75206" t="s">
        <v>289</v>
      </c>
      <c r="I75206" t="s">
        <v>908</v>
      </c>
      <c r="J75206" t="s">
        <v>779</v>
      </c>
      <c r="K75206" t="s">
        <v>1708</v>
      </c>
      <c r="L75206" t="s">
        <v>11039</v>
      </c>
      <c r="M75206" t="s">
        <v>1776</v>
      </c>
    </row>
    <row r="75207" spans="1:13" x14ac:dyDescent="0.3">
      <c r="A75207" s="4">
        <v>44029</v>
      </c>
      <c r="B75207" s="12">
        <v>38</v>
      </c>
      <c r="C75207" t="s">
        <v>780</v>
      </c>
      <c r="D75207" t="s">
        <v>288</v>
      </c>
      <c r="E75207" t="s">
        <v>851</v>
      </c>
      <c r="F75207" t="s">
        <v>289</v>
      </c>
      <c r="I75207" t="s">
        <v>908</v>
      </c>
      <c r="J75207" t="s">
        <v>779</v>
      </c>
      <c r="K75207" t="s">
        <v>1708</v>
      </c>
      <c r="L75207" t="s">
        <v>11039</v>
      </c>
      <c r="M75207" t="s">
        <v>1776</v>
      </c>
    </row>
    <row r="75208" spans="1:13" x14ac:dyDescent="0.3">
      <c r="A75208" s="4">
        <v>44029</v>
      </c>
      <c r="B75208" s="12">
        <v>59</v>
      </c>
      <c r="C75208" t="s">
        <v>780</v>
      </c>
      <c r="D75208" t="s">
        <v>288</v>
      </c>
      <c r="E75208" t="s">
        <v>851</v>
      </c>
      <c r="F75208" t="s">
        <v>289</v>
      </c>
      <c r="I75208" t="s">
        <v>908</v>
      </c>
      <c r="J75208" t="s">
        <v>779</v>
      </c>
      <c r="K75208" t="s">
        <v>1708</v>
      </c>
      <c r="L75208" t="s">
        <v>11039</v>
      </c>
      <c r="M75208" t="s">
        <v>1776</v>
      </c>
    </row>
    <row r="75209" spans="1:13" x14ac:dyDescent="0.3">
      <c r="A75209" s="4">
        <v>44029</v>
      </c>
      <c r="B75209" s="12">
        <v>29</v>
      </c>
      <c r="C75209" t="s">
        <v>780</v>
      </c>
      <c r="D75209" t="s">
        <v>288</v>
      </c>
      <c r="E75209" t="s">
        <v>851</v>
      </c>
      <c r="F75209" t="s">
        <v>289</v>
      </c>
      <c r="I75209" t="s">
        <v>908</v>
      </c>
      <c r="J75209" t="s">
        <v>779</v>
      </c>
      <c r="K75209" t="s">
        <v>1708</v>
      </c>
      <c r="L75209" t="s">
        <v>11039</v>
      </c>
      <c r="M75209" t="s">
        <v>1776</v>
      </c>
    </row>
    <row r="75210" spans="1:13" x14ac:dyDescent="0.3">
      <c r="A75210" s="4">
        <v>44029</v>
      </c>
      <c r="B75210" s="12">
        <v>57</v>
      </c>
      <c r="C75210" t="s">
        <v>780</v>
      </c>
      <c r="D75210" t="s">
        <v>288</v>
      </c>
      <c r="E75210" t="s">
        <v>851</v>
      </c>
      <c r="F75210" t="s">
        <v>289</v>
      </c>
      <c r="I75210" t="s">
        <v>908</v>
      </c>
      <c r="J75210" t="s">
        <v>779</v>
      </c>
      <c r="K75210" t="s">
        <v>1354</v>
      </c>
      <c r="L75210" t="s">
        <v>11039</v>
      </c>
      <c r="M75210" t="s">
        <v>1776</v>
      </c>
    </row>
    <row r="75211" spans="1:13" x14ac:dyDescent="0.3">
      <c r="A75211" s="4">
        <v>44029</v>
      </c>
      <c r="B75211" s="12">
        <v>54</v>
      </c>
      <c r="C75211" t="s">
        <v>780</v>
      </c>
      <c r="D75211" t="s">
        <v>288</v>
      </c>
      <c r="E75211" t="s">
        <v>851</v>
      </c>
      <c r="F75211" t="s">
        <v>289</v>
      </c>
      <c r="I75211" t="s">
        <v>908</v>
      </c>
      <c r="J75211" t="s">
        <v>779</v>
      </c>
      <c r="K75211" t="s">
        <v>1708</v>
      </c>
      <c r="L75211" t="s">
        <v>11039</v>
      </c>
      <c r="M75211" t="s">
        <v>1776</v>
      </c>
    </row>
    <row r="75212" spans="1:13" x14ac:dyDescent="0.3">
      <c r="A75212" s="4">
        <v>44029</v>
      </c>
      <c r="B75212" s="12">
        <v>60</v>
      </c>
      <c r="C75212" t="s">
        <v>780</v>
      </c>
      <c r="D75212" t="s">
        <v>288</v>
      </c>
      <c r="E75212" t="s">
        <v>851</v>
      </c>
      <c r="F75212" t="s">
        <v>289</v>
      </c>
      <c r="I75212" t="s">
        <v>908</v>
      </c>
      <c r="J75212" t="s">
        <v>779</v>
      </c>
      <c r="K75212" t="s">
        <v>1354</v>
      </c>
      <c r="L75212" t="s">
        <v>11039</v>
      </c>
      <c r="M75212" t="s">
        <v>1776</v>
      </c>
    </row>
    <row r="75213" spans="1:13" x14ac:dyDescent="0.3">
      <c r="A75213" s="4">
        <v>44029</v>
      </c>
      <c r="B75213" s="12">
        <v>27</v>
      </c>
      <c r="C75213" t="s">
        <v>780</v>
      </c>
      <c r="D75213" t="s">
        <v>288</v>
      </c>
      <c r="E75213" t="s">
        <v>851</v>
      </c>
      <c r="F75213" t="s">
        <v>289</v>
      </c>
      <c r="I75213" t="s">
        <v>908</v>
      </c>
      <c r="J75213" t="s">
        <v>779</v>
      </c>
      <c r="K75213" t="s">
        <v>1708</v>
      </c>
      <c r="L75213" t="s">
        <v>11039</v>
      </c>
      <c r="M75213" t="s">
        <v>1776</v>
      </c>
    </row>
    <row r="75214" spans="1:13" x14ac:dyDescent="0.3">
      <c r="A75214" s="4">
        <v>44029</v>
      </c>
      <c r="B75214" s="12">
        <v>30</v>
      </c>
      <c r="C75214" t="s">
        <v>780</v>
      </c>
      <c r="D75214" t="s">
        <v>288</v>
      </c>
      <c r="E75214" t="s">
        <v>851</v>
      </c>
      <c r="F75214" t="s">
        <v>289</v>
      </c>
      <c r="I75214" t="s">
        <v>908</v>
      </c>
      <c r="J75214" t="s">
        <v>779</v>
      </c>
      <c r="K75214" t="s">
        <v>1708</v>
      </c>
      <c r="L75214" t="s">
        <v>11039</v>
      </c>
      <c r="M75214" t="s">
        <v>1776</v>
      </c>
    </row>
    <row r="75215" spans="1:13" x14ac:dyDescent="0.3">
      <c r="A75215" s="4">
        <v>44029</v>
      </c>
      <c r="B75215" s="12">
        <v>63</v>
      </c>
      <c r="C75215" t="s">
        <v>780</v>
      </c>
      <c r="D75215" t="s">
        <v>288</v>
      </c>
      <c r="E75215" t="s">
        <v>851</v>
      </c>
      <c r="F75215" t="s">
        <v>289</v>
      </c>
      <c r="I75215" t="s">
        <v>908</v>
      </c>
      <c r="J75215" t="s">
        <v>779</v>
      </c>
      <c r="K75215" t="s">
        <v>1708</v>
      </c>
      <c r="L75215" t="s">
        <v>11039</v>
      </c>
      <c r="M75215" t="s">
        <v>1776</v>
      </c>
    </row>
    <row r="75216" spans="1:13" x14ac:dyDescent="0.3">
      <c r="A75216" s="4">
        <v>44029</v>
      </c>
      <c r="B75216" s="12">
        <v>70</v>
      </c>
      <c r="C75216" t="s">
        <v>780</v>
      </c>
      <c r="D75216" t="s">
        <v>288</v>
      </c>
      <c r="E75216" t="s">
        <v>851</v>
      </c>
      <c r="F75216" t="s">
        <v>289</v>
      </c>
      <c r="I75216" t="s">
        <v>908</v>
      </c>
      <c r="J75216" t="s">
        <v>779</v>
      </c>
      <c r="K75216" t="s">
        <v>1708</v>
      </c>
      <c r="L75216" t="s">
        <v>11039</v>
      </c>
      <c r="M75216" t="s">
        <v>1776</v>
      </c>
    </row>
    <row r="75217" spans="1:13" x14ac:dyDescent="0.3">
      <c r="A75217" s="4">
        <v>44029</v>
      </c>
      <c r="B75217" s="12">
        <v>60</v>
      </c>
      <c r="C75217" t="s">
        <v>780</v>
      </c>
      <c r="D75217" t="s">
        <v>288</v>
      </c>
      <c r="E75217" t="s">
        <v>851</v>
      </c>
      <c r="F75217" t="s">
        <v>289</v>
      </c>
      <c r="I75217" t="s">
        <v>908</v>
      </c>
      <c r="J75217" t="s">
        <v>779</v>
      </c>
      <c r="K75217" t="s">
        <v>1708</v>
      </c>
      <c r="L75217" t="s">
        <v>11039</v>
      </c>
      <c r="M75217" t="s">
        <v>1776</v>
      </c>
    </row>
    <row r="75218" spans="1:13" x14ac:dyDescent="0.3">
      <c r="A75218" s="4">
        <v>44029</v>
      </c>
      <c r="B75218" s="12">
        <v>80</v>
      </c>
      <c r="C75218" t="s">
        <v>780</v>
      </c>
      <c r="D75218" t="s">
        <v>288</v>
      </c>
      <c r="E75218" t="s">
        <v>851</v>
      </c>
      <c r="F75218" t="s">
        <v>289</v>
      </c>
      <c r="I75218" t="s">
        <v>908</v>
      </c>
      <c r="J75218" t="s">
        <v>779</v>
      </c>
      <c r="K75218" t="s">
        <v>1354</v>
      </c>
      <c r="L75218" t="s">
        <v>11039</v>
      </c>
      <c r="M75218" t="s">
        <v>1776</v>
      </c>
    </row>
    <row r="75219" spans="1:13" x14ac:dyDescent="0.3">
      <c r="A75219" s="4">
        <v>44029</v>
      </c>
      <c r="B75219" s="12">
        <v>47</v>
      </c>
      <c r="C75219" t="s">
        <v>780</v>
      </c>
      <c r="D75219" t="s">
        <v>288</v>
      </c>
      <c r="E75219" t="s">
        <v>851</v>
      </c>
      <c r="F75219" t="s">
        <v>289</v>
      </c>
      <c r="I75219" t="s">
        <v>908</v>
      </c>
      <c r="J75219" t="s">
        <v>779</v>
      </c>
      <c r="K75219" t="s">
        <v>1708</v>
      </c>
      <c r="L75219" t="s">
        <v>11039</v>
      </c>
      <c r="M75219" t="s">
        <v>1776</v>
      </c>
    </row>
    <row r="75220" spans="1:13" x14ac:dyDescent="0.3">
      <c r="A75220" s="4">
        <v>44029</v>
      </c>
      <c r="B75220" s="12">
        <v>15</v>
      </c>
      <c r="C75220" t="s">
        <v>780</v>
      </c>
      <c r="D75220" t="s">
        <v>288</v>
      </c>
      <c r="E75220" t="s">
        <v>851</v>
      </c>
      <c r="F75220" t="s">
        <v>289</v>
      </c>
      <c r="I75220" t="s">
        <v>908</v>
      </c>
      <c r="J75220" t="s">
        <v>779</v>
      </c>
      <c r="K75220" t="s">
        <v>1708</v>
      </c>
      <c r="L75220" t="s">
        <v>11039</v>
      </c>
      <c r="M75220" t="s">
        <v>1776</v>
      </c>
    </row>
    <row r="75221" spans="1:13" x14ac:dyDescent="0.3">
      <c r="A75221" s="4">
        <v>44029</v>
      </c>
      <c r="B75221" s="12">
        <v>32</v>
      </c>
      <c r="C75221" t="s">
        <v>780</v>
      </c>
      <c r="D75221" t="s">
        <v>288</v>
      </c>
      <c r="E75221" t="s">
        <v>851</v>
      </c>
      <c r="F75221" t="s">
        <v>289</v>
      </c>
      <c r="I75221" t="s">
        <v>908</v>
      </c>
      <c r="J75221" t="s">
        <v>779</v>
      </c>
      <c r="K75221" t="s">
        <v>1708</v>
      </c>
      <c r="L75221" t="s">
        <v>11039</v>
      </c>
      <c r="M75221" t="s">
        <v>1776</v>
      </c>
    </row>
    <row r="75222" spans="1:13" x14ac:dyDescent="0.3">
      <c r="A75222" s="4">
        <v>44029</v>
      </c>
      <c r="B75222" s="12">
        <v>27</v>
      </c>
      <c r="C75222" t="s">
        <v>780</v>
      </c>
      <c r="D75222" t="s">
        <v>288</v>
      </c>
      <c r="E75222" t="s">
        <v>851</v>
      </c>
      <c r="F75222" t="s">
        <v>289</v>
      </c>
      <c r="I75222" t="s">
        <v>908</v>
      </c>
      <c r="J75222" t="s">
        <v>779</v>
      </c>
      <c r="K75222" t="s">
        <v>1708</v>
      </c>
      <c r="L75222" t="s">
        <v>11039</v>
      </c>
      <c r="M75222" t="s">
        <v>1776</v>
      </c>
    </row>
    <row r="75223" spans="1:13" x14ac:dyDescent="0.3">
      <c r="A75223" s="4">
        <v>44029</v>
      </c>
      <c r="B75223" s="12">
        <v>28</v>
      </c>
      <c r="C75223" t="s">
        <v>780</v>
      </c>
      <c r="D75223" t="s">
        <v>288</v>
      </c>
      <c r="E75223" t="s">
        <v>851</v>
      </c>
      <c r="F75223" t="s">
        <v>289</v>
      </c>
      <c r="I75223" t="s">
        <v>908</v>
      </c>
      <c r="J75223" t="s">
        <v>779</v>
      </c>
      <c r="K75223" t="s">
        <v>1708</v>
      </c>
      <c r="L75223" t="s">
        <v>11039</v>
      </c>
      <c r="M75223" t="s">
        <v>1776</v>
      </c>
    </row>
    <row r="75224" spans="1:13" x14ac:dyDescent="0.3">
      <c r="A75224" s="4">
        <v>44029</v>
      </c>
      <c r="B75224" s="12">
        <v>40</v>
      </c>
      <c r="C75224" t="s">
        <v>780</v>
      </c>
      <c r="D75224" t="s">
        <v>288</v>
      </c>
      <c r="E75224" t="s">
        <v>851</v>
      </c>
      <c r="F75224" t="s">
        <v>289</v>
      </c>
      <c r="I75224" t="s">
        <v>908</v>
      </c>
      <c r="J75224" t="s">
        <v>779</v>
      </c>
      <c r="K75224" t="s">
        <v>1708</v>
      </c>
      <c r="L75224" t="s">
        <v>11039</v>
      </c>
      <c r="M75224" t="s">
        <v>1776</v>
      </c>
    </row>
    <row r="75225" spans="1:13" x14ac:dyDescent="0.3">
      <c r="A75225" s="4">
        <v>44029</v>
      </c>
      <c r="B75225" s="12">
        <v>26</v>
      </c>
      <c r="C75225" t="s">
        <v>780</v>
      </c>
      <c r="D75225" t="s">
        <v>288</v>
      </c>
      <c r="E75225" t="s">
        <v>851</v>
      </c>
      <c r="F75225" t="s">
        <v>289</v>
      </c>
      <c r="I75225" t="s">
        <v>908</v>
      </c>
      <c r="J75225" t="s">
        <v>779</v>
      </c>
      <c r="K75225" t="s">
        <v>1708</v>
      </c>
      <c r="L75225" t="s">
        <v>11039</v>
      </c>
      <c r="M75225" t="s">
        <v>1776</v>
      </c>
    </row>
    <row r="75226" spans="1:13" x14ac:dyDescent="0.3">
      <c r="A75226" s="4">
        <v>44029</v>
      </c>
      <c r="B75226" s="12">
        <v>48</v>
      </c>
      <c r="C75226" t="s">
        <v>780</v>
      </c>
      <c r="D75226" t="s">
        <v>288</v>
      </c>
      <c r="E75226" t="s">
        <v>851</v>
      </c>
      <c r="F75226" t="s">
        <v>289</v>
      </c>
      <c r="I75226" t="s">
        <v>908</v>
      </c>
      <c r="J75226" t="s">
        <v>779</v>
      </c>
      <c r="K75226" t="s">
        <v>1354</v>
      </c>
      <c r="L75226" t="s">
        <v>11039</v>
      </c>
      <c r="M75226" t="s">
        <v>1776</v>
      </c>
    </row>
    <row r="75227" spans="1:13" x14ac:dyDescent="0.3">
      <c r="A75227" s="4">
        <v>44029</v>
      </c>
      <c r="B75227" s="12">
        <v>34</v>
      </c>
      <c r="C75227" t="s">
        <v>780</v>
      </c>
      <c r="D75227" t="s">
        <v>288</v>
      </c>
      <c r="E75227" t="s">
        <v>851</v>
      </c>
      <c r="F75227" t="s">
        <v>289</v>
      </c>
      <c r="I75227" t="s">
        <v>908</v>
      </c>
      <c r="J75227" t="s">
        <v>779</v>
      </c>
      <c r="K75227" t="s">
        <v>1708</v>
      </c>
      <c r="L75227" t="s">
        <v>11039</v>
      </c>
      <c r="M75227" t="s">
        <v>1776</v>
      </c>
    </row>
    <row r="75228" spans="1:13" x14ac:dyDescent="0.3">
      <c r="A75228" s="4">
        <v>44029</v>
      </c>
      <c r="B75228" s="12">
        <v>53</v>
      </c>
      <c r="C75228" t="s">
        <v>780</v>
      </c>
      <c r="D75228" t="s">
        <v>288</v>
      </c>
      <c r="E75228" t="s">
        <v>851</v>
      </c>
      <c r="F75228" t="s">
        <v>289</v>
      </c>
      <c r="I75228" t="s">
        <v>908</v>
      </c>
      <c r="J75228" t="s">
        <v>779</v>
      </c>
      <c r="K75228" t="s">
        <v>1708</v>
      </c>
      <c r="L75228" t="s">
        <v>11039</v>
      </c>
      <c r="M75228" t="s">
        <v>1776</v>
      </c>
    </row>
    <row r="75229" spans="1:13" x14ac:dyDescent="0.3">
      <c r="A75229" s="4">
        <v>44029</v>
      </c>
      <c r="B75229" s="12">
        <v>47</v>
      </c>
      <c r="C75229" t="s">
        <v>780</v>
      </c>
      <c r="D75229" t="s">
        <v>288</v>
      </c>
      <c r="E75229" t="s">
        <v>851</v>
      </c>
      <c r="F75229" t="s">
        <v>289</v>
      </c>
      <c r="I75229" t="s">
        <v>908</v>
      </c>
      <c r="J75229" t="s">
        <v>779</v>
      </c>
      <c r="K75229" t="s">
        <v>1708</v>
      </c>
      <c r="L75229" t="s">
        <v>11039</v>
      </c>
      <c r="M75229" t="s">
        <v>1776</v>
      </c>
    </row>
    <row r="75230" spans="1:13" x14ac:dyDescent="0.3">
      <c r="A75230" s="4">
        <v>44029</v>
      </c>
      <c r="B75230" s="12">
        <v>42</v>
      </c>
      <c r="C75230" t="s">
        <v>780</v>
      </c>
      <c r="D75230" t="s">
        <v>288</v>
      </c>
      <c r="E75230" t="s">
        <v>851</v>
      </c>
      <c r="F75230" t="s">
        <v>289</v>
      </c>
      <c r="I75230" t="s">
        <v>908</v>
      </c>
      <c r="J75230" t="s">
        <v>779</v>
      </c>
      <c r="K75230" t="s">
        <v>1708</v>
      </c>
      <c r="L75230" t="s">
        <v>11039</v>
      </c>
      <c r="M75230" t="s">
        <v>1776</v>
      </c>
    </row>
    <row r="75231" spans="1:13" x14ac:dyDescent="0.3">
      <c r="A75231" s="4">
        <v>44029</v>
      </c>
      <c r="B75231" s="12">
        <v>27</v>
      </c>
      <c r="C75231" t="s">
        <v>780</v>
      </c>
      <c r="D75231" t="s">
        <v>288</v>
      </c>
      <c r="E75231" t="s">
        <v>851</v>
      </c>
      <c r="F75231" t="s">
        <v>289</v>
      </c>
      <c r="I75231" t="s">
        <v>908</v>
      </c>
      <c r="J75231" t="s">
        <v>779</v>
      </c>
      <c r="K75231" t="s">
        <v>1708</v>
      </c>
      <c r="L75231" t="s">
        <v>11039</v>
      </c>
      <c r="M75231" t="s">
        <v>1776</v>
      </c>
    </row>
    <row r="75232" spans="1:13" x14ac:dyDescent="0.3">
      <c r="A75232" s="4">
        <v>44029</v>
      </c>
      <c r="B75232" s="12">
        <v>30</v>
      </c>
      <c r="C75232" t="s">
        <v>780</v>
      </c>
      <c r="D75232" t="s">
        <v>288</v>
      </c>
      <c r="E75232" t="s">
        <v>851</v>
      </c>
      <c r="F75232" t="s">
        <v>289</v>
      </c>
      <c r="I75232" t="s">
        <v>908</v>
      </c>
      <c r="J75232" t="s">
        <v>779</v>
      </c>
      <c r="K75232" t="s">
        <v>1708</v>
      </c>
      <c r="L75232" t="s">
        <v>11039</v>
      </c>
      <c r="M75232" t="s">
        <v>1776</v>
      </c>
    </row>
    <row r="75233" spans="1:13" x14ac:dyDescent="0.3">
      <c r="A75233" s="4">
        <v>44029</v>
      </c>
      <c r="B75233" s="12">
        <v>32</v>
      </c>
      <c r="C75233" t="s">
        <v>780</v>
      </c>
      <c r="D75233" t="s">
        <v>288</v>
      </c>
      <c r="E75233" t="s">
        <v>851</v>
      </c>
      <c r="F75233" t="s">
        <v>289</v>
      </c>
      <c r="I75233" t="s">
        <v>908</v>
      </c>
      <c r="J75233" t="s">
        <v>779</v>
      </c>
      <c r="K75233" t="s">
        <v>1708</v>
      </c>
      <c r="L75233" t="s">
        <v>11039</v>
      </c>
      <c r="M75233" t="s">
        <v>1776</v>
      </c>
    </row>
    <row r="75234" spans="1:13" x14ac:dyDescent="0.3">
      <c r="A75234" s="4">
        <v>44029</v>
      </c>
      <c r="B75234" s="12">
        <v>24</v>
      </c>
      <c r="C75234" t="s">
        <v>780</v>
      </c>
      <c r="D75234" t="s">
        <v>288</v>
      </c>
      <c r="E75234" t="s">
        <v>851</v>
      </c>
      <c r="F75234" t="s">
        <v>289</v>
      </c>
      <c r="I75234" t="s">
        <v>908</v>
      </c>
      <c r="J75234" t="s">
        <v>779</v>
      </c>
      <c r="K75234" t="s">
        <v>1708</v>
      </c>
      <c r="L75234" t="s">
        <v>11039</v>
      </c>
      <c r="M75234" t="s">
        <v>1776</v>
      </c>
    </row>
    <row r="75235" spans="1:13" x14ac:dyDescent="0.3">
      <c r="A75235" s="4">
        <v>44029</v>
      </c>
      <c r="B75235" s="12">
        <v>59</v>
      </c>
      <c r="C75235" t="s">
        <v>780</v>
      </c>
      <c r="D75235" t="s">
        <v>288</v>
      </c>
      <c r="E75235" t="s">
        <v>851</v>
      </c>
      <c r="F75235" t="s">
        <v>289</v>
      </c>
      <c r="I75235" t="s">
        <v>908</v>
      </c>
      <c r="J75235" t="s">
        <v>779</v>
      </c>
      <c r="K75235" t="s">
        <v>1708</v>
      </c>
      <c r="L75235" t="s">
        <v>11039</v>
      </c>
      <c r="M75235" t="s">
        <v>1776</v>
      </c>
    </row>
    <row r="75236" spans="1:13" x14ac:dyDescent="0.3">
      <c r="A75236" s="4">
        <v>44029</v>
      </c>
      <c r="B75236" s="12">
        <v>38</v>
      </c>
      <c r="C75236" t="s">
        <v>780</v>
      </c>
      <c r="D75236" t="s">
        <v>288</v>
      </c>
      <c r="E75236" t="s">
        <v>851</v>
      </c>
      <c r="F75236" t="s">
        <v>289</v>
      </c>
      <c r="I75236" t="s">
        <v>908</v>
      </c>
      <c r="J75236" t="s">
        <v>779</v>
      </c>
      <c r="K75236" t="s">
        <v>1708</v>
      </c>
      <c r="L75236" t="s">
        <v>11039</v>
      </c>
      <c r="M75236" t="s">
        <v>1776</v>
      </c>
    </row>
    <row r="75237" spans="1:13" x14ac:dyDescent="0.3">
      <c r="A75237" s="4">
        <v>44029</v>
      </c>
      <c r="B75237" s="12">
        <v>24</v>
      </c>
      <c r="C75237" t="s">
        <v>780</v>
      </c>
      <c r="D75237" t="s">
        <v>288</v>
      </c>
      <c r="E75237" t="s">
        <v>851</v>
      </c>
      <c r="F75237" t="s">
        <v>289</v>
      </c>
      <c r="I75237" t="s">
        <v>908</v>
      </c>
      <c r="J75237" t="s">
        <v>779</v>
      </c>
      <c r="K75237" t="s">
        <v>1708</v>
      </c>
      <c r="L75237" t="s">
        <v>11039</v>
      </c>
      <c r="M75237" t="s">
        <v>1776</v>
      </c>
    </row>
    <row r="75238" spans="1:13" x14ac:dyDescent="0.3">
      <c r="A75238" s="4">
        <v>44029</v>
      </c>
      <c r="B75238" s="12">
        <v>40</v>
      </c>
      <c r="C75238" t="s">
        <v>780</v>
      </c>
      <c r="D75238" t="s">
        <v>288</v>
      </c>
      <c r="E75238" t="s">
        <v>851</v>
      </c>
      <c r="F75238" t="s">
        <v>289</v>
      </c>
      <c r="I75238" t="s">
        <v>908</v>
      </c>
      <c r="J75238" t="s">
        <v>779</v>
      </c>
      <c r="K75238" t="s">
        <v>1708</v>
      </c>
      <c r="L75238" t="s">
        <v>11039</v>
      </c>
      <c r="M75238" t="s">
        <v>1776</v>
      </c>
    </row>
    <row r="75239" spans="1:13" x14ac:dyDescent="0.3">
      <c r="A75239" s="4">
        <v>44029</v>
      </c>
      <c r="B75239" s="12">
        <v>26</v>
      </c>
      <c r="C75239" t="s">
        <v>780</v>
      </c>
      <c r="D75239" t="s">
        <v>288</v>
      </c>
      <c r="E75239" t="s">
        <v>851</v>
      </c>
      <c r="F75239" t="s">
        <v>289</v>
      </c>
      <c r="I75239" t="s">
        <v>908</v>
      </c>
      <c r="J75239" t="s">
        <v>779</v>
      </c>
      <c r="K75239" t="s">
        <v>1708</v>
      </c>
      <c r="L75239" t="s">
        <v>11039</v>
      </c>
      <c r="M75239" t="s">
        <v>1776</v>
      </c>
    </row>
    <row r="75240" spans="1:13" x14ac:dyDescent="0.3">
      <c r="A75240" s="4">
        <v>44029</v>
      </c>
      <c r="B75240" s="12">
        <v>25</v>
      </c>
      <c r="C75240" t="s">
        <v>780</v>
      </c>
      <c r="D75240" t="s">
        <v>288</v>
      </c>
      <c r="E75240" t="s">
        <v>851</v>
      </c>
      <c r="F75240" t="s">
        <v>289</v>
      </c>
      <c r="I75240" t="s">
        <v>908</v>
      </c>
      <c r="J75240" t="s">
        <v>779</v>
      </c>
      <c r="K75240" t="s">
        <v>1708</v>
      </c>
      <c r="L75240" t="s">
        <v>11039</v>
      </c>
      <c r="M75240" t="s">
        <v>1776</v>
      </c>
    </row>
    <row r="75241" spans="1:13" x14ac:dyDescent="0.3">
      <c r="A75241" s="4">
        <v>44029</v>
      </c>
      <c r="B75241" s="12">
        <v>26</v>
      </c>
      <c r="C75241" t="s">
        <v>780</v>
      </c>
      <c r="D75241" t="s">
        <v>288</v>
      </c>
      <c r="E75241" t="s">
        <v>851</v>
      </c>
      <c r="F75241" t="s">
        <v>289</v>
      </c>
      <c r="I75241" t="s">
        <v>908</v>
      </c>
      <c r="J75241" t="s">
        <v>779</v>
      </c>
      <c r="K75241" t="s">
        <v>1708</v>
      </c>
      <c r="L75241" t="s">
        <v>11039</v>
      </c>
      <c r="M75241" t="s">
        <v>1776</v>
      </c>
    </row>
    <row r="75242" spans="1:13" x14ac:dyDescent="0.3">
      <c r="A75242" s="4">
        <v>44029</v>
      </c>
      <c r="B75242" s="12">
        <v>29</v>
      </c>
      <c r="C75242" t="s">
        <v>780</v>
      </c>
      <c r="D75242" t="s">
        <v>288</v>
      </c>
      <c r="E75242" t="s">
        <v>851</v>
      </c>
      <c r="F75242" t="s">
        <v>289</v>
      </c>
      <c r="I75242" t="s">
        <v>908</v>
      </c>
      <c r="J75242" t="s">
        <v>779</v>
      </c>
      <c r="K75242" t="s">
        <v>1708</v>
      </c>
      <c r="L75242" t="s">
        <v>11039</v>
      </c>
      <c r="M75242" t="s">
        <v>1776</v>
      </c>
    </row>
    <row r="75243" spans="1:13" x14ac:dyDescent="0.3">
      <c r="A75243" s="4">
        <v>44029</v>
      </c>
      <c r="B75243" s="12">
        <v>45</v>
      </c>
      <c r="C75243" t="s">
        <v>780</v>
      </c>
      <c r="D75243" t="s">
        <v>288</v>
      </c>
      <c r="E75243" t="s">
        <v>851</v>
      </c>
      <c r="F75243" t="s">
        <v>289</v>
      </c>
      <c r="I75243" t="s">
        <v>908</v>
      </c>
      <c r="J75243" t="s">
        <v>779</v>
      </c>
      <c r="K75243" t="s">
        <v>1708</v>
      </c>
      <c r="L75243" t="s">
        <v>11039</v>
      </c>
      <c r="M75243" t="s">
        <v>1776</v>
      </c>
    </row>
    <row r="75244" spans="1:13" x14ac:dyDescent="0.3">
      <c r="A75244" s="4">
        <v>44029</v>
      </c>
      <c r="B75244" s="12">
        <v>82</v>
      </c>
      <c r="C75244" t="s">
        <v>780</v>
      </c>
      <c r="D75244" t="s">
        <v>288</v>
      </c>
      <c r="E75244" t="s">
        <v>851</v>
      </c>
      <c r="F75244" t="s">
        <v>289</v>
      </c>
      <c r="I75244" t="s">
        <v>908</v>
      </c>
      <c r="J75244" t="s">
        <v>779</v>
      </c>
      <c r="K75244" t="s">
        <v>1708</v>
      </c>
      <c r="L75244" t="s">
        <v>11039</v>
      </c>
      <c r="M75244" t="s">
        <v>1776</v>
      </c>
    </row>
    <row r="75245" spans="1:13" x14ac:dyDescent="0.3">
      <c r="A75245" s="4">
        <v>44029</v>
      </c>
      <c r="B75245" s="12">
        <v>52</v>
      </c>
      <c r="C75245" t="s">
        <v>780</v>
      </c>
      <c r="D75245" t="s">
        <v>288</v>
      </c>
      <c r="E75245" t="s">
        <v>851</v>
      </c>
      <c r="F75245" t="s">
        <v>289</v>
      </c>
      <c r="I75245" t="s">
        <v>908</v>
      </c>
      <c r="J75245" t="s">
        <v>779</v>
      </c>
      <c r="K75245" t="s">
        <v>1354</v>
      </c>
      <c r="L75245" t="s">
        <v>11039</v>
      </c>
      <c r="M75245" t="s">
        <v>1776</v>
      </c>
    </row>
    <row r="75246" spans="1:13" x14ac:dyDescent="0.3">
      <c r="A75246" s="4">
        <v>44029</v>
      </c>
      <c r="B75246" s="12">
        <v>42</v>
      </c>
      <c r="C75246" t="s">
        <v>780</v>
      </c>
      <c r="D75246" t="s">
        <v>288</v>
      </c>
      <c r="E75246" t="s">
        <v>851</v>
      </c>
      <c r="F75246" t="s">
        <v>289</v>
      </c>
      <c r="I75246" t="s">
        <v>908</v>
      </c>
      <c r="J75246" t="s">
        <v>779</v>
      </c>
      <c r="K75246" t="s">
        <v>1708</v>
      </c>
      <c r="L75246" t="s">
        <v>11039</v>
      </c>
      <c r="M75246" t="s">
        <v>1776</v>
      </c>
    </row>
    <row r="75247" spans="1:13" x14ac:dyDescent="0.3">
      <c r="A75247" s="4">
        <v>44029</v>
      </c>
      <c r="B75247" s="12">
        <v>3</v>
      </c>
      <c r="C75247" t="s">
        <v>780</v>
      </c>
      <c r="D75247" t="s">
        <v>288</v>
      </c>
      <c r="E75247" t="s">
        <v>851</v>
      </c>
      <c r="F75247" t="s">
        <v>289</v>
      </c>
      <c r="I75247" t="s">
        <v>908</v>
      </c>
      <c r="J75247" t="s">
        <v>779</v>
      </c>
      <c r="K75247" t="s">
        <v>1708</v>
      </c>
      <c r="L75247" t="s">
        <v>11039</v>
      </c>
      <c r="M75247" t="s">
        <v>1776</v>
      </c>
    </row>
    <row r="75248" spans="1:13" x14ac:dyDescent="0.3">
      <c r="A75248" s="4">
        <v>44029</v>
      </c>
      <c r="B75248" s="12">
        <v>49</v>
      </c>
      <c r="C75248" t="s">
        <v>780</v>
      </c>
      <c r="D75248" t="s">
        <v>288</v>
      </c>
      <c r="E75248" t="s">
        <v>851</v>
      </c>
      <c r="F75248" t="s">
        <v>289</v>
      </c>
      <c r="I75248" t="s">
        <v>908</v>
      </c>
      <c r="J75248" t="s">
        <v>779</v>
      </c>
      <c r="K75248" t="s">
        <v>1708</v>
      </c>
      <c r="L75248" t="s">
        <v>11039</v>
      </c>
      <c r="M75248" t="s">
        <v>1776</v>
      </c>
    </row>
    <row r="75249" spans="1:13" x14ac:dyDescent="0.3">
      <c r="A75249" s="4">
        <v>44029</v>
      </c>
      <c r="B75249" s="12">
        <v>64</v>
      </c>
      <c r="C75249" t="s">
        <v>780</v>
      </c>
      <c r="D75249" t="s">
        <v>288</v>
      </c>
      <c r="E75249" t="s">
        <v>851</v>
      </c>
      <c r="F75249" t="s">
        <v>289</v>
      </c>
      <c r="I75249" t="s">
        <v>908</v>
      </c>
      <c r="J75249" t="s">
        <v>779</v>
      </c>
      <c r="K75249" t="s">
        <v>1708</v>
      </c>
      <c r="L75249" t="s">
        <v>11039</v>
      </c>
      <c r="M75249" t="s">
        <v>1776</v>
      </c>
    </row>
    <row r="75250" spans="1:13" x14ac:dyDescent="0.3">
      <c r="A75250" s="4">
        <v>44029</v>
      </c>
      <c r="B75250" s="12">
        <v>64</v>
      </c>
      <c r="C75250" t="s">
        <v>780</v>
      </c>
      <c r="D75250" t="s">
        <v>288</v>
      </c>
      <c r="E75250" t="s">
        <v>851</v>
      </c>
      <c r="F75250" t="s">
        <v>289</v>
      </c>
      <c r="I75250" t="s">
        <v>908</v>
      </c>
      <c r="J75250" t="s">
        <v>779</v>
      </c>
      <c r="K75250" t="s">
        <v>1708</v>
      </c>
      <c r="L75250" t="s">
        <v>11039</v>
      </c>
      <c r="M75250" t="s">
        <v>1776</v>
      </c>
    </row>
    <row r="75251" spans="1:13" x14ac:dyDescent="0.3">
      <c r="A75251" s="4">
        <v>44029</v>
      </c>
      <c r="B75251" s="12">
        <v>28</v>
      </c>
      <c r="C75251" t="s">
        <v>780</v>
      </c>
      <c r="D75251" t="s">
        <v>288</v>
      </c>
      <c r="E75251" t="s">
        <v>851</v>
      </c>
      <c r="F75251" t="s">
        <v>289</v>
      </c>
      <c r="I75251" t="s">
        <v>908</v>
      </c>
      <c r="J75251" t="s">
        <v>779</v>
      </c>
      <c r="K75251" t="s">
        <v>1708</v>
      </c>
      <c r="L75251" t="s">
        <v>11039</v>
      </c>
      <c r="M75251" t="s">
        <v>1776</v>
      </c>
    </row>
    <row r="75252" spans="1:13" x14ac:dyDescent="0.3">
      <c r="A75252" s="4">
        <v>44029</v>
      </c>
      <c r="B75252" s="12">
        <v>30</v>
      </c>
      <c r="C75252" t="s">
        <v>780</v>
      </c>
      <c r="D75252" t="s">
        <v>288</v>
      </c>
      <c r="E75252" t="s">
        <v>851</v>
      </c>
      <c r="F75252" t="s">
        <v>289</v>
      </c>
      <c r="I75252" t="s">
        <v>908</v>
      </c>
      <c r="J75252" t="s">
        <v>779</v>
      </c>
      <c r="K75252" t="s">
        <v>1708</v>
      </c>
      <c r="L75252" t="s">
        <v>11039</v>
      </c>
      <c r="M75252" t="s">
        <v>1776</v>
      </c>
    </row>
    <row r="75253" spans="1:13" x14ac:dyDescent="0.3">
      <c r="A75253" s="4">
        <v>44029</v>
      </c>
      <c r="B75253" s="12">
        <v>35</v>
      </c>
      <c r="C75253" t="s">
        <v>780</v>
      </c>
      <c r="D75253" t="s">
        <v>288</v>
      </c>
      <c r="E75253" t="s">
        <v>851</v>
      </c>
      <c r="F75253" t="s">
        <v>289</v>
      </c>
      <c r="I75253" t="s">
        <v>908</v>
      </c>
      <c r="J75253" t="s">
        <v>779</v>
      </c>
      <c r="K75253" t="s">
        <v>1708</v>
      </c>
      <c r="L75253" t="s">
        <v>11039</v>
      </c>
      <c r="M75253" t="s">
        <v>1776</v>
      </c>
    </row>
    <row r="75254" spans="1:13" x14ac:dyDescent="0.3">
      <c r="A75254" s="4">
        <v>44029</v>
      </c>
      <c r="B75254" s="12">
        <v>8</v>
      </c>
      <c r="C75254" t="s">
        <v>780</v>
      </c>
      <c r="D75254" t="s">
        <v>288</v>
      </c>
      <c r="E75254" t="s">
        <v>851</v>
      </c>
      <c r="F75254" t="s">
        <v>289</v>
      </c>
      <c r="I75254" t="s">
        <v>908</v>
      </c>
      <c r="J75254" t="s">
        <v>779</v>
      </c>
      <c r="K75254" t="s">
        <v>1708</v>
      </c>
      <c r="L75254" t="s">
        <v>11039</v>
      </c>
      <c r="M75254" t="s">
        <v>1776</v>
      </c>
    </row>
    <row r="75255" spans="1:13" x14ac:dyDescent="0.3">
      <c r="A75255" s="4">
        <v>44029</v>
      </c>
      <c r="B75255" s="12">
        <v>51</v>
      </c>
      <c r="C75255" t="s">
        <v>780</v>
      </c>
      <c r="D75255" t="s">
        <v>288</v>
      </c>
      <c r="E75255" t="s">
        <v>851</v>
      </c>
      <c r="F75255" t="s">
        <v>289</v>
      </c>
      <c r="I75255" t="s">
        <v>908</v>
      </c>
      <c r="J75255" t="s">
        <v>779</v>
      </c>
      <c r="K75255" t="s">
        <v>1708</v>
      </c>
      <c r="L75255" t="s">
        <v>11039</v>
      </c>
      <c r="M75255" t="s">
        <v>1776</v>
      </c>
    </row>
    <row r="75256" spans="1:13" x14ac:dyDescent="0.3">
      <c r="A75256" s="4">
        <v>44029</v>
      </c>
      <c r="B75256" s="12">
        <v>45</v>
      </c>
      <c r="C75256" t="s">
        <v>780</v>
      </c>
      <c r="D75256" t="s">
        <v>288</v>
      </c>
      <c r="E75256" t="s">
        <v>851</v>
      </c>
      <c r="F75256" t="s">
        <v>289</v>
      </c>
      <c r="I75256" t="s">
        <v>908</v>
      </c>
      <c r="J75256" t="s">
        <v>779</v>
      </c>
      <c r="K75256" t="s">
        <v>1354</v>
      </c>
      <c r="L75256" t="s">
        <v>11039</v>
      </c>
      <c r="M75256" t="s">
        <v>1776</v>
      </c>
    </row>
    <row r="75257" spans="1:13" x14ac:dyDescent="0.3">
      <c r="A75257" s="4">
        <v>44029</v>
      </c>
      <c r="B75257" s="12">
        <v>25</v>
      </c>
      <c r="C75257" t="s">
        <v>780</v>
      </c>
      <c r="D75257" t="s">
        <v>288</v>
      </c>
      <c r="E75257" t="s">
        <v>851</v>
      </c>
      <c r="F75257" t="s">
        <v>289</v>
      </c>
      <c r="I75257" t="s">
        <v>908</v>
      </c>
      <c r="J75257" t="s">
        <v>779</v>
      </c>
      <c r="K75257" t="s">
        <v>1708</v>
      </c>
      <c r="L75257" t="s">
        <v>11039</v>
      </c>
      <c r="M75257" t="s">
        <v>1776</v>
      </c>
    </row>
    <row r="75258" spans="1:13" x14ac:dyDescent="0.3">
      <c r="A75258" s="4">
        <v>44029</v>
      </c>
      <c r="B75258" s="12">
        <v>60</v>
      </c>
      <c r="C75258" t="s">
        <v>780</v>
      </c>
      <c r="D75258" t="s">
        <v>288</v>
      </c>
      <c r="E75258" t="s">
        <v>851</v>
      </c>
      <c r="F75258" t="s">
        <v>289</v>
      </c>
      <c r="I75258" t="s">
        <v>908</v>
      </c>
      <c r="J75258" t="s">
        <v>779</v>
      </c>
      <c r="K75258" t="s">
        <v>1354</v>
      </c>
      <c r="L75258" t="s">
        <v>11039</v>
      </c>
      <c r="M75258" t="s">
        <v>1776</v>
      </c>
    </row>
    <row r="75259" spans="1:13" x14ac:dyDescent="0.3">
      <c r="A75259" s="4">
        <v>44029</v>
      </c>
      <c r="B75259" s="12">
        <v>28</v>
      </c>
      <c r="C75259" t="s">
        <v>780</v>
      </c>
      <c r="D75259" t="s">
        <v>288</v>
      </c>
      <c r="E75259" t="s">
        <v>851</v>
      </c>
      <c r="F75259" t="s">
        <v>289</v>
      </c>
      <c r="I75259" t="s">
        <v>908</v>
      </c>
      <c r="J75259" t="s">
        <v>779</v>
      </c>
      <c r="K75259" t="s">
        <v>1708</v>
      </c>
      <c r="L75259" t="s">
        <v>11039</v>
      </c>
      <c r="M75259" t="s">
        <v>1776</v>
      </c>
    </row>
    <row r="75260" spans="1:13" x14ac:dyDescent="0.3">
      <c r="A75260" s="4">
        <v>44029</v>
      </c>
      <c r="B75260" s="12">
        <v>25</v>
      </c>
      <c r="C75260" t="s">
        <v>780</v>
      </c>
      <c r="D75260" t="s">
        <v>288</v>
      </c>
      <c r="E75260" t="s">
        <v>851</v>
      </c>
      <c r="F75260" t="s">
        <v>289</v>
      </c>
      <c r="I75260" t="s">
        <v>908</v>
      </c>
      <c r="J75260" t="s">
        <v>779</v>
      </c>
      <c r="K75260" t="s">
        <v>1708</v>
      </c>
      <c r="L75260" t="s">
        <v>11039</v>
      </c>
      <c r="M75260" t="s">
        <v>1776</v>
      </c>
    </row>
    <row r="75261" spans="1:13" x14ac:dyDescent="0.3">
      <c r="A75261" s="4">
        <v>44029</v>
      </c>
      <c r="B75261" s="12">
        <v>8</v>
      </c>
      <c r="C75261" t="s">
        <v>780</v>
      </c>
      <c r="D75261" t="s">
        <v>288</v>
      </c>
      <c r="E75261" t="s">
        <v>851</v>
      </c>
      <c r="F75261" t="s">
        <v>289</v>
      </c>
      <c r="I75261" t="s">
        <v>908</v>
      </c>
      <c r="J75261" t="s">
        <v>779</v>
      </c>
      <c r="K75261" t="s">
        <v>1708</v>
      </c>
      <c r="L75261" t="s">
        <v>11039</v>
      </c>
      <c r="M75261" t="s">
        <v>1776</v>
      </c>
    </row>
    <row r="75262" spans="1:13" x14ac:dyDescent="0.3">
      <c r="A75262" s="4">
        <v>44029</v>
      </c>
      <c r="B75262" s="12">
        <v>40</v>
      </c>
      <c r="C75262" t="s">
        <v>780</v>
      </c>
      <c r="D75262" t="s">
        <v>288</v>
      </c>
      <c r="E75262" t="s">
        <v>851</v>
      </c>
      <c r="F75262" t="s">
        <v>289</v>
      </c>
      <c r="I75262" t="s">
        <v>908</v>
      </c>
      <c r="J75262" t="s">
        <v>779</v>
      </c>
      <c r="K75262" t="s">
        <v>1708</v>
      </c>
      <c r="L75262" t="s">
        <v>11039</v>
      </c>
      <c r="M75262" t="s">
        <v>1776</v>
      </c>
    </row>
    <row r="75263" spans="1:13" x14ac:dyDescent="0.3">
      <c r="A75263" s="4">
        <v>44029</v>
      </c>
      <c r="B75263" s="12">
        <v>39</v>
      </c>
      <c r="C75263" t="s">
        <v>780</v>
      </c>
      <c r="D75263" t="s">
        <v>288</v>
      </c>
      <c r="E75263" t="s">
        <v>851</v>
      </c>
      <c r="F75263" t="s">
        <v>289</v>
      </c>
      <c r="I75263" t="s">
        <v>908</v>
      </c>
      <c r="J75263" t="s">
        <v>779</v>
      </c>
      <c r="K75263" t="s">
        <v>1708</v>
      </c>
      <c r="L75263" t="s">
        <v>11039</v>
      </c>
      <c r="M75263" t="s">
        <v>1776</v>
      </c>
    </row>
    <row r="75264" spans="1:13" x14ac:dyDescent="0.3">
      <c r="A75264" s="4">
        <v>44029</v>
      </c>
      <c r="B75264" s="12">
        <v>6</v>
      </c>
      <c r="C75264" t="s">
        <v>780</v>
      </c>
      <c r="D75264" t="s">
        <v>288</v>
      </c>
      <c r="E75264" t="s">
        <v>851</v>
      </c>
      <c r="F75264" t="s">
        <v>289</v>
      </c>
      <c r="I75264" t="s">
        <v>908</v>
      </c>
      <c r="J75264" t="s">
        <v>779</v>
      </c>
      <c r="K75264" t="s">
        <v>1708</v>
      </c>
      <c r="L75264" t="s">
        <v>11039</v>
      </c>
      <c r="M75264" t="s">
        <v>1776</v>
      </c>
    </row>
    <row r="75265" spans="1:13" x14ac:dyDescent="0.3">
      <c r="A75265" s="4">
        <v>44029</v>
      </c>
      <c r="B75265" s="12">
        <v>44</v>
      </c>
      <c r="C75265" t="s">
        <v>780</v>
      </c>
      <c r="D75265" t="s">
        <v>288</v>
      </c>
      <c r="E75265" t="s">
        <v>851</v>
      </c>
      <c r="F75265" t="s">
        <v>289</v>
      </c>
      <c r="I75265" t="s">
        <v>908</v>
      </c>
      <c r="J75265" t="s">
        <v>779</v>
      </c>
      <c r="K75265" t="s">
        <v>1708</v>
      </c>
      <c r="L75265" t="s">
        <v>11039</v>
      </c>
      <c r="M75265" t="s">
        <v>1776</v>
      </c>
    </row>
    <row r="75266" spans="1:13" x14ac:dyDescent="0.3">
      <c r="A75266" s="4">
        <v>44029</v>
      </c>
      <c r="B75266" s="12">
        <v>64</v>
      </c>
      <c r="C75266" t="s">
        <v>780</v>
      </c>
      <c r="D75266" t="s">
        <v>288</v>
      </c>
      <c r="E75266" t="s">
        <v>851</v>
      </c>
      <c r="F75266" t="s">
        <v>289</v>
      </c>
      <c r="I75266" t="s">
        <v>908</v>
      </c>
      <c r="J75266" t="s">
        <v>779</v>
      </c>
      <c r="K75266" t="s">
        <v>1708</v>
      </c>
      <c r="L75266" t="s">
        <v>11039</v>
      </c>
      <c r="M75266" t="s">
        <v>1776</v>
      </c>
    </row>
    <row r="75267" spans="1:13" x14ac:dyDescent="0.3">
      <c r="A75267" s="4">
        <v>44029</v>
      </c>
      <c r="B75267" s="12">
        <v>41</v>
      </c>
      <c r="C75267" t="s">
        <v>780</v>
      </c>
      <c r="D75267" t="s">
        <v>288</v>
      </c>
      <c r="E75267" t="s">
        <v>851</v>
      </c>
      <c r="F75267" t="s">
        <v>289</v>
      </c>
      <c r="I75267" t="s">
        <v>908</v>
      </c>
      <c r="J75267" t="s">
        <v>779</v>
      </c>
      <c r="K75267" t="s">
        <v>1708</v>
      </c>
      <c r="L75267" t="s">
        <v>11039</v>
      </c>
      <c r="M75267" t="s">
        <v>1776</v>
      </c>
    </row>
    <row r="75268" spans="1:13" x14ac:dyDescent="0.3">
      <c r="A75268" s="4">
        <v>44029</v>
      </c>
      <c r="B75268" s="12">
        <v>32</v>
      </c>
      <c r="C75268" t="s">
        <v>780</v>
      </c>
      <c r="D75268" t="s">
        <v>288</v>
      </c>
      <c r="E75268" t="s">
        <v>851</v>
      </c>
      <c r="F75268" t="s">
        <v>289</v>
      </c>
      <c r="I75268" t="s">
        <v>908</v>
      </c>
      <c r="J75268" t="s">
        <v>779</v>
      </c>
      <c r="K75268" t="s">
        <v>1708</v>
      </c>
      <c r="L75268" t="s">
        <v>11039</v>
      </c>
      <c r="M75268" t="s">
        <v>1776</v>
      </c>
    </row>
    <row r="75269" spans="1:13" x14ac:dyDescent="0.3">
      <c r="A75269" s="4">
        <v>44029</v>
      </c>
      <c r="B75269" s="12">
        <v>76</v>
      </c>
      <c r="C75269" t="s">
        <v>780</v>
      </c>
      <c r="D75269" t="s">
        <v>288</v>
      </c>
      <c r="E75269" t="s">
        <v>851</v>
      </c>
      <c r="F75269" t="s">
        <v>289</v>
      </c>
      <c r="I75269" t="s">
        <v>908</v>
      </c>
      <c r="J75269" t="s">
        <v>779</v>
      </c>
      <c r="K75269" t="s">
        <v>1354</v>
      </c>
      <c r="L75269" t="s">
        <v>11039</v>
      </c>
      <c r="M75269" t="s">
        <v>1776</v>
      </c>
    </row>
    <row r="75270" spans="1:13" x14ac:dyDescent="0.3">
      <c r="A75270" s="4">
        <v>44029</v>
      </c>
      <c r="B75270" s="12">
        <v>65</v>
      </c>
      <c r="C75270" t="s">
        <v>780</v>
      </c>
      <c r="D75270" t="s">
        <v>288</v>
      </c>
      <c r="E75270" t="s">
        <v>851</v>
      </c>
      <c r="F75270" t="s">
        <v>289</v>
      </c>
      <c r="I75270" t="s">
        <v>908</v>
      </c>
      <c r="J75270" t="s">
        <v>779</v>
      </c>
      <c r="K75270" t="s">
        <v>1708</v>
      </c>
      <c r="L75270" t="s">
        <v>11039</v>
      </c>
      <c r="M75270" t="s">
        <v>1776</v>
      </c>
    </row>
    <row r="75271" spans="1:13" x14ac:dyDescent="0.3">
      <c r="A75271" s="4">
        <v>44029</v>
      </c>
      <c r="B75271" s="12">
        <v>24</v>
      </c>
      <c r="C75271" t="s">
        <v>780</v>
      </c>
      <c r="D75271" t="s">
        <v>288</v>
      </c>
      <c r="E75271" t="s">
        <v>851</v>
      </c>
      <c r="F75271" t="s">
        <v>289</v>
      </c>
      <c r="I75271" t="s">
        <v>908</v>
      </c>
      <c r="J75271" t="s">
        <v>779</v>
      </c>
      <c r="K75271" t="s">
        <v>1708</v>
      </c>
      <c r="L75271" t="s">
        <v>11039</v>
      </c>
      <c r="M75271" t="s">
        <v>1776</v>
      </c>
    </row>
    <row r="75272" spans="1:13" x14ac:dyDescent="0.3">
      <c r="A75272" s="4">
        <v>44029</v>
      </c>
      <c r="B75272" s="12">
        <v>61</v>
      </c>
      <c r="C75272" t="s">
        <v>780</v>
      </c>
      <c r="D75272" t="s">
        <v>288</v>
      </c>
      <c r="E75272" t="s">
        <v>851</v>
      </c>
      <c r="F75272" t="s">
        <v>289</v>
      </c>
      <c r="I75272" t="s">
        <v>908</v>
      </c>
      <c r="J75272" t="s">
        <v>779</v>
      </c>
      <c r="K75272" t="s">
        <v>1708</v>
      </c>
      <c r="L75272" t="s">
        <v>11039</v>
      </c>
      <c r="M75272" t="s">
        <v>1776</v>
      </c>
    </row>
    <row r="75273" spans="1:13" x14ac:dyDescent="0.3">
      <c r="A75273" s="4">
        <v>44029</v>
      </c>
      <c r="B75273" s="12">
        <v>34</v>
      </c>
      <c r="C75273" t="s">
        <v>780</v>
      </c>
      <c r="D75273" t="s">
        <v>288</v>
      </c>
      <c r="E75273" t="s">
        <v>851</v>
      </c>
      <c r="F75273" t="s">
        <v>289</v>
      </c>
      <c r="I75273" t="s">
        <v>908</v>
      </c>
      <c r="J75273" t="s">
        <v>779</v>
      </c>
      <c r="K75273" t="s">
        <v>1708</v>
      </c>
      <c r="L75273" t="s">
        <v>11039</v>
      </c>
      <c r="M75273" t="s">
        <v>1776</v>
      </c>
    </row>
    <row r="75274" spans="1:13" x14ac:dyDescent="0.3">
      <c r="A75274" s="4">
        <v>44029</v>
      </c>
      <c r="B75274" s="12">
        <v>41</v>
      </c>
      <c r="C75274" t="s">
        <v>780</v>
      </c>
      <c r="D75274" t="s">
        <v>288</v>
      </c>
      <c r="E75274" t="s">
        <v>851</v>
      </c>
      <c r="F75274" t="s">
        <v>289</v>
      </c>
      <c r="I75274" t="s">
        <v>908</v>
      </c>
      <c r="J75274" t="s">
        <v>779</v>
      </c>
      <c r="K75274" t="s">
        <v>1708</v>
      </c>
      <c r="L75274" t="s">
        <v>11039</v>
      </c>
      <c r="M75274" t="s">
        <v>1776</v>
      </c>
    </row>
    <row r="75275" spans="1:13" x14ac:dyDescent="0.3">
      <c r="A75275" s="4">
        <v>44029</v>
      </c>
      <c r="B75275" s="12">
        <v>53</v>
      </c>
      <c r="C75275" t="s">
        <v>780</v>
      </c>
      <c r="D75275" t="s">
        <v>288</v>
      </c>
      <c r="E75275" t="s">
        <v>851</v>
      </c>
      <c r="F75275" t="s">
        <v>289</v>
      </c>
      <c r="I75275" t="s">
        <v>908</v>
      </c>
      <c r="J75275" t="s">
        <v>779</v>
      </c>
      <c r="K75275" t="s">
        <v>1708</v>
      </c>
      <c r="L75275" t="s">
        <v>11039</v>
      </c>
      <c r="M75275" t="s">
        <v>1776</v>
      </c>
    </row>
    <row r="75276" spans="1:13" x14ac:dyDescent="0.3">
      <c r="A75276" s="4">
        <v>44029</v>
      </c>
      <c r="B75276" s="12">
        <v>26</v>
      </c>
      <c r="C75276" t="s">
        <v>780</v>
      </c>
      <c r="D75276" t="s">
        <v>288</v>
      </c>
      <c r="E75276" t="s">
        <v>851</v>
      </c>
      <c r="F75276" t="s">
        <v>289</v>
      </c>
      <c r="I75276" t="s">
        <v>908</v>
      </c>
      <c r="J75276" t="s">
        <v>779</v>
      </c>
      <c r="K75276" t="s">
        <v>1708</v>
      </c>
      <c r="L75276" t="s">
        <v>11039</v>
      </c>
      <c r="M75276" t="s">
        <v>1776</v>
      </c>
    </row>
    <row r="75277" spans="1:13" x14ac:dyDescent="0.3">
      <c r="A75277" s="4">
        <v>44029</v>
      </c>
      <c r="B75277" s="12">
        <v>36</v>
      </c>
      <c r="C75277" t="s">
        <v>780</v>
      </c>
      <c r="D75277" t="s">
        <v>288</v>
      </c>
      <c r="E75277" t="s">
        <v>851</v>
      </c>
      <c r="F75277" t="s">
        <v>289</v>
      </c>
      <c r="I75277" t="s">
        <v>908</v>
      </c>
      <c r="J75277" t="s">
        <v>779</v>
      </c>
      <c r="K75277" t="s">
        <v>1708</v>
      </c>
      <c r="L75277" t="s">
        <v>11039</v>
      </c>
      <c r="M75277" t="s">
        <v>1776</v>
      </c>
    </row>
    <row r="75278" spans="1:13" x14ac:dyDescent="0.3">
      <c r="A75278" s="4">
        <v>44029</v>
      </c>
      <c r="B75278" s="12">
        <v>36</v>
      </c>
      <c r="C75278" t="s">
        <v>780</v>
      </c>
      <c r="D75278" t="s">
        <v>288</v>
      </c>
      <c r="E75278" t="s">
        <v>851</v>
      </c>
      <c r="F75278" t="s">
        <v>289</v>
      </c>
      <c r="I75278" t="s">
        <v>908</v>
      </c>
      <c r="J75278" t="s">
        <v>779</v>
      </c>
      <c r="K75278" t="s">
        <v>1708</v>
      </c>
      <c r="L75278" t="s">
        <v>11039</v>
      </c>
      <c r="M75278" t="s">
        <v>1776</v>
      </c>
    </row>
    <row r="75279" spans="1:13" x14ac:dyDescent="0.3">
      <c r="A75279" s="4">
        <v>44029</v>
      </c>
      <c r="B75279" s="12">
        <v>30</v>
      </c>
      <c r="C75279" t="s">
        <v>780</v>
      </c>
      <c r="D75279" t="s">
        <v>288</v>
      </c>
      <c r="E75279" t="s">
        <v>851</v>
      </c>
      <c r="F75279" t="s">
        <v>289</v>
      </c>
      <c r="I75279" t="s">
        <v>908</v>
      </c>
      <c r="J75279" t="s">
        <v>779</v>
      </c>
      <c r="K75279" t="s">
        <v>1708</v>
      </c>
      <c r="L75279" t="s">
        <v>11039</v>
      </c>
      <c r="M75279" t="s">
        <v>1776</v>
      </c>
    </row>
    <row r="75280" spans="1:13" x14ac:dyDescent="0.3">
      <c r="A75280" s="4">
        <v>44029</v>
      </c>
      <c r="B75280" s="12">
        <v>43</v>
      </c>
      <c r="C75280" t="s">
        <v>780</v>
      </c>
      <c r="D75280" t="s">
        <v>288</v>
      </c>
      <c r="E75280" t="s">
        <v>851</v>
      </c>
      <c r="F75280" t="s">
        <v>289</v>
      </c>
      <c r="I75280" t="s">
        <v>908</v>
      </c>
      <c r="J75280" t="s">
        <v>779</v>
      </c>
      <c r="K75280" t="s">
        <v>1708</v>
      </c>
      <c r="L75280" t="s">
        <v>11039</v>
      </c>
      <c r="M75280" t="s">
        <v>1776</v>
      </c>
    </row>
    <row r="75281" spans="1:13" x14ac:dyDescent="0.3">
      <c r="A75281" s="4">
        <v>44029</v>
      </c>
      <c r="B75281" s="12">
        <v>52</v>
      </c>
      <c r="C75281" t="s">
        <v>780</v>
      </c>
      <c r="D75281" t="s">
        <v>288</v>
      </c>
      <c r="E75281" t="s">
        <v>851</v>
      </c>
      <c r="F75281" t="s">
        <v>289</v>
      </c>
      <c r="I75281" t="s">
        <v>908</v>
      </c>
      <c r="J75281" t="s">
        <v>779</v>
      </c>
      <c r="K75281" t="s">
        <v>1708</v>
      </c>
      <c r="L75281" t="s">
        <v>11039</v>
      </c>
      <c r="M75281" t="s">
        <v>1776</v>
      </c>
    </row>
    <row r="75282" spans="1:13" x14ac:dyDescent="0.3">
      <c r="A75282" s="4">
        <v>44029</v>
      </c>
      <c r="B75282" s="12">
        <v>24</v>
      </c>
      <c r="C75282" t="s">
        <v>780</v>
      </c>
      <c r="D75282" t="s">
        <v>288</v>
      </c>
      <c r="E75282" t="s">
        <v>851</v>
      </c>
      <c r="F75282" t="s">
        <v>289</v>
      </c>
      <c r="I75282" t="s">
        <v>908</v>
      </c>
      <c r="J75282" t="s">
        <v>779</v>
      </c>
      <c r="K75282" t="s">
        <v>1708</v>
      </c>
      <c r="L75282" t="s">
        <v>11039</v>
      </c>
      <c r="M75282" t="s">
        <v>1776</v>
      </c>
    </row>
    <row r="75283" spans="1:13" x14ac:dyDescent="0.3">
      <c r="A75283" s="4">
        <v>44029</v>
      </c>
      <c r="B75283" s="12">
        <v>6</v>
      </c>
      <c r="C75283" t="s">
        <v>780</v>
      </c>
      <c r="D75283" t="s">
        <v>288</v>
      </c>
      <c r="E75283" t="s">
        <v>851</v>
      </c>
      <c r="F75283" t="s">
        <v>289</v>
      </c>
      <c r="I75283" t="s">
        <v>908</v>
      </c>
      <c r="J75283" t="s">
        <v>779</v>
      </c>
      <c r="K75283" t="s">
        <v>1708</v>
      </c>
      <c r="L75283" t="s">
        <v>11039</v>
      </c>
      <c r="M75283" t="s">
        <v>1776</v>
      </c>
    </row>
    <row r="75284" spans="1:13" x14ac:dyDescent="0.3">
      <c r="A75284" s="4">
        <v>44029</v>
      </c>
      <c r="B75284" s="12">
        <v>51</v>
      </c>
      <c r="C75284" t="s">
        <v>780</v>
      </c>
      <c r="D75284" t="s">
        <v>288</v>
      </c>
      <c r="E75284" t="s">
        <v>851</v>
      </c>
      <c r="F75284" t="s">
        <v>289</v>
      </c>
      <c r="I75284" t="s">
        <v>908</v>
      </c>
      <c r="J75284" t="s">
        <v>779</v>
      </c>
      <c r="K75284" t="s">
        <v>1708</v>
      </c>
      <c r="L75284" t="s">
        <v>11039</v>
      </c>
      <c r="M75284" t="s">
        <v>1776</v>
      </c>
    </row>
    <row r="75285" spans="1:13" x14ac:dyDescent="0.3">
      <c r="A75285" s="4">
        <v>44029</v>
      </c>
      <c r="B75285" s="12">
        <v>41</v>
      </c>
      <c r="C75285" t="s">
        <v>780</v>
      </c>
      <c r="D75285" t="s">
        <v>288</v>
      </c>
      <c r="E75285" t="s">
        <v>851</v>
      </c>
      <c r="F75285" t="s">
        <v>289</v>
      </c>
      <c r="I75285" t="s">
        <v>908</v>
      </c>
      <c r="J75285" t="s">
        <v>779</v>
      </c>
      <c r="K75285" t="s">
        <v>1708</v>
      </c>
      <c r="L75285" t="s">
        <v>11039</v>
      </c>
      <c r="M75285" t="s">
        <v>1776</v>
      </c>
    </row>
    <row r="75286" spans="1:13" x14ac:dyDescent="0.3">
      <c r="A75286" s="4">
        <v>44029</v>
      </c>
      <c r="B75286" s="12">
        <v>51</v>
      </c>
      <c r="C75286" t="s">
        <v>780</v>
      </c>
      <c r="D75286" t="s">
        <v>288</v>
      </c>
      <c r="E75286" t="s">
        <v>851</v>
      </c>
      <c r="F75286" t="s">
        <v>289</v>
      </c>
      <c r="I75286" t="s">
        <v>908</v>
      </c>
      <c r="J75286" t="s">
        <v>779</v>
      </c>
      <c r="K75286" t="s">
        <v>1708</v>
      </c>
      <c r="L75286" t="s">
        <v>11039</v>
      </c>
      <c r="M75286" t="s">
        <v>1776</v>
      </c>
    </row>
    <row r="75287" spans="1:13" x14ac:dyDescent="0.3">
      <c r="A75287" s="4">
        <v>44029</v>
      </c>
      <c r="B75287" s="12">
        <v>65</v>
      </c>
      <c r="C75287" t="s">
        <v>780</v>
      </c>
      <c r="D75287" t="s">
        <v>288</v>
      </c>
      <c r="E75287" t="s">
        <v>851</v>
      </c>
      <c r="F75287" t="s">
        <v>289</v>
      </c>
      <c r="I75287" t="s">
        <v>908</v>
      </c>
      <c r="J75287" t="s">
        <v>779</v>
      </c>
      <c r="K75287" t="s">
        <v>1708</v>
      </c>
      <c r="L75287" t="s">
        <v>11039</v>
      </c>
      <c r="M75287" t="s">
        <v>1776</v>
      </c>
    </row>
    <row r="75288" spans="1:13" x14ac:dyDescent="0.3">
      <c r="A75288" s="4">
        <v>44029</v>
      </c>
      <c r="B75288" s="12">
        <v>38</v>
      </c>
      <c r="C75288" t="s">
        <v>780</v>
      </c>
      <c r="D75288" t="s">
        <v>288</v>
      </c>
      <c r="E75288" t="s">
        <v>851</v>
      </c>
      <c r="F75288" t="s">
        <v>289</v>
      </c>
      <c r="I75288" t="s">
        <v>908</v>
      </c>
      <c r="J75288" t="s">
        <v>779</v>
      </c>
      <c r="K75288" t="s">
        <v>1708</v>
      </c>
      <c r="L75288" t="s">
        <v>11039</v>
      </c>
      <c r="M75288" t="s">
        <v>1776</v>
      </c>
    </row>
    <row r="75289" spans="1:13" x14ac:dyDescent="0.3">
      <c r="A75289" s="4">
        <v>44029</v>
      </c>
      <c r="B75289" s="12">
        <v>3</v>
      </c>
      <c r="C75289" t="s">
        <v>780</v>
      </c>
      <c r="D75289" t="s">
        <v>288</v>
      </c>
      <c r="E75289" t="s">
        <v>851</v>
      </c>
      <c r="F75289" t="s">
        <v>289</v>
      </c>
      <c r="I75289" t="s">
        <v>908</v>
      </c>
      <c r="J75289" t="s">
        <v>779</v>
      </c>
      <c r="K75289" t="s">
        <v>1708</v>
      </c>
      <c r="L75289" t="s">
        <v>11039</v>
      </c>
      <c r="M75289" t="s">
        <v>1776</v>
      </c>
    </row>
    <row r="75290" spans="1:13" x14ac:dyDescent="0.3">
      <c r="A75290" s="4">
        <v>44029</v>
      </c>
      <c r="B75290" s="12">
        <v>79</v>
      </c>
      <c r="C75290" t="s">
        <v>780</v>
      </c>
      <c r="D75290" t="s">
        <v>288</v>
      </c>
      <c r="E75290" t="s">
        <v>851</v>
      </c>
      <c r="F75290" t="s">
        <v>289</v>
      </c>
      <c r="I75290" t="s">
        <v>908</v>
      </c>
      <c r="J75290" t="s">
        <v>779</v>
      </c>
      <c r="K75290" t="s">
        <v>1708</v>
      </c>
      <c r="L75290" t="s">
        <v>11039</v>
      </c>
      <c r="M75290" t="s">
        <v>1776</v>
      </c>
    </row>
    <row r="75291" spans="1:13" x14ac:dyDescent="0.3">
      <c r="A75291" s="4">
        <v>44029</v>
      </c>
      <c r="B75291" s="12">
        <v>11</v>
      </c>
      <c r="C75291" t="s">
        <v>780</v>
      </c>
      <c r="D75291" t="s">
        <v>288</v>
      </c>
      <c r="E75291" t="s">
        <v>851</v>
      </c>
      <c r="F75291" t="s">
        <v>289</v>
      </c>
      <c r="I75291" t="s">
        <v>908</v>
      </c>
      <c r="J75291" t="s">
        <v>779</v>
      </c>
      <c r="K75291" t="s">
        <v>1708</v>
      </c>
      <c r="L75291" t="s">
        <v>11039</v>
      </c>
      <c r="M75291" t="s">
        <v>1776</v>
      </c>
    </row>
    <row r="75292" spans="1:13" x14ac:dyDescent="0.3">
      <c r="A75292" s="4">
        <v>44029</v>
      </c>
      <c r="B75292" s="12">
        <v>42</v>
      </c>
      <c r="C75292" t="s">
        <v>780</v>
      </c>
      <c r="D75292" t="s">
        <v>288</v>
      </c>
      <c r="E75292" t="s">
        <v>851</v>
      </c>
      <c r="F75292" t="s">
        <v>289</v>
      </c>
      <c r="I75292" t="s">
        <v>908</v>
      </c>
      <c r="J75292" t="s">
        <v>779</v>
      </c>
      <c r="K75292" t="s">
        <v>1708</v>
      </c>
      <c r="L75292" t="s">
        <v>11039</v>
      </c>
      <c r="M75292" t="s">
        <v>1776</v>
      </c>
    </row>
    <row r="75293" spans="1:13" x14ac:dyDescent="0.3">
      <c r="A75293" s="4">
        <v>44029</v>
      </c>
      <c r="B75293" s="12">
        <v>45</v>
      </c>
      <c r="C75293" t="s">
        <v>780</v>
      </c>
      <c r="D75293" t="s">
        <v>288</v>
      </c>
      <c r="E75293" t="s">
        <v>851</v>
      </c>
      <c r="F75293" t="s">
        <v>289</v>
      </c>
      <c r="I75293" t="s">
        <v>908</v>
      </c>
      <c r="J75293" t="s">
        <v>779</v>
      </c>
      <c r="K75293" t="s">
        <v>1708</v>
      </c>
      <c r="L75293" t="s">
        <v>11039</v>
      </c>
      <c r="M75293" t="s">
        <v>1776</v>
      </c>
    </row>
    <row r="75294" spans="1:13" x14ac:dyDescent="0.3">
      <c r="A75294" s="4">
        <v>44029</v>
      </c>
      <c r="B75294" s="12">
        <v>32</v>
      </c>
      <c r="C75294" t="s">
        <v>780</v>
      </c>
      <c r="D75294" t="s">
        <v>288</v>
      </c>
      <c r="E75294" t="s">
        <v>851</v>
      </c>
      <c r="F75294" t="s">
        <v>289</v>
      </c>
      <c r="I75294" t="s">
        <v>908</v>
      </c>
      <c r="J75294" t="s">
        <v>779</v>
      </c>
      <c r="K75294" t="s">
        <v>1708</v>
      </c>
      <c r="L75294" t="s">
        <v>11039</v>
      </c>
      <c r="M75294" t="s">
        <v>1776</v>
      </c>
    </row>
    <row r="75295" spans="1:13" x14ac:dyDescent="0.3">
      <c r="A75295" s="4">
        <v>44029</v>
      </c>
      <c r="B75295" s="12">
        <v>41</v>
      </c>
      <c r="C75295" t="s">
        <v>780</v>
      </c>
      <c r="D75295" t="s">
        <v>288</v>
      </c>
      <c r="E75295" t="s">
        <v>851</v>
      </c>
      <c r="F75295" t="s">
        <v>289</v>
      </c>
      <c r="I75295" t="s">
        <v>908</v>
      </c>
      <c r="J75295" t="s">
        <v>779</v>
      </c>
      <c r="K75295" t="s">
        <v>1708</v>
      </c>
      <c r="L75295" t="s">
        <v>11039</v>
      </c>
      <c r="M75295" t="s">
        <v>1776</v>
      </c>
    </row>
    <row r="75296" spans="1:13" x14ac:dyDescent="0.3">
      <c r="A75296" s="4">
        <v>44029</v>
      </c>
      <c r="B75296" s="12">
        <v>66</v>
      </c>
      <c r="C75296" t="s">
        <v>780</v>
      </c>
      <c r="D75296" t="s">
        <v>288</v>
      </c>
      <c r="E75296" t="s">
        <v>851</v>
      </c>
      <c r="F75296" t="s">
        <v>289</v>
      </c>
      <c r="I75296" t="s">
        <v>908</v>
      </c>
      <c r="J75296" t="s">
        <v>779</v>
      </c>
      <c r="K75296" t="s">
        <v>1708</v>
      </c>
      <c r="L75296" t="s">
        <v>11039</v>
      </c>
      <c r="M75296" t="s">
        <v>1776</v>
      </c>
    </row>
    <row r="75297" spans="1:13" x14ac:dyDescent="0.3">
      <c r="A75297" s="4">
        <v>44029</v>
      </c>
      <c r="B75297" s="12">
        <v>36</v>
      </c>
      <c r="C75297" t="s">
        <v>780</v>
      </c>
      <c r="D75297" t="s">
        <v>288</v>
      </c>
      <c r="E75297" t="s">
        <v>851</v>
      </c>
      <c r="F75297" t="s">
        <v>289</v>
      </c>
      <c r="I75297" t="s">
        <v>908</v>
      </c>
      <c r="J75297" t="s">
        <v>779</v>
      </c>
      <c r="K75297" t="s">
        <v>1708</v>
      </c>
      <c r="L75297" t="s">
        <v>11039</v>
      </c>
      <c r="M75297" t="s">
        <v>1776</v>
      </c>
    </row>
    <row r="75298" spans="1:13" x14ac:dyDescent="0.3">
      <c r="A75298" s="4">
        <v>44029</v>
      </c>
      <c r="B75298" s="12">
        <v>66</v>
      </c>
      <c r="C75298" t="s">
        <v>780</v>
      </c>
      <c r="D75298" t="s">
        <v>288</v>
      </c>
      <c r="E75298" t="s">
        <v>851</v>
      </c>
      <c r="F75298" t="s">
        <v>289</v>
      </c>
      <c r="I75298" t="s">
        <v>908</v>
      </c>
      <c r="J75298" t="s">
        <v>779</v>
      </c>
      <c r="K75298" t="s">
        <v>1708</v>
      </c>
      <c r="L75298" t="s">
        <v>11039</v>
      </c>
      <c r="M75298" t="s">
        <v>1776</v>
      </c>
    </row>
    <row r="75299" spans="1:13" x14ac:dyDescent="0.3">
      <c r="A75299" s="4">
        <v>44029</v>
      </c>
      <c r="B75299" s="12">
        <v>26</v>
      </c>
      <c r="C75299" t="s">
        <v>780</v>
      </c>
      <c r="D75299" t="s">
        <v>288</v>
      </c>
      <c r="E75299" t="s">
        <v>851</v>
      </c>
      <c r="F75299" t="s">
        <v>289</v>
      </c>
      <c r="I75299" t="s">
        <v>908</v>
      </c>
      <c r="J75299" t="s">
        <v>779</v>
      </c>
      <c r="K75299" t="s">
        <v>1708</v>
      </c>
      <c r="L75299" t="s">
        <v>11039</v>
      </c>
      <c r="M75299" t="s">
        <v>1776</v>
      </c>
    </row>
    <row r="75300" spans="1:13" x14ac:dyDescent="0.3">
      <c r="A75300" s="4">
        <v>44029</v>
      </c>
      <c r="B75300" s="12">
        <v>55</v>
      </c>
      <c r="C75300" t="s">
        <v>780</v>
      </c>
      <c r="D75300" t="s">
        <v>288</v>
      </c>
      <c r="E75300" t="s">
        <v>851</v>
      </c>
      <c r="F75300" t="s">
        <v>289</v>
      </c>
      <c r="I75300" t="s">
        <v>908</v>
      </c>
      <c r="J75300" t="s">
        <v>779</v>
      </c>
      <c r="K75300" t="s">
        <v>1708</v>
      </c>
      <c r="L75300" t="s">
        <v>11039</v>
      </c>
      <c r="M75300" t="s">
        <v>1776</v>
      </c>
    </row>
    <row r="75301" spans="1:13" x14ac:dyDescent="0.3">
      <c r="A75301" s="4">
        <v>44029</v>
      </c>
      <c r="B75301" s="12">
        <v>69</v>
      </c>
      <c r="C75301" t="s">
        <v>780</v>
      </c>
      <c r="D75301" t="s">
        <v>288</v>
      </c>
      <c r="E75301" t="s">
        <v>851</v>
      </c>
      <c r="F75301" t="s">
        <v>289</v>
      </c>
      <c r="I75301" t="s">
        <v>908</v>
      </c>
      <c r="J75301" t="s">
        <v>779</v>
      </c>
      <c r="K75301" t="s">
        <v>1708</v>
      </c>
      <c r="L75301" t="s">
        <v>11039</v>
      </c>
      <c r="M75301" t="s">
        <v>1776</v>
      </c>
    </row>
    <row r="75302" spans="1:13" x14ac:dyDescent="0.3">
      <c r="A75302" s="4">
        <v>44029</v>
      </c>
      <c r="B75302" s="12">
        <v>33</v>
      </c>
      <c r="C75302" t="s">
        <v>780</v>
      </c>
      <c r="D75302" t="s">
        <v>288</v>
      </c>
      <c r="E75302" t="s">
        <v>851</v>
      </c>
      <c r="F75302" t="s">
        <v>289</v>
      </c>
      <c r="I75302" t="s">
        <v>908</v>
      </c>
      <c r="J75302" t="s">
        <v>779</v>
      </c>
      <c r="K75302" t="s">
        <v>1708</v>
      </c>
      <c r="L75302" t="s">
        <v>11039</v>
      </c>
      <c r="M75302" t="s">
        <v>1776</v>
      </c>
    </row>
    <row r="75303" spans="1:13" x14ac:dyDescent="0.3">
      <c r="A75303" s="4">
        <v>44029</v>
      </c>
      <c r="B75303" s="12">
        <v>31</v>
      </c>
      <c r="C75303" t="s">
        <v>780</v>
      </c>
      <c r="D75303" t="s">
        <v>288</v>
      </c>
      <c r="E75303" t="s">
        <v>851</v>
      </c>
      <c r="F75303" t="s">
        <v>289</v>
      </c>
      <c r="I75303" t="s">
        <v>908</v>
      </c>
      <c r="J75303" t="s">
        <v>779</v>
      </c>
      <c r="K75303" t="s">
        <v>1708</v>
      </c>
      <c r="L75303" t="s">
        <v>11039</v>
      </c>
      <c r="M75303" t="s">
        <v>1776</v>
      </c>
    </row>
    <row r="75304" spans="1:13" x14ac:dyDescent="0.3">
      <c r="A75304" s="4">
        <v>44029</v>
      </c>
      <c r="B75304" s="12">
        <v>17</v>
      </c>
      <c r="C75304" t="s">
        <v>780</v>
      </c>
      <c r="D75304" t="s">
        <v>288</v>
      </c>
      <c r="E75304" t="s">
        <v>851</v>
      </c>
      <c r="F75304" t="s">
        <v>289</v>
      </c>
      <c r="I75304" t="s">
        <v>908</v>
      </c>
      <c r="J75304" t="s">
        <v>779</v>
      </c>
      <c r="K75304" t="s">
        <v>1708</v>
      </c>
      <c r="L75304" t="s">
        <v>11039</v>
      </c>
      <c r="M75304" t="s">
        <v>1776</v>
      </c>
    </row>
    <row r="75305" spans="1:13" x14ac:dyDescent="0.3">
      <c r="A75305" s="4">
        <v>44029</v>
      </c>
      <c r="B75305" s="12">
        <v>44</v>
      </c>
      <c r="C75305" t="s">
        <v>780</v>
      </c>
      <c r="D75305" t="s">
        <v>288</v>
      </c>
      <c r="E75305" t="s">
        <v>851</v>
      </c>
      <c r="F75305" t="s">
        <v>289</v>
      </c>
      <c r="I75305" t="s">
        <v>908</v>
      </c>
      <c r="J75305" t="s">
        <v>779</v>
      </c>
      <c r="K75305" t="s">
        <v>1708</v>
      </c>
      <c r="L75305" t="s">
        <v>11039</v>
      </c>
      <c r="M75305" t="s">
        <v>1776</v>
      </c>
    </row>
    <row r="75306" spans="1:13" x14ac:dyDescent="0.3">
      <c r="A75306" s="4">
        <v>44029</v>
      </c>
      <c r="B75306" s="12">
        <v>69</v>
      </c>
      <c r="C75306" t="s">
        <v>780</v>
      </c>
      <c r="D75306" t="s">
        <v>288</v>
      </c>
      <c r="E75306" t="s">
        <v>851</v>
      </c>
      <c r="F75306" t="s">
        <v>289</v>
      </c>
      <c r="I75306" t="s">
        <v>908</v>
      </c>
      <c r="J75306" t="s">
        <v>779</v>
      </c>
      <c r="K75306" t="s">
        <v>1708</v>
      </c>
      <c r="L75306" t="s">
        <v>11039</v>
      </c>
      <c r="M75306" t="s">
        <v>1776</v>
      </c>
    </row>
    <row r="75307" spans="1:13" x14ac:dyDescent="0.3">
      <c r="A75307" s="4">
        <v>44029</v>
      </c>
      <c r="B75307" s="12">
        <v>46</v>
      </c>
      <c r="C75307" t="s">
        <v>780</v>
      </c>
      <c r="D75307" t="s">
        <v>288</v>
      </c>
      <c r="E75307" t="s">
        <v>851</v>
      </c>
      <c r="F75307" t="s">
        <v>289</v>
      </c>
      <c r="I75307" t="s">
        <v>908</v>
      </c>
      <c r="J75307" t="s">
        <v>779</v>
      </c>
      <c r="K75307" t="s">
        <v>1708</v>
      </c>
      <c r="L75307" t="s">
        <v>11039</v>
      </c>
      <c r="M75307" t="s">
        <v>1776</v>
      </c>
    </row>
    <row r="75308" spans="1:13" x14ac:dyDescent="0.3">
      <c r="A75308" s="4">
        <v>44029</v>
      </c>
      <c r="B75308" s="12">
        <v>66</v>
      </c>
      <c r="C75308" t="s">
        <v>780</v>
      </c>
      <c r="D75308" t="s">
        <v>288</v>
      </c>
      <c r="E75308" t="s">
        <v>851</v>
      </c>
      <c r="F75308" t="s">
        <v>289</v>
      </c>
      <c r="I75308" t="s">
        <v>908</v>
      </c>
      <c r="J75308" t="s">
        <v>779</v>
      </c>
      <c r="K75308" t="s">
        <v>1708</v>
      </c>
      <c r="L75308" t="s">
        <v>11039</v>
      </c>
      <c r="M75308" t="s">
        <v>1776</v>
      </c>
    </row>
    <row r="75309" spans="1:13" x14ac:dyDescent="0.3">
      <c r="A75309" s="4">
        <v>44029</v>
      </c>
      <c r="B75309" s="12">
        <v>36</v>
      </c>
      <c r="C75309" t="s">
        <v>780</v>
      </c>
      <c r="D75309" t="s">
        <v>288</v>
      </c>
      <c r="E75309" t="s">
        <v>851</v>
      </c>
      <c r="F75309" t="s">
        <v>289</v>
      </c>
      <c r="I75309" t="s">
        <v>908</v>
      </c>
      <c r="J75309" t="s">
        <v>779</v>
      </c>
      <c r="K75309" t="s">
        <v>1708</v>
      </c>
      <c r="L75309" t="s">
        <v>11039</v>
      </c>
      <c r="M75309" t="s">
        <v>1776</v>
      </c>
    </row>
    <row r="75310" spans="1:13" x14ac:dyDescent="0.3">
      <c r="A75310" s="4">
        <v>44029</v>
      </c>
      <c r="B75310" s="12">
        <v>57</v>
      </c>
      <c r="C75310" t="s">
        <v>780</v>
      </c>
      <c r="D75310" t="s">
        <v>288</v>
      </c>
      <c r="E75310" t="s">
        <v>851</v>
      </c>
      <c r="F75310" t="s">
        <v>289</v>
      </c>
      <c r="I75310" t="s">
        <v>908</v>
      </c>
      <c r="J75310" t="s">
        <v>779</v>
      </c>
      <c r="K75310" t="s">
        <v>1708</v>
      </c>
      <c r="L75310" t="s">
        <v>11039</v>
      </c>
      <c r="M75310" t="s">
        <v>1776</v>
      </c>
    </row>
    <row r="75311" spans="1:13" x14ac:dyDescent="0.3">
      <c r="A75311" s="4">
        <v>44029</v>
      </c>
      <c r="B75311" s="12">
        <v>48</v>
      </c>
      <c r="C75311" t="s">
        <v>780</v>
      </c>
      <c r="D75311" t="s">
        <v>288</v>
      </c>
      <c r="E75311" t="s">
        <v>851</v>
      </c>
      <c r="F75311" t="s">
        <v>289</v>
      </c>
      <c r="I75311" t="s">
        <v>908</v>
      </c>
      <c r="J75311" t="s">
        <v>779</v>
      </c>
      <c r="K75311" t="s">
        <v>1708</v>
      </c>
      <c r="L75311" t="s">
        <v>11039</v>
      </c>
      <c r="M75311" t="s">
        <v>1776</v>
      </c>
    </row>
    <row r="75312" spans="1:13" x14ac:dyDescent="0.3">
      <c r="A75312" s="4">
        <v>44029</v>
      </c>
      <c r="B75312" s="12">
        <v>23</v>
      </c>
      <c r="C75312" t="s">
        <v>780</v>
      </c>
      <c r="D75312" t="s">
        <v>288</v>
      </c>
      <c r="E75312" t="s">
        <v>851</v>
      </c>
      <c r="F75312" t="s">
        <v>289</v>
      </c>
      <c r="I75312" t="s">
        <v>908</v>
      </c>
      <c r="J75312" t="s">
        <v>779</v>
      </c>
      <c r="K75312" t="s">
        <v>1708</v>
      </c>
      <c r="L75312" t="s">
        <v>11039</v>
      </c>
      <c r="M75312" t="s">
        <v>1776</v>
      </c>
    </row>
    <row r="75313" spans="1:13" x14ac:dyDescent="0.3">
      <c r="A75313" s="4">
        <v>44029</v>
      </c>
      <c r="B75313" s="12">
        <v>34</v>
      </c>
      <c r="C75313" t="s">
        <v>780</v>
      </c>
      <c r="D75313" t="s">
        <v>288</v>
      </c>
      <c r="E75313" t="s">
        <v>851</v>
      </c>
      <c r="F75313" t="s">
        <v>289</v>
      </c>
      <c r="I75313" t="s">
        <v>908</v>
      </c>
      <c r="J75313" t="s">
        <v>779</v>
      </c>
      <c r="K75313" t="s">
        <v>1708</v>
      </c>
      <c r="L75313" t="s">
        <v>11039</v>
      </c>
      <c r="M75313" t="s">
        <v>1776</v>
      </c>
    </row>
    <row r="75314" spans="1:13" x14ac:dyDescent="0.3">
      <c r="A75314" s="4">
        <v>44029</v>
      </c>
      <c r="B75314" s="12">
        <v>42</v>
      </c>
      <c r="C75314" t="s">
        <v>780</v>
      </c>
      <c r="D75314" t="s">
        <v>288</v>
      </c>
      <c r="E75314" t="s">
        <v>851</v>
      </c>
      <c r="F75314" t="s">
        <v>289</v>
      </c>
      <c r="I75314" t="s">
        <v>908</v>
      </c>
      <c r="J75314" t="s">
        <v>779</v>
      </c>
      <c r="K75314" t="s">
        <v>1708</v>
      </c>
      <c r="L75314" t="s">
        <v>11039</v>
      </c>
      <c r="M75314" t="s">
        <v>1776</v>
      </c>
    </row>
    <row r="75315" spans="1:13" x14ac:dyDescent="0.3">
      <c r="A75315" s="4">
        <v>44029</v>
      </c>
      <c r="B75315" s="12">
        <v>40</v>
      </c>
      <c r="C75315" t="s">
        <v>780</v>
      </c>
      <c r="D75315" t="s">
        <v>288</v>
      </c>
      <c r="E75315" t="s">
        <v>851</v>
      </c>
      <c r="F75315" t="s">
        <v>289</v>
      </c>
      <c r="I75315" t="s">
        <v>908</v>
      </c>
      <c r="J75315" t="s">
        <v>779</v>
      </c>
      <c r="K75315" t="s">
        <v>1708</v>
      </c>
      <c r="L75315" t="s">
        <v>11039</v>
      </c>
      <c r="M75315" t="s">
        <v>1776</v>
      </c>
    </row>
    <row r="75316" spans="1:13" x14ac:dyDescent="0.3">
      <c r="A75316" s="4">
        <v>44029</v>
      </c>
      <c r="B75316" s="12">
        <v>34</v>
      </c>
      <c r="C75316" t="s">
        <v>780</v>
      </c>
      <c r="D75316" t="s">
        <v>288</v>
      </c>
      <c r="E75316" t="s">
        <v>851</v>
      </c>
      <c r="F75316" t="s">
        <v>289</v>
      </c>
      <c r="I75316" t="s">
        <v>908</v>
      </c>
      <c r="J75316" t="s">
        <v>779</v>
      </c>
      <c r="K75316" t="s">
        <v>1708</v>
      </c>
      <c r="L75316" t="s">
        <v>11039</v>
      </c>
      <c r="M75316" t="s">
        <v>1776</v>
      </c>
    </row>
    <row r="75317" spans="1:13" x14ac:dyDescent="0.3">
      <c r="A75317" s="4">
        <v>44029</v>
      </c>
      <c r="B75317" s="12">
        <v>84</v>
      </c>
      <c r="C75317" t="s">
        <v>780</v>
      </c>
      <c r="D75317" t="s">
        <v>288</v>
      </c>
      <c r="E75317" t="s">
        <v>851</v>
      </c>
      <c r="F75317" t="s">
        <v>289</v>
      </c>
      <c r="I75317" t="s">
        <v>908</v>
      </c>
      <c r="J75317" t="s">
        <v>779</v>
      </c>
      <c r="K75317" t="s">
        <v>1708</v>
      </c>
      <c r="L75317" t="s">
        <v>11039</v>
      </c>
      <c r="M75317" t="s">
        <v>1776</v>
      </c>
    </row>
    <row r="75318" spans="1:13" x14ac:dyDescent="0.3">
      <c r="A75318" s="4">
        <v>44029</v>
      </c>
      <c r="B75318" s="12">
        <v>34</v>
      </c>
      <c r="C75318" t="s">
        <v>780</v>
      </c>
      <c r="D75318" t="s">
        <v>288</v>
      </c>
      <c r="E75318" t="s">
        <v>851</v>
      </c>
      <c r="F75318" t="s">
        <v>289</v>
      </c>
      <c r="I75318" t="s">
        <v>908</v>
      </c>
      <c r="J75318" t="s">
        <v>779</v>
      </c>
      <c r="K75318" t="s">
        <v>1708</v>
      </c>
      <c r="L75318" t="s">
        <v>11039</v>
      </c>
      <c r="M75318" t="s">
        <v>1776</v>
      </c>
    </row>
    <row r="75319" spans="1:13" x14ac:dyDescent="0.3">
      <c r="A75319" s="4">
        <v>44029</v>
      </c>
      <c r="B75319" s="12">
        <v>66</v>
      </c>
      <c r="C75319" t="s">
        <v>780</v>
      </c>
      <c r="D75319" t="s">
        <v>288</v>
      </c>
      <c r="E75319" t="s">
        <v>851</v>
      </c>
      <c r="F75319" t="s">
        <v>289</v>
      </c>
      <c r="I75319" t="s">
        <v>908</v>
      </c>
      <c r="J75319" t="s">
        <v>779</v>
      </c>
      <c r="K75319" t="s">
        <v>1708</v>
      </c>
      <c r="L75319" t="s">
        <v>11039</v>
      </c>
      <c r="M75319" t="s">
        <v>1776</v>
      </c>
    </row>
    <row r="75320" spans="1:13" x14ac:dyDescent="0.3">
      <c r="A75320" s="4">
        <v>44029</v>
      </c>
      <c r="B75320" s="12">
        <v>33</v>
      </c>
      <c r="C75320" t="s">
        <v>780</v>
      </c>
      <c r="D75320" t="s">
        <v>288</v>
      </c>
      <c r="E75320" t="s">
        <v>851</v>
      </c>
      <c r="F75320" t="s">
        <v>289</v>
      </c>
      <c r="I75320" t="s">
        <v>908</v>
      </c>
      <c r="J75320" t="s">
        <v>779</v>
      </c>
      <c r="K75320" t="s">
        <v>1708</v>
      </c>
      <c r="L75320" t="s">
        <v>11039</v>
      </c>
      <c r="M75320" t="s">
        <v>1776</v>
      </c>
    </row>
    <row r="75321" spans="1:13" x14ac:dyDescent="0.3">
      <c r="A75321" s="4">
        <v>44029</v>
      </c>
      <c r="B75321" s="12">
        <v>62</v>
      </c>
      <c r="C75321" t="s">
        <v>780</v>
      </c>
      <c r="D75321" t="s">
        <v>288</v>
      </c>
      <c r="E75321" t="s">
        <v>851</v>
      </c>
      <c r="F75321" t="s">
        <v>289</v>
      </c>
      <c r="I75321" t="s">
        <v>908</v>
      </c>
      <c r="J75321" t="s">
        <v>779</v>
      </c>
      <c r="K75321" t="s">
        <v>1708</v>
      </c>
      <c r="L75321" t="s">
        <v>11039</v>
      </c>
      <c r="M75321" t="s">
        <v>1776</v>
      </c>
    </row>
    <row r="75322" spans="1:13" x14ac:dyDescent="0.3">
      <c r="A75322" s="4">
        <v>44029</v>
      </c>
      <c r="B75322" s="12">
        <v>82</v>
      </c>
      <c r="C75322" t="s">
        <v>780</v>
      </c>
      <c r="D75322" t="s">
        <v>288</v>
      </c>
      <c r="E75322" t="s">
        <v>851</v>
      </c>
      <c r="F75322" t="s">
        <v>289</v>
      </c>
      <c r="I75322" t="s">
        <v>908</v>
      </c>
      <c r="J75322" t="s">
        <v>779</v>
      </c>
      <c r="K75322" t="s">
        <v>1708</v>
      </c>
      <c r="L75322" t="s">
        <v>11039</v>
      </c>
      <c r="M75322" t="s">
        <v>1776</v>
      </c>
    </row>
    <row r="75323" spans="1:13" x14ac:dyDescent="0.3">
      <c r="A75323" s="4">
        <v>44029</v>
      </c>
      <c r="B75323" s="12">
        <v>24</v>
      </c>
      <c r="C75323" t="s">
        <v>780</v>
      </c>
      <c r="D75323" t="s">
        <v>288</v>
      </c>
      <c r="E75323" t="s">
        <v>851</v>
      </c>
      <c r="F75323" t="s">
        <v>289</v>
      </c>
      <c r="I75323" t="s">
        <v>908</v>
      </c>
      <c r="J75323" t="s">
        <v>779</v>
      </c>
      <c r="K75323" t="s">
        <v>1708</v>
      </c>
      <c r="L75323" t="s">
        <v>11039</v>
      </c>
      <c r="M75323" t="s">
        <v>1776</v>
      </c>
    </row>
    <row r="75324" spans="1:13" x14ac:dyDescent="0.3">
      <c r="A75324" s="4">
        <v>44029</v>
      </c>
      <c r="B75324" s="12">
        <v>43</v>
      </c>
      <c r="C75324" t="s">
        <v>780</v>
      </c>
      <c r="D75324" t="s">
        <v>288</v>
      </c>
      <c r="E75324" t="s">
        <v>851</v>
      </c>
      <c r="F75324" t="s">
        <v>289</v>
      </c>
      <c r="I75324" t="s">
        <v>908</v>
      </c>
      <c r="J75324" t="s">
        <v>779</v>
      </c>
      <c r="K75324" t="s">
        <v>1708</v>
      </c>
      <c r="L75324" t="s">
        <v>11039</v>
      </c>
      <c r="M75324" t="s">
        <v>1776</v>
      </c>
    </row>
    <row r="75325" spans="1:13" x14ac:dyDescent="0.3">
      <c r="A75325" s="4">
        <v>44029</v>
      </c>
      <c r="B75325" s="12">
        <v>48</v>
      </c>
      <c r="C75325" t="s">
        <v>780</v>
      </c>
      <c r="D75325" t="s">
        <v>288</v>
      </c>
      <c r="E75325" t="s">
        <v>851</v>
      </c>
      <c r="F75325" t="s">
        <v>289</v>
      </c>
      <c r="I75325" t="s">
        <v>908</v>
      </c>
      <c r="J75325" t="s">
        <v>779</v>
      </c>
      <c r="K75325" t="s">
        <v>1708</v>
      </c>
      <c r="L75325" t="s">
        <v>11039</v>
      </c>
      <c r="M75325" t="s">
        <v>1776</v>
      </c>
    </row>
    <row r="75326" spans="1:13" x14ac:dyDescent="0.3">
      <c r="A75326" s="4">
        <v>44029</v>
      </c>
      <c r="B75326" s="12">
        <v>64</v>
      </c>
      <c r="C75326" t="s">
        <v>780</v>
      </c>
      <c r="D75326" t="s">
        <v>288</v>
      </c>
      <c r="E75326" t="s">
        <v>851</v>
      </c>
      <c r="F75326" t="s">
        <v>289</v>
      </c>
      <c r="I75326" t="s">
        <v>908</v>
      </c>
      <c r="J75326" t="s">
        <v>779</v>
      </c>
      <c r="K75326" t="s">
        <v>1708</v>
      </c>
      <c r="L75326" t="s">
        <v>11039</v>
      </c>
      <c r="M75326" t="s">
        <v>1776</v>
      </c>
    </row>
    <row r="75327" spans="1:13" x14ac:dyDescent="0.3">
      <c r="A75327" s="4">
        <v>44029</v>
      </c>
      <c r="B75327" s="12">
        <v>56</v>
      </c>
      <c r="C75327" t="s">
        <v>780</v>
      </c>
      <c r="D75327" t="s">
        <v>288</v>
      </c>
      <c r="E75327" t="s">
        <v>851</v>
      </c>
      <c r="F75327" t="s">
        <v>289</v>
      </c>
      <c r="I75327" t="s">
        <v>908</v>
      </c>
      <c r="J75327" t="s">
        <v>779</v>
      </c>
      <c r="K75327" t="s">
        <v>1708</v>
      </c>
      <c r="L75327" t="s">
        <v>11039</v>
      </c>
      <c r="M75327" t="s">
        <v>1776</v>
      </c>
    </row>
    <row r="75328" spans="1:13" x14ac:dyDescent="0.3">
      <c r="A75328" s="4">
        <v>44029</v>
      </c>
      <c r="B75328" s="12">
        <v>48</v>
      </c>
      <c r="C75328" t="s">
        <v>780</v>
      </c>
      <c r="D75328" t="s">
        <v>288</v>
      </c>
      <c r="E75328" t="s">
        <v>851</v>
      </c>
      <c r="F75328" t="s">
        <v>289</v>
      </c>
      <c r="I75328" t="s">
        <v>908</v>
      </c>
      <c r="J75328" t="s">
        <v>779</v>
      </c>
      <c r="K75328" t="s">
        <v>1708</v>
      </c>
      <c r="L75328" t="s">
        <v>11039</v>
      </c>
      <c r="M75328" t="s">
        <v>1776</v>
      </c>
    </row>
    <row r="75329" spans="1:13" x14ac:dyDescent="0.3">
      <c r="A75329" s="4">
        <v>44029</v>
      </c>
      <c r="B75329" s="12">
        <v>19</v>
      </c>
      <c r="C75329" t="s">
        <v>780</v>
      </c>
      <c r="D75329" t="s">
        <v>288</v>
      </c>
      <c r="E75329" t="s">
        <v>851</v>
      </c>
      <c r="F75329" t="s">
        <v>289</v>
      </c>
      <c r="I75329" t="s">
        <v>908</v>
      </c>
      <c r="J75329" t="s">
        <v>779</v>
      </c>
      <c r="K75329" t="s">
        <v>1708</v>
      </c>
      <c r="L75329" t="s">
        <v>11039</v>
      </c>
      <c r="M75329" t="s">
        <v>1776</v>
      </c>
    </row>
    <row r="75330" spans="1:13" x14ac:dyDescent="0.3">
      <c r="A75330" s="4">
        <v>44029</v>
      </c>
      <c r="B75330" s="12">
        <v>42</v>
      </c>
      <c r="C75330" t="s">
        <v>780</v>
      </c>
      <c r="D75330" t="s">
        <v>288</v>
      </c>
      <c r="E75330" t="s">
        <v>851</v>
      </c>
      <c r="F75330" t="s">
        <v>289</v>
      </c>
      <c r="I75330" t="s">
        <v>908</v>
      </c>
      <c r="J75330" t="s">
        <v>779</v>
      </c>
      <c r="K75330" t="s">
        <v>1708</v>
      </c>
      <c r="L75330" t="s">
        <v>11039</v>
      </c>
      <c r="M75330" t="s">
        <v>1776</v>
      </c>
    </row>
    <row r="75331" spans="1:13" x14ac:dyDescent="0.3">
      <c r="A75331" s="4">
        <v>44029</v>
      </c>
      <c r="B75331" s="12">
        <v>41</v>
      </c>
      <c r="C75331" t="s">
        <v>780</v>
      </c>
      <c r="D75331" t="s">
        <v>288</v>
      </c>
      <c r="E75331" t="s">
        <v>851</v>
      </c>
      <c r="F75331" t="s">
        <v>289</v>
      </c>
      <c r="I75331" t="s">
        <v>908</v>
      </c>
      <c r="J75331" t="s">
        <v>779</v>
      </c>
      <c r="K75331" t="s">
        <v>1708</v>
      </c>
      <c r="L75331" t="s">
        <v>11039</v>
      </c>
      <c r="M75331" t="s">
        <v>1776</v>
      </c>
    </row>
    <row r="75332" spans="1:13" x14ac:dyDescent="0.3">
      <c r="A75332" s="4">
        <v>44029</v>
      </c>
      <c r="B75332" s="12">
        <v>67</v>
      </c>
      <c r="C75332" t="s">
        <v>780</v>
      </c>
      <c r="D75332" t="s">
        <v>288</v>
      </c>
      <c r="E75332" t="s">
        <v>851</v>
      </c>
      <c r="F75332" t="s">
        <v>289</v>
      </c>
      <c r="I75332" t="s">
        <v>908</v>
      </c>
      <c r="J75332" t="s">
        <v>779</v>
      </c>
      <c r="K75332" t="s">
        <v>1708</v>
      </c>
      <c r="L75332" t="s">
        <v>11039</v>
      </c>
      <c r="M75332" t="s">
        <v>1776</v>
      </c>
    </row>
    <row r="75333" spans="1:13" x14ac:dyDescent="0.3">
      <c r="A75333" s="4">
        <v>44029</v>
      </c>
      <c r="B75333" s="12">
        <v>25</v>
      </c>
      <c r="C75333" t="s">
        <v>780</v>
      </c>
      <c r="D75333" t="s">
        <v>288</v>
      </c>
      <c r="E75333" t="s">
        <v>851</v>
      </c>
      <c r="F75333" t="s">
        <v>289</v>
      </c>
      <c r="I75333" t="s">
        <v>908</v>
      </c>
      <c r="J75333" t="s">
        <v>779</v>
      </c>
      <c r="K75333" t="s">
        <v>1708</v>
      </c>
      <c r="L75333" t="s">
        <v>11039</v>
      </c>
      <c r="M75333" t="s">
        <v>1776</v>
      </c>
    </row>
    <row r="75334" spans="1:13" x14ac:dyDescent="0.3">
      <c r="A75334" s="4">
        <v>44029</v>
      </c>
      <c r="B75334" s="12">
        <v>51</v>
      </c>
      <c r="C75334" t="s">
        <v>780</v>
      </c>
      <c r="D75334" t="s">
        <v>288</v>
      </c>
      <c r="E75334" t="s">
        <v>851</v>
      </c>
      <c r="F75334" t="s">
        <v>289</v>
      </c>
      <c r="I75334" t="s">
        <v>908</v>
      </c>
      <c r="J75334" t="s">
        <v>779</v>
      </c>
      <c r="K75334" t="s">
        <v>1708</v>
      </c>
      <c r="L75334" t="s">
        <v>11039</v>
      </c>
      <c r="M75334" t="s">
        <v>1776</v>
      </c>
    </row>
    <row r="75335" spans="1:13" x14ac:dyDescent="0.3">
      <c r="A75335" s="4">
        <v>44029</v>
      </c>
      <c r="B75335" s="12">
        <v>42</v>
      </c>
      <c r="C75335" t="s">
        <v>780</v>
      </c>
      <c r="D75335" t="s">
        <v>288</v>
      </c>
      <c r="E75335" t="s">
        <v>851</v>
      </c>
      <c r="F75335" t="s">
        <v>289</v>
      </c>
      <c r="I75335" t="s">
        <v>908</v>
      </c>
      <c r="J75335" t="s">
        <v>779</v>
      </c>
      <c r="K75335" t="s">
        <v>1708</v>
      </c>
      <c r="L75335" t="s">
        <v>11039</v>
      </c>
      <c r="M75335" t="s">
        <v>1776</v>
      </c>
    </row>
    <row r="75336" spans="1:13" x14ac:dyDescent="0.3">
      <c r="A75336" s="4">
        <v>44029</v>
      </c>
      <c r="B75336" s="12">
        <v>38</v>
      </c>
      <c r="C75336" t="s">
        <v>780</v>
      </c>
      <c r="D75336" t="s">
        <v>288</v>
      </c>
      <c r="E75336" t="s">
        <v>851</v>
      </c>
      <c r="F75336" t="s">
        <v>289</v>
      </c>
      <c r="I75336" t="s">
        <v>908</v>
      </c>
      <c r="J75336" t="s">
        <v>779</v>
      </c>
      <c r="K75336" t="s">
        <v>1708</v>
      </c>
      <c r="L75336" t="s">
        <v>11039</v>
      </c>
      <c r="M75336" t="s">
        <v>1776</v>
      </c>
    </row>
    <row r="75337" spans="1:13" x14ac:dyDescent="0.3">
      <c r="A75337" s="4">
        <v>44029</v>
      </c>
      <c r="B75337" s="12">
        <v>54</v>
      </c>
      <c r="C75337" t="s">
        <v>780</v>
      </c>
      <c r="D75337" t="s">
        <v>288</v>
      </c>
      <c r="E75337" t="s">
        <v>851</v>
      </c>
      <c r="F75337" t="s">
        <v>289</v>
      </c>
      <c r="I75337" t="s">
        <v>908</v>
      </c>
      <c r="J75337" t="s">
        <v>779</v>
      </c>
      <c r="K75337" t="s">
        <v>1708</v>
      </c>
      <c r="L75337" t="s">
        <v>11039</v>
      </c>
      <c r="M75337" t="s">
        <v>1776</v>
      </c>
    </row>
    <row r="75338" spans="1:13" x14ac:dyDescent="0.3">
      <c r="A75338" s="4">
        <v>44029</v>
      </c>
      <c r="B75338" s="12">
        <v>49</v>
      </c>
      <c r="C75338" t="s">
        <v>780</v>
      </c>
      <c r="D75338" t="s">
        <v>288</v>
      </c>
      <c r="E75338" t="s">
        <v>851</v>
      </c>
      <c r="F75338" t="s">
        <v>289</v>
      </c>
      <c r="I75338" t="s">
        <v>908</v>
      </c>
      <c r="J75338" t="s">
        <v>779</v>
      </c>
      <c r="K75338" t="s">
        <v>1708</v>
      </c>
      <c r="L75338" t="s">
        <v>11039</v>
      </c>
      <c r="M75338" t="s">
        <v>1776</v>
      </c>
    </row>
    <row r="75339" spans="1:13" x14ac:dyDescent="0.3">
      <c r="A75339" s="4">
        <v>44029</v>
      </c>
      <c r="B75339" s="12">
        <v>34</v>
      </c>
      <c r="C75339" t="s">
        <v>780</v>
      </c>
      <c r="D75339" t="s">
        <v>288</v>
      </c>
      <c r="E75339" t="s">
        <v>851</v>
      </c>
      <c r="F75339" t="s">
        <v>289</v>
      </c>
      <c r="I75339" t="s">
        <v>908</v>
      </c>
      <c r="J75339" t="s">
        <v>779</v>
      </c>
      <c r="K75339" t="s">
        <v>1708</v>
      </c>
      <c r="L75339" t="s">
        <v>11039</v>
      </c>
      <c r="M75339" t="s">
        <v>1776</v>
      </c>
    </row>
    <row r="75340" spans="1:13" x14ac:dyDescent="0.3">
      <c r="A75340" s="4">
        <v>44029</v>
      </c>
      <c r="B75340" s="12">
        <v>50</v>
      </c>
      <c r="C75340" t="s">
        <v>780</v>
      </c>
      <c r="D75340" t="s">
        <v>288</v>
      </c>
      <c r="E75340" t="s">
        <v>851</v>
      </c>
      <c r="F75340" t="s">
        <v>289</v>
      </c>
      <c r="I75340" t="s">
        <v>908</v>
      </c>
      <c r="J75340" t="s">
        <v>779</v>
      </c>
      <c r="K75340" t="s">
        <v>1708</v>
      </c>
      <c r="L75340" t="s">
        <v>11039</v>
      </c>
      <c r="M75340" t="s">
        <v>1776</v>
      </c>
    </row>
    <row r="75341" spans="1:13" x14ac:dyDescent="0.3">
      <c r="A75341" s="4">
        <v>44029</v>
      </c>
      <c r="B75341" s="12">
        <v>53</v>
      </c>
      <c r="C75341" t="s">
        <v>780</v>
      </c>
      <c r="D75341" t="s">
        <v>288</v>
      </c>
      <c r="E75341" t="s">
        <v>851</v>
      </c>
      <c r="F75341" t="s">
        <v>289</v>
      </c>
      <c r="I75341" t="s">
        <v>908</v>
      </c>
      <c r="J75341" t="s">
        <v>779</v>
      </c>
      <c r="K75341" t="s">
        <v>1708</v>
      </c>
      <c r="L75341" t="s">
        <v>11039</v>
      </c>
      <c r="M75341" t="s">
        <v>1776</v>
      </c>
    </row>
    <row r="75342" spans="1:13" x14ac:dyDescent="0.3">
      <c r="A75342" s="4">
        <v>44029</v>
      </c>
      <c r="B75342" s="12">
        <v>60</v>
      </c>
      <c r="C75342" t="s">
        <v>780</v>
      </c>
      <c r="D75342" t="s">
        <v>288</v>
      </c>
      <c r="E75342" t="s">
        <v>851</v>
      </c>
      <c r="F75342" t="s">
        <v>289</v>
      </c>
      <c r="I75342" t="s">
        <v>908</v>
      </c>
      <c r="J75342" t="s">
        <v>779</v>
      </c>
      <c r="K75342" t="s">
        <v>1708</v>
      </c>
      <c r="L75342" t="s">
        <v>11039</v>
      </c>
      <c r="M75342" t="s">
        <v>1776</v>
      </c>
    </row>
    <row r="75343" spans="1:13" x14ac:dyDescent="0.3">
      <c r="A75343" s="4">
        <v>44029</v>
      </c>
      <c r="B75343" s="12">
        <v>72</v>
      </c>
      <c r="C75343" t="s">
        <v>780</v>
      </c>
      <c r="D75343" t="s">
        <v>288</v>
      </c>
      <c r="E75343" t="s">
        <v>851</v>
      </c>
      <c r="F75343" t="s">
        <v>289</v>
      </c>
      <c r="I75343" t="s">
        <v>908</v>
      </c>
      <c r="J75343" t="s">
        <v>779</v>
      </c>
      <c r="K75343" t="s">
        <v>1708</v>
      </c>
      <c r="L75343" t="s">
        <v>11039</v>
      </c>
      <c r="M75343" t="s">
        <v>1776</v>
      </c>
    </row>
    <row r="75344" spans="1:13" x14ac:dyDescent="0.3">
      <c r="A75344" s="4">
        <v>44029</v>
      </c>
      <c r="B75344" s="12">
        <v>66</v>
      </c>
      <c r="C75344" t="s">
        <v>780</v>
      </c>
      <c r="D75344" t="s">
        <v>288</v>
      </c>
      <c r="E75344" t="s">
        <v>851</v>
      </c>
      <c r="F75344" t="s">
        <v>289</v>
      </c>
      <c r="I75344" t="s">
        <v>908</v>
      </c>
      <c r="J75344" t="s">
        <v>779</v>
      </c>
      <c r="K75344" t="s">
        <v>1708</v>
      </c>
      <c r="L75344" t="s">
        <v>11039</v>
      </c>
      <c r="M75344" t="s">
        <v>1776</v>
      </c>
    </row>
    <row r="75345" spans="1:13" x14ac:dyDescent="0.3">
      <c r="A75345" s="4">
        <v>44029</v>
      </c>
      <c r="B75345" s="12">
        <v>38</v>
      </c>
      <c r="C75345" t="s">
        <v>780</v>
      </c>
      <c r="D75345" t="s">
        <v>288</v>
      </c>
      <c r="E75345" t="s">
        <v>851</v>
      </c>
      <c r="F75345" t="s">
        <v>289</v>
      </c>
      <c r="I75345" t="s">
        <v>908</v>
      </c>
      <c r="J75345" t="s">
        <v>779</v>
      </c>
      <c r="K75345" t="s">
        <v>1708</v>
      </c>
      <c r="L75345" t="s">
        <v>11039</v>
      </c>
      <c r="M75345" t="s">
        <v>1776</v>
      </c>
    </row>
    <row r="75346" spans="1:13" x14ac:dyDescent="0.3">
      <c r="A75346" s="4">
        <v>44029</v>
      </c>
      <c r="B75346" s="12">
        <v>28</v>
      </c>
      <c r="C75346" t="s">
        <v>780</v>
      </c>
      <c r="D75346" t="s">
        <v>288</v>
      </c>
      <c r="E75346" t="s">
        <v>851</v>
      </c>
      <c r="F75346" t="s">
        <v>289</v>
      </c>
      <c r="I75346" t="s">
        <v>908</v>
      </c>
      <c r="J75346" t="s">
        <v>779</v>
      </c>
      <c r="K75346" t="s">
        <v>1708</v>
      </c>
      <c r="L75346" t="s">
        <v>11039</v>
      </c>
      <c r="M75346" t="s">
        <v>1776</v>
      </c>
    </row>
    <row r="75347" spans="1:13" x14ac:dyDescent="0.3">
      <c r="A75347" s="4">
        <v>44029</v>
      </c>
      <c r="B75347" s="12">
        <v>38</v>
      </c>
      <c r="C75347" t="s">
        <v>780</v>
      </c>
      <c r="D75347" t="s">
        <v>288</v>
      </c>
      <c r="E75347" t="s">
        <v>851</v>
      </c>
      <c r="F75347" t="s">
        <v>289</v>
      </c>
      <c r="I75347" t="s">
        <v>908</v>
      </c>
      <c r="J75347" t="s">
        <v>779</v>
      </c>
      <c r="K75347" t="s">
        <v>1708</v>
      </c>
      <c r="L75347" t="s">
        <v>11039</v>
      </c>
      <c r="M75347" t="s">
        <v>1776</v>
      </c>
    </row>
    <row r="75348" spans="1:13" x14ac:dyDescent="0.3">
      <c r="A75348" s="4">
        <v>44029</v>
      </c>
      <c r="B75348" s="12">
        <v>51</v>
      </c>
      <c r="C75348" t="s">
        <v>780</v>
      </c>
      <c r="D75348" t="s">
        <v>288</v>
      </c>
      <c r="E75348" t="s">
        <v>851</v>
      </c>
      <c r="F75348" t="s">
        <v>289</v>
      </c>
      <c r="I75348" t="s">
        <v>908</v>
      </c>
      <c r="J75348" t="s">
        <v>779</v>
      </c>
      <c r="K75348" t="s">
        <v>1708</v>
      </c>
      <c r="L75348" t="s">
        <v>11039</v>
      </c>
      <c r="M75348" t="s">
        <v>1776</v>
      </c>
    </row>
    <row r="75349" spans="1:13" x14ac:dyDescent="0.3">
      <c r="A75349" s="4">
        <v>44029</v>
      </c>
      <c r="B75349" s="12">
        <v>27</v>
      </c>
      <c r="C75349" t="s">
        <v>780</v>
      </c>
      <c r="D75349" t="s">
        <v>288</v>
      </c>
      <c r="E75349" t="s">
        <v>851</v>
      </c>
      <c r="F75349" t="s">
        <v>289</v>
      </c>
      <c r="I75349" t="s">
        <v>908</v>
      </c>
      <c r="J75349" t="s">
        <v>779</v>
      </c>
      <c r="K75349" t="s">
        <v>1708</v>
      </c>
      <c r="L75349" t="s">
        <v>11039</v>
      </c>
      <c r="M75349" t="s">
        <v>1776</v>
      </c>
    </row>
    <row r="75350" spans="1:13" x14ac:dyDescent="0.3">
      <c r="A75350" s="4">
        <v>44029</v>
      </c>
      <c r="B75350" s="12">
        <v>15</v>
      </c>
      <c r="C75350" t="s">
        <v>780</v>
      </c>
      <c r="D75350" t="s">
        <v>288</v>
      </c>
      <c r="E75350" t="s">
        <v>851</v>
      </c>
      <c r="F75350" t="s">
        <v>289</v>
      </c>
      <c r="I75350" t="s">
        <v>908</v>
      </c>
      <c r="J75350" t="s">
        <v>779</v>
      </c>
      <c r="K75350" t="s">
        <v>1708</v>
      </c>
      <c r="L75350" t="s">
        <v>11039</v>
      </c>
      <c r="M75350" t="s">
        <v>1776</v>
      </c>
    </row>
    <row r="75351" spans="1:13" x14ac:dyDescent="0.3">
      <c r="A75351" s="4">
        <v>44029</v>
      </c>
      <c r="B75351" s="12">
        <v>42</v>
      </c>
      <c r="C75351" t="s">
        <v>780</v>
      </c>
      <c r="D75351" t="s">
        <v>288</v>
      </c>
      <c r="E75351" t="s">
        <v>851</v>
      </c>
      <c r="F75351" t="s">
        <v>289</v>
      </c>
      <c r="I75351" t="s">
        <v>908</v>
      </c>
      <c r="J75351" t="s">
        <v>779</v>
      </c>
      <c r="K75351" t="s">
        <v>1708</v>
      </c>
      <c r="L75351" t="s">
        <v>11039</v>
      </c>
      <c r="M75351" t="s">
        <v>1776</v>
      </c>
    </row>
    <row r="75352" spans="1:13" x14ac:dyDescent="0.3">
      <c r="A75352" s="4">
        <v>44029</v>
      </c>
      <c r="B75352" s="12">
        <v>28</v>
      </c>
      <c r="C75352" t="s">
        <v>780</v>
      </c>
      <c r="D75352" t="s">
        <v>288</v>
      </c>
      <c r="E75352" t="s">
        <v>851</v>
      </c>
      <c r="F75352" t="s">
        <v>289</v>
      </c>
      <c r="I75352" t="s">
        <v>908</v>
      </c>
      <c r="J75352" t="s">
        <v>779</v>
      </c>
      <c r="K75352" t="s">
        <v>1708</v>
      </c>
      <c r="L75352" t="s">
        <v>11039</v>
      </c>
      <c r="M75352" t="s">
        <v>1776</v>
      </c>
    </row>
    <row r="75353" spans="1:13" x14ac:dyDescent="0.3">
      <c r="A75353" s="4">
        <v>44029</v>
      </c>
      <c r="B75353" s="12">
        <v>38</v>
      </c>
      <c r="C75353" t="s">
        <v>780</v>
      </c>
      <c r="D75353" t="s">
        <v>288</v>
      </c>
      <c r="E75353" t="s">
        <v>851</v>
      </c>
      <c r="F75353" t="s">
        <v>289</v>
      </c>
      <c r="I75353" t="s">
        <v>908</v>
      </c>
      <c r="J75353" t="s">
        <v>779</v>
      </c>
      <c r="K75353" t="s">
        <v>1708</v>
      </c>
      <c r="L75353" t="s">
        <v>11039</v>
      </c>
      <c r="M75353" t="s">
        <v>1776</v>
      </c>
    </row>
    <row r="75354" spans="1:13" x14ac:dyDescent="0.3">
      <c r="A75354" s="4">
        <v>44029</v>
      </c>
      <c r="B75354" s="12">
        <v>69</v>
      </c>
      <c r="C75354" t="s">
        <v>780</v>
      </c>
      <c r="D75354" t="s">
        <v>288</v>
      </c>
      <c r="E75354" t="s">
        <v>851</v>
      </c>
      <c r="F75354" t="s">
        <v>289</v>
      </c>
      <c r="I75354" t="s">
        <v>908</v>
      </c>
      <c r="J75354" t="s">
        <v>779</v>
      </c>
      <c r="K75354" t="s">
        <v>1708</v>
      </c>
      <c r="L75354" t="s">
        <v>11039</v>
      </c>
      <c r="M75354" t="s">
        <v>1776</v>
      </c>
    </row>
    <row r="75355" spans="1:13" x14ac:dyDescent="0.3">
      <c r="A75355" s="4">
        <v>44029</v>
      </c>
      <c r="B75355" s="12">
        <v>48</v>
      </c>
      <c r="C75355" t="s">
        <v>780</v>
      </c>
      <c r="D75355" t="s">
        <v>288</v>
      </c>
      <c r="E75355" t="s">
        <v>851</v>
      </c>
      <c r="F75355" t="s">
        <v>289</v>
      </c>
      <c r="I75355" t="s">
        <v>908</v>
      </c>
      <c r="J75355" t="s">
        <v>779</v>
      </c>
      <c r="K75355" t="s">
        <v>1708</v>
      </c>
      <c r="L75355" t="s">
        <v>11039</v>
      </c>
      <c r="M75355" t="s">
        <v>1776</v>
      </c>
    </row>
    <row r="75356" spans="1:13" x14ac:dyDescent="0.3">
      <c r="A75356" s="4">
        <v>44029</v>
      </c>
      <c r="B75356" s="12">
        <v>32</v>
      </c>
      <c r="C75356" t="s">
        <v>780</v>
      </c>
      <c r="D75356" t="s">
        <v>288</v>
      </c>
      <c r="E75356" t="s">
        <v>851</v>
      </c>
      <c r="F75356" t="s">
        <v>289</v>
      </c>
      <c r="I75356" t="s">
        <v>908</v>
      </c>
      <c r="J75356" t="s">
        <v>779</v>
      </c>
      <c r="K75356" t="s">
        <v>1708</v>
      </c>
      <c r="L75356" t="s">
        <v>11039</v>
      </c>
      <c r="M75356" t="s">
        <v>1776</v>
      </c>
    </row>
    <row r="75357" spans="1:13" x14ac:dyDescent="0.3">
      <c r="A75357" s="4">
        <v>44029</v>
      </c>
      <c r="B75357" s="12">
        <v>2</v>
      </c>
      <c r="C75357" t="s">
        <v>780</v>
      </c>
      <c r="D75357" t="s">
        <v>288</v>
      </c>
      <c r="E75357" t="s">
        <v>851</v>
      </c>
      <c r="F75357" t="s">
        <v>289</v>
      </c>
      <c r="I75357" t="s">
        <v>908</v>
      </c>
      <c r="J75357" t="s">
        <v>779</v>
      </c>
      <c r="K75357" t="s">
        <v>1708</v>
      </c>
      <c r="L75357" t="s">
        <v>11039</v>
      </c>
      <c r="M75357" t="s">
        <v>1776</v>
      </c>
    </row>
    <row r="75358" spans="1:13" x14ac:dyDescent="0.3">
      <c r="A75358" s="4">
        <v>44029</v>
      </c>
      <c r="B75358" s="12">
        <v>49</v>
      </c>
      <c r="C75358" t="s">
        <v>780</v>
      </c>
      <c r="D75358" t="s">
        <v>288</v>
      </c>
      <c r="E75358" t="s">
        <v>851</v>
      </c>
      <c r="F75358" t="s">
        <v>289</v>
      </c>
      <c r="I75358" t="s">
        <v>908</v>
      </c>
      <c r="J75358" t="s">
        <v>779</v>
      </c>
      <c r="K75358" t="s">
        <v>1708</v>
      </c>
      <c r="L75358" t="s">
        <v>11039</v>
      </c>
      <c r="M75358" t="s">
        <v>1776</v>
      </c>
    </row>
    <row r="75359" spans="1:13" x14ac:dyDescent="0.3">
      <c r="A75359" s="4">
        <v>44029</v>
      </c>
      <c r="B75359" s="12">
        <v>28</v>
      </c>
      <c r="C75359" t="s">
        <v>780</v>
      </c>
      <c r="D75359" t="s">
        <v>288</v>
      </c>
      <c r="E75359" t="s">
        <v>851</v>
      </c>
      <c r="F75359" t="s">
        <v>289</v>
      </c>
      <c r="I75359" t="s">
        <v>908</v>
      </c>
      <c r="J75359" t="s">
        <v>779</v>
      </c>
      <c r="K75359" t="s">
        <v>1708</v>
      </c>
      <c r="L75359" t="s">
        <v>11039</v>
      </c>
      <c r="M75359" t="s">
        <v>1776</v>
      </c>
    </row>
    <row r="75360" spans="1:13" x14ac:dyDescent="0.3">
      <c r="A75360" s="4">
        <v>44029</v>
      </c>
      <c r="B75360" s="12">
        <v>51</v>
      </c>
      <c r="C75360" t="s">
        <v>780</v>
      </c>
      <c r="D75360" t="s">
        <v>288</v>
      </c>
      <c r="E75360" t="s">
        <v>851</v>
      </c>
      <c r="F75360" t="s">
        <v>289</v>
      </c>
      <c r="I75360" t="s">
        <v>908</v>
      </c>
      <c r="J75360" t="s">
        <v>779</v>
      </c>
      <c r="K75360" t="s">
        <v>1708</v>
      </c>
      <c r="L75360" t="s">
        <v>11039</v>
      </c>
      <c r="M75360" t="s">
        <v>1776</v>
      </c>
    </row>
    <row r="75361" spans="1:13" x14ac:dyDescent="0.3">
      <c r="A75361" s="4">
        <v>44029</v>
      </c>
      <c r="B75361" s="12">
        <v>54</v>
      </c>
      <c r="C75361" t="s">
        <v>780</v>
      </c>
      <c r="D75361" t="s">
        <v>288</v>
      </c>
      <c r="E75361" t="s">
        <v>851</v>
      </c>
      <c r="F75361" t="s">
        <v>289</v>
      </c>
      <c r="I75361" t="s">
        <v>908</v>
      </c>
      <c r="J75361" t="s">
        <v>779</v>
      </c>
      <c r="K75361" t="s">
        <v>1708</v>
      </c>
      <c r="L75361" t="s">
        <v>11039</v>
      </c>
      <c r="M75361" t="s">
        <v>1776</v>
      </c>
    </row>
    <row r="75362" spans="1:13" x14ac:dyDescent="0.3">
      <c r="A75362" s="4">
        <v>44029</v>
      </c>
      <c r="B75362" s="12">
        <v>34</v>
      </c>
      <c r="C75362" t="s">
        <v>780</v>
      </c>
      <c r="D75362" t="s">
        <v>288</v>
      </c>
      <c r="E75362" t="s">
        <v>851</v>
      </c>
      <c r="F75362" t="s">
        <v>289</v>
      </c>
      <c r="I75362" t="s">
        <v>908</v>
      </c>
      <c r="J75362" t="s">
        <v>779</v>
      </c>
      <c r="K75362" t="s">
        <v>1354</v>
      </c>
      <c r="L75362" t="s">
        <v>11039</v>
      </c>
      <c r="M75362" t="s">
        <v>1776</v>
      </c>
    </row>
    <row r="75363" spans="1:13" x14ac:dyDescent="0.3">
      <c r="A75363" s="4">
        <v>44029</v>
      </c>
      <c r="B75363" s="12">
        <v>39</v>
      </c>
      <c r="C75363" t="s">
        <v>780</v>
      </c>
      <c r="D75363" t="s">
        <v>288</v>
      </c>
      <c r="E75363" t="s">
        <v>851</v>
      </c>
      <c r="F75363" t="s">
        <v>289</v>
      </c>
      <c r="I75363" t="s">
        <v>908</v>
      </c>
      <c r="J75363" t="s">
        <v>779</v>
      </c>
      <c r="K75363" t="s">
        <v>1708</v>
      </c>
      <c r="L75363" t="s">
        <v>11039</v>
      </c>
      <c r="M75363" t="s">
        <v>1776</v>
      </c>
    </row>
    <row r="75364" spans="1:13" x14ac:dyDescent="0.3">
      <c r="A75364" s="4">
        <v>44029</v>
      </c>
      <c r="B75364" s="12">
        <v>37</v>
      </c>
      <c r="C75364" t="s">
        <v>780</v>
      </c>
      <c r="D75364" t="s">
        <v>288</v>
      </c>
      <c r="E75364" t="s">
        <v>851</v>
      </c>
      <c r="F75364" t="s">
        <v>289</v>
      </c>
      <c r="I75364" t="s">
        <v>908</v>
      </c>
      <c r="J75364" t="s">
        <v>779</v>
      </c>
      <c r="K75364" t="s">
        <v>1708</v>
      </c>
      <c r="L75364" t="s">
        <v>11039</v>
      </c>
      <c r="M75364" t="s">
        <v>1776</v>
      </c>
    </row>
    <row r="75365" spans="1:13" x14ac:dyDescent="0.3">
      <c r="A75365" s="4">
        <v>44029</v>
      </c>
      <c r="B75365" s="12">
        <v>59</v>
      </c>
      <c r="C75365" t="s">
        <v>780</v>
      </c>
      <c r="D75365" t="s">
        <v>288</v>
      </c>
      <c r="E75365" t="s">
        <v>851</v>
      </c>
      <c r="F75365" t="s">
        <v>289</v>
      </c>
      <c r="I75365" t="s">
        <v>908</v>
      </c>
      <c r="J75365" t="s">
        <v>779</v>
      </c>
      <c r="K75365" t="s">
        <v>1708</v>
      </c>
      <c r="L75365" t="s">
        <v>11039</v>
      </c>
      <c r="M75365" t="s">
        <v>1776</v>
      </c>
    </row>
    <row r="75366" spans="1:13" x14ac:dyDescent="0.3">
      <c r="A75366" s="4">
        <v>44029</v>
      </c>
      <c r="B75366" s="12">
        <v>46</v>
      </c>
      <c r="C75366" t="s">
        <v>780</v>
      </c>
      <c r="D75366" t="s">
        <v>288</v>
      </c>
      <c r="E75366" t="s">
        <v>851</v>
      </c>
      <c r="F75366" t="s">
        <v>289</v>
      </c>
      <c r="I75366" t="s">
        <v>908</v>
      </c>
      <c r="J75366" t="s">
        <v>779</v>
      </c>
      <c r="K75366" t="s">
        <v>1354</v>
      </c>
      <c r="L75366" t="s">
        <v>11039</v>
      </c>
      <c r="M75366" t="s">
        <v>1776</v>
      </c>
    </row>
    <row r="75367" spans="1:13" x14ac:dyDescent="0.3">
      <c r="A75367" s="4">
        <v>44029</v>
      </c>
      <c r="B75367" s="12">
        <v>27</v>
      </c>
      <c r="C75367" t="s">
        <v>780</v>
      </c>
      <c r="D75367" t="s">
        <v>288</v>
      </c>
      <c r="E75367" t="s">
        <v>851</v>
      </c>
      <c r="F75367" t="s">
        <v>289</v>
      </c>
      <c r="I75367" t="s">
        <v>908</v>
      </c>
      <c r="J75367" t="s">
        <v>779</v>
      </c>
      <c r="K75367" t="s">
        <v>1708</v>
      </c>
      <c r="L75367" t="s">
        <v>11039</v>
      </c>
      <c r="M75367" t="s">
        <v>1776</v>
      </c>
    </row>
    <row r="75368" spans="1:13" x14ac:dyDescent="0.3">
      <c r="A75368" s="4">
        <v>44029</v>
      </c>
      <c r="B75368" s="12">
        <v>29</v>
      </c>
      <c r="C75368" t="s">
        <v>780</v>
      </c>
      <c r="D75368" t="s">
        <v>288</v>
      </c>
      <c r="E75368" t="s">
        <v>851</v>
      </c>
      <c r="F75368" t="s">
        <v>289</v>
      </c>
      <c r="I75368" t="s">
        <v>908</v>
      </c>
      <c r="J75368" t="s">
        <v>779</v>
      </c>
      <c r="K75368" t="s">
        <v>1708</v>
      </c>
      <c r="L75368" t="s">
        <v>11039</v>
      </c>
      <c r="M75368" t="s">
        <v>1776</v>
      </c>
    </row>
    <row r="75369" spans="1:13" x14ac:dyDescent="0.3">
      <c r="A75369" s="4">
        <v>44029</v>
      </c>
      <c r="B75369" s="12">
        <v>52</v>
      </c>
      <c r="C75369" t="s">
        <v>780</v>
      </c>
      <c r="D75369" t="s">
        <v>288</v>
      </c>
      <c r="E75369" t="s">
        <v>851</v>
      </c>
      <c r="F75369" t="s">
        <v>289</v>
      </c>
      <c r="I75369" t="s">
        <v>908</v>
      </c>
      <c r="J75369" t="s">
        <v>779</v>
      </c>
      <c r="K75369" t="s">
        <v>1708</v>
      </c>
      <c r="L75369" t="s">
        <v>11039</v>
      </c>
      <c r="M75369" t="s">
        <v>1776</v>
      </c>
    </row>
    <row r="75370" spans="1:13" x14ac:dyDescent="0.3">
      <c r="A75370" s="4">
        <v>44029</v>
      </c>
      <c r="B75370" s="12">
        <v>85</v>
      </c>
      <c r="C75370" t="s">
        <v>780</v>
      </c>
      <c r="D75370" t="s">
        <v>288</v>
      </c>
      <c r="E75370" t="s">
        <v>851</v>
      </c>
      <c r="F75370" t="s">
        <v>289</v>
      </c>
      <c r="I75370" t="s">
        <v>908</v>
      </c>
      <c r="J75370" t="s">
        <v>779</v>
      </c>
      <c r="K75370" t="s">
        <v>1354</v>
      </c>
      <c r="L75370" t="s">
        <v>11039</v>
      </c>
      <c r="M75370" t="s">
        <v>1776</v>
      </c>
    </row>
    <row r="75371" spans="1:13" x14ac:dyDescent="0.3">
      <c r="A75371" s="4">
        <v>44029</v>
      </c>
      <c r="B75371" s="12">
        <v>52</v>
      </c>
      <c r="C75371" t="s">
        <v>780</v>
      </c>
      <c r="D75371" t="s">
        <v>288</v>
      </c>
      <c r="E75371" t="s">
        <v>851</v>
      </c>
      <c r="F75371" t="s">
        <v>289</v>
      </c>
      <c r="I75371" t="s">
        <v>908</v>
      </c>
      <c r="J75371" t="s">
        <v>779</v>
      </c>
      <c r="K75371" t="s">
        <v>1708</v>
      </c>
      <c r="L75371" t="s">
        <v>11039</v>
      </c>
      <c r="M75371" t="s">
        <v>1776</v>
      </c>
    </row>
    <row r="75372" spans="1:13" x14ac:dyDescent="0.3">
      <c r="A75372" s="4">
        <v>44029</v>
      </c>
      <c r="B75372" s="12">
        <v>49</v>
      </c>
      <c r="C75372" t="s">
        <v>780</v>
      </c>
      <c r="D75372" t="s">
        <v>288</v>
      </c>
      <c r="E75372" t="s">
        <v>851</v>
      </c>
      <c r="F75372" t="s">
        <v>289</v>
      </c>
      <c r="I75372" t="s">
        <v>908</v>
      </c>
      <c r="J75372" t="s">
        <v>779</v>
      </c>
      <c r="K75372" t="s">
        <v>1708</v>
      </c>
      <c r="L75372" t="s">
        <v>11039</v>
      </c>
      <c r="M75372" t="s">
        <v>1776</v>
      </c>
    </row>
    <row r="75373" spans="1:13" x14ac:dyDescent="0.3">
      <c r="A75373" s="4">
        <v>44029</v>
      </c>
      <c r="B75373" s="12">
        <v>30</v>
      </c>
      <c r="C75373" t="s">
        <v>780</v>
      </c>
      <c r="D75373" t="s">
        <v>288</v>
      </c>
      <c r="E75373" t="s">
        <v>851</v>
      </c>
      <c r="F75373" t="s">
        <v>289</v>
      </c>
      <c r="I75373" t="s">
        <v>908</v>
      </c>
      <c r="J75373" t="s">
        <v>779</v>
      </c>
      <c r="K75373" t="s">
        <v>1708</v>
      </c>
      <c r="L75373" t="s">
        <v>11039</v>
      </c>
      <c r="M75373" t="s">
        <v>1776</v>
      </c>
    </row>
    <row r="75374" spans="1:13" x14ac:dyDescent="0.3">
      <c r="A75374" s="4">
        <v>44029</v>
      </c>
      <c r="B75374" s="12">
        <v>27</v>
      </c>
      <c r="C75374" t="s">
        <v>780</v>
      </c>
      <c r="D75374" t="s">
        <v>288</v>
      </c>
      <c r="E75374" t="s">
        <v>851</v>
      </c>
      <c r="F75374" t="s">
        <v>289</v>
      </c>
      <c r="I75374" t="s">
        <v>908</v>
      </c>
      <c r="J75374" t="s">
        <v>779</v>
      </c>
      <c r="K75374" t="s">
        <v>1708</v>
      </c>
      <c r="L75374" t="s">
        <v>11039</v>
      </c>
      <c r="M75374" t="s">
        <v>1776</v>
      </c>
    </row>
    <row r="75375" spans="1:13" x14ac:dyDescent="0.3">
      <c r="A75375" s="4">
        <v>44029</v>
      </c>
      <c r="B75375" s="12">
        <v>34</v>
      </c>
      <c r="C75375" t="s">
        <v>780</v>
      </c>
      <c r="D75375" t="s">
        <v>288</v>
      </c>
      <c r="E75375" t="s">
        <v>851</v>
      </c>
      <c r="F75375" t="s">
        <v>289</v>
      </c>
      <c r="I75375" t="s">
        <v>908</v>
      </c>
      <c r="J75375" t="s">
        <v>779</v>
      </c>
      <c r="K75375" t="s">
        <v>1708</v>
      </c>
      <c r="L75375" t="s">
        <v>11039</v>
      </c>
      <c r="M75375" t="s">
        <v>1776</v>
      </c>
    </row>
    <row r="75376" spans="1:13" x14ac:dyDescent="0.3">
      <c r="A75376" s="4">
        <v>44029</v>
      </c>
      <c r="B75376" s="12">
        <v>27</v>
      </c>
      <c r="C75376" t="s">
        <v>780</v>
      </c>
      <c r="D75376" t="s">
        <v>288</v>
      </c>
      <c r="E75376" t="s">
        <v>851</v>
      </c>
      <c r="F75376" t="s">
        <v>289</v>
      </c>
      <c r="I75376" t="s">
        <v>908</v>
      </c>
      <c r="J75376" t="s">
        <v>779</v>
      </c>
      <c r="K75376" t="s">
        <v>1354</v>
      </c>
      <c r="L75376" t="s">
        <v>11039</v>
      </c>
      <c r="M75376" t="s">
        <v>1776</v>
      </c>
    </row>
    <row r="75377" spans="1:13" x14ac:dyDescent="0.3">
      <c r="A75377" s="4">
        <v>44029</v>
      </c>
      <c r="B75377" s="12">
        <v>54</v>
      </c>
      <c r="C75377" t="s">
        <v>780</v>
      </c>
      <c r="D75377" t="s">
        <v>288</v>
      </c>
      <c r="E75377" t="s">
        <v>851</v>
      </c>
      <c r="F75377" t="s">
        <v>289</v>
      </c>
      <c r="I75377" t="s">
        <v>908</v>
      </c>
      <c r="J75377" t="s">
        <v>779</v>
      </c>
      <c r="K75377" t="s">
        <v>1354</v>
      </c>
      <c r="L75377" t="s">
        <v>11039</v>
      </c>
      <c r="M75377" t="s">
        <v>1776</v>
      </c>
    </row>
    <row r="75378" spans="1:13" x14ac:dyDescent="0.3">
      <c r="A75378" s="4">
        <v>44029</v>
      </c>
      <c r="B75378" s="12">
        <v>28</v>
      </c>
      <c r="C75378" t="s">
        <v>780</v>
      </c>
      <c r="D75378" t="s">
        <v>288</v>
      </c>
      <c r="E75378" t="s">
        <v>851</v>
      </c>
      <c r="F75378" t="s">
        <v>289</v>
      </c>
      <c r="I75378" t="s">
        <v>908</v>
      </c>
      <c r="J75378" t="s">
        <v>779</v>
      </c>
      <c r="K75378" t="s">
        <v>1708</v>
      </c>
      <c r="L75378" t="s">
        <v>11039</v>
      </c>
      <c r="M75378" t="s">
        <v>1776</v>
      </c>
    </row>
    <row r="75379" spans="1:13" x14ac:dyDescent="0.3">
      <c r="A75379" s="4">
        <v>44029</v>
      </c>
      <c r="B75379" s="12">
        <v>52</v>
      </c>
      <c r="C75379" t="s">
        <v>780</v>
      </c>
      <c r="D75379" t="s">
        <v>288</v>
      </c>
      <c r="E75379" t="s">
        <v>851</v>
      </c>
      <c r="F75379" t="s">
        <v>289</v>
      </c>
      <c r="I75379" t="s">
        <v>908</v>
      </c>
      <c r="J75379" t="s">
        <v>779</v>
      </c>
      <c r="K75379" t="s">
        <v>1708</v>
      </c>
      <c r="L75379" t="s">
        <v>11039</v>
      </c>
      <c r="M75379" t="s">
        <v>1776</v>
      </c>
    </row>
    <row r="75380" spans="1:13" x14ac:dyDescent="0.3">
      <c r="A75380" s="4">
        <v>44029</v>
      </c>
      <c r="B75380" s="12">
        <v>24</v>
      </c>
      <c r="C75380" t="s">
        <v>780</v>
      </c>
      <c r="D75380" t="s">
        <v>288</v>
      </c>
      <c r="E75380" t="s">
        <v>851</v>
      </c>
      <c r="F75380" t="s">
        <v>289</v>
      </c>
      <c r="I75380" t="s">
        <v>908</v>
      </c>
      <c r="J75380" t="s">
        <v>779</v>
      </c>
      <c r="K75380" t="s">
        <v>1708</v>
      </c>
      <c r="L75380" t="s">
        <v>11039</v>
      </c>
      <c r="M75380" t="s">
        <v>1776</v>
      </c>
    </row>
    <row r="75381" spans="1:13" x14ac:dyDescent="0.3">
      <c r="A75381" s="4">
        <v>44029</v>
      </c>
      <c r="B75381" s="12">
        <v>49</v>
      </c>
      <c r="C75381" t="s">
        <v>780</v>
      </c>
      <c r="D75381" t="s">
        <v>288</v>
      </c>
      <c r="E75381" t="s">
        <v>851</v>
      </c>
      <c r="F75381" t="s">
        <v>289</v>
      </c>
      <c r="I75381" t="s">
        <v>908</v>
      </c>
      <c r="J75381" t="s">
        <v>779</v>
      </c>
      <c r="K75381" t="s">
        <v>1708</v>
      </c>
      <c r="L75381" t="s">
        <v>11039</v>
      </c>
      <c r="M75381" t="s">
        <v>1776</v>
      </c>
    </row>
    <row r="75382" spans="1:13" x14ac:dyDescent="0.3">
      <c r="A75382" s="4">
        <v>44029</v>
      </c>
      <c r="B75382" s="12">
        <v>37</v>
      </c>
      <c r="C75382" t="s">
        <v>780</v>
      </c>
      <c r="D75382" t="s">
        <v>288</v>
      </c>
      <c r="E75382" t="s">
        <v>851</v>
      </c>
      <c r="F75382" t="s">
        <v>289</v>
      </c>
      <c r="I75382" t="s">
        <v>908</v>
      </c>
      <c r="J75382" t="s">
        <v>779</v>
      </c>
      <c r="K75382" t="s">
        <v>1708</v>
      </c>
      <c r="L75382" t="s">
        <v>11039</v>
      </c>
      <c r="M75382" t="s">
        <v>1776</v>
      </c>
    </row>
    <row r="75383" spans="1:13" x14ac:dyDescent="0.3">
      <c r="A75383" s="4">
        <v>44029</v>
      </c>
      <c r="B75383" s="12">
        <v>52</v>
      </c>
      <c r="C75383" t="s">
        <v>780</v>
      </c>
      <c r="D75383" t="s">
        <v>288</v>
      </c>
      <c r="E75383" t="s">
        <v>851</v>
      </c>
      <c r="F75383" t="s">
        <v>289</v>
      </c>
      <c r="I75383" t="s">
        <v>908</v>
      </c>
      <c r="J75383" t="s">
        <v>779</v>
      </c>
      <c r="K75383" t="s">
        <v>1708</v>
      </c>
      <c r="L75383" t="s">
        <v>11039</v>
      </c>
      <c r="M75383" t="s">
        <v>1776</v>
      </c>
    </row>
    <row r="75384" spans="1:13" x14ac:dyDescent="0.3">
      <c r="A75384" s="4">
        <v>44029</v>
      </c>
      <c r="B75384" s="12">
        <v>30</v>
      </c>
      <c r="C75384" t="s">
        <v>780</v>
      </c>
      <c r="D75384" t="s">
        <v>288</v>
      </c>
      <c r="E75384" t="s">
        <v>851</v>
      </c>
      <c r="F75384" t="s">
        <v>289</v>
      </c>
      <c r="I75384" t="s">
        <v>908</v>
      </c>
      <c r="J75384" t="s">
        <v>779</v>
      </c>
      <c r="K75384" t="s">
        <v>1708</v>
      </c>
      <c r="L75384" t="s">
        <v>11039</v>
      </c>
      <c r="M75384" t="s">
        <v>1776</v>
      </c>
    </row>
    <row r="75385" spans="1:13" x14ac:dyDescent="0.3">
      <c r="A75385" s="4">
        <v>44029</v>
      </c>
      <c r="B75385" s="12">
        <v>20</v>
      </c>
      <c r="C75385" t="s">
        <v>780</v>
      </c>
      <c r="D75385" t="s">
        <v>288</v>
      </c>
      <c r="E75385" t="s">
        <v>851</v>
      </c>
      <c r="F75385" t="s">
        <v>289</v>
      </c>
      <c r="I75385" t="s">
        <v>908</v>
      </c>
      <c r="J75385" t="s">
        <v>779</v>
      </c>
      <c r="K75385" t="s">
        <v>1708</v>
      </c>
      <c r="L75385" t="s">
        <v>11039</v>
      </c>
      <c r="M75385" t="s">
        <v>1776</v>
      </c>
    </row>
    <row r="75386" spans="1:13" x14ac:dyDescent="0.3">
      <c r="A75386" s="4">
        <v>44029</v>
      </c>
      <c r="B75386" s="12">
        <v>3</v>
      </c>
      <c r="C75386" t="s">
        <v>780</v>
      </c>
      <c r="D75386" t="s">
        <v>288</v>
      </c>
      <c r="E75386" t="s">
        <v>851</v>
      </c>
      <c r="F75386" t="s">
        <v>289</v>
      </c>
      <c r="I75386" t="s">
        <v>908</v>
      </c>
      <c r="J75386" t="s">
        <v>779</v>
      </c>
      <c r="K75386" t="s">
        <v>1708</v>
      </c>
      <c r="L75386" t="s">
        <v>11039</v>
      </c>
      <c r="M75386" t="s">
        <v>1776</v>
      </c>
    </row>
    <row r="75387" spans="1:13" x14ac:dyDescent="0.3">
      <c r="A75387" s="4">
        <v>44029</v>
      </c>
      <c r="B75387" s="12">
        <v>73</v>
      </c>
      <c r="C75387" t="s">
        <v>780</v>
      </c>
      <c r="D75387" t="s">
        <v>288</v>
      </c>
      <c r="E75387" t="s">
        <v>851</v>
      </c>
      <c r="F75387" t="s">
        <v>289</v>
      </c>
      <c r="I75387" t="s">
        <v>908</v>
      </c>
      <c r="J75387" t="s">
        <v>779</v>
      </c>
      <c r="K75387" t="s">
        <v>1708</v>
      </c>
      <c r="L75387" t="s">
        <v>11039</v>
      </c>
      <c r="M75387" t="s">
        <v>1776</v>
      </c>
    </row>
    <row r="75388" spans="1:13" x14ac:dyDescent="0.3">
      <c r="A75388" s="4">
        <v>44029</v>
      </c>
      <c r="B75388" s="12">
        <v>28</v>
      </c>
      <c r="C75388" t="s">
        <v>780</v>
      </c>
      <c r="D75388" t="s">
        <v>288</v>
      </c>
      <c r="E75388" t="s">
        <v>851</v>
      </c>
      <c r="F75388" t="s">
        <v>289</v>
      </c>
      <c r="I75388" t="s">
        <v>908</v>
      </c>
      <c r="J75388" t="s">
        <v>779</v>
      </c>
      <c r="K75388" t="s">
        <v>1708</v>
      </c>
      <c r="L75388" t="s">
        <v>11039</v>
      </c>
      <c r="M75388" t="s">
        <v>1776</v>
      </c>
    </row>
    <row r="75389" spans="1:13" x14ac:dyDescent="0.3">
      <c r="A75389" s="4">
        <v>44029</v>
      </c>
      <c r="B75389" s="12">
        <v>32</v>
      </c>
      <c r="C75389" t="s">
        <v>780</v>
      </c>
      <c r="D75389" t="s">
        <v>288</v>
      </c>
      <c r="E75389" t="s">
        <v>851</v>
      </c>
      <c r="F75389" t="s">
        <v>289</v>
      </c>
      <c r="I75389" t="s">
        <v>908</v>
      </c>
      <c r="J75389" t="s">
        <v>779</v>
      </c>
      <c r="K75389" t="s">
        <v>1708</v>
      </c>
      <c r="L75389" t="s">
        <v>11039</v>
      </c>
      <c r="M75389" t="s">
        <v>1776</v>
      </c>
    </row>
    <row r="75390" spans="1:13" x14ac:dyDescent="0.3">
      <c r="A75390" s="4">
        <v>44029</v>
      </c>
      <c r="B75390" s="12">
        <v>42</v>
      </c>
      <c r="C75390" t="s">
        <v>780</v>
      </c>
      <c r="D75390" t="s">
        <v>288</v>
      </c>
      <c r="E75390" t="s">
        <v>851</v>
      </c>
      <c r="F75390" t="s">
        <v>289</v>
      </c>
      <c r="I75390" t="s">
        <v>908</v>
      </c>
      <c r="J75390" t="s">
        <v>779</v>
      </c>
      <c r="K75390" t="s">
        <v>1708</v>
      </c>
      <c r="L75390" t="s">
        <v>11039</v>
      </c>
      <c r="M75390" t="s">
        <v>1776</v>
      </c>
    </row>
    <row r="75391" spans="1:13" x14ac:dyDescent="0.3">
      <c r="A75391" s="4">
        <v>44029</v>
      </c>
      <c r="B75391" s="12">
        <v>57</v>
      </c>
      <c r="C75391" t="s">
        <v>780</v>
      </c>
      <c r="D75391" t="s">
        <v>288</v>
      </c>
      <c r="E75391" t="s">
        <v>851</v>
      </c>
      <c r="F75391" t="s">
        <v>289</v>
      </c>
      <c r="I75391" t="s">
        <v>908</v>
      </c>
      <c r="J75391" t="s">
        <v>779</v>
      </c>
      <c r="K75391" t="s">
        <v>1708</v>
      </c>
      <c r="L75391" t="s">
        <v>11039</v>
      </c>
      <c r="M75391" t="s">
        <v>1776</v>
      </c>
    </row>
    <row r="75392" spans="1:13" x14ac:dyDescent="0.3">
      <c r="A75392" s="4">
        <v>44029</v>
      </c>
      <c r="B75392" s="12">
        <v>23</v>
      </c>
      <c r="C75392" t="s">
        <v>780</v>
      </c>
      <c r="D75392" t="s">
        <v>288</v>
      </c>
      <c r="E75392" t="s">
        <v>851</v>
      </c>
      <c r="F75392" t="s">
        <v>289</v>
      </c>
      <c r="I75392" t="s">
        <v>908</v>
      </c>
      <c r="J75392" t="s">
        <v>779</v>
      </c>
      <c r="K75392" t="s">
        <v>1708</v>
      </c>
      <c r="L75392" t="s">
        <v>11039</v>
      </c>
      <c r="M75392" t="s">
        <v>1776</v>
      </c>
    </row>
    <row r="75393" spans="1:13" x14ac:dyDescent="0.3">
      <c r="A75393" s="4">
        <v>44029</v>
      </c>
      <c r="B75393" s="12">
        <v>50</v>
      </c>
      <c r="C75393" t="s">
        <v>780</v>
      </c>
      <c r="D75393" t="s">
        <v>288</v>
      </c>
      <c r="E75393" t="s">
        <v>851</v>
      </c>
      <c r="F75393" t="s">
        <v>289</v>
      </c>
      <c r="I75393" t="s">
        <v>908</v>
      </c>
      <c r="J75393" t="s">
        <v>779</v>
      </c>
      <c r="K75393" t="s">
        <v>1708</v>
      </c>
      <c r="L75393" t="s">
        <v>11039</v>
      </c>
      <c r="M75393" t="s">
        <v>1776</v>
      </c>
    </row>
    <row r="75394" spans="1:13" x14ac:dyDescent="0.3">
      <c r="A75394" s="4">
        <v>44029</v>
      </c>
      <c r="B75394" s="12">
        <v>52</v>
      </c>
      <c r="C75394" t="s">
        <v>780</v>
      </c>
      <c r="D75394" t="s">
        <v>288</v>
      </c>
      <c r="E75394" t="s">
        <v>851</v>
      </c>
      <c r="F75394" t="s">
        <v>289</v>
      </c>
      <c r="I75394" t="s">
        <v>908</v>
      </c>
      <c r="J75394" t="s">
        <v>779</v>
      </c>
      <c r="K75394" t="s">
        <v>1708</v>
      </c>
      <c r="L75394" t="s">
        <v>11039</v>
      </c>
      <c r="M75394" t="s">
        <v>1776</v>
      </c>
    </row>
    <row r="75395" spans="1:13" x14ac:dyDescent="0.3">
      <c r="A75395" s="4">
        <v>44029</v>
      </c>
      <c r="B75395" s="12">
        <v>70</v>
      </c>
      <c r="C75395" t="s">
        <v>780</v>
      </c>
      <c r="D75395" t="s">
        <v>288</v>
      </c>
      <c r="E75395" t="s">
        <v>851</v>
      </c>
      <c r="F75395" t="s">
        <v>289</v>
      </c>
      <c r="I75395" t="s">
        <v>908</v>
      </c>
      <c r="J75395" t="s">
        <v>779</v>
      </c>
      <c r="K75395" t="s">
        <v>1708</v>
      </c>
      <c r="L75395" t="s">
        <v>11039</v>
      </c>
      <c r="M75395" t="s">
        <v>1776</v>
      </c>
    </row>
    <row r="75396" spans="1:13" x14ac:dyDescent="0.3">
      <c r="A75396" s="4">
        <v>44029</v>
      </c>
      <c r="B75396" s="12">
        <v>30</v>
      </c>
      <c r="C75396" t="s">
        <v>780</v>
      </c>
      <c r="D75396" t="s">
        <v>288</v>
      </c>
      <c r="E75396" t="s">
        <v>851</v>
      </c>
      <c r="F75396" t="s">
        <v>289</v>
      </c>
      <c r="I75396" t="s">
        <v>908</v>
      </c>
      <c r="J75396" t="s">
        <v>779</v>
      </c>
      <c r="K75396" t="s">
        <v>1708</v>
      </c>
      <c r="L75396" t="s">
        <v>11039</v>
      </c>
      <c r="M75396" t="s">
        <v>1776</v>
      </c>
    </row>
    <row r="75397" spans="1:13" x14ac:dyDescent="0.3">
      <c r="A75397" s="4">
        <v>44029</v>
      </c>
      <c r="B75397" s="12">
        <v>14</v>
      </c>
      <c r="C75397" t="s">
        <v>780</v>
      </c>
      <c r="D75397" t="s">
        <v>288</v>
      </c>
      <c r="E75397" t="s">
        <v>851</v>
      </c>
      <c r="F75397" t="s">
        <v>289</v>
      </c>
      <c r="I75397" t="s">
        <v>908</v>
      </c>
      <c r="J75397" t="s">
        <v>779</v>
      </c>
      <c r="K75397" t="s">
        <v>1708</v>
      </c>
      <c r="L75397" t="s">
        <v>11039</v>
      </c>
      <c r="M75397" t="s">
        <v>1776</v>
      </c>
    </row>
    <row r="75398" spans="1:13" x14ac:dyDescent="0.3">
      <c r="A75398" s="4">
        <v>44029</v>
      </c>
      <c r="B75398" s="12">
        <v>71</v>
      </c>
      <c r="C75398" t="s">
        <v>780</v>
      </c>
      <c r="D75398" t="s">
        <v>288</v>
      </c>
      <c r="E75398" t="s">
        <v>851</v>
      </c>
      <c r="F75398" t="s">
        <v>289</v>
      </c>
      <c r="I75398" t="s">
        <v>908</v>
      </c>
      <c r="J75398" t="s">
        <v>779</v>
      </c>
      <c r="K75398" t="s">
        <v>1708</v>
      </c>
      <c r="L75398" t="s">
        <v>11039</v>
      </c>
      <c r="M75398" t="s">
        <v>1776</v>
      </c>
    </row>
    <row r="75399" spans="1:13" x14ac:dyDescent="0.3">
      <c r="A75399" s="4">
        <v>44029</v>
      </c>
      <c r="B75399" s="12">
        <v>14</v>
      </c>
      <c r="C75399" t="s">
        <v>780</v>
      </c>
      <c r="D75399" t="s">
        <v>288</v>
      </c>
      <c r="E75399" t="s">
        <v>851</v>
      </c>
      <c r="F75399" t="s">
        <v>289</v>
      </c>
      <c r="I75399" t="s">
        <v>908</v>
      </c>
      <c r="J75399" t="s">
        <v>779</v>
      </c>
      <c r="K75399" t="s">
        <v>1708</v>
      </c>
      <c r="L75399" t="s">
        <v>11039</v>
      </c>
      <c r="M75399" t="s">
        <v>1776</v>
      </c>
    </row>
    <row r="75400" spans="1:13" x14ac:dyDescent="0.3">
      <c r="A75400" s="4">
        <v>44029</v>
      </c>
      <c r="B75400" s="12">
        <v>67</v>
      </c>
      <c r="C75400" t="s">
        <v>780</v>
      </c>
      <c r="D75400" t="s">
        <v>288</v>
      </c>
      <c r="E75400" t="s">
        <v>851</v>
      </c>
      <c r="F75400" t="s">
        <v>289</v>
      </c>
      <c r="I75400" t="s">
        <v>908</v>
      </c>
      <c r="J75400" t="s">
        <v>779</v>
      </c>
      <c r="K75400" t="s">
        <v>1708</v>
      </c>
      <c r="L75400" t="s">
        <v>11039</v>
      </c>
      <c r="M75400" t="s">
        <v>1776</v>
      </c>
    </row>
    <row r="75401" spans="1:13" x14ac:dyDescent="0.3">
      <c r="A75401" s="4">
        <v>44029</v>
      </c>
      <c r="B75401" s="12">
        <v>32</v>
      </c>
      <c r="C75401" t="s">
        <v>780</v>
      </c>
      <c r="D75401" t="s">
        <v>288</v>
      </c>
      <c r="E75401" t="s">
        <v>851</v>
      </c>
      <c r="F75401" t="s">
        <v>289</v>
      </c>
      <c r="I75401" t="s">
        <v>908</v>
      </c>
      <c r="J75401" t="s">
        <v>779</v>
      </c>
      <c r="K75401" t="s">
        <v>1708</v>
      </c>
      <c r="L75401" t="s">
        <v>11039</v>
      </c>
      <c r="M75401" t="s">
        <v>1776</v>
      </c>
    </row>
    <row r="75402" spans="1:13" x14ac:dyDescent="0.3">
      <c r="A75402" s="4">
        <v>44029</v>
      </c>
      <c r="B75402" s="12">
        <v>34</v>
      </c>
      <c r="C75402" t="s">
        <v>780</v>
      </c>
      <c r="D75402" t="s">
        <v>288</v>
      </c>
      <c r="E75402" t="s">
        <v>851</v>
      </c>
      <c r="F75402" t="s">
        <v>289</v>
      </c>
      <c r="I75402" t="s">
        <v>908</v>
      </c>
      <c r="J75402" t="s">
        <v>779</v>
      </c>
      <c r="K75402" t="s">
        <v>1708</v>
      </c>
      <c r="L75402" t="s">
        <v>11039</v>
      </c>
      <c r="M75402" t="s">
        <v>1776</v>
      </c>
    </row>
    <row r="75403" spans="1:13" x14ac:dyDescent="0.3">
      <c r="A75403" s="4">
        <v>44029</v>
      </c>
      <c r="B75403" s="12">
        <v>72</v>
      </c>
      <c r="C75403" t="s">
        <v>780</v>
      </c>
      <c r="D75403" t="s">
        <v>288</v>
      </c>
      <c r="E75403" t="s">
        <v>851</v>
      </c>
      <c r="F75403" t="s">
        <v>289</v>
      </c>
      <c r="I75403" t="s">
        <v>908</v>
      </c>
      <c r="J75403" t="s">
        <v>779</v>
      </c>
      <c r="K75403" t="s">
        <v>1708</v>
      </c>
      <c r="L75403" t="s">
        <v>11039</v>
      </c>
      <c r="M75403" t="s">
        <v>1776</v>
      </c>
    </row>
    <row r="75404" spans="1:13" x14ac:dyDescent="0.3">
      <c r="A75404" s="4">
        <v>44029</v>
      </c>
      <c r="B75404" s="12">
        <v>29</v>
      </c>
      <c r="C75404" t="s">
        <v>780</v>
      </c>
      <c r="D75404" t="s">
        <v>288</v>
      </c>
      <c r="E75404" t="s">
        <v>851</v>
      </c>
      <c r="F75404" t="s">
        <v>289</v>
      </c>
      <c r="I75404" t="s">
        <v>908</v>
      </c>
      <c r="J75404" t="s">
        <v>779</v>
      </c>
      <c r="K75404" t="s">
        <v>1708</v>
      </c>
      <c r="L75404" t="s">
        <v>11039</v>
      </c>
      <c r="M75404" t="s">
        <v>1776</v>
      </c>
    </row>
    <row r="75405" spans="1:13" x14ac:dyDescent="0.3">
      <c r="A75405" s="4">
        <v>44029</v>
      </c>
      <c r="B75405" s="12">
        <v>38</v>
      </c>
      <c r="C75405" t="s">
        <v>780</v>
      </c>
      <c r="D75405" t="s">
        <v>288</v>
      </c>
      <c r="E75405" t="s">
        <v>851</v>
      </c>
      <c r="F75405" t="s">
        <v>289</v>
      </c>
      <c r="I75405" t="s">
        <v>908</v>
      </c>
      <c r="J75405" t="s">
        <v>779</v>
      </c>
      <c r="K75405" t="s">
        <v>1708</v>
      </c>
      <c r="L75405" t="s">
        <v>11039</v>
      </c>
      <c r="M75405" t="s">
        <v>1776</v>
      </c>
    </row>
    <row r="75406" spans="1:13" x14ac:dyDescent="0.3">
      <c r="A75406" s="4">
        <v>44029</v>
      </c>
      <c r="B75406" s="12">
        <v>53</v>
      </c>
      <c r="C75406" t="s">
        <v>780</v>
      </c>
      <c r="D75406" t="s">
        <v>288</v>
      </c>
      <c r="E75406" t="s">
        <v>851</v>
      </c>
      <c r="F75406" t="s">
        <v>289</v>
      </c>
      <c r="I75406" t="s">
        <v>908</v>
      </c>
      <c r="J75406" t="s">
        <v>779</v>
      </c>
      <c r="K75406" t="s">
        <v>1708</v>
      </c>
      <c r="L75406" t="s">
        <v>11039</v>
      </c>
      <c r="M75406" t="s">
        <v>1776</v>
      </c>
    </row>
    <row r="75407" spans="1:13" x14ac:dyDescent="0.3">
      <c r="A75407" s="4">
        <v>44029</v>
      </c>
      <c r="B75407" s="12">
        <v>30</v>
      </c>
      <c r="C75407" t="s">
        <v>780</v>
      </c>
      <c r="D75407" t="s">
        <v>288</v>
      </c>
      <c r="E75407" t="s">
        <v>851</v>
      </c>
      <c r="F75407" t="s">
        <v>289</v>
      </c>
      <c r="I75407" t="s">
        <v>908</v>
      </c>
      <c r="J75407" t="s">
        <v>779</v>
      </c>
      <c r="K75407" t="s">
        <v>1708</v>
      </c>
      <c r="L75407" t="s">
        <v>11039</v>
      </c>
      <c r="M75407" t="s">
        <v>1776</v>
      </c>
    </row>
    <row r="75408" spans="1:13" x14ac:dyDescent="0.3">
      <c r="A75408" s="4">
        <v>44029</v>
      </c>
      <c r="B75408" s="12">
        <v>22</v>
      </c>
      <c r="C75408" t="s">
        <v>780</v>
      </c>
      <c r="D75408" t="s">
        <v>288</v>
      </c>
      <c r="E75408" t="s">
        <v>851</v>
      </c>
      <c r="F75408" t="s">
        <v>289</v>
      </c>
      <c r="I75408" t="s">
        <v>908</v>
      </c>
      <c r="J75408" t="s">
        <v>779</v>
      </c>
      <c r="K75408" t="s">
        <v>1708</v>
      </c>
      <c r="L75408" t="s">
        <v>11039</v>
      </c>
      <c r="M75408" t="s">
        <v>1776</v>
      </c>
    </row>
    <row r="75409" spans="1:13" x14ac:dyDescent="0.3">
      <c r="A75409" s="4">
        <v>44029</v>
      </c>
      <c r="B75409" s="12">
        <v>72</v>
      </c>
      <c r="C75409" t="s">
        <v>780</v>
      </c>
      <c r="D75409" t="s">
        <v>288</v>
      </c>
      <c r="E75409" t="s">
        <v>851</v>
      </c>
      <c r="F75409" t="s">
        <v>289</v>
      </c>
      <c r="I75409" t="s">
        <v>908</v>
      </c>
      <c r="J75409" t="s">
        <v>779</v>
      </c>
      <c r="K75409" t="s">
        <v>1708</v>
      </c>
      <c r="L75409" t="s">
        <v>11039</v>
      </c>
      <c r="M75409" t="s">
        <v>1776</v>
      </c>
    </row>
    <row r="75410" spans="1:13" x14ac:dyDescent="0.3">
      <c r="A75410" s="4">
        <v>44029</v>
      </c>
      <c r="B75410" s="12">
        <v>18</v>
      </c>
      <c r="C75410" t="s">
        <v>780</v>
      </c>
      <c r="D75410" t="s">
        <v>288</v>
      </c>
      <c r="E75410" t="s">
        <v>851</v>
      </c>
      <c r="F75410" t="s">
        <v>289</v>
      </c>
      <c r="I75410" t="s">
        <v>908</v>
      </c>
      <c r="J75410" t="s">
        <v>779</v>
      </c>
      <c r="K75410" t="s">
        <v>1708</v>
      </c>
      <c r="L75410" t="s">
        <v>11039</v>
      </c>
      <c r="M75410" t="s">
        <v>1776</v>
      </c>
    </row>
    <row r="75411" spans="1:13" x14ac:dyDescent="0.3">
      <c r="A75411" s="4">
        <v>44029</v>
      </c>
      <c r="B75411" s="12">
        <v>23</v>
      </c>
      <c r="C75411" t="s">
        <v>780</v>
      </c>
      <c r="D75411" t="s">
        <v>288</v>
      </c>
      <c r="E75411" t="s">
        <v>851</v>
      </c>
      <c r="F75411" t="s">
        <v>289</v>
      </c>
      <c r="I75411" t="s">
        <v>908</v>
      </c>
      <c r="J75411" t="s">
        <v>779</v>
      </c>
      <c r="K75411" t="s">
        <v>1708</v>
      </c>
      <c r="L75411" t="s">
        <v>11039</v>
      </c>
      <c r="M75411" t="s">
        <v>1776</v>
      </c>
    </row>
    <row r="75412" spans="1:13" x14ac:dyDescent="0.3">
      <c r="A75412" s="4">
        <v>44029</v>
      </c>
      <c r="B75412" s="12">
        <v>52</v>
      </c>
      <c r="C75412" t="s">
        <v>780</v>
      </c>
      <c r="D75412" t="s">
        <v>288</v>
      </c>
      <c r="E75412" t="s">
        <v>851</v>
      </c>
      <c r="F75412" t="s">
        <v>289</v>
      </c>
      <c r="I75412" t="s">
        <v>908</v>
      </c>
      <c r="J75412" t="s">
        <v>779</v>
      </c>
      <c r="K75412" t="s">
        <v>1708</v>
      </c>
      <c r="L75412" t="s">
        <v>11039</v>
      </c>
      <c r="M75412" t="s">
        <v>1776</v>
      </c>
    </row>
    <row r="75413" spans="1:13" x14ac:dyDescent="0.3">
      <c r="A75413" s="4">
        <v>44029</v>
      </c>
      <c r="B75413" s="12">
        <v>65</v>
      </c>
      <c r="C75413" t="s">
        <v>780</v>
      </c>
      <c r="D75413" t="s">
        <v>288</v>
      </c>
      <c r="E75413" t="s">
        <v>851</v>
      </c>
      <c r="F75413" t="s">
        <v>289</v>
      </c>
      <c r="I75413" t="s">
        <v>908</v>
      </c>
      <c r="J75413" t="s">
        <v>779</v>
      </c>
      <c r="K75413" t="s">
        <v>1354</v>
      </c>
      <c r="L75413" t="s">
        <v>11039</v>
      </c>
      <c r="M75413" t="s">
        <v>1776</v>
      </c>
    </row>
    <row r="75414" spans="1:13" x14ac:dyDescent="0.3">
      <c r="A75414" s="4">
        <v>44029</v>
      </c>
      <c r="B75414" s="12">
        <v>41</v>
      </c>
      <c r="C75414" t="s">
        <v>780</v>
      </c>
      <c r="D75414" t="s">
        <v>288</v>
      </c>
      <c r="E75414" t="s">
        <v>851</v>
      </c>
      <c r="F75414" t="s">
        <v>289</v>
      </c>
      <c r="I75414" t="s">
        <v>908</v>
      </c>
      <c r="J75414" t="s">
        <v>779</v>
      </c>
      <c r="K75414" t="s">
        <v>1708</v>
      </c>
      <c r="L75414" t="s">
        <v>11039</v>
      </c>
      <c r="M75414" t="s">
        <v>1776</v>
      </c>
    </row>
    <row r="75415" spans="1:13" x14ac:dyDescent="0.3">
      <c r="A75415" s="4">
        <v>44029</v>
      </c>
      <c r="B75415" s="12">
        <v>26</v>
      </c>
      <c r="C75415" t="s">
        <v>780</v>
      </c>
      <c r="D75415" t="s">
        <v>288</v>
      </c>
      <c r="E75415" t="s">
        <v>851</v>
      </c>
      <c r="F75415" t="s">
        <v>289</v>
      </c>
      <c r="I75415" t="s">
        <v>908</v>
      </c>
      <c r="J75415" t="s">
        <v>779</v>
      </c>
      <c r="K75415" t="s">
        <v>1708</v>
      </c>
      <c r="L75415" t="s">
        <v>11039</v>
      </c>
      <c r="M75415" t="s">
        <v>1776</v>
      </c>
    </row>
    <row r="75416" spans="1:13" x14ac:dyDescent="0.3">
      <c r="A75416" s="4">
        <v>44029</v>
      </c>
      <c r="B75416" s="12">
        <v>27</v>
      </c>
      <c r="C75416" t="s">
        <v>780</v>
      </c>
      <c r="D75416" t="s">
        <v>288</v>
      </c>
      <c r="E75416" t="s">
        <v>851</v>
      </c>
      <c r="F75416" t="s">
        <v>289</v>
      </c>
      <c r="I75416" t="s">
        <v>908</v>
      </c>
      <c r="J75416" t="s">
        <v>779</v>
      </c>
      <c r="K75416" t="s">
        <v>1708</v>
      </c>
      <c r="L75416" t="s">
        <v>11039</v>
      </c>
      <c r="M75416" t="s">
        <v>1776</v>
      </c>
    </row>
    <row r="75417" spans="1:13" x14ac:dyDescent="0.3">
      <c r="A75417" s="4">
        <v>44029</v>
      </c>
      <c r="B75417" s="12">
        <v>57</v>
      </c>
      <c r="C75417" t="s">
        <v>780</v>
      </c>
      <c r="D75417" t="s">
        <v>288</v>
      </c>
      <c r="E75417" t="s">
        <v>851</v>
      </c>
      <c r="F75417" t="s">
        <v>289</v>
      </c>
      <c r="I75417" t="s">
        <v>908</v>
      </c>
      <c r="J75417" t="s">
        <v>779</v>
      </c>
      <c r="K75417" t="s">
        <v>1708</v>
      </c>
      <c r="L75417" t="s">
        <v>11039</v>
      </c>
      <c r="M75417" t="s">
        <v>1776</v>
      </c>
    </row>
    <row r="75418" spans="1:13" x14ac:dyDescent="0.3">
      <c r="A75418" s="4">
        <v>44029</v>
      </c>
      <c r="B75418" s="12">
        <v>57</v>
      </c>
      <c r="C75418" t="s">
        <v>780</v>
      </c>
      <c r="D75418" t="s">
        <v>288</v>
      </c>
      <c r="E75418" t="s">
        <v>851</v>
      </c>
      <c r="F75418" t="s">
        <v>289</v>
      </c>
      <c r="I75418" t="s">
        <v>908</v>
      </c>
      <c r="J75418" t="s">
        <v>779</v>
      </c>
      <c r="K75418" t="s">
        <v>1708</v>
      </c>
      <c r="L75418" t="s">
        <v>11039</v>
      </c>
      <c r="M75418" t="s">
        <v>1776</v>
      </c>
    </row>
    <row r="75419" spans="1:13" x14ac:dyDescent="0.3">
      <c r="A75419" s="4">
        <v>44029</v>
      </c>
      <c r="B75419" s="12">
        <v>44</v>
      </c>
      <c r="C75419" t="s">
        <v>780</v>
      </c>
      <c r="D75419" t="s">
        <v>288</v>
      </c>
      <c r="E75419" t="s">
        <v>851</v>
      </c>
      <c r="F75419" t="s">
        <v>289</v>
      </c>
      <c r="I75419" t="s">
        <v>908</v>
      </c>
      <c r="J75419" t="s">
        <v>779</v>
      </c>
      <c r="K75419" t="s">
        <v>1708</v>
      </c>
      <c r="L75419" t="s">
        <v>11039</v>
      </c>
      <c r="M75419" t="s">
        <v>1776</v>
      </c>
    </row>
    <row r="75420" spans="1:13" x14ac:dyDescent="0.3">
      <c r="A75420" s="4">
        <v>44029</v>
      </c>
      <c r="B75420" s="12">
        <v>45</v>
      </c>
      <c r="C75420" t="s">
        <v>780</v>
      </c>
      <c r="D75420" t="s">
        <v>288</v>
      </c>
      <c r="E75420" t="s">
        <v>851</v>
      </c>
      <c r="F75420" t="s">
        <v>289</v>
      </c>
      <c r="I75420" t="s">
        <v>908</v>
      </c>
      <c r="J75420" t="s">
        <v>779</v>
      </c>
      <c r="K75420" t="s">
        <v>1708</v>
      </c>
      <c r="L75420" t="s">
        <v>11039</v>
      </c>
      <c r="M75420" t="s">
        <v>1776</v>
      </c>
    </row>
    <row r="75421" spans="1:13" x14ac:dyDescent="0.3">
      <c r="A75421" s="4">
        <v>44029</v>
      </c>
      <c r="B75421" s="12">
        <v>71</v>
      </c>
      <c r="C75421" t="s">
        <v>780</v>
      </c>
      <c r="D75421" t="s">
        <v>288</v>
      </c>
      <c r="E75421" t="s">
        <v>851</v>
      </c>
      <c r="F75421" t="s">
        <v>289</v>
      </c>
      <c r="I75421" t="s">
        <v>908</v>
      </c>
      <c r="J75421" t="s">
        <v>779</v>
      </c>
      <c r="K75421" t="s">
        <v>1708</v>
      </c>
      <c r="L75421" t="s">
        <v>11039</v>
      </c>
      <c r="M75421" t="s">
        <v>1776</v>
      </c>
    </row>
    <row r="75422" spans="1:13" x14ac:dyDescent="0.3">
      <c r="A75422" s="4">
        <v>44029</v>
      </c>
      <c r="B75422" s="12">
        <v>44</v>
      </c>
      <c r="C75422" t="s">
        <v>780</v>
      </c>
      <c r="D75422" t="s">
        <v>288</v>
      </c>
      <c r="E75422" t="s">
        <v>851</v>
      </c>
      <c r="F75422" t="s">
        <v>289</v>
      </c>
      <c r="I75422" t="s">
        <v>908</v>
      </c>
      <c r="J75422" t="s">
        <v>779</v>
      </c>
      <c r="K75422" t="s">
        <v>1354</v>
      </c>
      <c r="L75422" t="s">
        <v>11039</v>
      </c>
      <c r="M75422" t="s">
        <v>1776</v>
      </c>
    </row>
    <row r="75423" spans="1:13" x14ac:dyDescent="0.3">
      <c r="A75423" s="4">
        <v>44029</v>
      </c>
      <c r="B75423" s="12">
        <v>59</v>
      </c>
      <c r="C75423" t="s">
        <v>780</v>
      </c>
      <c r="D75423" t="s">
        <v>288</v>
      </c>
      <c r="E75423" t="s">
        <v>851</v>
      </c>
      <c r="F75423" t="s">
        <v>289</v>
      </c>
      <c r="I75423" t="s">
        <v>908</v>
      </c>
      <c r="J75423" t="s">
        <v>779</v>
      </c>
      <c r="K75423" t="s">
        <v>1708</v>
      </c>
      <c r="L75423" t="s">
        <v>11039</v>
      </c>
      <c r="M75423" t="s">
        <v>1776</v>
      </c>
    </row>
    <row r="75424" spans="1:13" x14ac:dyDescent="0.3">
      <c r="A75424" s="4">
        <v>44029</v>
      </c>
      <c r="B75424" s="12">
        <v>61</v>
      </c>
      <c r="C75424" t="s">
        <v>780</v>
      </c>
      <c r="D75424" t="s">
        <v>288</v>
      </c>
      <c r="E75424" t="s">
        <v>851</v>
      </c>
      <c r="F75424" t="s">
        <v>289</v>
      </c>
      <c r="I75424" t="s">
        <v>908</v>
      </c>
      <c r="J75424" t="s">
        <v>779</v>
      </c>
      <c r="K75424" t="s">
        <v>1708</v>
      </c>
      <c r="L75424" t="s">
        <v>11039</v>
      </c>
      <c r="M75424" t="s">
        <v>1776</v>
      </c>
    </row>
    <row r="75425" spans="1:13" x14ac:dyDescent="0.3">
      <c r="A75425" s="4">
        <v>44029</v>
      </c>
      <c r="B75425" s="12">
        <v>52</v>
      </c>
      <c r="C75425" t="s">
        <v>780</v>
      </c>
      <c r="D75425" t="s">
        <v>288</v>
      </c>
      <c r="E75425" t="s">
        <v>851</v>
      </c>
      <c r="F75425" t="s">
        <v>289</v>
      </c>
      <c r="I75425" t="s">
        <v>908</v>
      </c>
      <c r="J75425" t="s">
        <v>779</v>
      </c>
      <c r="K75425" t="s">
        <v>1708</v>
      </c>
      <c r="L75425" t="s">
        <v>11039</v>
      </c>
      <c r="M75425" t="s">
        <v>1776</v>
      </c>
    </row>
    <row r="75426" spans="1:13" x14ac:dyDescent="0.3">
      <c r="A75426" s="4">
        <v>44029</v>
      </c>
      <c r="B75426" s="12">
        <v>32</v>
      </c>
      <c r="C75426" t="s">
        <v>780</v>
      </c>
      <c r="D75426" t="s">
        <v>288</v>
      </c>
      <c r="E75426" t="s">
        <v>851</v>
      </c>
      <c r="F75426" t="s">
        <v>289</v>
      </c>
      <c r="I75426" t="s">
        <v>908</v>
      </c>
      <c r="J75426" t="s">
        <v>779</v>
      </c>
      <c r="K75426" t="s">
        <v>1708</v>
      </c>
      <c r="L75426" t="s">
        <v>11039</v>
      </c>
      <c r="M75426" t="s">
        <v>1776</v>
      </c>
    </row>
    <row r="75427" spans="1:13" x14ac:dyDescent="0.3">
      <c r="A75427" s="4">
        <v>44029</v>
      </c>
      <c r="B75427" s="12">
        <v>55</v>
      </c>
      <c r="C75427" t="s">
        <v>780</v>
      </c>
      <c r="D75427" t="s">
        <v>288</v>
      </c>
      <c r="E75427" t="s">
        <v>851</v>
      </c>
      <c r="F75427" t="s">
        <v>289</v>
      </c>
      <c r="I75427" t="s">
        <v>908</v>
      </c>
      <c r="J75427" t="s">
        <v>779</v>
      </c>
      <c r="K75427" t="s">
        <v>1708</v>
      </c>
      <c r="L75427" t="s">
        <v>11039</v>
      </c>
      <c r="M75427" t="s">
        <v>1776</v>
      </c>
    </row>
    <row r="75428" spans="1:13" x14ac:dyDescent="0.3">
      <c r="A75428" s="4">
        <v>44029</v>
      </c>
      <c r="B75428" s="12">
        <v>47</v>
      </c>
      <c r="C75428" t="s">
        <v>780</v>
      </c>
      <c r="D75428" t="s">
        <v>288</v>
      </c>
      <c r="E75428" t="s">
        <v>851</v>
      </c>
      <c r="F75428" t="s">
        <v>289</v>
      </c>
      <c r="I75428" t="s">
        <v>908</v>
      </c>
      <c r="J75428" t="s">
        <v>779</v>
      </c>
      <c r="K75428" t="s">
        <v>1708</v>
      </c>
      <c r="L75428" t="s">
        <v>11039</v>
      </c>
      <c r="M75428" t="s">
        <v>1776</v>
      </c>
    </row>
    <row r="75429" spans="1:13" x14ac:dyDescent="0.3">
      <c r="A75429" s="4">
        <v>44029</v>
      </c>
      <c r="B75429" s="12">
        <v>26</v>
      </c>
      <c r="C75429" t="s">
        <v>780</v>
      </c>
      <c r="D75429" t="s">
        <v>288</v>
      </c>
      <c r="E75429" t="s">
        <v>851</v>
      </c>
      <c r="F75429" t="s">
        <v>289</v>
      </c>
      <c r="I75429" t="s">
        <v>908</v>
      </c>
      <c r="J75429" t="s">
        <v>779</v>
      </c>
      <c r="K75429" t="s">
        <v>1708</v>
      </c>
      <c r="L75429" t="s">
        <v>11039</v>
      </c>
      <c r="M75429" t="s">
        <v>1776</v>
      </c>
    </row>
    <row r="75430" spans="1:13" x14ac:dyDescent="0.3">
      <c r="A75430" s="4">
        <v>44029</v>
      </c>
      <c r="B75430" s="12">
        <v>75</v>
      </c>
      <c r="C75430" t="s">
        <v>780</v>
      </c>
      <c r="D75430" t="s">
        <v>821</v>
      </c>
      <c r="E75430" t="s">
        <v>875</v>
      </c>
      <c r="F75430" t="s">
        <v>51</v>
      </c>
      <c r="I75430" t="s">
        <v>908</v>
      </c>
      <c r="J75430" t="s">
        <v>779</v>
      </c>
      <c r="K75430" t="s">
        <v>8400</v>
      </c>
      <c r="L75430" t="s">
        <v>11039</v>
      </c>
      <c r="M75430" t="s">
        <v>1777</v>
      </c>
    </row>
    <row r="75431" spans="1:13" x14ac:dyDescent="0.3">
      <c r="A75431" s="4">
        <v>44030</v>
      </c>
      <c r="B75431" s="12">
        <v>48</v>
      </c>
      <c r="C75431" t="s">
        <v>778</v>
      </c>
      <c r="D75431" t="s">
        <v>500</v>
      </c>
      <c r="E75431" t="s">
        <v>856</v>
      </c>
      <c r="F75431" t="s">
        <v>484</v>
      </c>
      <c r="I75431" t="s">
        <v>908</v>
      </c>
      <c r="J75431" t="s">
        <v>779</v>
      </c>
      <c r="K75431" t="s">
        <v>7613</v>
      </c>
      <c r="L75431" t="s">
        <v>11039</v>
      </c>
      <c r="M75431" t="s">
        <v>1777</v>
      </c>
    </row>
    <row r="75432" spans="1:13" x14ac:dyDescent="0.3">
      <c r="A75432" s="4">
        <v>44030</v>
      </c>
      <c r="B75432" s="12">
        <v>55</v>
      </c>
      <c r="C75432" t="s">
        <v>778</v>
      </c>
      <c r="D75432" t="s">
        <v>123</v>
      </c>
      <c r="E75432" t="s">
        <v>859</v>
      </c>
      <c r="F75432" t="s">
        <v>123</v>
      </c>
      <c r="I75432" t="s">
        <v>908</v>
      </c>
      <c r="J75432" t="s">
        <v>779</v>
      </c>
      <c r="K75432" t="s">
        <v>7615</v>
      </c>
      <c r="L75432" t="s">
        <v>11039</v>
      </c>
      <c r="M75432" t="s">
        <v>1776</v>
      </c>
    </row>
    <row r="75433" spans="1:13" x14ac:dyDescent="0.3">
      <c r="A75433" s="4">
        <v>44030</v>
      </c>
      <c r="B75433" s="12">
        <v>11</v>
      </c>
      <c r="C75433" t="s">
        <v>778</v>
      </c>
      <c r="D75433" t="s">
        <v>123</v>
      </c>
      <c r="E75433" t="s">
        <v>859</v>
      </c>
      <c r="F75433" t="s">
        <v>123</v>
      </c>
      <c r="I75433" t="s">
        <v>908</v>
      </c>
      <c r="J75433" t="s">
        <v>779</v>
      </c>
      <c r="K75433" t="s">
        <v>7615</v>
      </c>
      <c r="L75433" t="s">
        <v>11039</v>
      </c>
      <c r="M75433" t="s">
        <v>1776</v>
      </c>
    </row>
    <row r="75434" spans="1:13" x14ac:dyDescent="0.3">
      <c r="A75434" s="4">
        <v>44030</v>
      </c>
      <c r="B75434" s="12">
        <v>45</v>
      </c>
      <c r="C75434" t="s">
        <v>778</v>
      </c>
      <c r="D75434" t="s">
        <v>123</v>
      </c>
      <c r="E75434" t="s">
        <v>859</v>
      </c>
      <c r="F75434" t="s">
        <v>123</v>
      </c>
      <c r="I75434" t="s">
        <v>908</v>
      </c>
      <c r="J75434" t="s">
        <v>779</v>
      </c>
      <c r="K75434" t="s">
        <v>7618</v>
      </c>
      <c r="L75434" t="s">
        <v>11039</v>
      </c>
      <c r="M75434" t="s">
        <v>1776</v>
      </c>
    </row>
    <row r="75435" spans="1:13" x14ac:dyDescent="0.3">
      <c r="A75435" s="4">
        <v>44030</v>
      </c>
      <c r="B75435" s="12">
        <v>55</v>
      </c>
      <c r="C75435" t="s">
        <v>778</v>
      </c>
      <c r="D75435" t="s">
        <v>123</v>
      </c>
      <c r="E75435" t="s">
        <v>859</v>
      </c>
      <c r="F75435" t="s">
        <v>123</v>
      </c>
      <c r="I75435" t="s">
        <v>908</v>
      </c>
      <c r="J75435" t="s">
        <v>779</v>
      </c>
      <c r="K75435" t="s">
        <v>7618</v>
      </c>
      <c r="L75435" t="s">
        <v>11039</v>
      </c>
      <c r="M75435" t="s">
        <v>1776</v>
      </c>
    </row>
    <row r="75436" spans="1:13" x14ac:dyDescent="0.3">
      <c r="A75436" s="4">
        <v>44030</v>
      </c>
      <c r="B75436" s="12">
        <v>11</v>
      </c>
      <c r="C75436" t="s">
        <v>778</v>
      </c>
      <c r="D75436" t="s">
        <v>123</v>
      </c>
      <c r="E75436" t="s">
        <v>859</v>
      </c>
      <c r="F75436" t="s">
        <v>123</v>
      </c>
      <c r="I75436" t="s">
        <v>908</v>
      </c>
      <c r="J75436" t="s">
        <v>779</v>
      </c>
      <c r="K75436" t="s">
        <v>7619</v>
      </c>
      <c r="L75436" t="s">
        <v>11039</v>
      </c>
      <c r="M75436" t="s">
        <v>1776</v>
      </c>
    </row>
    <row r="75437" spans="1:13" x14ac:dyDescent="0.3">
      <c r="A75437" s="4">
        <v>44030</v>
      </c>
      <c r="B75437" s="12">
        <v>18</v>
      </c>
      <c r="C75437" t="s">
        <v>778</v>
      </c>
      <c r="D75437" t="s">
        <v>123</v>
      </c>
      <c r="E75437" t="s">
        <v>859</v>
      </c>
      <c r="F75437" t="s">
        <v>123</v>
      </c>
      <c r="I75437" t="s">
        <v>908</v>
      </c>
      <c r="J75437" t="s">
        <v>779</v>
      </c>
      <c r="K75437" t="s">
        <v>7620</v>
      </c>
      <c r="L75437" t="s">
        <v>11039</v>
      </c>
      <c r="M75437" t="s">
        <v>1776</v>
      </c>
    </row>
    <row r="75438" spans="1:13" x14ac:dyDescent="0.3">
      <c r="A75438" s="4">
        <v>44030</v>
      </c>
      <c r="B75438" s="12">
        <v>21</v>
      </c>
      <c r="C75438" t="s">
        <v>778</v>
      </c>
      <c r="D75438" t="s">
        <v>123</v>
      </c>
      <c r="E75438" t="s">
        <v>859</v>
      </c>
      <c r="F75438" t="s">
        <v>123</v>
      </c>
      <c r="I75438" t="s">
        <v>908</v>
      </c>
      <c r="J75438" t="s">
        <v>779</v>
      </c>
      <c r="K75438" t="s">
        <v>7620</v>
      </c>
      <c r="L75438" t="s">
        <v>11039</v>
      </c>
      <c r="M75438" t="s">
        <v>1776</v>
      </c>
    </row>
    <row r="75439" spans="1:13" x14ac:dyDescent="0.3">
      <c r="A75439" s="4">
        <v>44030</v>
      </c>
      <c r="B75439" s="12">
        <v>55</v>
      </c>
      <c r="C75439" t="s">
        <v>778</v>
      </c>
      <c r="D75439" t="s">
        <v>123</v>
      </c>
      <c r="E75439" t="s">
        <v>859</v>
      </c>
      <c r="F75439" t="s">
        <v>123</v>
      </c>
      <c r="I75439" t="s">
        <v>908</v>
      </c>
      <c r="J75439" t="s">
        <v>779</v>
      </c>
      <c r="K75439" t="s">
        <v>7622</v>
      </c>
      <c r="L75439" t="s">
        <v>11039</v>
      </c>
      <c r="M75439" t="s">
        <v>1776</v>
      </c>
    </row>
    <row r="75440" spans="1:13" x14ac:dyDescent="0.3">
      <c r="A75440" s="4">
        <v>44030</v>
      </c>
      <c r="B75440" s="12">
        <v>40</v>
      </c>
      <c r="C75440" t="s">
        <v>778</v>
      </c>
      <c r="D75440" t="s">
        <v>123</v>
      </c>
      <c r="E75440" t="s">
        <v>859</v>
      </c>
      <c r="F75440" t="s">
        <v>123</v>
      </c>
      <c r="I75440" t="s">
        <v>908</v>
      </c>
      <c r="J75440" t="s">
        <v>779</v>
      </c>
      <c r="K75440" t="s">
        <v>7624</v>
      </c>
      <c r="L75440" t="s">
        <v>11039</v>
      </c>
      <c r="M75440" t="s">
        <v>1776</v>
      </c>
    </row>
    <row r="75441" spans="1:13" x14ac:dyDescent="0.3">
      <c r="A75441" s="4">
        <v>44030</v>
      </c>
      <c r="B75441" s="12">
        <v>68</v>
      </c>
      <c r="C75441" t="s">
        <v>778</v>
      </c>
      <c r="D75441" t="s">
        <v>123</v>
      </c>
      <c r="E75441" t="s">
        <v>859</v>
      </c>
      <c r="F75441" t="s">
        <v>123</v>
      </c>
      <c r="I75441" t="s">
        <v>908</v>
      </c>
      <c r="J75441" t="s">
        <v>779</v>
      </c>
      <c r="K75441" t="s">
        <v>7624</v>
      </c>
      <c r="L75441" t="s">
        <v>11039</v>
      </c>
      <c r="M75441" t="s">
        <v>1776</v>
      </c>
    </row>
    <row r="75442" spans="1:13" x14ac:dyDescent="0.3">
      <c r="A75442" s="4">
        <v>44030</v>
      </c>
      <c r="B75442" s="12">
        <v>62</v>
      </c>
      <c r="C75442" t="s">
        <v>778</v>
      </c>
      <c r="D75442" t="s">
        <v>123</v>
      </c>
      <c r="E75442" t="s">
        <v>859</v>
      </c>
      <c r="F75442" t="s">
        <v>123</v>
      </c>
      <c r="I75442" t="s">
        <v>908</v>
      </c>
      <c r="J75442" t="s">
        <v>779</v>
      </c>
      <c r="K75442" t="s">
        <v>7627</v>
      </c>
      <c r="L75442" t="s">
        <v>11039</v>
      </c>
      <c r="M75442" t="s">
        <v>1776</v>
      </c>
    </row>
    <row r="75443" spans="1:13" x14ac:dyDescent="0.3">
      <c r="A75443" s="4">
        <v>44030</v>
      </c>
      <c r="B75443" s="12">
        <v>1</v>
      </c>
      <c r="C75443" t="s">
        <v>778</v>
      </c>
      <c r="D75443" t="s">
        <v>123</v>
      </c>
      <c r="E75443" t="s">
        <v>859</v>
      </c>
      <c r="F75443" t="s">
        <v>123</v>
      </c>
      <c r="I75443" t="s">
        <v>908</v>
      </c>
      <c r="J75443" t="s">
        <v>779</v>
      </c>
      <c r="K75443" t="s">
        <v>7627</v>
      </c>
      <c r="L75443" t="s">
        <v>11039</v>
      </c>
      <c r="M75443" t="s">
        <v>1776</v>
      </c>
    </row>
    <row r="75444" spans="1:13" x14ac:dyDescent="0.3">
      <c r="A75444" s="4">
        <v>44030</v>
      </c>
      <c r="B75444" s="12">
        <v>50</v>
      </c>
      <c r="C75444" t="s">
        <v>778</v>
      </c>
      <c r="D75444" t="s">
        <v>123</v>
      </c>
      <c r="E75444" t="s">
        <v>859</v>
      </c>
      <c r="F75444" t="s">
        <v>123</v>
      </c>
      <c r="I75444" t="s">
        <v>908</v>
      </c>
      <c r="J75444" t="s">
        <v>779</v>
      </c>
      <c r="K75444" t="s">
        <v>6171</v>
      </c>
      <c r="L75444" t="s">
        <v>11039</v>
      </c>
      <c r="M75444" t="s">
        <v>1776</v>
      </c>
    </row>
    <row r="75445" spans="1:13" x14ac:dyDescent="0.3">
      <c r="A75445" s="4">
        <v>44030</v>
      </c>
      <c r="B75445" s="12">
        <v>25</v>
      </c>
      <c r="C75445" t="s">
        <v>778</v>
      </c>
      <c r="D75445" t="s">
        <v>123</v>
      </c>
      <c r="E75445" t="s">
        <v>859</v>
      </c>
      <c r="F75445" t="s">
        <v>123</v>
      </c>
      <c r="I75445" t="s">
        <v>908</v>
      </c>
      <c r="J75445" t="s">
        <v>779</v>
      </c>
      <c r="K75445" t="s">
        <v>5343</v>
      </c>
      <c r="L75445" t="s">
        <v>11039</v>
      </c>
      <c r="M75445" t="s">
        <v>1775</v>
      </c>
    </row>
    <row r="75446" spans="1:13" x14ac:dyDescent="0.3">
      <c r="A75446" s="4">
        <v>44030</v>
      </c>
      <c r="B75446" s="12">
        <v>53</v>
      </c>
      <c r="C75446" t="s">
        <v>778</v>
      </c>
      <c r="D75446" t="s">
        <v>123</v>
      </c>
      <c r="E75446" t="s">
        <v>859</v>
      </c>
      <c r="F75446" t="s">
        <v>123</v>
      </c>
      <c r="I75446" t="s">
        <v>908</v>
      </c>
      <c r="J75446" t="s">
        <v>779</v>
      </c>
      <c r="K75446" t="s">
        <v>6052</v>
      </c>
      <c r="L75446" t="s">
        <v>11039</v>
      </c>
      <c r="M75446" t="s">
        <v>1775</v>
      </c>
    </row>
    <row r="75447" spans="1:13" x14ac:dyDescent="0.3">
      <c r="A75447" s="4">
        <v>44030</v>
      </c>
      <c r="B75447" s="12">
        <v>55</v>
      </c>
      <c r="C75447" t="s">
        <v>778</v>
      </c>
      <c r="D75447" t="s">
        <v>123</v>
      </c>
      <c r="E75447" t="s">
        <v>859</v>
      </c>
      <c r="F75447" t="s">
        <v>123</v>
      </c>
      <c r="I75447" t="s">
        <v>908</v>
      </c>
      <c r="J75447" t="s">
        <v>779</v>
      </c>
      <c r="K75447" t="s">
        <v>7622</v>
      </c>
      <c r="L75447" t="s">
        <v>11039</v>
      </c>
      <c r="M75447" t="s">
        <v>1777</v>
      </c>
    </row>
    <row r="75448" spans="1:13" x14ac:dyDescent="0.3">
      <c r="A75448" s="4">
        <v>44030</v>
      </c>
      <c r="B75448" s="12">
        <v>60</v>
      </c>
      <c r="C75448" t="s">
        <v>778</v>
      </c>
      <c r="D75448" t="s">
        <v>288</v>
      </c>
      <c r="E75448" t="s">
        <v>851</v>
      </c>
      <c r="F75448" t="s">
        <v>289</v>
      </c>
      <c r="I75448" t="s">
        <v>908</v>
      </c>
      <c r="J75448" t="s">
        <v>779</v>
      </c>
      <c r="K75448" t="s">
        <v>7635</v>
      </c>
      <c r="L75448" t="s">
        <v>11039</v>
      </c>
      <c r="M75448" t="s">
        <v>1777</v>
      </c>
    </row>
    <row r="75449" spans="1:13" x14ac:dyDescent="0.3">
      <c r="A75449" s="4">
        <v>44030</v>
      </c>
      <c r="B75449" s="12">
        <v>55</v>
      </c>
      <c r="C75449" t="s">
        <v>778</v>
      </c>
      <c r="D75449" t="s">
        <v>288</v>
      </c>
      <c r="E75449" t="s">
        <v>851</v>
      </c>
      <c r="F75449" t="s">
        <v>289</v>
      </c>
      <c r="I75449" t="s">
        <v>908</v>
      </c>
      <c r="J75449" t="s">
        <v>779</v>
      </c>
      <c r="K75449" t="s">
        <v>7645</v>
      </c>
      <c r="L75449" t="s">
        <v>11039</v>
      </c>
      <c r="M75449" t="s">
        <v>1777</v>
      </c>
    </row>
    <row r="75450" spans="1:13" x14ac:dyDescent="0.3">
      <c r="A75450" s="4">
        <v>44030</v>
      </c>
      <c r="B75450" s="12">
        <v>75</v>
      </c>
      <c r="C75450" t="s">
        <v>778</v>
      </c>
      <c r="D75450" t="s">
        <v>288</v>
      </c>
      <c r="E75450" t="s">
        <v>851</v>
      </c>
      <c r="F75450" t="s">
        <v>289</v>
      </c>
      <c r="I75450" t="s">
        <v>908</v>
      </c>
      <c r="J75450" t="s">
        <v>779</v>
      </c>
      <c r="K75450" t="s">
        <v>7647</v>
      </c>
      <c r="L75450" t="s">
        <v>11039</v>
      </c>
      <c r="M75450" t="s">
        <v>1777</v>
      </c>
    </row>
    <row r="75451" spans="1:13" x14ac:dyDescent="0.3">
      <c r="A75451" s="4">
        <v>44030</v>
      </c>
      <c r="B75451" s="12">
        <v>67</v>
      </c>
      <c r="C75451" t="s">
        <v>778</v>
      </c>
      <c r="D75451" t="s">
        <v>288</v>
      </c>
      <c r="E75451" t="s">
        <v>851</v>
      </c>
      <c r="F75451" t="s">
        <v>289</v>
      </c>
      <c r="I75451" t="s">
        <v>908</v>
      </c>
      <c r="J75451" t="s">
        <v>779</v>
      </c>
      <c r="K75451" t="s">
        <v>7652</v>
      </c>
      <c r="L75451" t="s">
        <v>11039</v>
      </c>
      <c r="M75451" t="s">
        <v>1777</v>
      </c>
    </row>
    <row r="75452" spans="1:13" x14ac:dyDescent="0.3">
      <c r="A75452" s="4">
        <v>44030</v>
      </c>
      <c r="B75452" s="12">
        <v>55</v>
      </c>
      <c r="C75452" t="s">
        <v>778</v>
      </c>
      <c r="D75452" t="s">
        <v>288</v>
      </c>
      <c r="E75452" t="s">
        <v>851</v>
      </c>
      <c r="F75452" t="s">
        <v>289</v>
      </c>
      <c r="I75452" t="s">
        <v>908</v>
      </c>
      <c r="J75452" t="s">
        <v>779</v>
      </c>
      <c r="K75452" t="s">
        <v>7654</v>
      </c>
      <c r="L75452" t="s">
        <v>11039</v>
      </c>
      <c r="M75452" t="s">
        <v>1777</v>
      </c>
    </row>
    <row r="75453" spans="1:13" x14ac:dyDescent="0.3">
      <c r="A75453" s="4">
        <v>44030</v>
      </c>
      <c r="B75453" s="12">
        <v>60</v>
      </c>
      <c r="C75453" t="s">
        <v>778</v>
      </c>
      <c r="D75453" t="s">
        <v>288</v>
      </c>
      <c r="E75453" t="s">
        <v>851</v>
      </c>
      <c r="F75453" t="s">
        <v>289</v>
      </c>
      <c r="I75453" t="s">
        <v>908</v>
      </c>
      <c r="J75453" t="s">
        <v>779</v>
      </c>
      <c r="K75453" t="s">
        <v>7663</v>
      </c>
      <c r="L75453" t="s">
        <v>11039</v>
      </c>
      <c r="M75453" t="s">
        <v>1777</v>
      </c>
    </row>
    <row r="75454" spans="1:13" x14ac:dyDescent="0.3">
      <c r="A75454" s="4">
        <v>44030</v>
      </c>
      <c r="B75454" s="12">
        <v>76</v>
      </c>
      <c r="C75454" t="s">
        <v>778</v>
      </c>
      <c r="D75454" t="s">
        <v>288</v>
      </c>
      <c r="E75454" t="s">
        <v>851</v>
      </c>
      <c r="F75454" t="s">
        <v>289</v>
      </c>
      <c r="I75454" t="s">
        <v>908</v>
      </c>
      <c r="J75454" t="s">
        <v>779</v>
      </c>
      <c r="K75454" t="s">
        <v>7665</v>
      </c>
      <c r="L75454" t="s">
        <v>11039</v>
      </c>
      <c r="M75454" t="s">
        <v>1777</v>
      </c>
    </row>
    <row r="75455" spans="1:13" x14ac:dyDescent="0.3">
      <c r="A75455" s="4">
        <v>44030</v>
      </c>
      <c r="B75455" s="12">
        <v>62</v>
      </c>
      <c r="C75455" t="s">
        <v>778</v>
      </c>
      <c r="D75455" t="s">
        <v>292</v>
      </c>
      <c r="E75455" t="s">
        <v>851</v>
      </c>
      <c r="F75455" t="s">
        <v>289</v>
      </c>
      <c r="I75455" t="s">
        <v>908</v>
      </c>
      <c r="J75455" t="s">
        <v>779</v>
      </c>
      <c r="K75455" t="s">
        <v>7666</v>
      </c>
      <c r="L75455" t="s">
        <v>11039</v>
      </c>
      <c r="M75455" t="s">
        <v>1777</v>
      </c>
    </row>
    <row r="75456" spans="1:13" x14ac:dyDescent="0.3">
      <c r="A75456" s="4">
        <v>44030</v>
      </c>
      <c r="B75456" s="12">
        <v>62</v>
      </c>
      <c r="C75456" t="s">
        <v>778</v>
      </c>
      <c r="D75456" t="s">
        <v>294</v>
      </c>
      <c r="E75456" t="s">
        <v>851</v>
      </c>
      <c r="F75456" t="s">
        <v>289</v>
      </c>
      <c r="I75456" t="s">
        <v>908</v>
      </c>
      <c r="J75456" t="s">
        <v>779</v>
      </c>
      <c r="K75456" t="s">
        <v>7667</v>
      </c>
      <c r="L75456" t="s">
        <v>11039</v>
      </c>
      <c r="M75456" t="s">
        <v>1777</v>
      </c>
    </row>
    <row r="75457" spans="1:13" x14ac:dyDescent="0.3">
      <c r="A75457" s="4">
        <v>44030</v>
      </c>
      <c r="B75457" s="12">
        <v>61</v>
      </c>
      <c r="C75457" t="s">
        <v>778</v>
      </c>
      <c r="D75457" t="s">
        <v>288</v>
      </c>
      <c r="E75457" t="s">
        <v>851</v>
      </c>
      <c r="F75457" t="s">
        <v>289</v>
      </c>
      <c r="I75457" t="s">
        <v>908</v>
      </c>
      <c r="J75457" t="s">
        <v>779</v>
      </c>
      <c r="K75457" t="s">
        <v>7676</v>
      </c>
      <c r="L75457" t="s">
        <v>11039</v>
      </c>
      <c r="M75457" t="s">
        <v>1777</v>
      </c>
    </row>
    <row r="75458" spans="1:13" x14ac:dyDescent="0.3">
      <c r="A75458" s="4">
        <v>44030</v>
      </c>
      <c r="B75458" s="12">
        <v>47</v>
      </c>
      <c r="C75458" t="s">
        <v>778</v>
      </c>
      <c r="D75458" t="s">
        <v>288</v>
      </c>
      <c r="E75458" t="s">
        <v>851</v>
      </c>
      <c r="F75458" t="s">
        <v>289</v>
      </c>
      <c r="I75458" t="s">
        <v>908</v>
      </c>
      <c r="J75458" t="s">
        <v>779</v>
      </c>
      <c r="K75458" t="s">
        <v>7678</v>
      </c>
      <c r="L75458" t="s">
        <v>11039</v>
      </c>
      <c r="M75458" t="s">
        <v>1777</v>
      </c>
    </row>
    <row r="75459" spans="1:13" x14ac:dyDescent="0.3">
      <c r="A75459" s="4">
        <v>44030</v>
      </c>
      <c r="B75459" s="12">
        <v>20</v>
      </c>
      <c r="C75459" t="s">
        <v>778</v>
      </c>
      <c r="D75459" t="s">
        <v>288</v>
      </c>
      <c r="E75459" t="s">
        <v>851</v>
      </c>
      <c r="F75459" t="s">
        <v>289</v>
      </c>
      <c r="I75459" t="s">
        <v>908</v>
      </c>
      <c r="J75459" t="s">
        <v>779</v>
      </c>
      <c r="K75459" t="s">
        <v>7679</v>
      </c>
      <c r="L75459" t="s">
        <v>11039</v>
      </c>
      <c r="M75459" t="s">
        <v>1777</v>
      </c>
    </row>
    <row r="75460" spans="1:13" x14ac:dyDescent="0.3">
      <c r="A75460" s="4">
        <v>44030</v>
      </c>
      <c r="B75460" s="12">
        <v>86</v>
      </c>
      <c r="C75460" t="s">
        <v>778</v>
      </c>
      <c r="D75460" t="s">
        <v>288</v>
      </c>
      <c r="E75460" t="s">
        <v>851</v>
      </c>
      <c r="F75460" t="s">
        <v>289</v>
      </c>
      <c r="I75460" t="s">
        <v>908</v>
      </c>
      <c r="J75460" t="s">
        <v>779</v>
      </c>
      <c r="K75460" t="s">
        <v>7686</v>
      </c>
      <c r="L75460" t="s">
        <v>11039</v>
      </c>
      <c r="M75460" t="s">
        <v>1777</v>
      </c>
    </row>
    <row r="75461" spans="1:13" x14ac:dyDescent="0.3">
      <c r="A75461" s="4">
        <v>44030</v>
      </c>
      <c r="B75461" s="12">
        <v>73</v>
      </c>
      <c r="C75461" t="s">
        <v>778</v>
      </c>
      <c r="D75461" t="s">
        <v>288</v>
      </c>
      <c r="E75461" t="s">
        <v>851</v>
      </c>
      <c r="F75461" t="s">
        <v>289</v>
      </c>
      <c r="I75461" t="s">
        <v>908</v>
      </c>
      <c r="J75461" t="s">
        <v>779</v>
      </c>
      <c r="K75461" t="s">
        <v>7688</v>
      </c>
      <c r="L75461" t="s">
        <v>11039</v>
      </c>
      <c r="M75461" t="s">
        <v>1777</v>
      </c>
    </row>
    <row r="75462" spans="1:13" x14ac:dyDescent="0.3">
      <c r="A75462" s="4">
        <v>44030</v>
      </c>
      <c r="B75462" s="12">
        <v>48</v>
      </c>
      <c r="C75462" t="s">
        <v>778</v>
      </c>
      <c r="D75462" t="s">
        <v>288</v>
      </c>
      <c r="E75462" t="s">
        <v>851</v>
      </c>
      <c r="F75462" t="s">
        <v>289</v>
      </c>
      <c r="I75462" t="s">
        <v>908</v>
      </c>
      <c r="J75462" t="s">
        <v>779</v>
      </c>
      <c r="K75462" t="s">
        <v>7690</v>
      </c>
      <c r="L75462" t="s">
        <v>11039</v>
      </c>
      <c r="M75462" t="s">
        <v>1777</v>
      </c>
    </row>
    <row r="75463" spans="1:13" x14ac:dyDescent="0.3">
      <c r="A75463" s="4">
        <v>44030</v>
      </c>
      <c r="B75463" s="12">
        <v>55</v>
      </c>
      <c r="C75463" t="s">
        <v>778</v>
      </c>
      <c r="D75463" t="s">
        <v>288</v>
      </c>
      <c r="E75463" t="s">
        <v>851</v>
      </c>
      <c r="F75463" t="s">
        <v>289</v>
      </c>
      <c r="I75463" t="s">
        <v>908</v>
      </c>
      <c r="J75463" t="s">
        <v>779</v>
      </c>
      <c r="K75463" t="s">
        <v>7693</v>
      </c>
      <c r="L75463" t="s">
        <v>11039</v>
      </c>
      <c r="M75463" t="s">
        <v>1777</v>
      </c>
    </row>
    <row r="75464" spans="1:13" x14ac:dyDescent="0.3">
      <c r="A75464" s="4">
        <v>44030</v>
      </c>
      <c r="B75464" s="12">
        <v>35</v>
      </c>
      <c r="C75464" t="s">
        <v>778</v>
      </c>
      <c r="D75464" t="s">
        <v>811</v>
      </c>
      <c r="E75464" t="s">
        <v>851</v>
      </c>
      <c r="F75464" t="s">
        <v>289</v>
      </c>
      <c r="I75464" t="s">
        <v>908</v>
      </c>
      <c r="J75464" t="s">
        <v>779</v>
      </c>
      <c r="K75464" t="s">
        <v>7694</v>
      </c>
      <c r="L75464" t="s">
        <v>11039</v>
      </c>
      <c r="M75464" t="s">
        <v>1777</v>
      </c>
    </row>
    <row r="75465" spans="1:13" x14ac:dyDescent="0.3">
      <c r="A75465" s="4">
        <v>44030</v>
      </c>
      <c r="B75465" s="12">
        <v>50</v>
      </c>
      <c r="C75465" t="s">
        <v>778</v>
      </c>
      <c r="D75465" t="s">
        <v>294</v>
      </c>
      <c r="E75465" t="s">
        <v>851</v>
      </c>
      <c r="F75465" t="s">
        <v>289</v>
      </c>
      <c r="I75465" t="s">
        <v>908</v>
      </c>
      <c r="J75465" t="s">
        <v>779</v>
      </c>
      <c r="K75465" t="s">
        <v>7695</v>
      </c>
      <c r="L75465" t="s">
        <v>11039</v>
      </c>
      <c r="M75465" t="s">
        <v>1777</v>
      </c>
    </row>
    <row r="75466" spans="1:13" x14ac:dyDescent="0.3">
      <c r="A75466" s="4">
        <v>44030</v>
      </c>
      <c r="B75466" s="12">
        <v>47</v>
      </c>
      <c r="C75466" t="s">
        <v>778</v>
      </c>
      <c r="D75466" t="s">
        <v>299</v>
      </c>
      <c r="E75466" t="s">
        <v>851</v>
      </c>
      <c r="F75466" t="s">
        <v>289</v>
      </c>
      <c r="I75466" t="s">
        <v>908</v>
      </c>
      <c r="J75466" t="s">
        <v>779</v>
      </c>
      <c r="K75466" t="s">
        <v>7700</v>
      </c>
      <c r="L75466" t="s">
        <v>11039</v>
      </c>
      <c r="M75466" t="s">
        <v>1777</v>
      </c>
    </row>
    <row r="75467" spans="1:13" x14ac:dyDescent="0.3">
      <c r="A75467" s="4">
        <v>44030</v>
      </c>
      <c r="B75467" s="12">
        <v>45</v>
      </c>
      <c r="C75467" t="s">
        <v>778</v>
      </c>
      <c r="D75467" t="s">
        <v>316</v>
      </c>
      <c r="E75467" t="s">
        <v>851</v>
      </c>
      <c r="F75467" t="s">
        <v>289</v>
      </c>
      <c r="I75467" t="s">
        <v>908</v>
      </c>
      <c r="J75467" t="s">
        <v>779</v>
      </c>
      <c r="K75467" t="s">
        <v>7704</v>
      </c>
      <c r="L75467" t="s">
        <v>11039</v>
      </c>
      <c r="M75467" t="s">
        <v>1777</v>
      </c>
    </row>
    <row r="75468" spans="1:13" x14ac:dyDescent="0.3">
      <c r="A75468" s="4">
        <v>44030</v>
      </c>
      <c r="B75468" s="12">
        <v>30</v>
      </c>
      <c r="C75468" t="s">
        <v>778</v>
      </c>
      <c r="D75468" t="s">
        <v>298</v>
      </c>
      <c r="E75468" t="s">
        <v>851</v>
      </c>
      <c r="F75468" t="s">
        <v>289</v>
      </c>
      <c r="I75468" t="s">
        <v>908</v>
      </c>
      <c r="J75468" t="s">
        <v>779</v>
      </c>
      <c r="K75468" t="s">
        <v>7707</v>
      </c>
      <c r="L75468" t="s">
        <v>11039</v>
      </c>
      <c r="M75468" t="s">
        <v>1777</v>
      </c>
    </row>
    <row r="75469" spans="1:13" x14ac:dyDescent="0.3">
      <c r="A75469" s="4">
        <v>44030</v>
      </c>
      <c r="B75469" s="12">
        <v>66</v>
      </c>
      <c r="C75469" t="s">
        <v>778</v>
      </c>
      <c r="D75469" t="s">
        <v>298</v>
      </c>
      <c r="E75469" t="s">
        <v>851</v>
      </c>
      <c r="F75469" t="s">
        <v>289</v>
      </c>
      <c r="I75469" t="s">
        <v>908</v>
      </c>
      <c r="J75469" t="s">
        <v>779</v>
      </c>
      <c r="K75469" t="s">
        <v>7708</v>
      </c>
      <c r="L75469" t="s">
        <v>11039</v>
      </c>
      <c r="M75469" t="s">
        <v>1777</v>
      </c>
    </row>
    <row r="75470" spans="1:13" x14ac:dyDescent="0.3">
      <c r="A75470" s="4">
        <v>44030</v>
      </c>
      <c r="B75470" s="12">
        <v>40</v>
      </c>
      <c r="C75470" t="s">
        <v>778</v>
      </c>
      <c r="D75470" t="s">
        <v>294</v>
      </c>
      <c r="E75470" t="s">
        <v>851</v>
      </c>
      <c r="F75470" t="s">
        <v>289</v>
      </c>
      <c r="I75470" t="s">
        <v>908</v>
      </c>
      <c r="J75470" t="s">
        <v>779</v>
      </c>
      <c r="K75470" t="s">
        <v>7709</v>
      </c>
      <c r="L75470" t="s">
        <v>11039</v>
      </c>
      <c r="M75470" t="s">
        <v>1777</v>
      </c>
    </row>
    <row r="75471" spans="1:13" x14ac:dyDescent="0.3">
      <c r="A75471" s="4">
        <v>44030</v>
      </c>
      <c r="B75471" s="12">
        <v>20</v>
      </c>
      <c r="C75471" t="s">
        <v>778</v>
      </c>
      <c r="D75471" t="s">
        <v>306</v>
      </c>
      <c r="E75471" t="s">
        <v>851</v>
      </c>
      <c r="F75471" t="s">
        <v>289</v>
      </c>
      <c r="I75471" t="s">
        <v>908</v>
      </c>
      <c r="J75471" t="s">
        <v>779</v>
      </c>
      <c r="K75471" t="s">
        <v>7710</v>
      </c>
      <c r="L75471" t="s">
        <v>11039</v>
      </c>
      <c r="M75471" t="s">
        <v>1777</v>
      </c>
    </row>
    <row r="75472" spans="1:13" x14ac:dyDescent="0.3">
      <c r="A75472" s="4">
        <v>44030</v>
      </c>
      <c r="B75472" s="12">
        <v>70</v>
      </c>
      <c r="C75472" t="s">
        <v>778</v>
      </c>
      <c r="D75472" t="s">
        <v>298</v>
      </c>
      <c r="E75472" t="s">
        <v>851</v>
      </c>
      <c r="F75472" t="s">
        <v>289</v>
      </c>
      <c r="I75472" t="s">
        <v>908</v>
      </c>
      <c r="J75472" t="s">
        <v>779</v>
      </c>
      <c r="K75472" t="s">
        <v>7713</v>
      </c>
      <c r="L75472" t="s">
        <v>11039</v>
      </c>
      <c r="M75472" t="s">
        <v>1777</v>
      </c>
    </row>
    <row r="75473" spans="1:13" x14ac:dyDescent="0.3">
      <c r="A75473" s="4">
        <v>44030</v>
      </c>
      <c r="B75473" s="12">
        <v>48</v>
      </c>
      <c r="C75473" t="s">
        <v>778</v>
      </c>
      <c r="D75473" t="s">
        <v>811</v>
      </c>
      <c r="E75473" t="s">
        <v>851</v>
      </c>
      <c r="F75473" t="s">
        <v>289</v>
      </c>
      <c r="I75473" t="s">
        <v>908</v>
      </c>
      <c r="J75473" t="s">
        <v>779</v>
      </c>
      <c r="K75473" t="s">
        <v>7716</v>
      </c>
      <c r="L75473" t="s">
        <v>11039</v>
      </c>
      <c r="M75473" t="s">
        <v>1777</v>
      </c>
    </row>
    <row r="75474" spans="1:13" x14ac:dyDescent="0.3">
      <c r="A75474" s="4">
        <v>44030</v>
      </c>
      <c r="B75474" s="12">
        <v>60</v>
      </c>
      <c r="C75474" t="s">
        <v>778</v>
      </c>
      <c r="D75474" t="s">
        <v>295</v>
      </c>
      <c r="E75474" t="s">
        <v>851</v>
      </c>
      <c r="F75474" t="s">
        <v>289</v>
      </c>
      <c r="I75474" t="s">
        <v>908</v>
      </c>
      <c r="J75474" t="s">
        <v>779</v>
      </c>
      <c r="K75474" t="s">
        <v>7717</v>
      </c>
      <c r="L75474" t="s">
        <v>11039</v>
      </c>
      <c r="M75474" t="s">
        <v>1777</v>
      </c>
    </row>
    <row r="75475" spans="1:13" x14ac:dyDescent="0.3">
      <c r="A75475" s="4">
        <v>44030</v>
      </c>
      <c r="B75475" s="12">
        <v>45</v>
      </c>
      <c r="C75475" t="s">
        <v>778</v>
      </c>
      <c r="D75475" t="s">
        <v>811</v>
      </c>
      <c r="E75475" t="s">
        <v>851</v>
      </c>
      <c r="F75475" t="s">
        <v>289</v>
      </c>
      <c r="I75475" t="s">
        <v>908</v>
      </c>
      <c r="J75475" t="s">
        <v>779</v>
      </c>
      <c r="K75475" t="s">
        <v>7718</v>
      </c>
      <c r="L75475" t="s">
        <v>11039</v>
      </c>
      <c r="M75475" t="s">
        <v>1777</v>
      </c>
    </row>
    <row r="75476" spans="1:13" x14ac:dyDescent="0.3">
      <c r="A75476" s="4">
        <v>44030</v>
      </c>
      <c r="B75476" s="12">
        <v>58</v>
      </c>
      <c r="C75476" t="s">
        <v>778</v>
      </c>
      <c r="D75476" t="s">
        <v>304</v>
      </c>
      <c r="E75476" t="s">
        <v>851</v>
      </c>
      <c r="F75476" t="s">
        <v>289</v>
      </c>
      <c r="I75476" t="s">
        <v>908</v>
      </c>
      <c r="J75476" t="s">
        <v>779</v>
      </c>
      <c r="K75476" t="s">
        <v>7681</v>
      </c>
      <c r="L75476" t="s">
        <v>11039</v>
      </c>
      <c r="M75476" t="s">
        <v>1777</v>
      </c>
    </row>
    <row r="75477" spans="1:13" x14ac:dyDescent="0.3">
      <c r="A75477" s="4">
        <v>44030</v>
      </c>
      <c r="B75477" s="12">
        <v>70</v>
      </c>
      <c r="C75477" t="s">
        <v>778</v>
      </c>
      <c r="D75477" t="s">
        <v>296</v>
      </c>
      <c r="E75477" t="s">
        <v>851</v>
      </c>
      <c r="F75477" t="s">
        <v>289</v>
      </c>
      <c r="I75477" t="s">
        <v>908</v>
      </c>
      <c r="J75477" t="s">
        <v>779</v>
      </c>
      <c r="K75477" t="s">
        <v>7720</v>
      </c>
      <c r="L75477" t="s">
        <v>11039</v>
      </c>
      <c r="M75477" t="s">
        <v>1777</v>
      </c>
    </row>
    <row r="75478" spans="1:13" x14ac:dyDescent="0.3">
      <c r="A75478" s="4">
        <v>44030</v>
      </c>
      <c r="B75478" s="12">
        <v>70</v>
      </c>
      <c r="C75478" t="s">
        <v>778</v>
      </c>
      <c r="D75478" t="s">
        <v>311</v>
      </c>
      <c r="E75478" t="s">
        <v>851</v>
      </c>
      <c r="F75478" t="s">
        <v>289</v>
      </c>
      <c r="I75478" t="s">
        <v>908</v>
      </c>
      <c r="J75478" t="s">
        <v>779</v>
      </c>
      <c r="K75478" t="s">
        <v>7721</v>
      </c>
      <c r="L75478" t="s">
        <v>11039</v>
      </c>
      <c r="M75478" t="s">
        <v>1777</v>
      </c>
    </row>
    <row r="75479" spans="1:13" x14ac:dyDescent="0.3">
      <c r="A75479" s="4">
        <v>44030</v>
      </c>
      <c r="B75479" s="12">
        <v>45</v>
      </c>
      <c r="C75479" t="s">
        <v>778</v>
      </c>
      <c r="D75479" t="s">
        <v>290</v>
      </c>
      <c r="E75479" t="s">
        <v>851</v>
      </c>
      <c r="F75479" t="s">
        <v>289</v>
      </c>
      <c r="I75479" t="s">
        <v>908</v>
      </c>
      <c r="J75479" t="s">
        <v>779</v>
      </c>
      <c r="K75479" t="s">
        <v>7722</v>
      </c>
      <c r="L75479" t="s">
        <v>11039</v>
      </c>
      <c r="M75479" t="s">
        <v>1777</v>
      </c>
    </row>
    <row r="75480" spans="1:13" x14ac:dyDescent="0.3">
      <c r="A75480" s="4">
        <v>44030</v>
      </c>
      <c r="B75480" s="12">
        <v>23</v>
      </c>
      <c r="C75480" t="s">
        <v>778</v>
      </c>
      <c r="D75480" t="s">
        <v>304</v>
      </c>
      <c r="E75480" t="s">
        <v>851</v>
      </c>
      <c r="F75480" t="s">
        <v>289</v>
      </c>
      <c r="I75480" t="s">
        <v>908</v>
      </c>
      <c r="J75480" t="s">
        <v>779</v>
      </c>
      <c r="K75480" t="s">
        <v>7724</v>
      </c>
      <c r="L75480" t="s">
        <v>11039</v>
      </c>
      <c r="M75480" t="s">
        <v>1777</v>
      </c>
    </row>
    <row r="75481" spans="1:13" x14ac:dyDescent="0.3">
      <c r="A75481" s="4">
        <v>44030</v>
      </c>
      <c r="B75481" s="12">
        <v>30</v>
      </c>
      <c r="C75481" t="s">
        <v>778</v>
      </c>
      <c r="D75481" t="s">
        <v>811</v>
      </c>
      <c r="E75481" t="s">
        <v>851</v>
      </c>
      <c r="F75481" t="s">
        <v>289</v>
      </c>
      <c r="I75481" t="s">
        <v>908</v>
      </c>
      <c r="J75481" t="s">
        <v>779</v>
      </c>
      <c r="K75481" t="s">
        <v>1783</v>
      </c>
      <c r="L75481" t="s">
        <v>11039</v>
      </c>
      <c r="M75481" t="s">
        <v>1776</v>
      </c>
    </row>
    <row r="75482" spans="1:13" x14ac:dyDescent="0.3">
      <c r="A75482" s="4">
        <v>44030</v>
      </c>
      <c r="B75482" s="12">
        <v>8</v>
      </c>
      <c r="C75482" t="s">
        <v>778</v>
      </c>
      <c r="D75482" t="s">
        <v>811</v>
      </c>
      <c r="E75482" t="s">
        <v>851</v>
      </c>
      <c r="F75482" t="s">
        <v>289</v>
      </c>
      <c r="I75482" t="s">
        <v>908</v>
      </c>
      <c r="J75482" t="s">
        <v>779</v>
      </c>
      <c r="K75482" t="s">
        <v>1783</v>
      </c>
      <c r="L75482" t="s">
        <v>11039</v>
      </c>
      <c r="M75482" t="s">
        <v>1776</v>
      </c>
    </row>
    <row r="75483" spans="1:13" x14ac:dyDescent="0.3">
      <c r="A75483" s="4">
        <v>44030</v>
      </c>
      <c r="B75483" s="12">
        <v>53</v>
      </c>
      <c r="C75483" t="s">
        <v>778</v>
      </c>
      <c r="D75483" t="s">
        <v>811</v>
      </c>
      <c r="E75483" t="s">
        <v>851</v>
      </c>
      <c r="F75483" t="s">
        <v>289</v>
      </c>
      <c r="I75483" t="s">
        <v>908</v>
      </c>
      <c r="J75483" t="s">
        <v>779</v>
      </c>
      <c r="K75483" t="s">
        <v>1708</v>
      </c>
      <c r="L75483" t="s">
        <v>11039</v>
      </c>
      <c r="M75483" t="s">
        <v>1776</v>
      </c>
    </row>
    <row r="75484" spans="1:13" x14ac:dyDescent="0.3">
      <c r="A75484" s="4">
        <v>44030</v>
      </c>
      <c r="B75484" s="12">
        <v>24</v>
      </c>
      <c r="C75484" t="s">
        <v>778</v>
      </c>
      <c r="D75484" t="s">
        <v>299</v>
      </c>
      <c r="E75484" t="s">
        <v>851</v>
      </c>
      <c r="F75484" t="s">
        <v>289</v>
      </c>
      <c r="I75484" t="s">
        <v>908</v>
      </c>
      <c r="J75484" t="s">
        <v>779</v>
      </c>
      <c r="K75484" t="s">
        <v>1783</v>
      </c>
      <c r="L75484" t="s">
        <v>11039</v>
      </c>
      <c r="M75484" t="s">
        <v>1776</v>
      </c>
    </row>
    <row r="75485" spans="1:13" x14ac:dyDescent="0.3">
      <c r="A75485" s="4">
        <v>44030</v>
      </c>
      <c r="B75485" s="12">
        <v>20</v>
      </c>
      <c r="C75485" t="s">
        <v>778</v>
      </c>
      <c r="D75485" t="s">
        <v>290</v>
      </c>
      <c r="E75485" t="s">
        <v>851</v>
      </c>
      <c r="F75485" t="s">
        <v>289</v>
      </c>
      <c r="I75485" t="s">
        <v>908</v>
      </c>
      <c r="J75485" t="s">
        <v>779</v>
      </c>
      <c r="K75485" t="s">
        <v>1783</v>
      </c>
      <c r="L75485" t="s">
        <v>11039</v>
      </c>
      <c r="M75485" t="s">
        <v>1776</v>
      </c>
    </row>
    <row r="75486" spans="1:13" x14ac:dyDescent="0.3">
      <c r="A75486" s="4">
        <v>44030</v>
      </c>
      <c r="B75486" s="12">
        <v>19</v>
      </c>
      <c r="C75486" t="s">
        <v>778</v>
      </c>
      <c r="D75486" t="s">
        <v>291</v>
      </c>
      <c r="E75486" t="s">
        <v>851</v>
      </c>
      <c r="F75486" t="s">
        <v>289</v>
      </c>
      <c r="I75486" t="s">
        <v>908</v>
      </c>
      <c r="J75486" t="s">
        <v>779</v>
      </c>
      <c r="K75486" t="s">
        <v>1354</v>
      </c>
      <c r="L75486" t="s">
        <v>11039</v>
      </c>
      <c r="M75486" t="s">
        <v>1776</v>
      </c>
    </row>
    <row r="75487" spans="1:13" x14ac:dyDescent="0.3">
      <c r="A75487" s="4">
        <v>44030</v>
      </c>
      <c r="B75487" s="12">
        <v>69</v>
      </c>
      <c r="C75487" t="s">
        <v>778</v>
      </c>
      <c r="D75487" t="s">
        <v>299</v>
      </c>
      <c r="E75487" t="s">
        <v>851</v>
      </c>
      <c r="F75487" t="s">
        <v>289</v>
      </c>
      <c r="I75487" t="s">
        <v>908</v>
      </c>
      <c r="J75487" t="s">
        <v>779</v>
      </c>
      <c r="K75487" t="s">
        <v>7726</v>
      </c>
      <c r="L75487" t="s">
        <v>11039</v>
      </c>
      <c r="M75487" t="s">
        <v>1776</v>
      </c>
    </row>
    <row r="75488" spans="1:13" x14ac:dyDescent="0.3">
      <c r="A75488" s="4">
        <v>44030</v>
      </c>
      <c r="B75488" s="12">
        <v>45</v>
      </c>
      <c r="C75488" t="s">
        <v>778</v>
      </c>
      <c r="D75488" t="s">
        <v>299</v>
      </c>
      <c r="E75488" t="s">
        <v>851</v>
      </c>
      <c r="F75488" t="s">
        <v>289</v>
      </c>
      <c r="I75488" t="s">
        <v>908</v>
      </c>
      <c r="J75488" t="s">
        <v>779</v>
      </c>
      <c r="K75488" t="s">
        <v>7726</v>
      </c>
      <c r="L75488" t="s">
        <v>11039</v>
      </c>
      <c r="M75488" t="s">
        <v>1776</v>
      </c>
    </row>
    <row r="75489" spans="1:13" x14ac:dyDescent="0.3">
      <c r="A75489" s="4">
        <v>44030</v>
      </c>
      <c r="B75489" s="12">
        <v>45</v>
      </c>
      <c r="C75489" t="s">
        <v>778</v>
      </c>
      <c r="D75489" t="s">
        <v>291</v>
      </c>
      <c r="E75489" t="s">
        <v>851</v>
      </c>
      <c r="F75489" t="s">
        <v>289</v>
      </c>
      <c r="I75489" t="s">
        <v>908</v>
      </c>
      <c r="J75489" t="s">
        <v>779</v>
      </c>
      <c r="K75489" t="s">
        <v>1354</v>
      </c>
      <c r="L75489" t="s">
        <v>11039</v>
      </c>
      <c r="M75489" t="s">
        <v>1776</v>
      </c>
    </row>
    <row r="75490" spans="1:13" x14ac:dyDescent="0.3">
      <c r="A75490" s="4">
        <v>44030</v>
      </c>
      <c r="B75490" s="12">
        <v>21</v>
      </c>
      <c r="C75490" t="s">
        <v>778</v>
      </c>
      <c r="D75490" t="s">
        <v>291</v>
      </c>
      <c r="E75490" t="s">
        <v>851</v>
      </c>
      <c r="F75490" t="s">
        <v>289</v>
      </c>
      <c r="I75490" t="s">
        <v>908</v>
      </c>
      <c r="J75490" t="s">
        <v>779</v>
      </c>
      <c r="K75490" t="s">
        <v>7726</v>
      </c>
      <c r="L75490" t="s">
        <v>11039</v>
      </c>
      <c r="M75490" t="s">
        <v>1776</v>
      </c>
    </row>
    <row r="75491" spans="1:13" x14ac:dyDescent="0.3">
      <c r="A75491" s="4">
        <v>44030</v>
      </c>
      <c r="B75491" s="12">
        <v>23</v>
      </c>
      <c r="C75491" t="s">
        <v>778</v>
      </c>
      <c r="D75491" t="s">
        <v>299</v>
      </c>
      <c r="E75491" t="s">
        <v>851</v>
      </c>
      <c r="F75491" t="s">
        <v>289</v>
      </c>
      <c r="I75491" t="s">
        <v>908</v>
      </c>
      <c r="J75491" t="s">
        <v>779</v>
      </c>
      <c r="K75491" t="s">
        <v>1708</v>
      </c>
      <c r="L75491" t="s">
        <v>11039</v>
      </c>
      <c r="M75491" t="s">
        <v>1776</v>
      </c>
    </row>
    <row r="75492" spans="1:13" x14ac:dyDescent="0.3">
      <c r="A75492" s="4">
        <v>44030</v>
      </c>
      <c r="B75492" s="12">
        <v>23</v>
      </c>
      <c r="C75492" t="s">
        <v>778</v>
      </c>
      <c r="D75492" t="s">
        <v>299</v>
      </c>
      <c r="E75492" t="s">
        <v>851</v>
      </c>
      <c r="F75492" t="s">
        <v>289</v>
      </c>
      <c r="I75492" t="s">
        <v>908</v>
      </c>
      <c r="J75492" t="s">
        <v>779</v>
      </c>
      <c r="K75492" t="s">
        <v>1708</v>
      </c>
      <c r="L75492" t="s">
        <v>11039</v>
      </c>
      <c r="M75492" t="s">
        <v>1776</v>
      </c>
    </row>
    <row r="75493" spans="1:13" x14ac:dyDescent="0.3">
      <c r="A75493" s="4">
        <v>44030</v>
      </c>
      <c r="B75493" s="12">
        <v>70</v>
      </c>
      <c r="C75493" t="s">
        <v>778</v>
      </c>
      <c r="D75493" t="s">
        <v>291</v>
      </c>
      <c r="E75493" t="s">
        <v>851</v>
      </c>
      <c r="F75493" t="s">
        <v>289</v>
      </c>
      <c r="I75493" t="s">
        <v>908</v>
      </c>
      <c r="J75493" t="s">
        <v>779</v>
      </c>
      <c r="K75493" t="s">
        <v>7726</v>
      </c>
      <c r="L75493" t="s">
        <v>11039</v>
      </c>
      <c r="M75493" t="s">
        <v>1776</v>
      </c>
    </row>
    <row r="75494" spans="1:13" x14ac:dyDescent="0.3">
      <c r="A75494" s="4">
        <v>44030</v>
      </c>
      <c r="B75494" s="12">
        <v>34</v>
      </c>
      <c r="C75494" t="s">
        <v>778</v>
      </c>
      <c r="D75494" t="s">
        <v>299</v>
      </c>
      <c r="E75494" t="s">
        <v>851</v>
      </c>
      <c r="F75494" t="s">
        <v>289</v>
      </c>
      <c r="I75494" t="s">
        <v>908</v>
      </c>
      <c r="J75494" t="s">
        <v>779</v>
      </c>
      <c r="K75494" t="s">
        <v>7726</v>
      </c>
      <c r="L75494" t="s">
        <v>11039</v>
      </c>
      <c r="M75494" t="s">
        <v>1776</v>
      </c>
    </row>
    <row r="75495" spans="1:13" x14ac:dyDescent="0.3">
      <c r="A75495" s="4">
        <v>44030</v>
      </c>
      <c r="B75495" s="12">
        <v>62</v>
      </c>
      <c r="C75495" t="s">
        <v>778</v>
      </c>
      <c r="D75495" t="s">
        <v>299</v>
      </c>
      <c r="E75495" t="s">
        <v>851</v>
      </c>
      <c r="F75495" t="s">
        <v>289</v>
      </c>
      <c r="I75495" t="s">
        <v>908</v>
      </c>
      <c r="J75495" t="s">
        <v>779</v>
      </c>
      <c r="K75495" t="s">
        <v>1708</v>
      </c>
      <c r="L75495" t="s">
        <v>11039</v>
      </c>
      <c r="M75495" t="s">
        <v>1776</v>
      </c>
    </row>
    <row r="75496" spans="1:13" x14ac:dyDescent="0.3">
      <c r="A75496" s="4">
        <v>44030</v>
      </c>
      <c r="B75496" s="12">
        <v>34</v>
      </c>
      <c r="C75496" t="s">
        <v>778</v>
      </c>
      <c r="D75496" t="s">
        <v>299</v>
      </c>
      <c r="E75496" t="s">
        <v>851</v>
      </c>
      <c r="F75496" t="s">
        <v>289</v>
      </c>
      <c r="I75496" t="s">
        <v>908</v>
      </c>
      <c r="J75496" t="s">
        <v>779</v>
      </c>
      <c r="K75496" t="s">
        <v>1708</v>
      </c>
      <c r="L75496" t="s">
        <v>11039</v>
      </c>
      <c r="M75496" t="s">
        <v>1776</v>
      </c>
    </row>
    <row r="75497" spans="1:13" x14ac:dyDescent="0.3">
      <c r="A75497" s="4">
        <v>44030</v>
      </c>
      <c r="B75497" s="12">
        <v>52</v>
      </c>
      <c r="C75497" t="s">
        <v>778</v>
      </c>
      <c r="D75497" t="s">
        <v>299</v>
      </c>
      <c r="E75497" t="s">
        <v>851</v>
      </c>
      <c r="F75497" t="s">
        <v>289</v>
      </c>
      <c r="I75497" t="s">
        <v>908</v>
      </c>
      <c r="J75497" t="s">
        <v>779</v>
      </c>
      <c r="K75497" t="s">
        <v>7726</v>
      </c>
      <c r="L75497" t="s">
        <v>11039</v>
      </c>
      <c r="M75497" t="s">
        <v>1776</v>
      </c>
    </row>
    <row r="75498" spans="1:13" x14ac:dyDescent="0.3">
      <c r="A75498" s="4">
        <v>44030</v>
      </c>
      <c r="B75498" s="12">
        <v>32</v>
      </c>
      <c r="C75498" t="s">
        <v>778</v>
      </c>
      <c r="D75498" t="s">
        <v>301</v>
      </c>
      <c r="E75498" t="s">
        <v>851</v>
      </c>
      <c r="F75498" t="s">
        <v>289</v>
      </c>
      <c r="I75498" t="s">
        <v>908</v>
      </c>
      <c r="J75498" t="s">
        <v>779</v>
      </c>
      <c r="K75498" t="s">
        <v>7727</v>
      </c>
      <c r="L75498" t="s">
        <v>11039</v>
      </c>
      <c r="M75498" t="s">
        <v>1776</v>
      </c>
    </row>
    <row r="75499" spans="1:13" x14ac:dyDescent="0.3">
      <c r="A75499" s="4">
        <v>44030</v>
      </c>
      <c r="B75499" s="12">
        <v>2</v>
      </c>
      <c r="C75499" t="s">
        <v>778</v>
      </c>
      <c r="D75499" t="s">
        <v>301</v>
      </c>
      <c r="E75499" t="s">
        <v>851</v>
      </c>
      <c r="F75499" t="s">
        <v>289</v>
      </c>
      <c r="I75499" t="s">
        <v>908</v>
      </c>
      <c r="J75499" t="s">
        <v>779</v>
      </c>
      <c r="K75499" t="s">
        <v>1783</v>
      </c>
      <c r="L75499" t="s">
        <v>11039</v>
      </c>
      <c r="M75499" t="s">
        <v>1776</v>
      </c>
    </row>
    <row r="75500" spans="1:13" x14ac:dyDescent="0.3">
      <c r="A75500" s="4">
        <v>44030</v>
      </c>
      <c r="B75500" s="12">
        <v>29</v>
      </c>
      <c r="C75500" t="s">
        <v>778</v>
      </c>
      <c r="D75500" t="s">
        <v>301</v>
      </c>
      <c r="E75500" t="s">
        <v>851</v>
      </c>
      <c r="F75500" t="s">
        <v>289</v>
      </c>
      <c r="I75500" t="s">
        <v>908</v>
      </c>
      <c r="J75500" t="s">
        <v>779</v>
      </c>
      <c r="K75500" t="s">
        <v>1783</v>
      </c>
      <c r="L75500" t="s">
        <v>11039</v>
      </c>
      <c r="M75500" t="s">
        <v>1776</v>
      </c>
    </row>
    <row r="75501" spans="1:13" x14ac:dyDescent="0.3">
      <c r="A75501" s="4">
        <v>44030</v>
      </c>
      <c r="B75501" s="12">
        <v>31</v>
      </c>
      <c r="C75501" t="s">
        <v>778</v>
      </c>
      <c r="D75501" t="s">
        <v>298</v>
      </c>
      <c r="E75501" t="s">
        <v>851</v>
      </c>
      <c r="F75501" t="s">
        <v>289</v>
      </c>
      <c r="I75501" t="s">
        <v>908</v>
      </c>
      <c r="J75501" t="s">
        <v>779</v>
      </c>
      <c r="K75501" t="s">
        <v>1783</v>
      </c>
      <c r="L75501" t="s">
        <v>11039</v>
      </c>
      <c r="M75501" t="s">
        <v>1776</v>
      </c>
    </row>
    <row r="75502" spans="1:13" x14ac:dyDescent="0.3">
      <c r="A75502" s="4">
        <v>44030</v>
      </c>
      <c r="B75502" s="12">
        <v>31</v>
      </c>
      <c r="C75502" t="s">
        <v>778</v>
      </c>
      <c r="D75502" t="s">
        <v>298</v>
      </c>
      <c r="E75502" t="s">
        <v>851</v>
      </c>
      <c r="F75502" t="s">
        <v>289</v>
      </c>
      <c r="I75502" t="s">
        <v>908</v>
      </c>
      <c r="J75502" t="s">
        <v>779</v>
      </c>
      <c r="K75502" t="s">
        <v>1783</v>
      </c>
      <c r="L75502" t="s">
        <v>11039</v>
      </c>
      <c r="M75502" t="s">
        <v>1776</v>
      </c>
    </row>
    <row r="75503" spans="1:13" x14ac:dyDescent="0.3">
      <c r="A75503" s="4">
        <v>44030</v>
      </c>
      <c r="B75503" s="12">
        <v>4</v>
      </c>
      <c r="C75503" t="s">
        <v>778</v>
      </c>
      <c r="D75503" t="s">
        <v>299</v>
      </c>
      <c r="E75503" t="s">
        <v>851</v>
      </c>
      <c r="F75503" t="s">
        <v>289</v>
      </c>
      <c r="I75503" t="s">
        <v>908</v>
      </c>
      <c r="J75503" t="s">
        <v>779</v>
      </c>
      <c r="K75503" t="s">
        <v>1783</v>
      </c>
      <c r="L75503" t="s">
        <v>11039</v>
      </c>
      <c r="M75503" t="s">
        <v>1776</v>
      </c>
    </row>
    <row r="75504" spans="1:13" x14ac:dyDescent="0.3">
      <c r="A75504" s="4">
        <v>44030</v>
      </c>
      <c r="B75504" s="12">
        <v>28</v>
      </c>
      <c r="C75504" t="s">
        <v>778</v>
      </c>
      <c r="D75504" t="s">
        <v>298</v>
      </c>
      <c r="E75504" t="s">
        <v>851</v>
      </c>
      <c r="F75504" t="s">
        <v>289</v>
      </c>
      <c r="I75504" t="s">
        <v>908</v>
      </c>
      <c r="J75504" t="s">
        <v>779</v>
      </c>
      <c r="K75504" t="s">
        <v>1783</v>
      </c>
      <c r="L75504" t="s">
        <v>11039</v>
      </c>
      <c r="M75504" t="s">
        <v>1776</v>
      </c>
    </row>
    <row r="75505" spans="1:13" x14ac:dyDescent="0.3">
      <c r="A75505" s="4">
        <v>44030</v>
      </c>
      <c r="B75505" s="12">
        <v>25</v>
      </c>
      <c r="C75505" t="s">
        <v>778</v>
      </c>
      <c r="D75505" t="s">
        <v>299</v>
      </c>
      <c r="E75505" t="s">
        <v>851</v>
      </c>
      <c r="F75505" t="s">
        <v>289</v>
      </c>
      <c r="I75505" t="s">
        <v>908</v>
      </c>
      <c r="J75505" t="s">
        <v>779</v>
      </c>
      <c r="K75505" t="s">
        <v>1783</v>
      </c>
      <c r="L75505" t="s">
        <v>11039</v>
      </c>
      <c r="M75505" t="s">
        <v>1776</v>
      </c>
    </row>
    <row r="75506" spans="1:13" x14ac:dyDescent="0.3">
      <c r="A75506" s="4">
        <v>44030</v>
      </c>
      <c r="B75506" s="12">
        <v>45</v>
      </c>
      <c r="C75506" t="s">
        <v>778</v>
      </c>
      <c r="D75506" t="s">
        <v>298</v>
      </c>
      <c r="E75506" t="s">
        <v>851</v>
      </c>
      <c r="F75506" t="s">
        <v>289</v>
      </c>
      <c r="I75506" t="s">
        <v>908</v>
      </c>
      <c r="J75506" t="s">
        <v>779</v>
      </c>
      <c r="K75506" t="s">
        <v>7726</v>
      </c>
      <c r="L75506" t="s">
        <v>11039</v>
      </c>
      <c r="M75506" t="s">
        <v>1776</v>
      </c>
    </row>
    <row r="75507" spans="1:13" x14ac:dyDescent="0.3">
      <c r="A75507" s="4">
        <v>44030</v>
      </c>
      <c r="B75507" s="12">
        <v>20</v>
      </c>
      <c r="C75507" t="s">
        <v>778</v>
      </c>
      <c r="D75507" t="s">
        <v>298</v>
      </c>
      <c r="E75507" t="s">
        <v>851</v>
      </c>
      <c r="F75507" t="s">
        <v>289</v>
      </c>
      <c r="I75507" t="s">
        <v>908</v>
      </c>
      <c r="J75507" t="s">
        <v>779</v>
      </c>
      <c r="K75507" t="s">
        <v>1783</v>
      </c>
      <c r="L75507" t="s">
        <v>11039</v>
      </c>
      <c r="M75507" t="s">
        <v>1776</v>
      </c>
    </row>
    <row r="75508" spans="1:13" x14ac:dyDescent="0.3">
      <c r="A75508" s="4">
        <v>44030</v>
      </c>
      <c r="B75508" s="12">
        <v>25</v>
      </c>
      <c r="C75508" t="s">
        <v>778</v>
      </c>
      <c r="D75508" t="s">
        <v>298</v>
      </c>
      <c r="E75508" t="s">
        <v>851</v>
      </c>
      <c r="F75508" t="s">
        <v>289</v>
      </c>
      <c r="I75508" t="s">
        <v>908</v>
      </c>
      <c r="J75508" t="s">
        <v>779</v>
      </c>
      <c r="K75508" t="s">
        <v>7726</v>
      </c>
      <c r="L75508" t="s">
        <v>11039</v>
      </c>
      <c r="M75508" t="s">
        <v>1776</v>
      </c>
    </row>
    <row r="75509" spans="1:13" x14ac:dyDescent="0.3">
      <c r="A75509" s="4">
        <v>44030</v>
      </c>
      <c r="B75509" s="12">
        <v>31</v>
      </c>
      <c r="C75509" t="s">
        <v>778</v>
      </c>
      <c r="D75509" t="s">
        <v>290</v>
      </c>
      <c r="E75509" t="s">
        <v>851</v>
      </c>
      <c r="F75509" t="s">
        <v>289</v>
      </c>
      <c r="I75509" t="s">
        <v>908</v>
      </c>
      <c r="J75509" t="s">
        <v>779</v>
      </c>
      <c r="K75509" t="s">
        <v>7727</v>
      </c>
      <c r="L75509" t="s">
        <v>11039</v>
      </c>
      <c r="M75509" t="s">
        <v>1776</v>
      </c>
    </row>
    <row r="75510" spans="1:13" x14ac:dyDescent="0.3">
      <c r="A75510" s="4">
        <v>44030</v>
      </c>
      <c r="B75510" s="12">
        <v>14</v>
      </c>
      <c r="C75510" t="s">
        <v>778</v>
      </c>
      <c r="D75510" t="s">
        <v>300</v>
      </c>
      <c r="E75510" t="s">
        <v>851</v>
      </c>
      <c r="F75510" t="s">
        <v>289</v>
      </c>
      <c r="I75510" t="s">
        <v>908</v>
      </c>
      <c r="J75510" t="s">
        <v>779</v>
      </c>
      <c r="K75510" t="s">
        <v>1708</v>
      </c>
      <c r="L75510" t="s">
        <v>11039</v>
      </c>
      <c r="M75510" t="s">
        <v>1776</v>
      </c>
    </row>
    <row r="75511" spans="1:13" x14ac:dyDescent="0.3">
      <c r="A75511" s="4">
        <v>44030</v>
      </c>
      <c r="B75511" s="12">
        <v>45</v>
      </c>
      <c r="C75511" t="s">
        <v>778</v>
      </c>
      <c r="D75511" t="s">
        <v>300</v>
      </c>
      <c r="E75511" t="s">
        <v>851</v>
      </c>
      <c r="F75511" t="s">
        <v>289</v>
      </c>
      <c r="I75511" t="s">
        <v>908</v>
      </c>
      <c r="J75511" t="s">
        <v>779</v>
      </c>
      <c r="K75511" t="s">
        <v>1708</v>
      </c>
      <c r="L75511" t="s">
        <v>11039</v>
      </c>
      <c r="M75511" t="s">
        <v>1776</v>
      </c>
    </row>
    <row r="75512" spans="1:13" x14ac:dyDescent="0.3">
      <c r="A75512" s="4">
        <v>44030</v>
      </c>
      <c r="B75512" s="12">
        <v>31</v>
      </c>
      <c r="C75512" t="s">
        <v>778</v>
      </c>
      <c r="D75512" t="s">
        <v>299</v>
      </c>
      <c r="E75512" t="s">
        <v>851</v>
      </c>
      <c r="F75512" t="s">
        <v>289</v>
      </c>
      <c r="I75512" t="s">
        <v>908</v>
      </c>
      <c r="J75512" t="s">
        <v>779</v>
      </c>
      <c r="K75512" t="s">
        <v>1354</v>
      </c>
      <c r="L75512" t="s">
        <v>11039</v>
      </c>
      <c r="M75512" t="s">
        <v>1776</v>
      </c>
    </row>
    <row r="75513" spans="1:13" x14ac:dyDescent="0.3">
      <c r="A75513" s="4">
        <v>44030</v>
      </c>
      <c r="B75513" s="12">
        <v>29</v>
      </c>
      <c r="C75513" t="s">
        <v>778</v>
      </c>
      <c r="D75513" t="s">
        <v>299</v>
      </c>
      <c r="E75513" t="s">
        <v>851</v>
      </c>
      <c r="F75513" t="s">
        <v>289</v>
      </c>
      <c r="I75513" t="s">
        <v>908</v>
      </c>
      <c r="J75513" t="s">
        <v>779</v>
      </c>
      <c r="K75513" t="s">
        <v>7726</v>
      </c>
      <c r="L75513" t="s">
        <v>11039</v>
      </c>
      <c r="M75513" t="s">
        <v>1776</v>
      </c>
    </row>
    <row r="75514" spans="1:13" x14ac:dyDescent="0.3">
      <c r="A75514" s="4">
        <v>44030</v>
      </c>
      <c r="B75514" s="12">
        <v>47</v>
      </c>
      <c r="C75514" t="s">
        <v>778</v>
      </c>
      <c r="D75514" t="s">
        <v>299</v>
      </c>
      <c r="E75514" t="s">
        <v>851</v>
      </c>
      <c r="F75514" t="s">
        <v>289</v>
      </c>
      <c r="I75514" t="s">
        <v>908</v>
      </c>
      <c r="J75514" t="s">
        <v>779</v>
      </c>
      <c r="K75514" t="s">
        <v>1783</v>
      </c>
      <c r="L75514" t="s">
        <v>11039</v>
      </c>
      <c r="M75514" t="s">
        <v>1776</v>
      </c>
    </row>
    <row r="75515" spans="1:13" x14ac:dyDescent="0.3">
      <c r="A75515" s="4">
        <v>44030</v>
      </c>
      <c r="B75515" s="12">
        <v>23</v>
      </c>
      <c r="C75515" t="s">
        <v>778</v>
      </c>
      <c r="D75515" t="s">
        <v>299</v>
      </c>
      <c r="E75515" t="s">
        <v>851</v>
      </c>
      <c r="F75515" t="s">
        <v>289</v>
      </c>
      <c r="I75515" t="s">
        <v>908</v>
      </c>
      <c r="J75515" t="s">
        <v>779</v>
      </c>
      <c r="K75515" t="s">
        <v>1783</v>
      </c>
      <c r="L75515" t="s">
        <v>11039</v>
      </c>
      <c r="M75515" t="s">
        <v>1776</v>
      </c>
    </row>
    <row r="75516" spans="1:13" x14ac:dyDescent="0.3">
      <c r="A75516" s="4">
        <v>44030</v>
      </c>
      <c r="B75516" s="12">
        <v>42</v>
      </c>
      <c r="C75516" t="s">
        <v>778</v>
      </c>
      <c r="D75516" t="s">
        <v>301</v>
      </c>
      <c r="E75516" t="s">
        <v>851</v>
      </c>
      <c r="F75516" t="s">
        <v>289</v>
      </c>
      <c r="I75516" t="s">
        <v>908</v>
      </c>
      <c r="J75516" t="s">
        <v>779</v>
      </c>
      <c r="K75516" t="s">
        <v>7727</v>
      </c>
      <c r="L75516" t="s">
        <v>11039</v>
      </c>
      <c r="M75516" t="s">
        <v>1776</v>
      </c>
    </row>
    <row r="75517" spans="1:13" x14ac:dyDescent="0.3">
      <c r="A75517" s="4">
        <v>44030</v>
      </c>
      <c r="B75517" s="12">
        <v>50</v>
      </c>
      <c r="C75517" t="s">
        <v>778</v>
      </c>
      <c r="D75517" t="s">
        <v>291</v>
      </c>
      <c r="E75517" t="s">
        <v>851</v>
      </c>
      <c r="F75517" t="s">
        <v>289</v>
      </c>
      <c r="I75517" t="s">
        <v>908</v>
      </c>
      <c r="J75517" t="s">
        <v>779</v>
      </c>
      <c r="K75517" t="s">
        <v>7726</v>
      </c>
      <c r="L75517" t="s">
        <v>11039</v>
      </c>
      <c r="M75517" t="s">
        <v>1776</v>
      </c>
    </row>
    <row r="75518" spans="1:13" x14ac:dyDescent="0.3">
      <c r="A75518" s="4">
        <v>44030</v>
      </c>
      <c r="B75518" s="12">
        <v>70</v>
      </c>
      <c r="C75518" t="s">
        <v>778</v>
      </c>
      <c r="D75518" t="s">
        <v>292</v>
      </c>
      <c r="E75518" t="s">
        <v>851</v>
      </c>
      <c r="F75518" t="s">
        <v>289</v>
      </c>
      <c r="I75518" t="s">
        <v>908</v>
      </c>
      <c r="J75518" t="s">
        <v>779</v>
      </c>
      <c r="K75518" t="s">
        <v>1708</v>
      </c>
      <c r="L75518" t="s">
        <v>11039</v>
      </c>
      <c r="M75518" t="s">
        <v>1776</v>
      </c>
    </row>
    <row r="75519" spans="1:13" x14ac:dyDescent="0.3">
      <c r="A75519" s="4">
        <v>44030</v>
      </c>
      <c r="B75519" s="12">
        <v>47</v>
      </c>
      <c r="C75519" t="s">
        <v>778</v>
      </c>
      <c r="D75519" t="s">
        <v>299</v>
      </c>
      <c r="E75519" t="s">
        <v>851</v>
      </c>
      <c r="F75519" t="s">
        <v>289</v>
      </c>
      <c r="I75519" t="s">
        <v>908</v>
      </c>
      <c r="J75519" t="s">
        <v>779</v>
      </c>
      <c r="K75519" t="s">
        <v>1783</v>
      </c>
      <c r="L75519" t="s">
        <v>11039</v>
      </c>
      <c r="M75519" t="s">
        <v>1776</v>
      </c>
    </row>
    <row r="75520" spans="1:13" x14ac:dyDescent="0.3">
      <c r="A75520" s="4">
        <v>44030</v>
      </c>
      <c r="B75520" s="12">
        <v>30</v>
      </c>
      <c r="C75520" t="s">
        <v>778</v>
      </c>
      <c r="D75520" t="s">
        <v>299</v>
      </c>
      <c r="E75520" t="s">
        <v>851</v>
      </c>
      <c r="F75520" t="s">
        <v>289</v>
      </c>
      <c r="I75520" t="s">
        <v>908</v>
      </c>
      <c r="J75520" t="s">
        <v>779</v>
      </c>
      <c r="K75520" t="s">
        <v>7726</v>
      </c>
      <c r="L75520" t="s">
        <v>11039</v>
      </c>
      <c r="M75520" t="s">
        <v>1776</v>
      </c>
    </row>
    <row r="75521" spans="1:13" x14ac:dyDescent="0.3">
      <c r="A75521" s="4">
        <v>44030</v>
      </c>
      <c r="B75521" s="12">
        <v>14</v>
      </c>
      <c r="C75521" t="s">
        <v>778</v>
      </c>
      <c r="D75521" t="s">
        <v>314</v>
      </c>
      <c r="E75521" t="s">
        <v>851</v>
      </c>
      <c r="F75521" t="s">
        <v>289</v>
      </c>
      <c r="I75521" t="s">
        <v>908</v>
      </c>
      <c r="J75521" t="s">
        <v>779</v>
      </c>
      <c r="K75521" t="s">
        <v>7726</v>
      </c>
      <c r="L75521" t="s">
        <v>11039</v>
      </c>
      <c r="M75521" t="s">
        <v>1776</v>
      </c>
    </row>
    <row r="75522" spans="1:13" x14ac:dyDescent="0.3">
      <c r="A75522" s="4">
        <v>44030</v>
      </c>
      <c r="B75522" s="12">
        <v>61</v>
      </c>
      <c r="C75522" t="s">
        <v>778</v>
      </c>
      <c r="D75522" t="s">
        <v>299</v>
      </c>
      <c r="E75522" t="s">
        <v>851</v>
      </c>
      <c r="F75522" t="s">
        <v>289</v>
      </c>
      <c r="I75522" t="s">
        <v>908</v>
      </c>
      <c r="J75522" t="s">
        <v>779</v>
      </c>
      <c r="K75522" t="s">
        <v>7726</v>
      </c>
      <c r="L75522" t="s">
        <v>11039</v>
      </c>
      <c r="M75522" t="s">
        <v>1776</v>
      </c>
    </row>
    <row r="75523" spans="1:13" x14ac:dyDescent="0.3">
      <c r="A75523" s="4">
        <v>44030</v>
      </c>
      <c r="B75523" s="12">
        <v>13</v>
      </c>
      <c r="C75523" t="s">
        <v>778</v>
      </c>
      <c r="D75523" t="s">
        <v>299</v>
      </c>
      <c r="E75523" t="s">
        <v>851</v>
      </c>
      <c r="F75523" t="s">
        <v>289</v>
      </c>
      <c r="I75523" t="s">
        <v>908</v>
      </c>
      <c r="J75523" t="s">
        <v>779</v>
      </c>
      <c r="K75523" t="s">
        <v>1783</v>
      </c>
      <c r="L75523" t="s">
        <v>11039</v>
      </c>
      <c r="M75523" t="s">
        <v>1776</v>
      </c>
    </row>
    <row r="75524" spans="1:13" x14ac:dyDescent="0.3">
      <c r="A75524" s="4">
        <v>44030</v>
      </c>
      <c r="B75524" s="12">
        <v>33</v>
      </c>
      <c r="C75524" t="s">
        <v>778</v>
      </c>
      <c r="D75524" t="s">
        <v>298</v>
      </c>
      <c r="E75524" t="s">
        <v>851</v>
      </c>
      <c r="F75524" t="s">
        <v>289</v>
      </c>
      <c r="I75524" t="s">
        <v>908</v>
      </c>
      <c r="J75524" t="s">
        <v>779</v>
      </c>
      <c r="K75524" t="s">
        <v>1783</v>
      </c>
      <c r="L75524" t="s">
        <v>11039</v>
      </c>
      <c r="M75524" t="s">
        <v>1776</v>
      </c>
    </row>
    <row r="75525" spans="1:13" x14ac:dyDescent="0.3">
      <c r="A75525" s="4">
        <v>44030</v>
      </c>
      <c r="B75525" s="12">
        <v>49</v>
      </c>
      <c r="C75525" t="s">
        <v>778</v>
      </c>
      <c r="D75525" t="s">
        <v>290</v>
      </c>
      <c r="E75525" t="s">
        <v>851</v>
      </c>
      <c r="F75525" t="s">
        <v>289</v>
      </c>
      <c r="I75525" t="s">
        <v>908</v>
      </c>
      <c r="J75525" t="s">
        <v>779</v>
      </c>
      <c r="K75525" t="s">
        <v>1783</v>
      </c>
      <c r="L75525" t="s">
        <v>11039</v>
      </c>
      <c r="M75525" t="s">
        <v>1776</v>
      </c>
    </row>
    <row r="75526" spans="1:13" x14ac:dyDescent="0.3">
      <c r="A75526" s="4">
        <v>44030</v>
      </c>
      <c r="B75526" s="12">
        <v>39</v>
      </c>
      <c r="C75526" t="s">
        <v>778</v>
      </c>
      <c r="D75526" t="s">
        <v>299</v>
      </c>
      <c r="E75526" t="s">
        <v>851</v>
      </c>
      <c r="F75526" t="s">
        <v>289</v>
      </c>
      <c r="I75526" t="s">
        <v>908</v>
      </c>
      <c r="J75526" t="s">
        <v>779</v>
      </c>
      <c r="K75526" t="s">
        <v>1783</v>
      </c>
      <c r="L75526" t="s">
        <v>11039</v>
      </c>
      <c r="M75526" t="s">
        <v>1776</v>
      </c>
    </row>
    <row r="75527" spans="1:13" x14ac:dyDescent="0.3">
      <c r="A75527" s="4">
        <v>44030</v>
      </c>
      <c r="B75527" s="12">
        <v>79</v>
      </c>
      <c r="C75527" t="s">
        <v>778</v>
      </c>
      <c r="D75527" t="s">
        <v>290</v>
      </c>
      <c r="E75527" t="s">
        <v>851</v>
      </c>
      <c r="F75527" t="s">
        <v>289</v>
      </c>
      <c r="I75527" t="s">
        <v>908</v>
      </c>
      <c r="J75527" t="s">
        <v>779</v>
      </c>
      <c r="K75527" t="s">
        <v>1783</v>
      </c>
      <c r="L75527" t="s">
        <v>11039</v>
      </c>
      <c r="M75527" t="s">
        <v>1776</v>
      </c>
    </row>
    <row r="75528" spans="1:13" x14ac:dyDescent="0.3">
      <c r="A75528" s="4">
        <v>44030</v>
      </c>
      <c r="B75528" s="12">
        <v>40</v>
      </c>
      <c r="C75528" t="s">
        <v>778</v>
      </c>
      <c r="D75528" t="s">
        <v>299</v>
      </c>
      <c r="E75528" t="s">
        <v>851</v>
      </c>
      <c r="F75528" t="s">
        <v>289</v>
      </c>
      <c r="I75528" t="s">
        <v>908</v>
      </c>
      <c r="J75528" t="s">
        <v>779</v>
      </c>
      <c r="K75528" t="s">
        <v>1783</v>
      </c>
      <c r="L75528" t="s">
        <v>11039</v>
      </c>
      <c r="M75528" t="s">
        <v>1776</v>
      </c>
    </row>
    <row r="75529" spans="1:13" x14ac:dyDescent="0.3">
      <c r="A75529" s="4">
        <v>44030</v>
      </c>
      <c r="B75529" s="12">
        <v>22</v>
      </c>
      <c r="C75529" t="s">
        <v>778</v>
      </c>
      <c r="D75529" t="s">
        <v>299</v>
      </c>
      <c r="E75529" t="s">
        <v>851</v>
      </c>
      <c r="F75529" t="s">
        <v>289</v>
      </c>
      <c r="I75529" t="s">
        <v>908</v>
      </c>
      <c r="J75529" t="s">
        <v>779</v>
      </c>
      <c r="K75529" t="s">
        <v>1783</v>
      </c>
      <c r="L75529" t="s">
        <v>11039</v>
      </c>
      <c r="M75529" t="s">
        <v>1776</v>
      </c>
    </row>
    <row r="75530" spans="1:13" x14ac:dyDescent="0.3">
      <c r="A75530" s="4">
        <v>44030</v>
      </c>
      <c r="B75530" s="12">
        <v>21</v>
      </c>
      <c r="C75530" t="s">
        <v>778</v>
      </c>
      <c r="D75530" t="s">
        <v>291</v>
      </c>
      <c r="E75530" t="s">
        <v>851</v>
      </c>
      <c r="F75530" t="s">
        <v>289</v>
      </c>
      <c r="I75530" t="s">
        <v>908</v>
      </c>
      <c r="J75530" t="s">
        <v>779</v>
      </c>
      <c r="K75530" t="s">
        <v>7726</v>
      </c>
      <c r="L75530" t="s">
        <v>11039</v>
      </c>
      <c r="M75530" t="s">
        <v>1776</v>
      </c>
    </row>
    <row r="75531" spans="1:13" x14ac:dyDescent="0.3">
      <c r="A75531" s="4">
        <v>44030</v>
      </c>
      <c r="B75531" s="12">
        <v>33</v>
      </c>
      <c r="C75531" t="s">
        <v>778</v>
      </c>
      <c r="D75531" t="s">
        <v>299</v>
      </c>
      <c r="E75531" t="s">
        <v>851</v>
      </c>
      <c r="F75531" t="s">
        <v>289</v>
      </c>
      <c r="I75531" t="s">
        <v>908</v>
      </c>
      <c r="J75531" t="s">
        <v>779</v>
      </c>
      <c r="K75531" t="s">
        <v>7726</v>
      </c>
      <c r="L75531" t="s">
        <v>11039</v>
      </c>
      <c r="M75531" t="s">
        <v>1776</v>
      </c>
    </row>
    <row r="75532" spans="1:13" x14ac:dyDescent="0.3">
      <c r="A75532" s="4">
        <v>44030</v>
      </c>
      <c r="B75532" s="12">
        <v>47</v>
      </c>
      <c r="C75532" t="s">
        <v>778</v>
      </c>
      <c r="D75532" t="s">
        <v>299</v>
      </c>
      <c r="E75532" t="s">
        <v>851</v>
      </c>
      <c r="F75532" t="s">
        <v>289</v>
      </c>
      <c r="I75532" t="s">
        <v>908</v>
      </c>
      <c r="J75532" t="s">
        <v>779</v>
      </c>
      <c r="K75532" t="s">
        <v>7726</v>
      </c>
      <c r="L75532" t="s">
        <v>11039</v>
      </c>
      <c r="M75532" t="s">
        <v>1776</v>
      </c>
    </row>
    <row r="75533" spans="1:13" x14ac:dyDescent="0.3">
      <c r="A75533" s="4">
        <v>44030</v>
      </c>
      <c r="B75533" s="12">
        <v>56</v>
      </c>
      <c r="C75533" t="s">
        <v>778</v>
      </c>
      <c r="D75533" t="s">
        <v>299</v>
      </c>
      <c r="E75533" t="s">
        <v>851</v>
      </c>
      <c r="F75533" t="s">
        <v>289</v>
      </c>
      <c r="I75533" t="s">
        <v>908</v>
      </c>
      <c r="J75533" t="s">
        <v>779</v>
      </c>
      <c r="K75533" t="s">
        <v>1354</v>
      </c>
      <c r="L75533" t="s">
        <v>11039</v>
      </c>
      <c r="M75533" t="s">
        <v>1776</v>
      </c>
    </row>
    <row r="75534" spans="1:13" x14ac:dyDescent="0.3">
      <c r="A75534" s="4">
        <v>44030</v>
      </c>
      <c r="B75534" s="12">
        <v>22</v>
      </c>
      <c r="C75534" t="s">
        <v>778</v>
      </c>
      <c r="D75534" t="s">
        <v>290</v>
      </c>
      <c r="E75534" t="s">
        <v>851</v>
      </c>
      <c r="F75534" t="s">
        <v>289</v>
      </c>
      <c r="I75534" t="s">
        <v>908</v>
      </c>
      <c r="J75534" t="s">
        <v>779</v>
      </c>
      <c r="K75534" t="s">
        <v>7727</v>
      </c>
      <c r="L75534" t="s">
        <v>11039</v>
      </c>
      <c r="M75534" t="s">
        <v>1776</v>
      </c>
    </row>
    <row r="75535" spans="1:13" x14ac:dyDescent="0.3">
      <c r="A75535" s="4">
        <v>44030</v>
      </c>
      <c r="B75535" s="12">
        <v>2</v>
      </c>
      <c r="C75535" t="s">
        <v>778</v>
      </c>
      <c r="D75535" t="s">
        <v>291</v>
      </c>
      <c r="E75535" t="s">
        <v>851</v>
      </c>
      <c r="F75535" t="s">
        <v>289</v>
      </c>
      <c r="I75535" t="s">
        <v>908</v>
      </c>
      <c r="J75535" t="s">
        <v>779</v>
      </c>
      <c r="K75535" t="s">
        <v>7726</v>
      </c>
      <c r="L75535" t="s">
        <v>11039</v>
      </c>
      <c r="M75535" t="s">
        <v>1776</v>
      </c>
    </row>
    <row r="75536" spans="1:13" x14ac:dyDescent="0.3">
      <c r="A75536" s="4">
        <v>44030</v>
      </c>
      <c r="B75536" s="12">
        <v>26</v>
      </c>
      <c r="C75536" t="s">
        <v>778</v>
      </c>
      <c r="D75536" t="s">
        <v>299</v>
      </c>
      <c r="E75536" t="s">
        <v>851</v>
      </c>
      <c r="F75536" t="s">
        <v>289</v>
      </c>
      <c r="I75536" t="s">
        <v>908</v>
      </c>
      <c r="J75536" t="s">
        <v>779</v>
      </c>
      <c r="K75536" t="s">
        <v>1708</v>
      </c>
      <c r="L75536" t="s">
        <v>11039</v>
      </c>
      <c r="M75536" t="s">
        <v>1776</v>
      </c>
    </row>
    <row r="75537" spans="1:13" x14ac:dyDescent="0.3">
      <c r="A75537" s="4">
        <v>44030</v>
      </c>
      <c r="B75537" s="12">
        <v>15</v>
      </c>
      <c r="C75537" t="s">
        <v>778</v>
      </c>
      <c r="D75537" t="s">
        <v>298</v>
      </c>
      <c r="E75537" t="s">
        <v>851</v>
      </c>
      <c r="F75537" t="s">
        <v>289</v>
      </c>
      <c r="I75537" t="s">
        <v>908</v>
      </c>
      <c r="J75537" t="s">
        <v>779</v>
      </c>
      <c r="K75537" t="s">
        <v>1783</v>
      </c>
      <c r="L75537" t="s">
        <v>11039</v>
      </c>
      <c r="M75537" t="s">
        <v>1776</v>
      </c>
    </row>
    <row r="75538" spans="1:13" x14ac:dyDescent="0.3">
      <c r="A75538" s="4">
        <v>44030</v>
      </c>
      <c r="B75538" s="12">
        <v>58</v>
      </c>
      <c r="C75538" t="s">
        <v>778</v>
      </c>
      <c r="D75538" t="s">
        <v>294</v>
      </c>
      <c r="E75538" t="s">
        <v>851</v>
      </c>
      <c r="F75538" t="s">
        <v>289</v>
      </c>
      <c r="I75538" t="s">
        <v>908</v>
      </c>
      <c r="J75538" t="s">
        <v>779</v>
      </c>
      <c r="K75538" t="s">
        <v>1708</v>
      </c>
      <c r="L75538" t="s">
        <v>11039</v>
      </c>
      <c r="M75538" t="s">
        <v>1776</v>
      </c>
    </row>
    <row r="75539" spans="1:13" x14ac:dyDescent="0.3">
      <c r="A75539" s="4">
        <v>44030</v>
      </c>
      <c r="B75539" s="12">
        <v>50</v>
      </c>
      <c r="C75539" t="s">
        <v>778</v>
      </c>
      <c r="D75539" t="s">
        <v>307</v>
      </c>
      <c r="E75539" t="s">
        <v>851</v>
      </c>
      <c r="F75539" t="s">
        <v>289</v>
      </c>
      <c r="I75539" t="s">
        <v>908</v>
      </c>
      <c r="J75539" t="s">
        <v>779</v>
      </c>
      <c r="K75539" t="s">
        <v>1708</v>
      </c>
      <c r="L75539" t="s">
        <v>11039</v>
      </c>
      <c r="M75539" t="s">
        <v>1776</v>
      </c>
    </row>
    <row r="75540" spans="1:13" x14ac:dyDescent="0.3">
      <c r="A75540" s="4">
        <v>44030</v>
      </c>
      <c r="B75540" s="12">
        <v>25</v>
      </c>
      <c r="C75540" t="s">
        <v>778</v>
      </c>
      <c r="D75540" t="s">
        <v>299</v>
      </c>
      <c r="E75540" t="s">
        <v>851</v>
      </c>
      <c r="F75540" t="s">
        <v>289</v>
      </c>
      <c r="I75540" t="s">
        <v>908</v>
      </c>
      <c r="J75540" t="s">
        <v>779</v>
      </c>
      <c r="K75540" t="s">
        <v>7726</v>
      </c>
      <c r="L75540" t="s">
        <v>11039</v>
      </c>
      <c r="M75540" t="s">
        <v>1776</v>
      </c>
    </row>
    <row r="75541" spans="1:13" x14ac:dyDescent="0.3">
      <c r="A75541" s="4">
        <v>44030</v>
      </c>
      <c r="B75541" s="12">
        <v>42</v>
      </c>
      <c r="C75541" t="s">
        <v>778</v>
      </c>
      <c r="D75541" t="s">
        <v>299</v>
      </c>
      <c r="E75541" t="s">
        <v>851</v>
      </c>
      <c r="F75541" t="s">
        <v>289</v>
      </c>
      <c r="I75541" t="s">
        <v>908</v>
      </c>
      <c r="J75541" t="s">
        <v>779</v>
      </c>
      <c r="K75541" t="s">
        <v>7726</v>
      </c>
      <c r="L75541" t="s">
        <v>11039</v>
      </c>
      <c r="M75541" t="s">
        <v>1776</v>
      </c>
    </row>
    <row r="75542" spans="1:13" x14ac:dyDescent="0.3">
      <c r="A75542" s="4">
        <v>44030</v>
      </c>
      <c r="B75542" s="12">
        <v>45</v>
      </c>
      <c r="C75542" t="s">
        <v>778</v>
      </c>
      <c r="D75542" t="s">
        <v>298</v>
      </c>
      <c r="E75542" t="s">
        <v>851</v>
      </c>
      <c r="F75542" t="s">
        <v>289</v>
      </c>
      <c r="I75542" t="s">
        <v>908</v>
      </c>
      <c r="J75542" t="s">
        <v>779</v>
      </c>
      <c r="K75542" t="s">
        <v>1783</v>
      </c>
      <c r="L75542" t="s">
        <v>11039</v>
      </c>
      <c r="M75542" t="s">
        <v>1776</v>
      </c>
    </row>
    <row r="75543" spans="1:13" x14ac:dyDescent="0.3">
      <c r="A75543" s="4">
        <v>44030</v>
      </c>
      <c r="B75543" s="12">
        <v>32</v>
      </c>
      <c r="C75543" t="s">
        <v>778</v>
      </c>
      <c r="D75543" t="s">
        <v>298</v>
      </c>
      <c r="E75543" t="s">
        <v>851</v>
      </c>
      <c r="F75543" t="s">
        <v>289</v>
      </c>
      <c r="I75543" t="s">
        <v>908</v>
      </c>
      <c r="J75543" t="s">
        <v>779</v>
      </c>
      <c r="K75543" t="s">
        <v>7726</v>
      </c>
      <c r="L75543" t="s">
        <v>11039</v>
      </c>
      <c r="M75543" t="s">
        <v>1776</v>
      </c>
    </row>
    <row r="75544" spans="1:13" x14ac:dyDescent="0.3">
      <c r="A75544" s="4">
        <v>44030</v>
      </c>
      <c r="B75544" s="12">
        <v>53</v>
      </c>
      <c r="C75544" t="s">
        <v>778</v>
      </c>
      <c r="D75544" t="s">
        <v>299</v>
      </c>
      <c r="E75544" t="s">
        <v>851</v>
      </c>
      <c r="F75544" t="s">
        <v>289</v>
      </c>
      <c r="I75544" t="s">
        <v>908</v>
      </c>
      <c r="J75544" t="s">
        <v>779</v>
      </c>
      <c r="K75544" t="s">
        <v>1708</v>
      </c>
      <c r="L75544" t="s">
        <v>11039</v>
      </c>
      <c r="M75544" t="s">
        <v>1776</v>
      </c>
    </row>
    <row r="75545" spans="1:13" x14ac:dyDescent="0.3">
      <c r="A75545" s="4">
        <v>44030</v>
      </c>
      <c r="B75545" s="12">
        <v>53</v>
      </c>
      <c r="C75545" t="s">
        <v>778</v>
      </c>
      <c r="D75545" t="s">
        <v>298</v>
      </c>
      <c r="E75545" t="s">
        <v>851</v>
      </c>
      <c r="F75545" t="s">
        <v>289</v>
      </c>
      <c r="I75545" t="s">
        <v>908</v>
      </c>
      <c r="J75545" t="s">
        <v>779</v>
      </c>
      <c r="K75545" t="s">
        <v>7726</v>
      </c>
      <c r="L75545" t="s">
        <v>11039</v>
      </c>
      <c r="M75545" t="s">
        <v>1776</v>
      </c>
    </row>
    <row r="75546" spans="1:13" x14ac:dyDescent="0.3">
      <c r="A75546" s="4">
        <v>44030</v>
      </c>
      <c r="B75546" s="12">
        <v>24</v>
      </c>
      <c r="C75546" t="s">
        <v>778</v>
      </c>
      <c r="D75546" t="s">
        <v>291</v>
      </c>
      <c r="E75546" t="s">
        <v>851</v>
      </c>
      <c r="F75546" t="s">
        <v>289</v>
      </c>
      <c r="I75546" t="s">
        <v>908</v>
      </c>
      <c r="J75546" t="s">
        <v>779</v>
      </c>
      <c r="K75546" t="s">
        <v>7726</v>
      </c>
      <c r="L75546" t="s">
        <v>11039</v>
      </c>
      <c r="M75546" t="s">
        <v>1776</v>
      </c>
    </row>
    <row r="75547" spans="1:13" x14ac:dyDescent="0.3">
      <c r="A75547" s="4">
        <v>44030</v>
      </c>
      <c r="B75547" s="12">
        <v>35</v>
      </c>
      <c r="C75547" t="s">
        <v>778</v>
      </c>
      <c r="D75547" t="s">
        <v>298</v>
      </c>
      <c r="E75547" t="s">
        <v>851</v>
      </c>
      <c r="F75547" t="s">
        <v>289</v>
      </c>
      <c r="I75547" t="s">
        <v>908</v>
      </c>
      <c r="J75547" t="s">
        <v>779</v>
      </c>
      <c r="K75547" t="s">
        <v>1783</v>
      </c>
      <c r="L75547" t="s">
        <v>11039</v>
      </c>
      <c r="M75547" t="s">
        <v>1776</v>
      </c>
    </row>
    <row r="75548" spans="1:13" x14ac:dyDescent="0.3">
      <c r="A75548" s="4">
        <v>44030</v>
      </c>
      <c r="B75548" s="12">
        <v>46</v>
      </c>
      <c r="C75548" t="s">
        <v>778</v>
      </c>
      <c r="D75548" t="s">
        <v>290</v>
      </c>
      <c r="E75548" t="s">
        <v>851</v>
      </c>
      <c r="F75548" t="s">
        <v>289</v>
      </c>
      <c r="I75548" t="s">
        <v>908</v>
      </c>
      <c r="J75548" t="s">
        <v>779</v>
      </c>
      <c r="K75548" t="s">
        <v>1783</v>
      </c>
      <c r="L75548" t="s">
        <v>11039</v>
      </c>
      <c r="M75548" t="s">
        <v>1776</v>
      </c>
    </row>
    <row r="75549" spans="1:13" x14ac:dyDescent="0.3">
      <c r="A75549" s="4">
        <v>44030</v>
      </c>
      <c r="B75549" s="12">
        <v>5</v>
      </c>
      <c r="C75549" t="s">
        <v>778</v>
      </c>
      <c r="D75549" t="s">
        <v>307</v>
      </c>
      <c r="E75549" t="s">
        <v>851</v>
      </c>
      <c r="F75549" t="s">
        <v>289</v>
      </c>
      <c r="I75549" t="s">
        <v>908</v>
      </c>
      <c r="J75549" t="s">
        <v>779</v>
      </c>
      <c r="K75549" t="s">
        <v>1783</v>
      </c>
      <c r="L75549" t="s">
        <v>11039</v>
      </c>
      <c r="M75549" t="s">
        <v>1776</v>
      </c>
    </row>
    <row r="75550" spans="1:13" x14ac:dyDescent="0.3">
      <c r="A75550" s="4">
        <v>44030</v>
      </c>
      <c r="B75550" s="12">
        <v>42</v>
      </c>
      <c r="C75550" t="s">
        <v>778</v>
      </c>
      <c r="D75550" t="s">
        <v>291</v>
      </c>
      <c r="E75550" t="s">
        <v>851</v>
      </c>
      <c r="F75550" t="s">
        <v>289</v>
      </c>
      <c r="I75550" t="s">
        <v>908</v>
      </c>
      <c r="J75550" t="s">
        <v>779</v>
      </c>
      <c r="K75550" t="s">
        <v>7726</v>
      </c>
      <c r="L75550" t="s">
        <v>11039</v>
      </c>
      <c r="M75550" t="s">
        <v>1776</v>
      </c>
    </row>
    <row r="75551" spans="1:13" x14ac:dyDescent="0.3">
      <c r="A75551" s="4">
        <v>44030</v>
      </c>
      <c r="B75551" s="12">
        <v>37</v>
      </c>
      <c r="C75551" t="s">
        <v>778</v>
      </c>
      <c r="D75551" t="s">
        <v>298</v>
      </c>
      <c r="E75551" t="s">
        <v>851</v>
      </c>
      <c r="F75551" t="s">
        <v>289</v>
      </c>
      <c r="I75551" t="s">
        <v>908</v>
      </c>
      <c r="J75551" t="s">
        <v>779</v>
      </c>
      <c r="K75551" t="s">
        <v>1783</v>
      </c>
      <c r="L75551" t="s">
        <v>11039</v>
      </c>
      <c r="M75551" t="s">
        <v>1776</v>
      </c>
    </row>
    <row r="75552" spans="1:13" x14ac:dyDescent="0.3">
      <c r="A75552" s="4">
        <v>44030</v>
      </c>
      <c r="B75552" s="12">
        <v>39</v>
      </c>
      <c r="C75552" t="s">
        <v>778</v>
      </c>
      <c r="D75552" t="s">
        <v>316</v>
      </c>
      <c r="E75552" t="s">
        <v>851</v>
      </c>
      <c r="F75552" t="s">
        <v>289</v>
      </c>
      <c r="I75552" t="s">
        <v>908</v>
      </c>
      <c r="J75552" t="s">
        <v>779</v>
      </c>
      <c r="K75552" t="s">
        <v>7726</v>
      </c>
      <c r="L75552" t="s">
        <v>11039</v>
      </c>
      <c r="M75552" t="s">
        <v>1776</v>
      </c>
    </row>
    <row r="75553" spans="1:13" x14ac:dyDescent="0.3">
      <c r="A75553" s="4">
        <v>44030</v>
      </c>
      <c r="B75553" s="12">
        <v>24</v>
      </c>
      <c r="C75553" t="s">
        <v>778</v>
      </c>
      <c r="D75553" t="s">
        <v>316</v>
      </c>
      <c r="E75553" t="s">
        <v>851</v>
      </c>
      <c r="F75553" t="s">
        <v>289</v>
      </c>
      <c r="I75553" t="s">
        <v>908</v>
      </c>
      <c r="J75553" t="s">
        <v>779</v>
      </c>
      <c r="K75553" t="s">
        <v>7727</v>
      </c>
      <c r="L75553" t="s">
        <v>11039</v>
      </c>
      <c r="M75553" t="s">
        <v>1776</v>
      </c>
    </row>
    <row r="75554" spans="1:13" x14ac:dyDescent="0.3">
      <c r="A75554" s="4">
        <v>44030</v>
      </c>
      <c r="B75554" s="12">
        <v>60</v>
      </c>
      <c r="C75554" t="s">
        <v>778</v>
      </c>
      <c r="D75554" t="s">
        <v>294</v>
      </c>
      <c r="E75554" t="s">
        <v>851</v>
      </c>
      <c r="F75554" t="s">
        <v>289</v>
      </c>
      <c r="I75554" t="s">
        <v>908</v>
      </c>
      <c r="J75554" t="s">
        <v>779</v>
      </c>
      <c r="K75554" t="s">
        <v>7726</v>
      </c>
      <c r="L75554" t="s">
        <v>11039</v>
      </c>
      <c r="M75554" t="s">
        <v>1776</v>
      </c>
    </row>
    <row r="75555" spans="1:13" x14ac:dyDescent="0.3">
      <c r="A75555" s="4">
        <v>44030</v>
      </c>
      <c r="B75555" s="12">
        <v>35</v>
      </c>
      <c r="C75555" t="s">
        <v>778</v>
      </c>
      <c r="D75555" t="s">
        <v>316</v>
      </c>
      <c r="E75555" t="s">
        <v>851</v>
      </c>
      <c r="F75555" t="s">
        <v>289</v>
      </c>
      <c r="I75555" t="s">
        <v>908</v>
      </c>
      <c r="J75555" t="s">
        <v>779</v>
      </c>
      <c r="K75555" t="s">
        <v>1783</v>
      </c>
      <c r="L75555" t="s">
        <v>11039</v>
      </c>
      <c r="M75555" t="s">
        <v>1776</v>
      </c>
    </row>
    <row r="75556" spans="1:13" x14ac:dyDescent="0.3">
      <c r="A75556" s="4">
        <v>44030</v>
      </c>
      <c r="B75556" s="12">
        <v>29</v>
      </c>
      <c r="C75556" t="s">
        <v>778</v>
      </c>
      <c r="D75556" t="s">
        <v>316</v>
      </c>
      <c r="E75556" t="s">
        <v>851</v>
      </c>
      <c r="F75556" t="s">
        <v>289</v>
      </c>
      <c r="I75556" t="s">
        <v>908</v>
      </c>
      <c r="J75556" t="s">
        <v>779</v>
      </c>
      <c r="K75556" t="s">
        <v>7727</v>
      </c>
      <c r="L75556" t="s">
        <v>11039</v>
      </c>
      <c r="M75556" t="s">
        <v>1776</v>
      </c>
    </row>
    <row r="75557" spans="1:13" x14ac:dyDescent="0.3">
      <c r="A75557" s="4">
        <v>44030</v>
      </c>
      <c r="B75557" s="12">
        <v>29</v>
      </c>
      <c r="C75557" t="s">
        <v>778</v>
      </c>
      <c r="D75557" t="s">
        <v>299</v>
      </c>
      <c r="E75557" t="s">
        <v>851</v>
      </c>
      <c r="F75557" t="s">
        <v>289</v>
      </c>
      <c r="I75557" t="s">
        <v>908</v>
      </c>
      <c r="J75557" t="s">
        <v>779</v>
      </c>
      <c r="K75557" t="s">
        <v>1708</v>
      </c>
      <c r="L75557" t="s">
        <v>11039</v>
      </c>
      <c r="M75557" t="s">
        <v>1776</v>
      </c>
    </row>
    <row r="75558" spans="1:13" x14ac:dyDescent="0.3">
      <c r="A75558" s="4">
        <v>44030</v>
      </c>
      <c r="B75558" s="12">
        <v>42</v>
      </c>
      <c r="C75558" t="s">
        <v>778</v>
      </c>
      <c r="D75558" t="s">
        <v>316</v>
      </c>
      <c r="E75558" t="s">
        <v>851</v>
      </c>
      <c r="F75558" t="s">
        <v>289</v>
      </c>
      <c r="I75558" t="s">
        <v>908</v>
      </c>
      <c r="J75558" t="s">
        <v>779</v>
      </c>
      <c r="K75558" t="s">
        <v>7726</v>
      </c>
      <c r="L75558" t="s">
        <v>11039</v>
      </c>
      <c r="M75558" t="s">
        <v>1776</v>
      </c>
    </row>
    <row r="75559" spans="1:13" x14ac:dyDescent="0.3">
      <c r="A75559" s="4">
        <v>44030</v>
      </c>
      <c r="B75559" s="12">
        <v>47</v>
      </c>
      <c r="C75559" t="s">
        <v>778</v>
      </c>
      <c r="D75559" t="s">
        <v>299</v>
      </c>
      <c r="E75559" t="s">
        <v>851</v>
      </c>
      <c r="F75559" t="s">
        <v>289</v>
      </c>
      <c r="I75559" t="s">
        <v>908</v>
      </c>
      <c r="J75559" t="s">
        <v>779</v>
      </c>
      <c r="K75559" t="s">
        <v>1354</v>
      </c>
      <c r="L75559" t="s">
        <v>11039</v>
      </c>
      <c r="M75559" t="s">
        <v>1776</v>
      </c>
    </row>
    <row r="75560" spans="1:13" x14ac:dyDescent="0.3">
      <c r="A75560" s="4">
        <v>44030</v>
      </c>
      <c r="B75560" s="12">
        <v>25</v>
      </c>
      <c r="C75560" t="s">
        <v>778</v>
      </c>
      <c r="D75560" t="s">
        <v>316</v>
      </c>
      <c r="E75560" t="s">
        <v>851</v>
      </c>
      <c r="F75560" t="s">
        <v>289</v>
      </c>
      <c r="I75560" t="s">
        <v>908</v>
      </c>
      <c r="J75560" t="s">
        <v>779</v>
      </c>
      <c r="K75560" t="s">
        <v>7726</v>
      </c>
      <c r="L75560" t="s">
        <v>11039</v>
      </c>
      <c r="M75560" t="s">
        <v>1776</v>
      </c>
    </row>
    <row r="75561" spans="1:13" x14ac:dyDescent="0.3">
      <c r="A75561" s="4">
        <v>44030</v>
      </c>
      <c r="B75561" s="12">
        <v>45</v>
      </c>
      <c r="C75561" t="s">
        <v>778</v>
      </c>
      <c r="D75561" t="s">
        <v>316</v>
      </c>
      <c r="E75561" t="s">
        <v>851</v>
      </c>
      <c r="F75561" t="s">
        <v>289</v>
      </c>
      <c r="I75561" t="s">
        <v>908</v>
      </c>
      <c r="J75561" t="s">
        <v>779</v>
      </c>
      <c r="K75561" t="s">
        <v>7726</v>
      </c>
      <c r="L75561" t="s">
        <v>11039</v>
      </c>
      <c r="M75561" t="s">
        <v>1776</v>
      </c>
    </row>
    <row r="75562" spans="1:13" x14ac:dyDescent="0.3">
      <c r="A75562" s="4">
        <v>44030</v>
      </c>
      <c r="B75562" s="12">
        <v>3</v>
      </c>
      <c r="C75562" t="s">
        <v>778</v>
      </c>
      <c r="D75562" t="s">
        <v>299</v>
      </c>
      <c r="E75562" t="s">
        <v>851</v>
      </c>
      <c r="F75562" t="s">
        <v>289</v>
      </c>
      <c r="I75562" t="s">
        <v>908</v>
      </c>
      <c r="J75562" t="s">
        <v>779</v>
      </c>
      <c r="K75562" t="s">
        <v>1783</v>
      </c>
      <c r="L75562" t="s">
        <v>11039</v>
      </c>
      <c r="M75562" t="s">
        <v>1776</v>
      </c>
    </row>
    <row r="75563" spans="1:13" x14ac:dyDescent="0.3">
      <c r="A75563" s="4">
        <v>44030</v>
      </c>
      <c r="B75563" s="12">
        <v>28</v>
      </c>
      <c r="C75563" t="s">
        <v>778</v>
      </c>
      <c r="D75563" t="s">
        <v>299</v>
      </c>
      <c r="E75563" t="s">
        <v>851</v>
      </c>
      <c r="F75563" t="s">
        <v>289</v>
      </c>
      <c r="I75563" t="s">
        <v>908</v>
      </c>
      <c r="J75563" t="s">
        <v>779</v>
      </c>
      <c r="K75563" t="s">
        <v>1783</v>
      </c>
      <c r="L75563" t="s">
        <v>11039</v>
      </c>
      <c r="M75563" t="s">
        <v>1776</v>
      </c>
    </row>
    <row r="75564" spans="1:13" x14ac:dyDescent="0.3">
      <c r="A75564" s="4">
        <v>44030</v>
      </c>
      <c r="B75564" s="12">
        <v>45</v>
      </c>
      <c r="C75564" t="s">
        <v>778</v>
      </c>
      <c r="D75564" t="s">
        <v>290</v>
      </c>
      <c r="E75564" t="s">
        <v>851</v>
      </c>
      <c r="F75564" t="s">
        <v>289</v>
      </c>
      <c r="I75564" t="s">
        <v>908</v>
      </c>
      <c r="J75564" t="s">
        <v>779</v>
      </c>
      <c r="K75564" t="s">
        <v>7726</v>
      </c>
      <c r="L75564" t="s">
        <v>11039</v>
      </c>
      <c r="M75564" t="s">
        <v>1776</v>
      </c>
    </row>
    <row r="75565" spans="1:13" x14ac:dyDescent="0.3">
      <c r="A75565" s="4">
        <v>44030</v>
      </c>
      <c r="B75565" s="12">
        <v>17</v>
      </c>
      <c r="C75565" t="s">
        <v>778</v>
      </c>
      <c r="D75565" t="s">
        <v>304</v>
      </c>
      <c r="E75565" t="s">
        <v>851</v>
      </c>
      <c r="F75565" t="s">
        <v>289</v>
      </c>
      <c r="I75565" t="s">
        <v>908</v>
      </c>
      <c r="J75565" t="s">
        <v>779</v>
      </c>
      <c r="K75565" t="s">
        <v>1783</v>
      </c>
      <c r="L75565" t="s">
        <v>11039</v>
      </c>
      <c r="M75565" t="s">
        <v>1776</v>
      </c>
    </row>
    <row r="75566" spans="1:13" x14ac:dyDescent="0.3">
      <c r="A75566" s="4">
        <v>44030</v>
      </c>
      <c r="B75566" s="12">
        <v>24</v>
      </c>
      <c r="C75566" t="s">
        <v>778</v>
      </c>
      <c r="D75566" t="s">
        <v>304</v>
      </c>
      <c r="E75566" t="s">
        <v>851</v>
      </c>
      <c r="F75566" t="s">
        <v>289</v>
      </c>
      <c r="I75566" t="s">
        <v>908</v>
      </c>
      <c r="J75566" t="s">
        <v>779</v>
      </c>
      <c r="K75566" t="s">
        <v>1708</v>
      </c>
      <c r="L75566" t="s">
        <v>11039</v>
      </c>
      <c r="M75566" t="s">
        <v>1776</v>
      </c>
    </row>
    <row r="75567" spans="1:13" x14ac:dyDescent="0.3">
      <c r="A75567" s="4">
        <v>44030</v>
      </c>
      <c r="B75567" s="12">
        <v>43</v>
      </c>
      <c r="C75567" t="s">
        <v>778</v>
      </c>
      <c r="D75567" t="s">
        <v>291</v>
      </c>
      <c r="E75567" t="s">
        <v>851</v>
      </c>
      <c r="F75567" t="s">
        <v>289</v>
      </c>
      <c r="I75567" t="s">
        <v>908</v>
      </c>
      <c r="J75567" t="s">
        <v>779</v>
      </c>
      <c r="K75567" t="s">
        <v>7726</v>
      </c>
      <c r="L75567" t="s">
        <v>11039</v>
      </c>
      <c r="M75567" t="s">
        <v>1776</v>
      </c>
    </row>
    <row r="75568" spans="1:13" x14ac:dyDescent="0.3">
      <c r="A75568" s="4">
        <v>44030</v>
      </c>
      <c r="B75568" s="12">
        <v>59</v>
      </c>
      <c r="C75568" t="s">
        <v>778</v>
      </c>
      <c r="D75568" t="s">
        <v>316</v>
      </c>
      <c r="E75568" t="s">
        <v>851</v>
      </c>
      <c r="F75568" t="s">
        <v>289</v>
      </c>
      <c r="I75568" t="s">
        <v>908</v>
      </c>
      <c r="J75568" t="s">
        <v>779</v>
      </c>
      <c r="K75568" t="s">
        <v>1783</v>
      </c>
      <c r="L75568" t="s">
        <v>11039</v>
      </c>
      <c r="M75568" t="s">
        <v>1776</v>
      </c>
    </row>
    <row r="75569" spans="1:13" x14ac:dyDescent="0.3">
      <c r="A75569" s="4">
        <v>44030</v>
      </c>
      <c r="B75569" s="12">
        <v>61</v>
      </c>
      <c r="C75569" t="s">
        <v>778</v>
      </c>
      <c r="D75569" t="s">
        <v>316</v>
      </c>
      <c r="E75569" t="s">
        <v>851</v>
      </c>
      <c r="F75569" t="s">
        <v>289</v>
      </c>
      <c r="I75569" t="s">
        <v>908</v>
      </c>
      <c r="J75569" t="s">
        <v>779</v>
      </c>
      <c r="K75569" t="s">
        <v>7726</v>
      </c>
      <c r="L75569" t="s">
        <v>11039</v>
      </c>
      <c r="M75569" t="s">
        <v>1776</v>
      </c>
    </row>
    <row r="75570" spans="1:13" x14ac:dyDescent="0.3">
      <c r="A75570" s="4">
        <v>44030</v>
      </c>
      <c r="B75570" s="12">
        <v>37</v>
      </c>
      <c r="C75570" t="s">
        <v>778</v>
      </c>
      <c r="D75570" t="s">
        <v>301</v>
      </c>
      <c r="E75570" t="s">
        <v>851</v>
      </c>
      <c r="F75570" t="s">
        <v>289</v>
      </c>
      <c r="I75570" t="s">
        <v>908</v>
      </c>
      <c r="J75570" t="s">
        <v>779</v>
      </c>
      <c r="K75570" t="s">
        <v>1783</v>
      </c>
      <c r="L75570" t="s">
        <v>11039</v>
      </c>
      <c r="M75570" t="s">
        <v>1776</v>
      </c>
    </row>
    <row r="75571" spans="1:13" x14ac:dyDescent="0.3">
      <c r="A75571" s="4">
        <v>44030</v>
      </c>
      <c r="B75571" s="12">
        <v>60</v>
      </c>
      <c r="C75571" t="s">
        <v>778</v>
      </c>
      <c r="D75571" t="s">
        <v>291</v>
      </c>
      <c r="E75571" t="s">
        <v>851</v>
      </c>
      <c r="F75571" t="s">
        <v>289</v>
      </c>
      <c r="I75571" t="s">
        <v>908</v>
      </c>
      <c r="J75571" t="s">
        <v>779</v>
      </c>
      <c r="K75571" t="s">
        <v>7726</v>
      </c>
      <c r="L75571" t="s">
        <v>11039</v>
      </c>
      <c r="M75571" t="s">
        <v>1776</v>
      </c>
    </row>
    <row r="75572" spans="1:13" x14ac:dyDescent="0.3">
      <c r="A75572" s="4">
        <v>44030</v>
      </c>
      <c r="B75572" s="12">
        <v>32</v>
      </c>
      <c r="C75572" t="s">
        <v>778</v>
      </c>
      <c r="D75572" t="s">
        <v>316</v>
      </c>
      <c r="E75572" t="s">
        <v>851</v>
      </c>
      <c r="F75572" t="s">
        <v>289</v>
      </c>
      <c r="I75572" t="s">
        <v>908</v>
      </c>
      <c r="J75572" t="s">
        <v>779</v>
      </c>
      <c r="K75572" t="s">
        <v>7726</v>
      </c>
      <c r="L75572" t="s">
        <v>11039</v>
      </c>
      <c r="M75572" t="s">
        <v>1776</v>
      </c>
    </row>
    <row r="75573" spans="1:13" x14ac:dyDescent="0.3">
      <c r="A75573" s="4">
        <v>44030</v>
      </c>
      <c r="B75573" s="12">
        <v>36</v>
      </c>
      <c r="C75573" t="s">
        <v>778</v>
      </c>
      <c r="D75573" t="s">
        <v>291</v>
      </c>
      <c r="E75573" t="s">
        <v>851</v>
      </c>
      <c r="F75573" t="s">
        <v>289</v>
      </c>
      <c r="I75573" t="s">
        <v>908</v>
      </c>
      <c r="J75573" t="s">
        <v>779</v>
      </c>
      <c r="K75573" t="s">
        <v>7726</v>
      </c>
      <c r="L75573" t="s">
        <v>11039</v>
      </c>
      <c r="M75573" t="s">
        <v>1776</v>
      </c>
    </row>
    <row r="75574" spans="1:13" x14ac:dyDescent="0.3">
      <c r="A75574" s="4">
        <v>44030</v>
      </c>
      <c r="B75574" s="12">
        <v>29</v>
      </c>
      <c r="C75574" t="s">
        <v>778</v>
      </c>
      <c r="D75574" t="s">
        <v>290</v>
      </c>
      <c r="E75574" t="s">
        <v>851</v>
      </c>
      <c r="F75574" t="s">
        <v>289</v>
      </c>
      <c r="I75574" t="s">
        <v>908</v>
      </c>
      <c r="J75574" t="s">
        <v>779</v>
      </c>
      <c r="K75574" t="s">
        <v>7726</v>
      </c>
      <c r="L75574" t="s">
        <v>11039</v>
      </c>
      <c r="M75574" t="s">
        <v>1776</v>
      </c>
    </row>
    <row r="75575" spans="1:13" x14ac:dyDescent="0.3">
      <c r="A75575" s="4">
        <v>44030</v>
      </c>
      <c r="B75575" s="12">
        <v>21</v>
      </c>
      <c r="C75575" t="s">
        <v>778</v>
      </c>
      <c r="D75575" t="s">
        <v>291</v>
      </c>
      <c r="E75575" t="s">
        <v>851</v>
      </c>
      <c r="F75575" t="s">
        <v>289</v>
      </c>
      <c r="I75575" t="s">
        <v>908</v>
      </c>
      <c r="J75575" t="s">
        <v>779</v>
      </c>
      <c r="K75575" t="s">
        <v>7726</v>
      </c>
      <c r="L75575" t="s">
        <v>11039</v>
      </c>
      <c r="M75575" t="s">
        <v>1776</v>
      </c>
    </row>
    <row r="75576" spans="1:13" x14ac:dyDescent="0.3">
      <c r="A75576" s="4">
        <v>44030</v>
      </c>
      <c r="B75576" s="12">
        <v>37</v>
      </c>
      <c r="C75576" t="s">
        <v>778</v>
      </c>
      <c r="D75576" t="s">
        <v>297</v>
      </c>
      <c r="E75576" t="s">
        <v>851</v>
      </c>
      <c r="F75576" t="s">
        <v>289</v>
      </c>
      <c r="I75576" t="s">
        <v>908</v>
      </c>
      <c r="J75576" t="s">
        <v>779</v>
      </c>
      <c r="K75576" t="s">
        <v>7726</v>
      </c>
      <c r="L75576" t="s">
        <v>11039</v>
      </c>
      <c r="M75576" t="s">
        <v>1776</v>
      </c>
    </row>
    <row r="75577" spans="1:13" x14ac:dyDescent="0.3">
      <c r="A75577" s="4">
        <v>44030</v>
      </c>
      <c r="B75577" s="12">
        <v>20</v>
      </c>
      <c r="C75577" t="s">
        <v>778</v>
      </c>
      <c r="D75577" t="s">
        <v>291</v>
      </c>
      <c r="E75577" t="s">
        <v>851</v>
      </c>
      <c r="F75577" t="s">
        <v>289</v>
      </c>
      <c r="I75577" t="s">
        <v>908</v>
      </c>
      <c r="J75577" t="s">
        <v>779</v>
      </c>
      <c r="K75577" t="s">
        <v>7726</v>
      </c>
      <c r="L75577" t="s">
        <v>11039</v>
      </c>
      <c r="M75577" t="s">
        <v>1776</v>
      </c>
    </row>
    <row r="75578" spans="1:13" x14ac:dyDescent="0.3">
      <c r="A75578" s="4">
        <v>44030</v>
      </c>
      <c r="B75578" s="12">
        <v>42</v>
      </c>
      <c r="C75578" t="s">
        <v>778</v>
      </c>
      <c r="D75578" t="s">
        <v>291</v>
      </c>
      <c r="E75578" t="s">
        <v>851</v>
      </c>
      <c r="F75578" t="s">
        <v>289</v>
      </c>
      <c r="I75578" t="s">
        <v>908</v>
      </c>
      <c r="J75578" t="s">
        <v>779</v>
      </c>
      <c r="K75578" t="s">
        <v>7726</v>
      </c>
      <c r="L75578" t="s">
        <v>11039</v>
      </c>
      <c r="M75578" t="s">
        <v>1776</v>
      </c>
    </row>
    <row r="75579" spans="1:13" x14ac:dyDescent="0.3">
      <c r="A75579" s="4">
        <v>44030</v>
      </c>
      <c r="B75579" s="12">
        <v>35</v>
      </c>
      <c r="C75579" t="s">
        <v>778</v>
      </c>
      <c r="D75579" t="s">
        <v>291</v>
      </c>
      <c r="E75579" t="s">
        <v>851</v>
      </c>
      <c r="F75579" t="s">
        <v>289</v>
      </c>
      <c r="I75579" t="s">
        <v>908</v>
      </c>
      <c r="J75579" t="s">
        <v>779</v>
      </c>
      <c r="K75579" t="s">
        <v>7726</v>
      </c>
      <c r="L75579" t="s">
        <v>11039</v>
      </c>
      <c r="M75579" t="s">
        <v>1776</v>
      </c>
    </row>
    <row r="75580" spans="1:13" x14ac:dyDescent="0.3">
      <c r="A75580" s="4">
        <v>44030</v>
      </c>
      <c r="B75580" s="12">
        <v>23</v>
      </c>
      <c r="C75580" t="s">
        <v>778</v>
      </c>
      <c r="D75580" t="s">
        <v>316</v>
      </c>
      <c r="E75580" t="s">
        <v>851</v>
      </c>
      <c r="F75580" t="s">
        <v>289</v>
      </c>
      <c r="I75580" t="s">
        <v>908</v>
      </c>
      <c r="J75580" t="s">
        <v>779</v>
      </c>
      <c r="K75580" t="s">
        <v>1708</v>
      </c>
      <c r="L75580" t="s">
        <v>11039</v>
      </c>
      <c r="M75580" t="s">
        <v>1776</v>
      </c>
    </row>
    <row r="75581" spans="1:13" x14ac:dyDescent="0.3">
      <c r="A75581" s="4">
        <v>44030</v>
      </c>
      <c r="B75581" s="12">
        <v>32</v>
      </c>
      <c r="C75581" t="s">
        <v>778</v>
      </c>
      <c r="D75581" t="s">
        <v>291</v>
      </c>
      <c r="E75581" t="s">
        <v>851</v>
      </c>
      <c r="F75581" t="s">
        <v>289</v>
      </c>
      <c r="I75581" t="s">
        <v>908</v>
      </c>
      <c r="J75581" t="s">
        <v>779</v>
      </c>
      <c r="K75581" t="s">
        <v>7726</v>
      </c>
      <c r="L75581" t="s">
        <v>11039</v>
      </c>
      <c r="M75581" t="s">
        <v>1776</v>
      </c>
    </row>
    <row r="75582" spans="1:13" x14ac:dyDescent="0.3">
      <c r="A75582" s="4">
        <v>44030</v>
      </c>
      <c r="B75582" s="12">
        <v>32</v>
      </c>
      <c r="C75582" t="s">
        <v>778</v>
      </c>
      <c r="D75582" t="s">
        <v>294</v>
      </c>
      <c r="E75582" t="s">
        <v>851</v>
      </c>
      <c r="F75582" t="s">
        <v>289</v>
      </c>
      <c r="I75582" t="s">
        <v>908</v>
      </c>
      <c r="J75582" t="s">
        <v>779</v>
      </c>
      <c r="K75582" t="s">
        <v>7726</v>
      </c>
      <c r="L75582" t="s">
        <v>11039</v>
      </c>
      <c r="M75582" t="s">
        <v>1776</v>
      </c>
    </row>
    <row r="75583" spans="1:13" x14ac:dyDescent="0.3">
      <c r="A75583" s="4">
        <v>44030</v>
      </c>
      <c r="B75583" s="12">
        <v>52</v>
      </c>
      <c r="C75583" t="s">
        <v>778</v>
      </c>
      <c r="D75583" t="s">
        <v>290</v>
      </c>
      <c r="E75583" t="s">
        <v>851</v>
      </c>
      <c r="F75583" t="s">
        <v>289</v>
      </c>
      <c r="I75583" t="s">
        <v>908</v>
      </c>
      <c r="J75583" t="s">
        <v>779</v>
      </c>
      <c r="K75583" t="s">
        <v>7726</v>
      </c>
      <c r="L75583" t="s">
        <v>11039</v>
      </c>
      <c r="M75583" t="s">
        <v>1776</v>
      </c>
    </row>
    <row r="75584" spans="1:13" x14ac:dyDescent="0.3">
      <c r="A75584" s="4">
        <v>44030</v>
      </c>
      <c r="B75584" s="12">
        <v>45</v>
      </c>
      <c r="C75584" t="s">
        <v>778</v>
      </c>
      <c r="D75584" t="s">
        <v>316</v>
      </c>
      <c r="E75584" t="s">
        <v>851</v>
      </c>
      <c r="F75584" t="s">
        <v>289</v>
      </c>
      <c r="I75584" t="s">
        <v>908</v>
      </c>
      <c r="J75584" t="s">
        <v>779</v>
      </c>
      <c r="K75584" t="s">
        <v>7726</v>
      </c>
      <c r="L75584" t="s">
        <v>11039</v>
      </c>
      <c r="M75584" t="s">
        <v>1776</v>
      </c>
    </row>
    <row r="75585" spans="1:13" x14ac:dyDescent="0.3">
      <c r="A75585" s="4">
        <v>44030</v>
      </c>
      <c r="B75585" s="12">
        <v>27</v>
      </c>
      <c r="C75585" t="s">
        <v>778</v>
      </c>
      <c r="D75585" t="s">
        <v>294</v>
      </c>
      <c r="E75585" t="s">
        <v>851</v>
      </c>
      <c r="F75585" t="s">
        <v>289</v>
      </c>
      <c r="I75585" t="s">
        <v>908</v>
      </c>
      <c r="J75585" t="s">
        <v>779</v>
      </c>
      <c r="K75585" t="s">
        <v>1708</v>
      </c>
      <c r="L75585" t="s">
        <v>11039</v>
      </c>
      <c r="M75585" t="s">
        <v>1776</v>
      </c>
    </row>
    <row r="75586" spans="1:13" x14ac:dyDescent="0.3">
      <c r="A75586" s="4">
        <v>44030</v>
      </c>
      <c r="B75586" s="12">
        <v>45</v>
      </c>
      <c r="C75586" t="s">
        <v>778</v>
      </c>
      <c r="D75586" t="s">
        <v>291</v>
      </c>
      <c r="E75586" t="s">
        <v>851</v>
      </c>
      <c r="F75586" t="s">
        <v>289</v>
      </c>
      <c r="I75586" t="s">
        <v>908</v>
      </c>
      <c r="J75586" t="s">
        <v>779</v>
      </c>
      <c r="K75586" t="s">
        <v>7726</v>
      </c>
      <c r="L75586" t="s">
        <v>11039</v>
      </c>
      <c r="M75586" t="s">
        <v>1776</v>
      </c>
    </row>
    <row r="75587" spans="1:13" x14ac:dyDescent="0.3">
      <c r="A75587" s="4">
        <v>44030</v>
      </c>
      <c r="B75587" s="12">
        <v>10</v>
      </c>
      <c r="C75587" t="s">
        <v>778</v>
      </c>
      <c r="D75587" t="s">
        <v>291</v>
      </c>
      <c r="E75587" t="s">
        <v>851</v>
      </c>
      <c r="F75587" t="s">
        <v>289</v>
      </c>
      <c r="I75587" t="s">
        <v>908</v>
      </c>
      <c r="J75587" t="s">
        <v>779</v>
      </c>
      <c r="K75587" t="s">
        <v>7726</v>
      </c>
      <c r="L75587" t="s">
        <v>11039</v>
      </c>
      <c r="M75587" t="s">
        <v>1776</v>
      </c>
    </row>
    <row r="75588" spans="1:13" x14ac:dyDescent="0.3">
      <c r="A75588" s="4">
        <v>44030</v>
      </c>
      <c r="B75588" s="12">
        <v>50</v>
      </c>
      <c r="C75588" t="s">
        <v>778</v>
      </c>
      <c r="D75588" t="s">
        <v>294</v>
      </c>
      <c r="E75588" t="s">
        <v>851</v>
      </c>
      <c r="F75588" t="s">
        <v>289</v>
      </c>
      <c r="I75588" t="s">
        <v>908</v>
      </c>
      <c r="J75588" t="s">
        <v>779</v>
      </c>
      <c r="K75588" t="s">
        <v>1708</v>
      </c>
      <c r="L75588" t="s">
        <v>11039</v>
      </c>
      <c r="M75588" t="s">
        <v>1776</v>
      </c>
    </row>
    <row r="75589" spans="1:13" x14ac:dyDescent="0.3">
      <c r="A75589" s="4">
        <v>44030</v>
      </c>
      <c r="B75589" s="12">
        <v>42</v>
      </c>
      <c r="C75589" t="s">
        <v>778</v>
      </c>
      <c r="D75589" t="s">
        <v>291</v>
      </c>
      <c r="E75589" t="s">
        <v>851</v>
      </c>
      <c r="F75589" t="s">
        <v>289</v>
      </c>
      <c r="I75589" t="s">
        <v>908</v>
      </c>
      <c r="J75589" t="s">
        <v>779</v>
      </c>
      <c r="K75589" t="s">
        <v>7726</v>
      </c>
      <c r="L75589" t="s">
        <v>11039</v>
      </c>
      <c r="M75589" t="s">
        <v>1776</v>
      </c>
    </row>
    <row r="75590" spans="1:13" x14ac:dyDescent="0.3">
      <c r="A75590" s="4">
        <v>44030</v>
      </c>
      <c r="B75590" s="12">
        <v>38</v>
      </c>
      <c r="C75590" t="s">
        <v>778</v>
      </c>
      <c r="D75590" t="s">
        <v>291</v>
      </c>
      <c r="E75590" t="s">
        <v>851</v>
      </c>
      <c r="F75590" t="s">
        <v>289</v>
      </c>
      <c r="I75590" t="s">
        <v>908</v>
      </c>
      <c r="J75590" t="s">
        <v>779</v>
      </c>
      <c r="K75590" t="s">
        <v>7726</v>
      </c>
      <c r="L75590" t="s">
        <v>11039</v>
      </c>
      <c r="M75590" t="s">
        <v>1776</v>
      </c>
    </row>
    <row r="75591" spans="1:13" x14ac:dyDescent="0.3">
      <c r="A75591" s="4">
        <v>44030</v>
      </c>
      <c r="B75591" s="12">
        <v>65</v>
      </c>
      <c r="C75591" t="s">
        <v>778</v>
      </c>
      <c r="D75591" t="s">
        <v>290</v>
      </c>
      <c r="E75591" t="s">
        <v>851</v>
      </c>
      <c r="F75591" t="s">
        <v>289</v>
      </c>
      <c r="I75591" t="s">
        <v>908</v>
      </c>
      <c r="J75591" t="s">
        <v>779</v>
      </c>
      <c r="K75591" t="s">
        <v>7726</v>
      </c>
      <c r="L75591" t="s">
        <v>11039</v>
      </c>
      <c r="M75591" t="s">
        <v>1776</v>
      </c>
    </row>
    <row r="75592" spans="1:13" x14ac:dyDescent="0.3">
      <c r="A75592" s="4">
        <v>44030</v>
      </c>
      <c r="B75592" s="12">
        <v>39</v>
      </c>
      <c r="C75592" t="s">
        <v>778</v>
      </c>
      <c r="D75592" t="s">
        <v>291</v>
      </c>
      <c r="E75592" t="s">
        <v>851</v>
      </c>
      <c r="F75592" t="s">
        <v>289</v>
      </c>
      <c r="I75592" t="s">
        <v>908</v>
      </c>
      <c r="J75592" t="s">
        <v>779</v>
      </c>
      <c r="K75592" t="s">
        <v>7726</v>
      </c>
      <c r="L75592" t="s">
        <v>11039</v>
      </c>
      <c r="M75592" t="s">
        <v>1776</v>
      </c>
    </row>
    <row r="75593" spans="1:13" x14ac:dyDescent="0.3">
      <c r="A75593" s="4">
        <v>44030</v>
      </c>
      <c r="B75593" s="12">
        <v>65</v>
      </c>
      <c r="C75593" t="s">
        <v>778</v>
      </c>
      <c r="D75593" t="s">
        <v>291</v>
      </c>
      <c r="E75593" t="s">
        <v>851</v>
      </c>
      <c r="F75593" t="s">
        <v>289</v>
      </c>
      <c r="I75593" t="s">
        <v>908</v>
      </c>
      <c r="J75593" t="s">
        <v>779</v>
      </c>
      <c r="K75593" t="s">
        <v>7726</v>
      </c>
      <c r="L75593" t="s">
        <v>11039</v>
      </c>
      <c r="M75593" t="s">
        <v>1776</v>
      </c>
    </row>
    <row r="75594" spans="1:13" x14ac:dyDescent="0.3">
      <c r="A75594" s="4">
        <v>44030</v>
      </c>
      <c r="B75594" s="12">
        <v>27</v>
      </c>
      <c r="C75594" t="s">
        <v>778</v>
      </c>
      <c r="D75594" t="s">
        <v>294</v>
      </c>
      <c r="E75594" t="s">
        <v>851</v>
      </c>
      <c r="F75594" t="s">
        <v>289</v>
      </c>
      <c r="I75594" t="s">
        <v>908</v>
      </c>
      <c r="J75594" t="s">
        <v>779</v>
      </c>
      <c r="K75594" t="s">
        <v>1783</v>
      </c>
      <c r="L75594" t="s">
        <v>11039</v>
      </c>
      <c r="M75594" t="s">
        <v>1776</v>
      </c>
    </row>
    <row r="75595" spans="1:13" x14ac:dyDescent="0.3">
      <c r="A75595" s="4">
        <v>44030</v>
      </c>
      <c r="B75595" s="12">
        <v>27</v>
      </c>
      <c r="C75595" t="s">
        <v>778</v>
      </c>
      <c r="D75595" t="s">
        <v>291</v>
      </c>
      <c r="E75595" t="s">
        <v>851</v>
      </c>
      <c r="F75595" t="s">
        <v>289</v>
      </c>
      <c r="I75595" t="s">
        <v>908</v>
      </c>
      <c r="J75595" t="s">
        <v>779</v>
      </c>
      <c r="K75595" t="s">
        <v>7726</v>
      </c>
      <c r="L75595" t="s">
        <v>11039</v>
      </c>
      <c r="M75595" t="s">
        <v>1776</v>
      </c>
    </row>
    <row r="75596" spans="1:13" x14ac:dyDescent="0.3">
      <c r="A75596" s="4">
        <v>44030</v>
      </c>
      <c r="B75596" s="12">
        <v>34</v>
      </c>
      <c r="C75596" t="s">
        <v>778</v>
      </c>
      <c r="D75596" t="s">
        <v>294</v>
      </c>
      <c r="E75596" t="s">
        <v>851</v>
      </c>
      <c r="F75596" t="s">
        <v>289</v>
      </c>
      <c r="I75596" t="s">
        <v>908</v>
      </c>
      <c r="J75596" t="s">
        <v>779</v>
      </c>
      <c r="K75596" t="s">
        <v>1783</v>
      </c>
      <c r="L75596" t="s">
        <v>11039</v>
      </c>
      <c r="M75596" t="s">
        <v>1776</v>
      </c>
    </row>
    <row r="75597" spans="1:13" x14ac:dyDescent="0.3">
      <c r="A75597" s="4">
        <v>44030</v>
      </c>
      <c r="B75597" s="12">
        <v>26</v>
      </c>
      <c r="C75597" t="s">
        <v>778</v>
      </c>
      <c r="D75597" t="s">
        <v>318</v>
      </c>
      <c r="E75597" t="s">
        <v>851</v>
      </c>
      <c r="F75597" t="s">
        <v>289</v>
      </c>
      <c r="I75597" t="s">
        <v>908</v>
      </c>
      <c r="J75597" t="s">
        <v>779</v>
      </c>
      <c r="K75597" t="s">
        <v>1708</v>
      </c>
      <c r="L75597" t="s">
        <v>11039</v>
      </c>
      <c r="M75597" t="s">
        <v>1776</v>
      </c>
    </row>
    <row r="75598" spans="1:13" x14ac:dyDescent="0.3">
      <c r="A75598" s="4">
        <v>44030</v>
      </c>
      <c r="B75598" s="12">
        <v>25</v>
      </c>
      <c r="C75598" t="s">
        <v>778</v>
      </c>
      <c r="D75598" t="s">
        <v>298</v>
      </c>
      <c r="E75598" t="s">
        <v>851</v>
      </c>
      <c r="F75598" t="s">
        <v>289</v>
      </c>
      <c r="I75598" t="s">
        <v>908</v>
      </c>
      <c r="J75598" t="s">
        <v>779</v>
      </c>
      <c r="K75598" t="s">
        <v>1783</v>
      </c>
      <c r="L75598" t="s">
        <v>11039</v>
      </c>
      <c r="M75598" t="s">
        <v>1776</v>
      </c>
    </row>
    <row r="75599" spans="1:13" x14ac:dyDescent="0.3">
      <c r="A75599" s="4">
        <v>44030</v>
      </c>
      <c r="B75599" s="12">
        <v>33</v>
      </c>
      <c r="C75599" t="s">
        <v>778</v>
      </c>
      <c r="D75599" t="s">
        <v>298</v>
      </c>
      <c r="E75599" t="s">
        <v>851</v>
      </c>
      <c r="F75599" t="s">
        <v>289</v>
      </c>
      <c r="I75599" t="s">
        <v>908</v>
      </c>
      <c r="J75599" t="s">
        <v>779</v>
      </c>
      <c r="K75599" t="s">
        <v>1783</v>
      </c>
      <c r="L75599" t="s">
        <v>11039</v>
      </c>
      <c r="M75599" t="s">
        <v>1776</v>
      </c>
    </row>
    <row r="75600" spans="1:13" x14ac:dyDescent="0.3">
      <c r="A75600" s="4">
        <v>44030</v>
      </c>
      <c r="B75600" s="12">
        <v>26</v>
      </c>
      <c r="C75600" t="s">
        <v>778</v>
      </c>
      <c r="D75600" t="s">
        <v>298</v>
      </c>
      <c r="E75600" t="s">
        <v>851</v>
      </c>
      <c r="F75600" t="s">
        <v>289</v>
      </c>
      <c r="I75600" t="s">
        <v>908</v>
      </c>
      <c r="J75600" t="s">
        <v>779</v>
      </c>
      <c r="K75600" t="s">
        <v>1783</v>
      </c>
      <c r="L75600" t="s">
        <v>11039</v>
      </c>
      <c r="M75600" t="s">
        <v>1776</v>
      </c>
    </row>
    <row r="75601" spans="1:13" x14ac:dyDescent="0.3">
      <c r="A75601" s="4">
        <v>44030</v>
      </c>
      <c r="B75601" s="12">
        <v>24</v>
      </c>
      <c r="C75601" t="s">
        <v>778</v>
      </c>
      <c r="D75601" t="s">
        <v>298</v>
      </c>
      <c r="E75601" t="s">
        <v>851</v>
      </c>
      <c r="F75601" t="s">
        <v>289</v>
      </c>
      <c r="I75601" t="s">
        <v>908</v>
      </c>
      <c r="J75601" t="s">
        <v>779</v>
      </c>
      <c r="K75601" t="s">
        <v>1783</v>
      </c>
      <c r="L75601" t="s">
        <v>11039</v>
      </c>
      <c r="M75601" t="s">
        <v>1776</v>
      </c>
    </row>
    <row r="75602" spans="1:13" x14ac:dyDescent="0.3">
      <c r="A75602" s="4">
        <v>44030</v>
      </c>
      <c r="B75602" s="12">
        <v>37</v>
      </c>
      <c r="C75602" t="s">
        <v>778</v>
      </c>
      <c r="D75602" t="s">
        <v>298</v>
      </c>
      <c r="E75602" t="s">
        <v>851</v>
      </c>
      <c r="F75602" t="s">
        <v>289</v>
      </c>
      <c r="I75602" t="s">
        <v>908</v>
      </c>
      <c r="J75602" t="s">
        <v>779</v>
      </c>
      <c r="K75602" t="s">
        <v>1783</v>
      </c>
      <c r="L75602" t="s">
        <v>11039</v>
      </c>
      <c r="M75602" t="s">
        <v>1776</v>
      </c>
    </row>
    <row r="75603" spans="1:13" x14ac:dyDescent="0.3">
      <c r="A75603" s="4">
        <v>44030</v>
      </c>
      <c r="B75603" s="12">
        <v>20</v>
      </c>
      <c r="C75603" t="s">
        <v>778</v>
      </c>
      <c r="D75603" t="s">
        <v>298</v>
      </c>
      <c r="E75603" t="s">
        <v>851</v>
      </c>
      <c r="F75603" t="s">
        <v>289</v>
      </c>
      <c r="I75603" t="s">
        <v>908</v>
      </c>
      <c r="J75603" t="s">
        <v>779</v>
      </c>
      <c r="K75603" t="s">
        <v>1783</v>
      </c>
      <c r="L75603" t="s">
        <v>11039</v>
      </c>
      <c r="M75603" t="s">
        <v>1776</v>
      </c>
    </row>
    <row r="75604" spans="1:13" x14ac:dyDescent="0.3">
      <c r="A75604" s="4">
        <v>44030</v>
      </c>
      <c r="B75604" s="12">
        <v>41</v>
      </c>
      <c r="C75604" t="s">
        <v>778</v>
      </c>
      <c r="D75604" t="s">
        <v>298</v>
      </c>
      <c r="E75604" t="s">
        <v>851</v>
      </c>
      <c r="F75604" t="s">
        <v>289</v>
      </c>
      <c r="I75604" t="s">
        <v>908</v>
      </c>
      <c r="J75604" t="s">
        <v>779</v>
      </c>
      <c r="K75604" t="s">
        <v>1783</v>
      </c>
      <c r="L75604" t="s">
        <v>11039</v>
      </c>
      <c r="M75604" t="s">
        <v>1776</v>
      </c>
    </row>
    <row r="75605" spans="1:13" x14ac:dyDescent="0.3">
      <c r="A75605" s="4">
        <v>44030</v>
      </c>
      <c r="B75605" s="12">
        <v>70</v>
      </c>
      <c r="C75605" t="s">
        <v>778</v>
      </c>
      <c r="D75605" t="s">
        <v>299</v>
      </c>
      <c r="E75605" t="s">
        <v>851</v>
      </c>
      <c r="F75605" t="s">
        <v>289</v>
      </c>
      <c r="I75605" t="s">
        <v>908</v>
      </c>
      <c r="J75605" t="s">
        <v>779</v>
      </c>
      <c r="K75605" t="s">
        <v>7726</v>
      </c>
      <c r="L75605" t="s">
        <v>11039</v>
      </c>
      <c r="M75605" t="s">
        <v>1776</v>
      </c>
    </row>
    <row r="75606" spans="1:13" x14ac:dyDescent="0.3">
      <c r="A75606" s="4">
        <v>44030</v>
      </c>
      <c r="B75606" s="12">
        <v>70</v>
      </c>
      <c r="C75606" t="s">
        <v>778</v>
      </c>
      <c r="D75606" t="s">
        <v>299</v>
      </c>
      <c r="E75606" t="s">
        <v>851</v>
      </c>
      <c r="F75606" t="s">
        <v>289</v>
      </c>
      <c r="I75606" t="s">
        <v>908</v>
      </c>
      <c r="J75606" t="s">
        <v>779</v>
      </c>
      <c r="K75606" t="s">
        <v>1354</v>
      </c>
      <c r="L75606" t="s">
        <v>11039</v>
      </c>
      <c r="M75606" t="s">
        <v>1776</v>
      </c>
    </row>
    <row r="75607" spans="1:13" x14ac:dyDescent="0.3">
      <c r="A75607" s="4">
        <v>44030</v>
      </c>
      <c r="B75607" s="12">
        <v>44</v>
      </c>
      <c r="C75607" t="s">
        <v>778</v>
      </c>
      <c r="D75607" t="s">
        <v>300</v>
      </c>
      <c r="E75607" t="s">
        <v>851</v>
      </c>
      <c r="F75607" t="s">
        <v>289</v>
      </c>
      <c r="I75607" t="s">
        <v>908</v>
      </c>
      <c r="J75607" t="s">
        <v>779</v>
      </c>
      <c r="K75607" t="s">
        <v>7726</v>
      </c>
      <c r="L75607" t="s">
        <v>11039</v>
      </c>
      <c r="M75607" t="s">
        <v>1776</v>
      </c>
    </row>
    <row r="75608" spans="1:13" x14ac:dyDescent="0.3">
      <c r="A75608" s="4">
        <v>44030</v>
      </c>
      <c r="B75608" s="12">
        <v>60</v>
      </c>
      <c r="C75608" t="s">
        <v>778</v>
      </c>
      <c r="D75608" t="s">
        <v>300</v>
      </c>
      <c r="E75608" t="s">
        <v>851</v>
      </c>
      <c r="F75608" t="s">
        <v>289</v>
      </c>
      <c r="I75608" t="s">
        <v>908</v>
      </c>
      <c r="J75608" t="s">
        <v>779</v>
      </c>
      <c r="K75608" t="s">
        <v>1708</v>
      </c>
      <c r="L75608" t="s">
        <v>11039</v>
      </c>
      <c r="M75608" t="s">
        <v>1776</v>
      </c>
    </row>
    <row r="75609" spans="1:13" x14ac:dyDescent="0.3">
      <c r="A75609" s="4">
        <v>44030</v>
      </c>
      <c r="B75609" s="12">
        <v>65</v>
      </c>
      <c r="C75609" t="s">
        <v>778</v>
      </c>
      <c r="D75609" t="s">
        <v>300</v>
      </c>
      <c r="E75609" t="s">
        <v>851</v>
      </c>
      <c r="F75609" t="s">
        <v>289</v>
      </c>
      <c r="I75609" t="s">
        <v>908</v>
      </c>
      <c r="J75609" t="s">
        <v>779</v>
      </c>
      <c r="K75609" t="s">
        <v>7726</v>
      </c>
      <c r="L75609" t="s">
        <v>11039</v>
      </c>
      <c r="M75609" t="s">
        <v>1776</v>
      </c>
    </row>
    <row r="75610" spans="1:13" x14ac:dyDescent="0.3">
      <c r="A75610" s="4">
        <v>44030</v>
      </c>
      <c r="B75610" s="12">
        <v>2</v>
      </c>
      <c r="C75610" t="s">
        <v>778</v>
      </c>
      <c r="D75610" t="s">
        <v>300</v>
      </c>
      <c r="E75610" t="s">
        <v>851</v>
      </c>
      <c r="F75610" t="s">
        <v>289</v>
      </c>
      <c r="I75610" t="s">
        <v>908</v>
      </c>
      <c r="J75610" t="s">
        <v>779</v>
      </c>
      <c r="K75610" t="s">
        <v>1708</v>
      </c>
      <c r="L75610" t="s">
        <v>11039</v>
      </c>
      <c r="M75610" t="s">
        <v>1776</v>
      </c>
    </row>
    <row r="75611" spans="1:13" x14ac:dyDescent="0.3">
      <c r="A75611" s="4">
        <v>44030</v>
      </c>
      <c r="B75611" s="12">
        <v>48</v>
      </c>
      <c r="C75611" t="s">
        <v>778</v>
      </c>
      <c r="D75611" t="s">
        <v>300</v>
      </c>
      <c r="E75611" t="s">
        <v>851</v>
      </c>
      <c r="F75611" t="s">
        <v>289</v>
      </c>
      <c r="I75611" t="s">
        <v>908</v>
      </c>
      <c r="J75611" t="s">
        <v>779</v>
      </c>
      <c r="K75611" t="s">
        <v>1708</v>
      </c>
      <c r="L75611" t="s">
        <v>11039</v>
      </c>
      <c r="M75611" t="s">
        <v>1776</v>
      </c>
    </row>
    <row r="75612" spans="1:13" x14ac:dyDescent="0.3">
      <c r="A75612" s="4">
        <v>44030</v>
      </c>
      <c r="B75612" s="12">
        <v>56</v>
      </c>
      <c r="C75612" t="s">
        <v>778</v>
      </c>
      <c r="D75612" t="s">
        <v>299</v>
      </c>
      <c r="E75612" t="s">
        <v>851</v>
      </c>
      <c r="F75612" t="s">
        <v>289</v>
      </c>
      <c r="I75612" t="s">
        <v>908</v>
      </c>
      <c r="J75612" t="s">
        <v>779</v>
      </c>
      <c r="K75612" t="s">
        <v>1354</v>
      </c>
      <c r="L75612" t="s">
        <v>11039</v>
      </c>
      <c r="M75612" t="s">
        <v>1776</v>
      </c>
    </row>
    <row r="75613" spans="1:13" x14ac:dyDescent="0.3">
      <c r="A75613" s="4">
        <v>44030</v>
      </c>
      <c r="B75613" s="12">
        <v>63</v>
      </c>
      <c r="C75613" t="s">
        <v>778</v>
      </c>
      <c r="D75613" t="s">
        <v>293</v>
      </c>
      <c r="E75613" t="s">
        <v>851</v>
      </c>
      <c r="F75613" t="s">
        <v>289</v>
      </c>
      <c r="I75613" t="s">
        <v>908</v>
      </c>
      <c r="J75613" t="s">
        <v>779</v>
      </c>
      <c r="K75613" t="s">
        <v>7726</v>
      </c>
      <c r="L75613" t="s">
        <v>11039</v>
      </c>
      <c r="M75613" t="s">
        <v>1776</v>
      </c>
    </row>
    <row r="75614" spans="1:13" x14ac:dyDescent="0.3">
      <c r="A75614" s="4">
        <v>44030</v>
      </c>
      <c r="B75614" s="12">
        <v>37</v>
      </c>
      <c r="C75614" t="s">
        <v>778</v>
      </c>
      <c r="D75614" t="s">
        <v>303</v>
      </c>
      <c r="E75614" t="s">
        <v>851</v>
      </c>
      <c r="F75614" t="s">
        <v>289</v>
      </c>
      <c r="I75614" t="s">
        <v>908</v>
      </c>
      <c r="J75614" t="s">
        <v>779</v>
      </c>
      <c r="K75614" t="s">
        <v>1783</v>
      </c>
      <c r="L75614" t="s">
        <v>11039</v>
      </c>
      <c r="M75614" t="s">
        <v>1776</v>
      </c>
    </row>
    <row r="75615" spans="1:13" x14ac:dyDescent="0.3">
      <c r="A75615" s="4">
        <v>44030</v>
      </c>
      <c r="B75615" s="12">
        <v>30</v>
      </c>
      <c r="C75615" t="s">
        <v>778</v>
      </c>
      <c r="D75615" t="s">
        <v>301</v>
      </c>
      <c r="E75615" t="s">
        <v>851</v>
      </c>
      <c r="F75615" t="s">
        <v>289</v>
      </c>
      <c r="I75615" t="s">
        <v>908</v>
      </c>
      <c r="J75615" t="s">
        <v>779</v>
      </c>
      <c r="K75615" t="s">
        <v>1783</v>
      </c>
      <c r="L75615" t="s">
        <v>11039</v>
      </c>
      <c r="M75615" t="s">
        <v>1776</v>
      </c>
    </row>
    <row r="75616" spans="1:13" x14ac:dyDescent="0.3">
      <c r="A75616" s="4">
        <v>44030</v>
      </c>
      <c r="B75616" s="12">
        <v>27</v>
      </c>
      <c r="C75616" t="s">
        <v>778</v>
      </c>
      <c r="D75616" t="s">
        <v>299</v>
      </c>
      <c r="E75616" t="s">
        <v>851</v>
      </c>
      <c r="F75616" t="s">
        <v>289</v>
      </c>
      <c r="I75616" t="s">
        <v>908</v>
      </c>
      <c r="J75616" t="s">
        <v>779</v>
      </c>
      <c r="K75616" t="s">
        <v>1708</v>
      </c>
      <c r="L75616" t="s">
        <v>11039</v>
      </c>
      <c r="M75616" t="s">
        <v>1776</v>
      </c>
    </row>
    <row r="75617" spans="1:13" x14ac:dyDescent="0.3">
      <c r="A75617" s="4">
        <v>44030</v>
      </c>
      <c r="B75617" s="12">
        <v>35</v>
      </c>
      <c r="C75617" t="s">
        <v>778</v>
      </c>
      <c r="D75617" t="s">
        <v>299</v>
      </c>
      <c r="E75617" t="s">
        <v>851</v>
      </c>
      <c r="F75617" t="s">
        <v>289</v>
      </c>
      <c r="I75617" t="s">
        <v>908</v>
      </c>
      <c r="J75617" t="s">
        <v>779</v>
      </c>
      <c r="K75617" t="s">
        <v>1708</v>
      </c>
      <c r="L75617" t="s">
        <v>11039</v>
      </c>
      <c r="M75617" t="s">
        <v>1776</v>
      </c>
    </row>
    <row r="75618" spans="1:13" x14ac:dyDescent="0.3">
      <c r="A75618" s="4">
        <v>44030</v>
      </c>
      <c r="B75618" s="12">
        <v>58</v>
      </c>
      <c r="C75618" t="s">
        <v>778</v>
      </c>
      <c r="D75618" t="s">
        <v>294</v>
      </c>
      <c r="E75618" t="s">
        <v>851</v>
      </c>
      <c r="F75618" t="s">
        <v>289</v>
      </c>
      <c r="I75618" t="s">
        <v>908</v>
      </c>
      <c r="J75618" t="s">
        <v>779</v>
      </c>
      <c r="K75618" t="s">
        <v>7727</v>
      </c>
      <c r="L75618" t="s">
        <v>11039</v>
      </c>
      <c r="M75618" t="s">
        <v>1776</v>
      </c>
    </row>
    <row r="75619" spans="1:13" x14ac:dyDescent="0.3">
      <c r="A75619" s="4">
        <v>44030</v>
      </c>
      <c r="B75619" s="12">
        <v>30</v>
      </c>
      <c r="C75619" t="s">
        <v>778</v>
      </c>
      <c r="D75619" t="s">
        <v>299</v>
      </c>
      <c r="E75619" t="s">
        <v>851</v>
      </c>
      <c r="F75619" t="s">
        <v>289</v>
      </c>
      <c r="I75619" t="s">
        <v>908</v>
      </c>
      <c r="J75619" t="s">
        <v>779</v>
      </c>
      <c r="K75619" t="s">
        <v>7726</v>
      </c>
      <c r="L75619" t="s">
        <v>11039</v>
      </c>
      <c r="M75619" t="s">
        <v>1776</v>
      </c>
    </row>
    <row r="75620" spans="1:13" x14ac:dyDescent="0.3">
      <c r="A75620" s="4">
        <v>44030</v>
      </c>
      <c r="B75620" s="12">
        <v>20</v>
      </c>
      <c r="C75620" t="s">
        <v>778</v>
      </c>
      <c r="D75620" t="s">
        <v>299</v>
      </c>
      <c r="E75620" t="s">
        <v>851</v>
      </c>
      <c r="F75620" t="s">
        <v>289</v>
      </c>
      <c r="I75620" t="s">
        <v>908</v>
      </c>
      <c r="J75620" t="s">
        <v>779</v>
      </c>
      <c r="K75620" t="s">
        <v>7726</v>
      </c>
      <c r="L75620" t="s">
        <v>11039</v>
      </c>
      <c r="M75620" t="s">
        <v>1776</v>
      </c>
    </row>
    <row r="75621" spans="1:13" x14ac:dyDescent="0.3">
      <c r="A75621" s="4">
        <v>44030</v>
      </c>
      <c r="B75621" s="12">
        <v>36</v>
      </c>
      <c r="C75621" t="s">
        <v>778</v>
      </c>
      <c r="D75621" t="s">
        <v>299</v>
      </c>
      <c r="E75621" t="s">
        <v>851</v>
      </c>
      <c r="F75621" t="s">
        <v>289</v>
      </c>
      <c r="I75621" t="s">
        <v>908</v>
      </c>
      <c r="J75621" t="s">
        <v>779</v>
      </c>
      <c r="K75621" t="s">
        <v>7726</v>
      </c>
      <c r="L75621" t="s">
        <v>11039</v>
      </c>
      <c r="M75621" t="s">
        <v>1776</v>
      </c>
    </row>
    <row r="75622" spans="1:13" x14ac:dyDescent="0.3">
      <c r="A75622" s="4">
        <v>44030</v>
      </c>
      <c r="B75622" s="12">
        <v>27</v>
      </c>
      <c r="C75622" t="s">
        <v>778</v>
      </c>
      <c r="D75622" t="s">
        <v>299</v>
      </c>
      <c r="E75622" t="s">
        <v>851</v>
      </c>
      <c r="F75622" t="s">
        <v>289</v>
      </c>
      <c r="I75622" t="s">
        <v>908</v>
      </c>
      <c r="J75622" t="s">
        <v>779</v>
      </c>
      <c r="K75622" t="s">
        <v>7726</v>
      </c>
      <c r="L75622" t="s">
        <v>11039</v>
      </c>
      <c r="M75622" t="s">
        <v>1776</v>
      </c>
    </row>
    <row r="75623" spans="1:13" x14ac:dyDescent="0.3">
      <c r="A75623" s="4">
        <v>44030</v>
      </c>
      <c r="B75623" s="12">
        <v>38</v>
      </c>
      <c r="C75623" t="s">
        <v>778</v>
      </c>
      <c r="D75623" t="s">
        <v>299</v>
      </c>
      <c r="E75623" t="s">
        <v>851</v>
      </c>
      <c r="F75623" t="s">
        <v>289</v>
      </c>
      <c r="I75623" t="s">
        <v>908</v>
      </c>
      <c r="J75623" t="s">
        <v>779</v>
      </c>
      <c r="K75623" t="s">
        <v>7726</v>
      </c>
      <c r="L75623" t="s">
        <v>11039</v>
      </c>
      <c r="M75623" t="s">
        <v>1776</v>
      </c>
    </row>
    <row r="75624" spans="1:13" x14ac:dyDescent="0.3">
      <c r="A75624" s="4">
        <v>44030</v>
      </c>
      <c r="B75624" s="12">
        <v>59</v>
      </c>
      <c r="C75624" t="s">
        <v>778</v>
      </c>
      <c r="D75624" t="s">
        <v>299</v>
      </c>
      <c r="E75624" t="s">
        <v>851</v>
      </c>
      <c r="F75624" t="s">
        <v>289</v>
      </c>
      <c r="I75624" t="s">
        <v>908</v>
      </c>
      <c r="J75624" t="s">
        <v>779</v>
      </c>
      <c r="K75624" t="s">
        <v>1783</v>
      </c>
      <c r="L75624" t="s">
        <v>11039</v>
      </c>
      <c r="M75624" t="s">
        <v>1776</v>
      </c>
    </row>
    <row r="75625" spans="1:13" x14ac:dyDescent="0.3">
      <c r="A75625" s="4">
        <v>44030</v>
      </c>
      <c r="B75625" s="12">
        <v>10</v>
      </c>
      <c r="C75625" t="s">
        <v>778</v>
      </c>
      <c r="D75625" t="s">
        <v>299</v>
      </c>
      <c r="E75625" t="s">
        <v>851</v>
      </c>
      <c r="F75625" t="s">
        <v>289</v>
      </c>
      <c r="I75625" t="s">
        <v>908</v>
      </c>
      <c r="J75625" t="s">
        <v>779</v>
      </c>
      <c r="K75625" t="s">
        <v>1783</v>
      </c>
      <c r="L75625" t="s">
        <v>11039</v>
      </c>
      <c r="M75625" t="s">
        <v>1776</v>
      </c>
    </row>
    <row r="75626" spans="1:13" x14ac:dyDescent="0.3">
      <c r="A75626" s="4">
        <v>44030</v>
      </c>
      <c r="B75626" s="12">
        <v>25</v>
      </c>
      <c r="C75626" t="s">
        <v>778</v>
      </c>
      <c r="D75626" t="s">
        <v>299</v>
      </c>
      <c r="E75626" t="s">
        <v>851</v>
      </c>
      <c r="F75626" t="s">
        <v>289</v>
      </c>
      <c r="I75626" t="s">
        <v>908</v>
      </c>
      <c r="J75626" t="s">
        <v>779</v>
      </c>
      <c r="K75626" t="s">
        <v>1783</v>
      </c>
      <c r="L75626" t="s">
        <v>11039</v>
      </c>
      <c r="M75626" t="s">
        <v>1776</v>
      </c>
    </row>
    <row r="75627" spans="1:13" x14ac:dyDescent="0.3">
      <c r="A75627" s="4">
        <v>44030</v>
      </c>
      <c r="B75627" s="12">
        <v>23</v>
      </c>
      <c r="C75627" t="s">
        <v>778</v>
      </c>
      <c r="D75627" t="s">
        <v>316</v>
      </c>
      <c r="E75627" t="s">
        <v>851</v>
      </c>
      <c r="F75627" t="s">
        <v>289</v>
      </c>
      <c r="I75627" t="s">
        <v>908</v>
      </c>
      <c r="J75627" t="s">
        <v>779</v>
      </c>
      <c r="K75627" t="s">
        <v>1708</v>
      </c>
      <c r="L75627" t="s">
        <v>11039</v>
      </c>
      <c r="M75627" t="s">
        <v>1776</v>
      </c>
    </row>
    <row r="75628" spans="1:13" x14ac:dyDescent="0.3">
      <c r="A75628" s="4">
        <v>44030</v>
      </c>
      <c r="B75628" s="12">
        <v>20</v>
      </c>
      <c r="C75628" t="s">
        <v>778</v>
      </c>
      <c r="D75628" t="s">
        <v>288</v>
      </c>
      <c r="E75628" t="s">
        <v>851</v>
      </c>
      <c r="F75628" t="s">
        <v>289</v>
      </c>
      <c r="I75628" t="s">
        <v>908</v>
      </c>
      <c r="J75628" t="s">
        <v>779</v>
      </c>
      <c r="K75628" t="s">
        <v>7726</v>
      </c>
      <c r="L75628" t="s">
        <v>11039</v>
      </c>
      <c r="M75628" t="s">
        <v>1776</v>
      </c>
    </row>
    <row r="75629" spans="1:13" x14ac:dyDescent="0.3">
      <c r="A75629" s="4">
        <v>44030</v>
      </c>
      <c r="B75629" s="12">
        <v>40</v>
      </c>
      <c r="C75629" t="s">
        <v>778</v>
      </c>
      <c r="D75629" t="s">
        <v>310</v>
      </c>
      <c r="E75629" t="s">
        <v>851</v>
      </c>
      <c r="F75629" t="s">
        <v>289</v>
      </c>
      <c r="I75629" t="s">
        <v>908</v>
      </c>
      <c r="J75629" t="s">
        <v>779</v>
      </c>
      <c r="K75629" t="s">
        <v>1783</v>
      </c>
      <c r="L75629" t="s">
        <v>11039</v>
      </c>
      <c r="M75629" t="s">
        <v>1776</v>
      </c>
    </row>
    <row r="75630" spans="1:13" x14ac:dyDescent="0.3">
      <c r="A75630" s="4">
        <v>44030</v>
      </c>
      <c r="B75630" s="12">
        <v>8</v>
      </c>
      <c r="C75630" t="s">
        <v>778</v>
      </c>
      <c r="D75630" t="s">
        <v>316</v>
      </c>
      <c r="E75630" t="s">
        <v>851</v>
      </c>
      <c r="F75630" t="s">
        <v>289</v>
      </c>
      <c r="I75630" t="s">
        <v>908</v>
      </c>
      <c r="J75630" t="s">
        <v>779</v>
      </c>
      <c r="K75630" t="s">
        <v>1708</v>
      </c>
      <c r="L75630" t="s">
        <v>11039</v>
      </c>
      <c r="M75630" t="s">
        <v>1776</v>
      </c>
    </row>
    <row r="75631" spans="1:13" x14ac:dyDescent="0.3">
      <c r="A75631" s="4">
        <v>44030</v>
      </c>
      <c r="B75631" s="12">
        <v>55</v>
      </c>
      <c r="C75631" t="s">
        <v>778</v>
      </c>
      <c r="D75631" t="s">
        <v>316</v>
      </c>
      <c r="E75631" t="s">
        <v>851</v>
      </c>
      <c r="F75631" t="s">
        <v>289</v>
      </c>
      <c r="I75631" t="s">
        <v>908</v>
      </c>
      <c r="J75631" t="s">
        <v>779</v>
      </c>
      <c r="K75631" t="s">
        <v>7726</v>
      </c>
      <c r="L75631" t="s">
        <v>11039</v>
      </c>
      <c r="M75631" t="s">
        <v>1776</v>
      </c>
    </row>
    <row r="75632" spans="1:13" x14ac:dyDescent="0.3">
      <c r="A75632" s="4">
        <v>44030</v>
      </c>
      <c r="B75632" s="12">
        <v>37</v>
      </c>
      <c r="C75632" t="s">
        <v>778</v>
      </c>
      <c r="D75632" t="s">
        <v>299</v>
      </c>
      <c r="E75632" t="s">
        <v>851</v>
      </c>
      <c r="F75632" t="s">
        <v>289</v>
      </c>
      <c r="I75632" t="s">
        <v>908</v>
      </c>
      <c r="J75632" t="s">
        <v>779</v>
      </c>
      <c r="K75632" t="s">
        <v>7728</v>
      </c>
      <c r="L75632" t="s">
        <v>11039</v>
      </c>
      <c r="M75632" t="s">
        <v>1776</v>
      </c>
    </row>
    <row r="75633" spans="1:13" x14ac:dyDescent="0.3">
      <c r="A75633" s="4">
        <v>44030</v>
      </c>
      <c r="B75633" s="12">
        <v>52</v>
      </c>
      <c r="C75633" t="s">
        <v>778</v>
      </c>
      <c r="D75633" t="s">
        <v>299</v>
      </c>
      <c r="E75633" t="s">
        <v>851</v>
      </c>
      <c r="F75633" t="s">
        <v>289</v>
      </c>
      <c r="I75633" t="s">
        <v>908</v>
      </c>
      <c r="J75633" t="s">
        <v>779</v>
      </c>
      <c r="K75633" t="s">
        <v>1708</v>
      </c>
      <c r="L75633" t="s">
        <v>11039</v>
      </c>
      <c r="M75633" t="s">
        <v>1776</v>
      </c>
    </row>
    <row r="75634" spans="1:13" x14ac:dyDescent="0.3">
      <c r="A75634" s="4">
        <v>44030</v>
      </c>
      <c r="B75634" s="12">
        <v>30</v>
      </c>
      <c r="C75634" t="s">
        <v>778</v>
      </c>
      <c r="D75634" t="s">
        <v>316</v>
      </c>
      <c r="E75634" t="s">
        <v>851</v>
      </c>
      <c r="F75634" t="s">
        <v>289</v>
      </c>
      <c r="I75634" t="s">
        <v>908</v>
      </c>
      <c r="J75634" t="s">
        <v>779</v>
      </c>
      <c r="K75634" t="s">
        <v>7727</v>
      </c>
      <c r="L75634" t="s">
        <v>11039</v>
      </c>
      <c r="M75634" t="s">
        <v>1776</v>
      </c>
    </row>
    <row r="75635" spans="1:13" x14ac:dyDescent="0.3">
      <c r="A75635" s="4">
        <v>44030</v>
      </c>
      <c r="B75635" s="12">
        <v>17</v>
      </c>
      <c r="C75635" t="s">
        <v>778</v>
      </c>
      <c r="D75635" t="s">
        <v>299</v>
      </c>
      <c r="E75635" t="s">
        <v>851</v>
      </c>
      <c r="F75635" t="s">
        <v>289</v>
      </c>
      <c r="I75635" t="s">
        <v>908</v>
      </c>
      <c r="J75635" t="s">
        <v>779</v>
      </c>
      <c r="K75635" t="s">
        <v>7726</v>
      </c>
      <c r="L75635" t="s">
        <v>11039</v>
      </c>
      <c r="M75635" t="s">
        <v>1776</v>
      </c>
    </row>
    <row r="75636" spans="1:13" x14ac:dyDescent="0.3">
      <c r="A75636" s="4">
        <v>44030</v>
      </c>
      <c r="B75636" s="12">
        <v>44</v>
      </c>
      <c r="C75636" t="s">
        <v>778</v>
      </c>
      <c r="D75636" t="s">
        <v>310</v>
      </c>
      <c r="E75636" t="s">
        <v>851</v>
      </c>
      <c r="F75636" t="s">
        <v>289</v>
      </c>
      <c r="I75636" t="s">
        <v>908</v>
      </c>
      <c r="J75636" t="s">
        <v>779</v>
      </c>
      <c r="K75636" t="s">
        <v>7726</v>
      </c>
      <c r="L75636" t="s">
        <v>11039</v>
      </c>
      <c r="M75636" t="s">
        <v>1776</v>
      </c>
    </row>
    <row r="75637" spans="1:13" x14ac:dyDescent="0.3">
      <c r="A75637" s="4">
        <v>44030</v>
      </c>
      <c r="B75637" s="12">
        <v>14</v>
      </c>
      <c r="C75637" t="s">
        <v>778</v>
      </c>
      <c r="D75637" t="s">
        <v>316</v>
      </c>
      <c r="E75637" t="s">
        <v>851</v>
      </c>
      <c r="F75637" t="s">
        <v>289</v>
      </c>
      <c r="I75637" t="s">
        <v>908</v>
      </c>
      <c r="J75637" t="s">
        <v>779</v>
      </c>
      <c r="K75637" t="s">
        <v>7726</v>
      </c>
      <c r="L75637" t="s">
        <v>11039</v>
      </c>
      <c r="M75637" t="s">
        <v>1776</v>
      </c>
    </row>
    <row r="75638" spans="1:13" x14ac:dyDescent="0.3">
      <c r="A75638" s="4">
        <v>44030</v>
      </c>
      <c r="B75638" s="12">
        <v>22</v>
      </c>
      <c r="C75638" t="s">
        <v>778</v>
      </c>
      <c r="D75638" t="s">
        <v>294</v>
      </c>
      <c r="E75638" t="s">
        <v>851</v>
      </c>
      <c r="F75638" t="s">
        <v>289</v>
      </c>
      <c r="I75638" t="s">
        <v>908</v>
      </c>
      <c r="J75638" t="s">
        <v>779</v>
      </c>
      <c r="K75638" t="s">
        <v>7727</v>
      </c>
      <c r="L75638" t="s">
        <v>11039</v>
      </c>
      <c r="M75638" t="s">
        <v>1776</v>
      </c>
    </row>
    <row r="75639" spans="1:13" x14ac:dyDescent="0.3">
      <c r="A75639" s="4">
        <v>44030</v>
      </c>
      <c r="B75639" s="12">
        <v>62</v>
      </c>
      <c r="C75639" t="s">
        <v>778</v>
      </c>
      <c r="D75639" t="s">
        <v>298</v>
      </c>
      <c r="E75639" t="s">
        <v>851</v>
      </c>
      <c r="F75639" t="s">
        <v>289</v>
      </c>
      <c r="I75639" t="s">
        <v>908</v>
      </c>
      <c r="J75639" t="s">
        <v>779</v>
      </c>
      <c r="K75639" t="s">
        <v>7726</v>
      </c>
      <c r="L75639" t="s">
        <v>11039</v>
      </c>
      <c r="M75639" t="s">
        <v>1776</v>
      </c>
    </row>
    <row r="75640" spans="1:13" x14ac:dyDescent="0.3">
      <c r="A75640" s="4">
        <v>44030</v>
      </c>
      <c r="B75640" s="12">
        <v>14</v>
      </c>
      <c r="C75640" t="s">
        <v>778</v>
      </c>
      <c r="D75640" t="s">
        <v>298</v>
      </c>
      <c r="E75640" t="s">
        <v>851</v>
      </c>
      <c r="F75640" t="s">
        <v>289</v>
      </c>
      <c r="I75640" t="s">
        <v>908</v>
      </c>
      <c r="J75640" t="s">
        <v>779</v>
      </c>
      <c r="K75640" t="s">
        <v>1783</v>
      </c>
      <c r="L75640" t="s">
        <v>11039</v>
      </c>
      <c r="M75640" t="s">
        <v>1776</v>
      </c>
    </row>
    <row r="75641" spans="1:13" x14ac:dyDescent="0.3">
      <c r="A75641" s="4">
        <v>44030</v>
      </c>
      <c r="B75641" s="12">
        <v>50</v>
      </c>
      <c r="C75641" t="s">
        <v>778</v>
      </c>
      <c r="D75641" t="s">
        <v>293</v>
      </c>
      <c r="E75641" t="s">
        <v>851</v>
      </c>
      <c r="F75641" t="s">
        <v>289</v>
      </c>
      <c r="I75641" t="s">
        <v>908</v>
      </c>
      <c r="J75641" t="s">
        <v>779</v>
      </c>
      <c r="K75641" t="s">
        <v>1783</v>
      </c>
      <c r="L75641" t="s">
        <v>11039</v>
      </c>
      <c r="M75641" t="s">
        <v>1776</v>
      </c>
    </row>
    <row r="75642" spans="1:13" x14ac:dyDescent="0.3">
      <c r="A75642" s="4">
        <v>44030</v>
      </c>
      <c r="B75642" s="12">
        <v>24</v>
      </c>
      <c r="C75642" t="s">
        <v>778</v>
      </c>
      <c r="D75642" t="s">
        <v>298</v>
      </c>
      <c r="E75642" t="s">
        <v>851</v>
      </c>
      <c r="F75642" t="s">
        <v>289</v>
      </c>
      <c r="I75642" t="s">
        <v>908</v>
      </c>
      <c r="J75642" t="s">
        <v>779</v>
      </c>
      <c r="K75642" t="s">
        <v>7726</v>
      </c>
      <c r="L75642" t="s">
        <v>11039</v>
      </c>
      <c r="M75642" t="s">
        <v>1776</v>
      </c>
    </row>
    <row r="75643" spans="1:13" x14ac:dyDescent="0.3">
      <c r="A75643" s="4">
        <v>44030</v>
      </c>
      <c r="B75643" s="12">
        <v>70</v>
      </c>
      <c r="C75643" t="s">
        <v>778</v>
      </c>
      <c r="D75643" t="s">
        <v>293</v>
      </c>
      <c r="E75643" t="s">
        <v>851</v>
      </c>
      <c r="F75643" t="s">
        <v>289</v>
      </c>
      <c r="I75643" t="s">
        <v>908</v>
      </c>
      <c r="J75643" t="s">
        <v>779</v>
      </c>
      <c r="K75643" t="s">
        <v>7726</v>
      </c>
      <c r="L75643" t="s">
        <v>11039</v>
      </c>
      <c r="M75643" t="s">
        <v>1776</v>
      </c>
    </row>
    <row r="75644" spans="1:13" x14ac:dyDescent="0.3">
      <c r="A75644" s="4">
        <v>44030</v>
      </c>
      <c r="B75644" s="12">
        <v>46</v>
      </c>
      <c r="C75644" t="s">
        <v>778</v>
      </c>
      <c r="D75644" t="s">
        <v>293</v>
      </c>
      <c r="E75644" t="s">
        <v>851</v>
      </c>
      <c r="F75644" t="s">
        <v>289</v>
      </c>
      <c r="I75644" t="s">
        <v>908</v>
      </c>
      <c r="J75644" t="s">
        <v>779</v>
      </c>
      <c r="K75644" t="s">
        <v>7726</v>
      </c>
      <c r="L75644" t="s">
        <v>11039</v>
      </c>
      <c r="M75644" t="s">
        <v>1776</v>
      </c>
    </row>
    <row r="75645" spans="1:13" x14ac:dyDescent="0.3">
      <c r="A75645" s="4">
        <v>44030</v>
      </c>
      <c r="B75645" s="12">
        <v>68</v>
      </c>
      <c r="C75645" t="s">
        <v>778</v>
      </c>
      <c r="D75645" t="s">
        <v>293</v>
      </c>
      <c r="E75645" t="s">
        <v>851</v>
      </c>
      <c r="F75645" t="s">
        <v>289</v>
      </c>
      <c r="I75645" t="s">
        <v>908</v>
      </c>
      <c r="J75645" t="s">
        <v>779</v>
      </c>
      <c r="K75645" t="s">
        <v>1783</v>
      </c>
      <c r="L75645" t="s">
        <v>11039</v>
      </c>
      <c r="M75645" t="s">
        <v>1776</v>
      </c>
    </row>
    <row r="75646" spans="1:13" x14ac:dyDescent="0.3">
      <c r="A75646" s="4">
        <v>44030</v>
      </c>
      <c r="B75646" s="12">
        <v>28</v>
      </c>
      <c r="C75646" t="s">
        <v>778</v>
      </c>
      <c r="D75646" t="s">
        <v>310</v>
      </c>
      <c r="E75646" t="s">
        <v>851</v>
      </c>
      <c r="F75646" t="s">
        <v>289</v>
      </c>
      <c r="I75646" t="s">
        <v>908</v>
      </c>
      <c r="J75646" t="s">
        <v>779</v>
      </c>
      <c r="K75646" t="s">
        <v>1708</v>
      </c>
      <c r="L75646" t="s">
        <v>11039</v>
      </c>
      <c r="M75646" t="s">
        <v>1776</v>
      </c>
    </row>
    <row r="75647" spans="1:13" x14ac:dyDescent="0.3">
      <c r="A75647" s="4">
        <v>44030</v>
      </c>
      <c r="B75647" s="12">
        <v>51</v>
      </c>
      <c r="C75647" t="s">
        <v>778</v>
      </c>
      <c r="D75647" t="s">
        <v>294</v>
      </c>
      <c r="E75647" t="s">
        <v>851</v>
      </c>
      <c r="F75647" t="s">
        <v>289</v>
      </c>
      <c r="I75647" t="s">
        <v>908</v>
      </c>
      <c r="J75647" t="s">
        <v>779</v>
      </c>
      <c r="K75647" t="s">
        <v>7726</v>
      </c>
      <c r="L75647" t="s">
        <v>11039</v>
      </c>
      <c r="M75647" t="s">
        <v>1776</v>
      </c>
    </row>
    <row r="75648" spans="1:13" x14ac:dyDescent="0.3">
      <c r="A75648" s="4">
        <v>44030</v>
      </c>
      <c r="B75648" s="12">
        <v>21</v>
      </c>
      <c r="C75648" t="s">
        <v>778</v>
      </c>
      <c r="D75648" t="s">
        <v>300</v>
      </c>
      <c r="E75648" t="s">
        <v>851</v>
      </c>
      <c r="F75648" t="s">
        <v>289</v>
      </c>
      <c r="I75648" t="s">
        <v>908</v>
      </c>
      <c r="J75648" t="s">
        <v>779</v>
      </c>
      <c r="K75648" t="s">
        <v>1708</v>
      </c>
      <c r="L75648" t="s">
        <v>11039</v>
      </c>
      <c r="M75648" t="s">
        <v>1776</v>
      </c>
    </row>
    <row r="75649" spans="1:13" x14ac:dyDescent="0.3">
      <c r="A75649" s="4">
        <v>44030</v>
      </c>
      <c r="B75649" s="12">
        <v>30</v>
      </c>
      <c r="C75649" t="s">
        <v>778</v>
      </c>
      <c r="D75649" t="s">
        <v>310</v>
      </c>
      <c r="E75649" t="s">
        <v>851</v>
      </c>
      <c r="F75649" t="s">
        <v>289</v>
      </c>
      <c r="I75649" t="s">
        <v>908</v>
      </c>
      <c r="J75649" t="s">
        <v>779</v>
      </c>
      <c r="K75649" t="s">
        <v>1783</v>
      </c>
      <c r="L75649" t="s">
        <v>11039</v>
      </c>
      <c r="M75649" t="s">
        <v>1776</v>
      </c>
    </row>
    <row r="75650" spans="1:13" x14ac:dyDescent="0.3">
      <c r="A75650" s="4">
        <v>44030</v>
      </c>
      <c r="B75650" s="12">
        <v>57</v>
      </c>
      <c r="C75650" t="s">
        <v>778</v>
      </c>
      <c r="D75650" t="s">
        <v>310</v>
      </c>
      <c r="E75650" t="s">
        <v>851</v>
      </c>
      <c r="F75650" t="s">
        <v>289</v>
      </c>
      <c r="I75650" t="s">
        <v>908</v>
      </c>
      <c r="J75650" t="s">
        <v>779</v>
      </c>
      <c r="K75650" t="s">
        <v>7727</v>
      </c>
      <c r="L75650" t="s">
        <v>11039</v>
      </c>
      <c r="M75650" t="s">
        <v>1776</v>
      </c>
    </row>
    <row r="75651" spans="1:13" x14ac:dyDescent="0.3">
      <c r="A75651" s="4">
        <v>44030</v>
      </c>
      <c r="B75651" s="12">
        <v>28</v>
      </c>
      <c r="C75651" t="s">
        <v>778</v>
      </c>
      <c r="D75651" t="s">
        <v>310</v>
      </c>
      <c r="E75651" t="s">
        <v>851</v>
      </c>
      <c r="F75651" t="s">
        <v>289</v>
      </c>
      <c r="I75651" t="s">
        <v>908</v>
      </c>
      <c r="J75651" t="s">
        <v>779</v>
      </c>
      <c r="K75651" t="s">
        <v>7727</v>
      </c>
      <c r="L75651" t="s">
        <v>11039</v>
      </c>
      <c r="M75651" t="s">
        <v>1776</v>
      </c>
    </row>
    <row r="75652" spans="1:13" x14ac:dyDescent="0.3">
      <c r="A75652" s="4">
        <v>44030</v>
      </c>
      <c r="B75652" s="12">
        <v>1</v>
      </c>
      <c r="C75652" t="s">
        <v>778</v>
      </c>
      <c r="D75652" t="s">
        <v>294</v>
      </c>
      <c r="E75652" t="s">
        <v>851</v>
      </c>
      <c r="F75652" t="s">
        <v>289</v>
      </c>
      <c r="I75652" t="s">
        <v>908</v>
      </c>
      <c r="J75652" t="s">
        <v>779</v>
      </c>
      <c r="K75652" t="s">
        <v>7726</v>
      </c>
      <c r="L75652" t="s">
        <v>11039</v>
      </c>
      <c r="M75652" t="s">
        <v>1776</v>
      </c>
    </row>
    <row r="75653" spans="1:13" x14ac:dyDescent="0.3">
      <c r="A75653" s="4">
        <v>44030</v>
      </c>
      <c r="B75653" s="12">
        <v>27</v>
      </c>
      <c r="C75653" t="s">
        <v>778</v>
      </c>
      <c r="D75653" t="s">
        <v>306</v>
      </c>
      <c r="E75653" t="s">
        <v>851</v>
      </c>
      <c r="F75653" t="s">
        <v>289</v>
      </c>
      <c r="I75653" t="s">
        <v>908</v>
      </c>
      <c r="J75653" t="s">
        <v>779</v>
      </c>
      <c r="K75653" t="s">
        <v>1708</v>
      </c>
      <c r="L75653" t="s">
        <v>11039</v>
      </c>
      <c r="M75653" t="s">
        <v>1776</v>
      </c>
    </row>
    <row r="75654" spans="1:13" x14ac:dyDescent="0.3">
      <c r="A75654" s="4">
        <v>44030</v>
      </c>
      <c r="B75654" s="12">
        <v>30</v>
      </c>
      <c r="C75654" t="s">
        <v>778</v>
      </c>
      <c r="D75654" t="s">
        <v>298</v>
      </c>
      <c r="E75654" t="s">
        <v>851</v>
      </c>
      <c r="F75654" t="s">
        <v>289</v>
      </c>
      <c r="I75654" t="s">
        <v>908</v>
      </c>
      <c r="J75654" t="s">
        <v>779</v>
      </c>
      <c r="K75654" t="s">
        <v>1354</v>
      </c>
      <c r="L75654" t="s">
        <v>11039</v>
      </c>
      <c r="M75654" t="s">
        <v>1776</v>
      </c>
    </row>
    <row r="75655" spans="1:13" x14ac:dyDescent="0.3">
      <c r="A75655" s="4">
        <v>44030</v>
      </c>
      <c r="B75655" s="12">
        <v>40</v>
      </c>
      <c r="C75655" t="s">
        <v>778</v>
      </c>
      <c r="D75655" t="s">
        <v>301</v>
      </c>
      <c r="E75655" t="s">
        <v>851</v>
      </c>
      <c r="F75655" t="s">
        <v>289</v>
      </c>
      <c r="I75655" t="s">
        <v>908</v>
      </c>
      <c r="J75655" t="s">
        <v>779</v>
      </c>
      <c r="K75655" t="s">
        <v>7727</v>
      </c>
      <c r="L75655" t="s">
        <v>11039</v>
      </c>
      <c r="M75655" t="s">
        <v>1776</v>
      </c>
    </row>
    <row r="75656" spans="1:13" x14ac:dyDescent="0.3">
      <c r="A75656" s="4">
        <v>44030</v>
      </c>
      <c r="B75656" s="12">
        <v>52</v>
      </c>
      <c r="C75656" t="s">
        <v>778</v>
      </c>
      <c r="D75656" t="s">
        <v>306</v>
      </c>
      <c r="E75656" t="s">
        <v>851</v>
      </c>
      <c r="F75656" t="s">
        <v>289</v>
      </c>
      <c r="I75656" t="s">
        <v>908</v>
      </c>
      <c r="J75656" t="s">
        <v>779</v>
      </c>
      <c r="K75656" t="s">
        <v>7726</v>
      </c>
      <c r="L75656" t="s">
        <v>11039</v>
      </c>
      <c r="M75656" t="s">
        <v>1776</v>
      </c>
    </row>
    <row r="75657" spans="1:13" x14ac:dyDescent="0.3">
      <c r="A75657" s="4">
        <v>44030</v>
      </c>
      <c r="B75657" s="12">
        <v>25</v>
      </c>
      <c r="C75657" t="s">
        <v>778</v>
      </c>
      <c r="D75657" t="s">
        <v>301</v>
      </c>
      <c r="E75657" t="s">
        <v>851</v>
      </c>
      <c r="F75657" t="s">
        <v>289</v>
      </c>
      <c r="I75657" t="s">
        <v>908</v>
      </c>
      <c r="J75657" t="s">
        <v>779</v>
      </c>
      <c r="K75657" t="s">
        <v>7726</v>
      </c>
      <c r="L75657" t="s">
        <v>11039</v>
      </c>
      <c r="M75657" t="s">
        <v>1776</v>
      </c>
    </row>
    <row r="75658" spans="1:13" x14ac:dyDescent="0.3">
      <c r="A75658" s="4">
        <v>44030</v>
      </c>
      <c r="B75658" s="12">
        <v>20</v>
      </c>
      <c r="C75658" t="s">
        <v>778</v>
      </c>
      <c r="D75658" t="s">
        <v>301</v>
      </c>
      <c r="E75658" t="s">
        <v>851</v>
      </c>
      <c r="F75658" t="s">
        <v>289</v>
      </c>
      <c r="I75658" t="s">
        <v>908</v>
      </c>
      <c r="J75658" t="s">
        <v>779</v>
      </c>
      <c r="K75658" t="s">
        <v>1783</v>
      </c>
      <c r="L75658" t="s">
        <v>11039</v>
      </c>
      <c r="M75658" t="s">
        <v>1776</v>
      </c>
    </row>
    <row r="75659" spans="1:13" x14ac:dyDescent="0.3">
      <c r="A75659" s="4">
        <v>44030</v>
      </c>
      <c r="B75659" s="12">
        <v>17</v>
      </c>
      <c r="C75659" t="s">
        <v>778</v>
      </c>
      <c r="D75659" t="s">
        <v>301</v>
      </c>
      <c r="E75659" t="s">
        <v>851</v>
      </c>
      <c r="F75659" t="s">
        <v>289</v>
      </c>
      <c r="I75659" t="s">
        <v>908</v>
      </c>
      <c r="J75659" t="s">
        <v>779</v>
      </c>
      <c r="K75659" t="s">
        <v>1783</v>
      </c>
      <c r="L75659" t="s">
        <v>11039</v>
      </c>
      <c r="M75659" t="s">
        <v>1776</v>
      </c>
    </row>
    <row r="75660" spans="1:13" x14ac:dyDescent="0.3">
      <c r="A75660" s="4">
        <v>44030</v>
      </c>
      <c r="B75660" s="12">
        <v>15</v>
      </c>
      <c r="C75660" t="s">
        <v>778</v>
      </c>
      <c r="D75660" t="s">
        <v>301</v>
      </c>
      <c r="E75660" t="s">
        <v>851</v>
      </c>
      <c r="F75660" t="s">
        <v>289</v>
      </c>
      <c r="I75660" t="s">
        <v>908</v>
      </c>
      <c r="J75660" t="s">
        <v>779</v>
      </c>
      <c r="K75660" t="s">
        <v>7727</v>
      </c>
      <c r="L75660" t="s">
        <v>11039</v>
      </c>
      <c r="M75660" t="s">
        <v>1776</v>
      </c>
    </row>
    <row r="75661" spans="1:13" x14ac:dyDescent="0.3">
      <c r="A75661" s="4">
        <v>44030</v>
      </c>
      <c r="B75661" s="12">
        <v>16</v>
      </c>
      <c r="C75661" t="s">
        <v>778</v>
      </c>
      <c r="D75661" t="s">
        <v>301</v>
      </c>
      <c r="E75661" t="s">
        <v>851</v>
      </c>
      <c r="F75661" t="s">
        <v>289</v>
      </c>
      <c r="I75661" t="s">
        <v>908</v>
      </c>
      <c r="J75661" t="s">
        <v>779</v>
      </c>
      <c r="K75661" t="s">
        <v>1783</v>
      </c>
      <c r="L75661" t="s">
        <v>11039</v>
      </c>
      <c r="M75661" t="s">
        <v>1776</v>
      </c>
    </row>
    <row r="75662" spans="1:13" x14ac:dyDescent="0.3">
      <c r="A75662" s="4">
        <v>44030</v>
      </c>
      <c r="B75662" s="12">
        <v>29</v>
      </c>
      <c r="C75662" t="s">
        <v>778</v>
      </c>
      <c r="D75662" t="s">
        <v>300</v>
      </c>
      <c r="E75662" t="s">
        <v>851</v>
      </c>
      <c r="F75662" t="s">
        <v>289</v>
      </c>
      <c r="I75662" t="s">
        <v>908</v>
      </c>
      <c r="J75662" t="s">
        <v>779</v>
      </c>
      <c r="K75662" t="s">
        <v>1708</v>
      </c>
      <c r="L75662" t="s">
        <v>11039</v>
      </c>
      <c r="M75662" t="s">
        <v>1776</v>
      </c>
    </row>
    <row r="75663" spans="1:13" x14ac:dyDescent="0.3">
      <c r="A75663" s="4">
        <v>44030</v>
      </c>
      <c r="B75663" s="12">
        <v>32</v>
      </c>
      <c r="C75663" t="s">
        <v>778</v>
      </c>
      <c r="D75663" t="s">
        <v>310</v>
      </c>
      <c r="E75663" t="s">
        <v>851</v>
      </c>
      <c r="F75663" t="s">
        <v>289</v>
      </c>
      <c r="I75663" t="s">
        <v>908</v>
      </c>
      <c r="J75663" t="s">
        <v>779</v>
      </c>
      <c r="K75663" t="s">
        <v>7726</v>
      </c>
      <c r="L75663" t="s">
        <v>11039</v>
      </c>
      <c r="M75663" t="s">
        <v>1776</v>
      </c>
    </row>
    <row r="75664" spans="1:13" x14ac:dyDescent="0.3">
      <c r="A75664" s="4">
        <v>44030</v>
      </c>
      <c r="B75664" s="12">
        <v>66</v>
      </c>
      <c r="C75664" t="s">
        <v>778</v>
      </c>
      <c r="D75664" t="s">
        <v>298</v>
      </c>
      <c r="E75664" t="s">
        <v>851</v>
      </c>
      <c r="F75664" t="s">
        <v>289</v>
      </c>
      <c r="I75664" t="s">
        <v>908</v>
      </c>
      <c r="J75664" t="s">
        <v>779</v>
      </c>
      <c r="K75664" t="s">
        <v>7726</v>
      </c>
      <c r="L75664" t="s">
        <v>11039</v>
      </c>
      <c r="M75664" t="s">
        <v>1776</v>
      </c>
    </row>
    <row r="75665" spans="1:13" x14ac:dyDescent="0.3">
      <c r="A75665" s="4">
        <v>44030</v>
      </c>
      <c r="B75665" s="12">
        <v>50</v>
      </c>
      <c r="C75665" t="s">
        <v>778</v>
      </c>
      <c r="D75665" t="s">
        <v>310</v>
      </c>
      <c r="E75665" t="s">
        <v>851</v>
      </c>
      <c r="F75665" t="s">
        <v>289</v>
      </c>
      <c r="I75665" t="s">
        <v>908</v>
      </c>
      <c r="J75665" t="s">
        <v>779</v>
      </c>
      <c r="K75665" t="s">
        <v>1783</v>
      </c>
      <c r="L75665" t="s">
        <v>11039</v>
      </c>
      <c r="M75665" t="s">
        <v>1776</v>
      </c>
    </row>
    <row r="75666" spans="1:13" x14ac:dyDescent="0.3">
      <c r="A75666" s="4">
        <v>44030</v>
      </c>
      <c r="B75666" s="12">
        <v>40</v>
      </c>
      <c r="C75666" t="s">
        <v>778</v>
      </c>
      <c r="D75666" t="s">
        <v>294</v>
      </c>
      <c r="E75666" t="s">
        <v>851</v>
      </c>
      <c r="F75666" t="s">
        <v>289</v>
      </c>
      <c r="I75666" t="s">
        <v>908</v>
      </c>
      <c r="J75666" t="s">
        <v>779</v>
      </c>
      <c r="K75666" t="s">
        <v>1354</v>
      </c>
      <c r="L75666" t="s">
        <v>11039</v>
      </c>
      <c r="M75666" t="s">
        <v>1776</v>
      </c>
    </row>
    <row r="75667" spans="1:13" x14ac:dyDescent="0.3">
      <c r="A75667" s="4">
        <v>44030</v>
      </c>
      <c r="B75667" s="12">
        <v>26</v>
      </c>
      <c r="C75667" t="s">
        <v>778</v>
      </c>
      <c r="D75667" t="s">
        <v>299</v>
      </c>
      <c r="E75667" t="s">
        <v>851</v>
      </c>
      <c r="F75667" t="s">
        <v>289</v>
      </c>
      <c r="I75667" t="s">
        <v>908</v>
      </c>
      <c r="J75667" t="s">
        <v>779</v>
      </c>
      <c r="K75667" t="s">
        <v>1708</v>
      </c>
      <c r="L75667" t="s">
        <v>11039</v>
      </c>
      <c r="M75667" t="s">
        <v>1776</v>
      </c>
    </row>
    <row r="75668" spans="1:13" x14ac:dyDescent="0.3">
      <c r="A75668" s="4">
        <v>44030</v>
      </c>
      <c r="B75668" s="12">
        <v>40</v>
      </c>
      <c r="C75668" t="s">
        <v>778</v>
      </c>
      <c r="D75668" t="s">
        <v>299</v>
      </c>
      <c r="E75668" t="s">
        <v>851</v>
      </c>
      <c r="F75668" t="s">
        <v>289</v>
      </c>
      <c r="I75668" t="s">
        <v>908</v>
      </c>
      <c r="J75668" t="s">
        <v>779</v>
      </c>
      <c r="K75668" t="s">
        <v>7726</v>
      </c>
      <c r="L75668" t="s">
        <v>11039</v>
      </c>
      <c r="M75668" t="s">
        <v>1776</v>
      </c>
    </row>
    <row r="75669" spans="1:13" x14ac:dyDescent="0.3">
      <c r="A75669" s="4">
        <v>44030</v>
      </c>
      <c r="B75669" s="12">
        <v>50</v>
      </c>
      <c r="C75669" t="s">
        <v>778</v>
      </c>
      <c r="D75669" t="s">
        <v>299</v>
      </c>
      <c r="E75669" t="s">
        <v>851</v>
      </c>
      <c r="F75669" t="s">
        <v>289</v>
      </c>
      <c r="I75669" t="s">
        <v>908</v>
      </c>
      <c r="J75669" t="s">
        <v>779</v>
      </c>
      <c r="K75669" t="s">
        <v>1783</v>
      </c>
      <c r="L75669" t="s">
        <v>11039</v>
      </c>
      <c r="M75669" t="s">
        <v>1776</v>
      </c>
    </row>
    <row r="75670" spans="1:13" x14ac:dyDescent="0.3">
      <c r="A75670" s="4">
        <v>44030</v>
      </c>
      <c r="B75670" s="12">
        <v>55</v>
      </c>
      <c r="C75670" t="s">
        <v>778</v>
      </c>
      <c r="D75670" t="s">
        <v>299</v>
      </c>
      <c r="E75670" t="s">
        <v>851</v>
      </c>
      <c r="F75670" t="s">
        <v>289</v>
      </c>
      <c r="I75670" t="s">
        <v>908</v>
      </c>
      <c r="J75670" t="s">
        <v>779</v>
      </c>
      <c r="K75670" t="s">
        <v>1708</v>
      </c>
      <c r="L75670" t="s">
        <v>11039</v>
      </c>
      <c r="M75670" t="s">
        <v>1776</v>
      </c>
    </row>
    <row r="75671" spans="1:13" x14ac:dyDescent="0.3">
      <c r="A75671" s="4">
        <v>44030</v>
      </c>
      <c r="B75671" s="12">
        <v>48</v>
      </c>
      <c r="C75671" t="s">
        <v>778</v>
      </c>
      <c r="D75671" t="s">
        <v>299</v>
      </c>
      <c r="E75671" t="s">
        <v>851</v>
      </c>
      <c r="F75671" t="s">
        <v>289</v>
      </c>
      <c r="I75671" t="s">
        <v>908</v>
      </c>
      <c r="J75671" t="s">
        <v>779</v>
      </c>
      <c r="K75671" t="s">
        <v>1783</v>
      </c>
      <c r="L75671" t="s">
        <v>11039</v>
      </c>
      <c r="M75671" t="s">
        <v>1776</v>
      </c>
    </row>
    <row r="75672" spans="1:13" x14ac:dyDescent="0.3">
      <c r="A75672" s="4">
        <v>44030</v>
      </c>
      <c r="B75672" s="12">
        <v>24</v>
      </c>
      <c r="C75672" t="s">
        <v>778</v>
      </c>
      <c r="D75672" t="s">
        <v>299</v>
      </c>
      <c r="E75672" t="s">
        <v>851</v>
      </c>
      <c r="F75672" t="s">
        <v>289</v>
      </c>
      <c r="I75672" t="s">
        <v>908</v>
      </c>
      <c r="J75672" t="s">
        <v>779</v>
      </c>
      <c r="K75672" t="s">
        <v>1783</v>
      </c>
      <c r="L75672" t="s">
        <v>11039</v>
      </c>
      <c r="M75672" t="s">
        <v>1776</v>
      </c>
    </row>
    <row r="75673" spans="1:13" x14ac:dyDescent="0.3">
      <c r="A75673" s="4">
        <v>44030</v>
      </c>
      <c r="B75673" s="12">
        <v>25</v>
      </c>
      <c r="C75673" t="s">
        <v>778</v>
      </c>
      <c r="D75673" t="s">
        <v>299</v>
      </c>
      <c r="E75673" t="s">
        <v>851</v>
      </c>
      <c r="F75673" t="s">
        <v>289</v>
      </c>
      <c r="I75673" t="s">
        <v>908</v>
      </c>
      <c r="J75673" t="s">
        <v>779</v>
      </c>
      <c r="K75673" t="s">
        <v>7726</v>
      </c>
      <c r="L75673" t="s">
        <v>11039</v>
      </c>
      <c r="M75673" t="s">
        <v>1776</v>
      </c>
    </row>
    <row r="75674" spans="1:13" x14ac:dyDescent="0.3">
      <c r="A75674" s="4">
        <v>44030</v>
      </c>
      <c r="B75674" s="12">
        <v>27</v>
      </c>
      <c r="C75674" t="s">
        <v>778</v>
      </c>
      <c r="D75674" t="s">
        <v>299</v>
      </c>
      <c r="E75674" t="s">
        <v>851</v>
      </c>
      <c r="F75674" t="s">
        <v>289</v>
      </c>
      <c r="I75674" t="s">
        <v>908</v>
      </c>
      <c r="J75674" t="s">
        <v>779</v>
      </c>
      <c r="K75674" t="s">
        <v>1708</v>
      </c>
      <c r="L75674" t="s">
        <v>11039</v>
      </c>
      <c r="M75674" t="s">
        <v>1776</v>
      </c>
    </row>
    <row r="75675" spans="1:13" x14ac:dyDescent="0.3">
      <c r="A75675" s="4">
        <v>44030</v>
      </c>
      <c r="B75675" s="12">
        <v>3</v>
      </c>
      <c r="C75675" t="s">
        <v>778</v>
      </c>
      <c r="D75675" t="s">
        <v>303</v>
      </c>
      <c r="E75675" t="s">
        <v>851</v>
      </c>
      <c r="F75675" t="s">
        <v>289</v>
      </c>
      <c r="I75675" t="s">
        <v>908</v>
      </c>
      <c r="J75675" t="s">
        <v>779</v>
      </c>
      <c r="K75675" t="s">
        <v>1783</v>
      </c>
      <c r="L75675" t="s">
        <v>11039</v>
      </c>
      <c r="M75675" t="s">
        <v>1776</v>
      </c>
    </row>
    <row r="75676" spans="1:13" x14ac:dyDescent="0.3">
      <c r="A75676" s="4">
        <v>44030</v>
      </c>
      <c r="B75676" s="12">
        <v>30</v>
      </c>
      <c r="C75676" t="s">
        <v>778</v>
      </c>
      <c r="D75676" t="s">
        <v>306</v>
      </c>
      <c r="E75676" t="s">
        <v>851</v>
      </c>
      <c r="F75676" t="s">
        <v>289</v>
      </c>
      <c r="I75676" t="s">
        <v>908</v>
      </c>
      <c r="J75676" t="s">
        <v>779</v>
      </c>
      <c r="K75676" t="s">
        <v>7726</v>
      </c>
      <c r="L75676" t="s">
        <v>11039</v>
      </c>
      <c r="M75676" t="s">
        <v>1776</v>
      </c>
    </row>
    <row r="75677" spans="1:13" x14ac:dyDescent="0.3">
      <c r="A75677" s="4">
        <v>44030</v>
      </c>
      <c r="B75677" s="12">
        <v>25</v>
      </c>
      <c r="C75677" t="s">
        <v>778</v>
      </c>
      <c r="D75677" t="s">
        <v>306</v>
      </c>
      <c r="E75677" t="s">
        <v>851</v>
      </c>
      <c r="F75677" t="s">
        <v>289</v>
      </c>
      <c r="I75677" t="s">
        <v>908</v>
      </c>
      <c r="J75677" t="s">
        <v>779</v>
      </c>
      <c r="K75677" t="s">
        <v>7726</v>
      </c>
      <c r="L75677" t="s">
        <v>11039</v>
      </c>
      <c r="M75677" t="s">
        <v>1776</v>
      </c>
    </row>
    <row r="75678" spans="1:13" x14ac:dyDescent="0.3">
      <c r="A75678" s="4">
        <v>44030</v>
      </c>
      <c r="B75678" s="12">
        <v>29</v>
      </c>
      <c r="C75678" t="s">
        <v>778</v>
      </c>
      <c r="D75678" t="s">
        <v>306</v>
      </c>
      <c r="E75678" t="s">
        <v>851</v>
      </c>
      <c r="F75678" t="s">
        <v>289</v>
      </c>
      <c r="I75678" t="s">
        <v>908</v>
      </c>
      <c r="J75678" t="s">
        <v>779</v>
      </c>
      <c r="K75678" t="s">
        <v>1708</v>
      </c>
      <c r="L75678" t="s">
        <v>11039</v>
      </c>
      <c r="M75678" t="s">
        <v>1776</v>
      </c>
    </row>
    <row r="75679" spans="1:13" x14ac:dyDescent="0.3">
      <c r="A75679" s="4">
        <v>44030</v>
      </c>
      <c r="B75679" s="12">
        <v>20</v>
      </c>
      <c r="C75679" t="s">
        <v>778</v>
      </c>
      <c r="D75679" t="s">
        <v>306</v>
      </c>
      <c r="E75679" t="s">
        <v>851</v>
      </c>
      <c r="F75679" t="s">
        <v>289</v>
      </c>
      <c r="I75679" t="s">
        <v>908</v>
      </c>
      <c r="J75679" t="s">
        <v>779</v>
      </c>
      <c r="K75679" t="s">
        <v>7726</v>
      </c>
      <c r="L75679" t="s">
        <v>11039</v>
      </c>
      <c r="M75679" t="s">
        <v>1776</v>
      </c>
    </row>
    <row r="75680" spans="1:13" x14ac:dyDescent="0.3">
      <c r="A75680" s="4">
        <v>44030</v>
      </c>
      <c r="B75680" s="12">
        <v>76</v>
      </c>
      <c r="C75680" t="s">
        <v>778</v>
      </c>
      <c r="D75680" t="s">
        <v>306</v>
      </c>
      <c r="E75680" t="s">
        <v>851</v>
      </c>
      <c r="F75680" t="s">
        <v>289</v>
      </c>
      <c r="I75680" t="s">
        <v>908</v>
      </c>
      <c r="J75680" t="s">
        <v>779</v>
      </c>
      <c r="K75680" t="s">
        <v>7726</v>
      </c>
      <c r="L75680" t="s">
        <v>11039</v>
      </c>
      <c r="M75680" t="s">
        <v>1776</v>
      </c>
    </row>
    <row r="75681" spans="1:13" x14ac:dyDescent="0.3">
      <c r="A75681" s="4">
        <v>44030</v>
      </c>
      <c r="B75681" s="12">
        <v>63</v>
      </c>
      <c r="C75681" t="s">
        <v>778</v>
      </c>
      <c r="D75681" t="s">
        <v>306</v>
      </c>
      <c r="E75681" t="s">
        <v>851</v>
      </c>
      <c r="F75681" t="s">
        <v>289</v>
      </c>
      <c r="I75681" t="s">
        <v>908</v>
      </c>
      <c r="J75681" t="s">
        <v>779</v>
      </c>
      <c r="K75681" t="s">
        <v>7726</v>
      </c>
      <c r="L75681" t="s">
        <v>11039</v>
      </c>
      <c r="M75681" t="s">
        <v>1776</v>
      </c>
    </row>
    <row r="75682" spans="1:13" x14ac:dyDescent="0.3">
      <c r="A75682" s="4">
        <v>44030</v>
      </c>
      <c r="B75682" s="12">
        <v>66</v>
      </c>
      <c r="C75682" t="s">
        <v>778</v>
      </c>
      <c r="D75682" t="s">
        <v>306</v>
      </c>
      <c r="E75682" t="s">
        <v>851</v>
      </c>
      <c r="F75682" t="s">
        <v>289</v>
      </c>
      <c r="I75682" t="s">
        <v>908</v>
      </c>
      <c r="J75682" t="s">
        <v>779</v>
      </c>
      <c r="K75682" t="s">
        <v>1708</v>
      </c>
      <c r="L75682" t="s">
        <v>11039</v>
      </c>
      <c r="M75682" t="s">
        <v>1776</v>
      </c>
    </row>
    <row r="75683" spans="1:13" x14ac:dyDescent="0.3">
      <c r="A75683" s="4">
        <v>44030</v>
      </c>
      <c r="B75683" s="12">
        <v>20</v>
      </c>
      <c r="C75683" t="s">
        <v>778</v>
      </c>
      <c r="D75683" t="s">
        <v>306</v>
      </c>
      <c r="E75683" t="s">
        <v>851</v>
      </c>
      <c r="F75683" t="s">
        <v>289</v>
      </c>
      <c r="I75683" t="s">
        <v>908</v>
      </c>
      <c r="J75683" t="s">
        <v>779</v>
      </c>
      <c r="K75683" t="s">
        <v>1354</v>
      </c>
      <c r="L75683" t="s">
        <v>11039</v>
      </c>
      <c r="M75683" t="s">
        <v>1776</v>
      </c>
    </row>
    <row r="75684" spans="1:13" x14ac:dyDescent="0.3">
      <c r="A75684" s="4">
        <v>44030</v>
      </c>
      <c r="B75684" s="12">
        <v>32</v>
      </c>
      <c r="C75684" t="s">
        <v>778</v>
      </c>
      <c r="D75684" t="s">
        <v>306</v>
      </c>
      <c r="E75684" t="s">
        <v>851</v>
      </c>
      <c r="F75684" t="s">
        <v>289</v>
      </c>
      <c r="I75684" t="s">
        <v>908</v>
      </c>
      <c r="J75684" t="s">
        <v>779</v>
      </c>
      <c r="K75684" t="s">
        <v>1708</v>
      </c>
      <c r="L75684" t="s">
        <v>11039</v>
      </c>
      <c r="M75684" t="s">
        <v>1776</v>
      </c>
    </row>
    <row r="75685" spans="1:13" x14ac:dyDescent="0.3">
      <c r="A75685" s="4">
        <v>44030</v>
      </c>
      <c r="B75685" s="12">
        <v>34</v>
      </c>
      <c r="C75685" t="s">
        <v>778</v>
      </c>
      <c r="D75685" t="s">
        <v>306</v>
      </c>
      <c r="E75685" t="s">
        <v>851</v>
      </c>
      <c r="F75685" t="s">
        <v>289</v>
      </c>
      <c r="I75685" t="s">
        <v>908</v>
      </c>
      <c r="J75685" t="s">
        <v>779</v>
      </c>
      <c r="K75685" t="s">
        <v>7726</v>
      </c>
      <c r="L75685" t="s">
        <v>11039</v>
      </c>
      <c r="M75685" t="s">
        <v>1776</v>
      </c>
    </row>
    <row r="75686" spans="1:13" x14ac:dyDescent="0.3">
      <c r="A75686" s="4">
        <v>44030</v>
      </c>
      <c r="B75686" s="12">
        <v>21</v>
      </c>
      <c r="C75686" t="s">
        <v>778</v>
      </c>
      <c r="D75686" t="s">
        <v>306</v>
      </c>
      <c r="E75686" t="s">
        <v>851</v>
      </c>
      <c r="F75686" t="s">
        <v>289</v>
      </c>
      <c r="I75686" t="s">
        <v>908</v>
      </c>
      <c r="J75686" t="s">
        <v>779</v>
      </c>
      <c r="K75686" t="s">
        <v>1783</v>
      </c>
      <c r="L75686" t="s">
        <v>11039</v>
      </c>
      <c r="M75686" t="s">
        <v>1776</v>
      </c>
    </row>
    <row r="75687" spans="1:13" x14ac:dyDescent="0.3">
      <c r="A75687" s="4">
        <v>44030</v>
      </c>
      <c r="B75687" s="12">
        <v>36</v>
      </c>
      <c r="C75687" t="s">
        <v>778</v>
      </c>
      <c r="D75687" t="s">
        <v>306</v>
      </c>
      <c r="E75687" t="s">
        <v>851</v>
      </c>
      <c r="F75687" t="s">
        <v>289</v>
      </c>
      <c r="I75687" t="s">
        <v>908</v>
      </c>
      <c r="J75687" t="s">
        <v>779</v>
      </c>
      <c r="K75687" t="s">
        <v>1783</v>
      </c>
      <c r="L75687" t="s">
        <v>11039</v>
      </c>
      <c r="M75687" t="s">
        <v>1776</v>
      </c>
    </row>
    <row r="75688" spans="1:13" x14ac:dyDescent="0.3">
      <c r="A75688" s="4">
        <v>44030</v>
      </c>
      <c r="B75688" s="12">
        <v>24</v>
      </c>
      <c r="C75688" t="s">
        <v>778</v>
      </c>
      <c r="D75688" t="s">
        <v>306</v>
      </c>
      <c r="E75688" t="s">
        <v>851</v>
      </c>
      <c r="F75688" t="s">
        <v>289</v>
      </c>
      <c r="I75688" t="s">
        <v>908</v>
      </c>
      <c r="J75688" t="s">
        <v>779</v>
      </c>
      <c r="K75688" t="s">
        <v>1708</v>
      </c>
      <c r="L75688" t="s">
        <v>11039</v>
      </c>
      <c r="M75688" t="s">
        <v>1776</v>
      </c>
    </row>
    <row r="75689" spans="1:13" x14ac:dyDescent="0.3">
      <c r="A75689" s="4">
        <v>44030</v>
      </c>
      <c r="B75689" s="12">
        <v>35</v>
      </c>
      <c r="C75689" t="s">
        <v>778</v>
      </c>
      <c r="D75689" t="s">
        <v>306</v>
      </c>
      <c r="E75689" t="s">
        <v>851</v>
      </c>
      <c r="F75689" t="s">
        <v>289</v>
      </c>
      <c r="I75689" t="s">
        <v>908</v>
      </c>
      <c r="J75689" t="s">
        <v>779</v>
      </c>
      <c r="K75689" t="s">
        <v>7726</v>
      </c>
      <c r="L75689" t="s">
        <v>11039</v>
      </c>
      <c r="M75689" t="s">
        <v>1776</v>
      </c>
    </row>
    <row r="75690" spans="1:13" x14ac:dyDescent="0.3">
      <c r="A75690" s="4">
        <v>44030</v>
      </c>
      <c r="B75690" s="12">
        <v>26</v>
      </c>
      <c r="C75690" t="s">
        <v>778</v>
      </c>
      <c r="D75690" t="s">
        <v>301</v>
      </c>
      <c r="E75690" t="s">
        <v>851</v>
      </c>
      <c r="F75690" t="s">
        <v>289</v>
      </c>
      <c r="I75690" t="s">
        <v>908</v>
      </c>
      <c r="J75690" t="s">
        <v>779</v>
      </c>
      <c r="K75690" t="s">
        <v>7727</v>
      </c>
      <c r="L75690" t="s">
        <v>11039</v>
      </c>
      <c r="M75690" t="s">
        <v>1776</v>
      </c>
    </row>
    <row r="75691" spans="1:13" x14ac:dyDescent="0.3">
      <c r="A75691" s="4">
        <v>44030</v>
      </c>
      <c r="B75691" s="12">
        <v>21</v>
      </c>
      <c r="C75691" t="s">
        <v>778</v>
      </c>
      <c r="D75691" t="s">
        <v>299</v>
      </c>
      <c r="E75691" t="s">
        <v>851</v>
      </c>
      <c r="F75691" t="s">
        <v>289</v>
      </c>
      <c r="I75691" t="s">
        <v>908</v>
      </c>
      <c r="J75691" t="s">
        <v>779</v>
      </c>
      <c r="K75691" t="s">
        <v>1708</v>
      </c>
      <c r="L75691" t="s">
        <v>11039</v>
      </c>
      <c r="M75691" t="s">
        <v>1776</v>
      </c>
    </row>
    <row r="75692" spans="1:13" x14ac:dyDescent="0.3">
      <c r="A75692" s="4">
        <v>44030</v>
      </c>
      <c r="B75692" s="12">
        <v>28</v>
      </c>
      <c r="C75692" t="s">
        <v>778</v>
      </c>
      <c r="D75692" t="s">
        <v>306</v>
      </c>
      <c r="E75692" t="s">
        <v>851</v>
      </c>
      <c r="F75692" t="s">
        <v>289</v>
      </c>
      <c r="I75692" t="s">
        <v>908</v>
      </c>
      <c r="J75692" t="s">
        <v>779</v>
      </c>
      <c r="K75692" t="s">
        <v>1783</v>
      </c>
      <c r="L75692" t="s">
        <v>11039</v>
      </c>
      <c r="M75692" t="s">
        <v>1776</v>
      </c>
    </row>
    <row r="75693" spans="1:13" x14ac:dyDescent="0.3">
      <c r="A75693" s="4">
        <v>44030</v>
      </c>
      <c r="B75693" s="12">
        <v>22</v>
      </c>
      <c r="C75693" t="s">
        <v>778</v>
      </c>
      <c r="D75693" t="s">
        <v>306</v>
      </c>
      <c r="E75693" t="s">
        <v>851</v>
      </c>
      <c r="F75693" t="s">
        <v>289</v>
      </c>
      <c r="I75693" t="s">
        <v>908</v>
      </c>
      <c r="J75693" t="s">
        <v>779</v>
      </c>
      <c r="K75693" t="s">
        <v>1783</v>
      </c>
      <c r="L75693" t="s">
        <v>11039</v>
      </c>
      <c r="M75693" t="s">
        <v>1776</v>
      </c>
    </row>
    <row r="75694" spans="1:13" x14ac:dyDescent="0.3">
      <c r="A75694" s="4">
        <v>44030</v>
      </c>
      <c r="B75694" s="12">
        <v>27</v>
      </c>
      <c r="C75694" t="s">
        <v>778</v>
      </c>
      <c r="D75694" t="s">
        <v>306</v>
      </c>
      <c r="E75694" t="s">
        <v>851</v>
      </c>
      <c r="F75694" t="s">
        <v>289</v>
      </c>
      <c r="I75694" t="s">
        <v>908</v>
      </c>
      <c r="J75694" t="s">
        <v>779</v>
      </c>
      <c r="K75694" t="s">
        <v>1783</v>
      </c>
      <c r="L75694" t="s">
        <v>11039</v>
      </c>
      <c r="M75694" t="s">
        <v>1776</v>
      </c>
    </row>
    <row r="75695" spans="1:13" x14ac:dyDescent="0.3">
      <c r="A75695" s="4">
        <v>44030</v>
      </c>
      <c r="B75695" s="12">
        <v>70</v>
      </c>
      <c r="C75695" t="s">
        <v>778</v>
      </c>
      <c r="D75695" t="s">
        <v>298</v>
      </c>
      <c r="E75695" t="s">
        <v>851</v>
      </c>
      <c r="F75695" t="s">
        <v>289</v>
      </c>
      <c r="I75695" t="s">
        <v>908</v>
      </c>
      <c r="J75695" t="s">
        <v>779</v>
      </c>
      <c r="K75695" t="s">
        <v>7726</v>
      </c>
      <c r="L75695" t="s">
        <v>11039</v>
      </c>
      <c r="M75695" t="s">
        <v>1776</v>
      </c>
    </row>
    <row r="75696" spans="1:13" x14ac:dyDescent="0.3">
      <c r="A75696" s="4">
        <v>44030</v>
      </c>
      <c r="B75696" s="12">
        <v>40</v>
      </c>
      <c r="C75696" t="s">
        <v>778</v>
      </c>
      <c r="D75696" t="s">
        <v>291</v>
      </c>
      <c r="E75696" t="s">
        <v>851</v>
      </c>
      <c r="F75696" t="s">
        <v>289</v>
      </c>
      <c r="I75696" t="s">
        <v>908</v>
      </c>
      <c r="J75696" t="s">
        <v>779</v>
      </c>
      <c r="K75696" t="s">
        <v>7726</v>
      </c>
      <c r="L75696" t="s">
        <v>11039</v>
      </c>
      <c r="M75696" t="s">
        <v>1776</v>
      </c>
    </row>
    <row r="75697" spans="1:13" x14ac:dyDescent="0.3">
      <c r="A75697" s="4">
        <v>44030</v>
      </c>
      <c r="B75697" s="12">
        <v>29</v>
      </c>
      <c r="C75697" t="s">
        <v>778</v>
      </c>
      <c r="D75697" t="s">
        <v>303</v>
      </c>
      <c r="E75697" t="s">
        <v>851</v>
      </c>
      <c r="F75697" t="s">
        <v>289</v>
      </c>
      <c r="I75697" t="s">
        <v>908</v>
      </c>
      <c r="J75697" t="s">
        <v>779</v>
      </c>
      <c r="K75697" t="s">
        <v>7726</v>
      </c>
      <c r="L75697" t="s">
        <v>11039</v>
      </c>
      <c r="M75697" t="s">
        <v>1776</v>
      </c>
    </row>
    <row r="75698" spans="1:13" x14ac:dyDescent="0.3">
      <c r="A75698" s="4">
        <v>44030</v>
      </c>
      <c r="B75698" s="12">
        <v>13</v>
      </c>
      <c r="C75698" t="s">
        <v>778</v>
      </c>
      <c r="D75698" t="s">
        <v>306</v>
      </c>
      <c r="E75698" t="s">
        <v>851</v>
      </c>
      <c r="F75698" t="s">
        <v>289</v>
      </c>
      <c r="I75698" t="s">
        <v>908</v>
      </c>
      <c r="J75698" t="s">
        <v>779</v>
      </c>
      <c r="K75698" t="s">
        <v>1783</v>
      </c>
      <c r="L75698" t="s">
        <v>11039</v>
      </c>
      <c r="M75698" t="s">
        <v>1776</v>
      </c>
    </row>
    <row r="75699" spans="1:13" x14ac:dyDescent="0.3">
      <c r="A75699" s="4">
        <v>44030</v>
      </c>
      <c r="B75699" s="12">
        <v>93</v>
      </c>
      <c r="C75699" t="s">
        <v>778</v>
      </c>
      <c r="D75699" t="s">
        <v>306</v>
      </c>
      <c r="E75699" t="s">
        <v>851</v>
      </c>
      <c r="F75699" t="s">
        <v>289</v>
      </c>
      <c r="I75699" t="s">
        <v>908</v>
      </c>
      <c r="J75699" t="s">
        <v>779</v>
      </c>
      <c r="K75699" t="s">
        <v>1783</v>
      </c>
      <c r="L75699" t="s">
        <v>11039</v>
      </c>
      <c r="M75699" t="s">
        <v>1776</v>
      </c>
    </row>
    <row r="75700" spans="1:13" x14ac:dyDescent="0.3">
      <c r="A75700" s="4">
        <v>44030</v>
      </c>
      <c r="B75700" s="12">
        <v>2</v>
      </c>
      <c r="C75700" t="s">
        <v>778</v>
      </c>
      <c r="D75700" t="s">
        <v>314</v>
      </c>
      <c r="E75700" t="s">
        <v>851</v>
      </c>
      <c r="F75700" t="s">
        <v>289</v>
      </c>
      <c r="I75700" t="s">
        <v>908</v>
      </c>
      <c r="J75700" t="s">
        <v>779</v>
      </c>
      <c r="K75700" t="s">
        <v>1783</v>
      </c>
      <c r="L75700" t="s">
        <v>11039</v>
      </c>
      <c r="M75700" t="s">
        <v>1776</v>
      </c>
    </row>
    <row r="75701" spans="1:13" x14ac:dyDescent="0.3">
      <c r="A75701" s="4">
        <v>44030</v>
      </c>
      <c r="B75701" s="12">
        <v>65</v>
      </c>
      <c r="C75701" t="s">
        <v>778</v>
      </c>
      <c r="D75701" t="s">
        <v>299</v>
      </c>
      <c r="E75701" t="s">
        <v>851</v>
      </c>
      <c r="F75701" t="s">
        <v>289</v>
      </c>
      <c r="I75701" t="s">
        <v>908</v>
      </c>
      <c r="J75701" t="s">
        <v>779</v>
      </c>
      <c r="K75701" t="s">
        <v>1708</v>
      </c>
      <c r="L75701" t="s">
        <v>11039</v>
      </c>
      <c r="M75701" t="s">
        <v>1776</v>
      </c>
    </row>
    <row r="75702" spans="1:13" x14ac:dyDescent="0.3">
      <c r="A75702" s="4">
        <v>44030</v>
      </c>
      <c r="B75702" s="12">
        <v>22</v>
      </c>
      <c r="C75702" t="s">
        <v>778</v>
      </c>
      <c r="D75702" t="s">
        <v>306</v>
      </c>
      <c r="E75702" t="s">
        <v>851</v>
      </c>
      <c r="F75702" t="s">
        <v>289</v>
      </c>
      <c r="I75702" t="s">
        <v>908</v>
      </c>
      <c r="J75702" t="s">
        <v>779</v>
      </c>
      <c r="K75702" t="s">
        <v>7726</v>
      </c>
      <c r="L75702" t="s">
        <v>11039</v>
      </c>
      <c r="M75702" t="s">
        <v>1776</v>
      </c>
    </row>
    <row r="75703" spans="1:13" x14ac:dyDescent="0.3">
      <c r="A75703" s="4">
        <v>44030</v>
      </c>
      <c r="B75703" s="12">
        <v>48</v>
      </c>
      <c r="C75703" t="s">
        <v>778</v>
      </c>
      <c r="D75703" t="s">
        <v>306</v>
      </c>
      <c r="E75703" t="s">
        <v>851</v>
      </c>
      <c r="F75703" t="s">
        <v>289</v>
      </c>
      <c r="I75703" t="s">
        <v>908</v>
      </c>
      <c r="J75703" t="s">
        <v>779</v>
      </c>
      <c r="K75703" t="s">
        <v>1783</v>
      </c>
      <c r="L75703" t="s">
        <v>11039</v>
      </c>
      <c r="M75703" t="s">
        <v>1776</v>
      </c>
    </row>
    <row r="75704" spans="1:13" x14ac:dyDescent="0.3">
      <c r="A75704" s="4">
        <v>44030</v>
      </c>
      <c r="B75704" s="12">
        <v>32</v>
      </c>
      <c r="C75704" t="s">
        <v>778</v>
      </c>
      <c r="D75704" t="s">
        <v>306</v>
      </c>
      <c r="E75704" t="s">
        <v>851</v>
      </c>
      <c r="F75704" t="s">
        <v>289</v>
      </c>
      <c r="I75704" t="s">
        <v>908</v>
      </c>
      <c r="J75704" t="s">
        <v>779</v>
      </c>
      <c r="K75704" t="s">
        <v>1783</v>
      </c>
      <c r="L75704" t="s">
        <v>11039</v>
      </c>
      <c r="M75704" t="s">
        <v>1776</v>
      </c>
    </row>
    <row r="75705" spans="1:13" x14ac:dyDescent="0.3">
      <c r="A75705" s="4">
        <v>44030</v>
      </c>
      <c r="B75705" s="12">
        <v>50</v>
      </c>
      <c r="C75705" t="s">
        <v>778</v>
      </c>
      <c r="D75705" t="s">
        <v>306</v>
      </c>
      <c r="E75705" t="s">
        <v>851</v>
      </c>
      <c r="F75705" t="s">
        <v>289</v>
      </c>
      <c r="I75705" t="s">
        <v>908</v>
      </c>
      <c r="J75705" t="s">
        <v>779</v>
      </c>
      <c r="K75705" t="s">
        <v>1783</v>
      </c>
      <c r="L75705" t="s">
        <v>11039</v>
      </c>
      <c r="M75705" t="s">
        <v>1776</v>
      </c>
    </row>
    <row r="75706" spans="1:13" x14ac:dyDescent="0.3">
      <c r="A75706" s="4">
        <v>44030</v>
      </c>
      <c r="B75706" s="12">
        <v>25</v>
      </c>
      <c r="C75706" t="s">
        <v>778</v>
      </c>
      <c r="D75706" t="s">
        <v>306</v>
      </c>
      <c r="E75706" t="s">
        <v>851</v>
      </c>
      <c r="F75706" t="s">
        <v>289</v>
      </c>
      <c r="I75706" t="s">
        <v>908</v>
      </c>
      <c r="J75706" t="s">
        <v>779</v>
      </c>
      <c r="K75706" t="s">
        <v>1708</v>
      </c>
      <c r="L75706" t="s">
        <v>11039</v>
      </c>
      <c r="M75706" t="s">
        <v>1776</v>
      </c>
    </row>
    <row r="75707" spans="1:13" x14ac:dyDescent="0.3">
      <c r="A75707" s="4">
        <v>44030</v>
      </c>
      <c r="B75707" s="12">
        <v>87</v>
      </c>
      <c r="C75707" t="s">
        <v>778</v>
      </c>
      <c r="D75707" t="s">
        <v>306</v>
      </c>
      <c r="E75707" t="s">
        <v>851</v>
      </c>
      <c r="F75707" t="s">
        <v>289</v>
      </c>
      <c r="I75707" t="s">
        <v>908</v>
      </c>
      <c r="J75707" t="s">
        <v>779</v>
      </c>
      <c r="K75707" t="s">
        <v>1783</v>
      </c>
      <c r="L75707" t="s">
        <v>11039</v>
      </c>
      <c r="M75707" t="s">
        <v>1776</v>
      </c>
    </row>
    <row r="75708" spans="1:13" x14ac:dyDescent="0.3">
      <c r="A75708" s="4">
        <v>44030</v>
      </c>
      <c r="B75708" s="12">
        <v>13</v>
      </c>
      <c r="C75708" t="s">
        <v>778</v>
      </c>
      <c r="D75708" t="s">
        <v>306</v>
      </c>
      <c r="E75708" t="s">
        <v>851</v>
      </c>
      <c r="F75708" t="s">
        <v>289</v>
      </c>
      <c r="I75708" t="s">
        <v>908</v>
      </c>
      <c r="J75708" t="s">
        <v>779</v>
      </c>
      <c r="K75708" t="s">
        <v>1783</v>
      </c>
      <c r="L75708" t="s">
        <v>11039</v>
      </c>
      <c r="M75708" t="s">
        <v>1776</v>
      </c>
    </row>
    <row r="75709" spans="1:13" x14ac:dyDescent="0.3">
      <c r="A75709" s="4">
        <v>44030</v>
      </c>
      <c r="B75709" s="12">
        <v>18</v>
      </c>
      <c r="C75709" t="s">
        <v>778</v>
      </c>
      <c r="D75709" t="s">
        <v>306</v>
      </c>
      <c r="E75709" t="s">
        <v>851</v>
      </c>
      <c r="F75709" t="s">
        <v>289</v>
      </c>
      <c r="I75709" t="s">
        <v>908</v>
      </c>
      <c r="J75709" t="s">
        <v>779</v>
      </c>
      <c r="K75709" t="s">
        <v>1783</v>
      </c>
      <c r="L75709" t="s">
        <v>11039</v>
      </c>
      <c r="M75709" t="s">
        <v>1776</v>
      </c>
    </row>
    <row r="75710" spans="1:13" x14ac:dyDescent="0.3">
      <c r="A75710" s="4">
        <v>44030</v>
      </c>
      <c r="B75710" s="12">
        <v>83</v>
      </c>
      <c r="C75710" t="s">
        <v>778</v>
      </c>
      <c r="D75710" t="s">
        <v>306</v>
      </c>
      <c r="E75710" t="s">
        <v>851</v>
      </c>
      <c r="F75710" t="s">
        <v>289</v>
      </c>
      <c r="I75710" t="s">
        <v>908</v>
      </c>
      <c r="J75710" t="s">
        <v>779</v>
      </c>
      <c r="K75710" t="s">
        <v>7726</v>
      </c>
      <c r="L75710" t="s">
        <v>11039</v>
      </c>
      <c r="M75710" t="s">
        <v>1776</v>
      </c>
    </row>
    <row r="75711" spans="1:13" x14ac:dyDescent="0.3">
      <c r="A75711" s="4">
        <v>44030</v>
      </c>
      <c r="B75711" s="12">
        <v>38</v>
      </c>
      <c r="C75711" t="s">
        <v>778</v>
      </c>
      <c r="D75711" t="s">
        <v>298</v>
      </c>
      <c r="E75711" t="s">
        <v>851</v>
      </c>
      <c r="F75711" t="s">
        <v>289</v>
      </c>
      <c r="I75711" t="s">
        <v>908</v>
      </c>
      <c r="J75711" t="s">
        <v>779</v>
      </c>
      <c r="K75711" t="s">
        <v>1783</v>
      </c>
      <c r="L75711" t="s">
        <v>11039</v>
      </c>
      <c r="M75711" t="s">
        <v>1776</v>
      </c>
    </row>
    <row r="75712" spans="1:13" x14ac:dyDescent="0.3">
      <c r="A75712" s="4">
        <v>44030</v>
      </c>
      <c r="B75712" s="12">
        <v>14</v>
      </c>
      <c r="C75712" t="s">
        <v>778</v>
      </c>
      <c r="D75712" t="s">
        <v>298</v>
      </c>
      <c r="E75712" t="s">
        <v>851</v>
      </c>
      <c r="F75712" t="s">
        <v>289</v>
      </c>
      <c r="I75712" t="s">
        <v>908</v>
      </c>
      <c r="J75712" t="s">
        <v>779</v>
      </c>
      <c r="K75712" t="s">
        <v>1783</v>
      </c>
      <c r="L75712" t="s">
        <v>11039</v>
      </c>
      <c r="M75712" t="s">
        <v>1776</v>
      </c>
    </row>
    <row r="75713" spans="1:13" x14ac:dyDescent="0.3">
      <c r="A75713" s="4">
        <v>44030</v>
      </c>
      <c r="B75713" s="12">
        <v>34</v>
      </c>
      <c r="C75713" t="s">
        <v>778</v>
      </c>
      <c r="D75713" t="s">
        <v>290</v>
      </c>
      <c r="E75713" t="s">
        <v>851</v>
      </c>
      <c r="F75713" t="s">
        <v>289</v>
      </c>
      <c r="I75713" t="s">
        <v>908</v>
      </c>
      <c r="J75713" t="s">
        <v>779</v>
      </c>
      <c r="K75713" t="s">
        <v>7726</v>
      </c>
      <c r="L75713" t="s">
        <v>11039</v>
      </c>
      <c r="M75713" t="s">
        <v>1776</v>
      </c>
    </row>
    <row r="75714" spans="1:13" x14ac:dyDescent="0.3">
      <c r="A75714" s="4">
        <v>44030</v>
      </c>
      <c r="B75714" s="12">
        <v>21</v>
      </c>
      <c r="C75714" t="s">
        <v>778</v>
      </c>
      <c r="D75714" t="s">
        <v>304</v>
      </c>
      <c r="E75714" t="s">
        <v>851</v>
      </c>
      <c r="F75714" t="s">
        <v>289</v>
      </c>
      <c r="I75714" t="s">
        <v>908</v>
      </c>
      <c r="J75714" t="s">
        <v>779</v>
      </c>
      <c r="K75714" t="s">
        <v>1708</v>
      </c>
      <c r="L75714" t="s">
        <v>11039</v>
      </c>
      <c r="M75714" t="s">
        <v>1776</v>
      </c>
    </row>
    <row r="75715" spans="1:13" x14ac:dyDescent="0.3">
      <c r="A75715" s="4">
        <v>44030</v>
      </c>
      <c r="B75715" s="12">
        <v>44</v>
      </c>
      <c r="C75715" t="s">
        <v>778</v>
      </c>
      <c r="D75715" t="s">
        <v>303</v>
      </c>
      <c r="E75715" t="s">
        <v>851</v>
      </c>
      <c r="F75715" t="s">
        <v>289</v>
      </c>
      <c r="I75715" t="s">
        <v>908</v>
      </c>
      <c r="J75715" t="s">
        <v>779</v>
      </c>
      <c r="K75715" t="s">
        <v>1783</v>
      </c>
      <c r="L75715" t="s">
        <v>11039</v>
      </c>
      <c r="M75715" t="s">
        <v>1776</v>
      </c>
    </row>
    <row r="75716" spans="1:13" x14ac:dyDescent="0.3">
      <c r="A75716" s="4">
        <v>44030</v>
      </c>
      <c r="B75716" s="12">
        <v>48</v>
      </c>
      <c r="C75716" t="s">
        <v>778</v>
      </c>
      <c r="D75716" t="s">
        <v>811</v>
      </c>
      <c r="E75716" t="s">
        <v>851</v>
      </c>
      <c r="F75716" t="s">
        <v>289</v>
      </c>
      <c r="I75716" t="s">
        <v>908</v>
      </c>
      <c r="J75716" t="s">
        <v>779</v>
      </c>
      <c r="K75716" t="s">
        <v>1354</v>
      </c>
      <c r="L75716" t="s">
        <v>11039</v>
      </c>
      <c r="M75716" t="s">
        <v>1776</v>
      </c>
    </row>
    <row r="75717" spans="1:13" x14ac:dyDescent="0.3">
      <c r="A75717" s="4">
        <v>44030</v>
      </c>
      <c r="B75717" s="12">
        <v>32</v>
      </c>
      <c r="C75717" t="s">
        <v>778</v>
      </c>
      <c r="D75717" t="s">
        <v>303</v>
      </c>
      <c r="E75717" t="s">
        <v>851</v>
      </c>
      <c r="F75717" t="s">
        <v>289</v>
      </c>
      <c r="I75717" t="s">
        <v>908</v>
      </c>
      <c r="J75717" t="s">
        <v>779</v>
      </c>
      <c r="K75717" t="s">
        <v>1783</v>
      </c>
      <c r="L75717" t="s">
        <v>11039</v>
      </c>
      <c r="M75717" t="s">
        <v>1776</v>
      </c>
    </row>
    <row r="75718" spans="1:13" x14ac:dyDescent="0.3">
      <c r="A75718" s="4">
        <v>44030</v>
      </c>
      <c r="B75718" s="12">
        <v>54</v>
      </c>
      <c r="C75718" t="s">
        <v>778</v>
      </c>
      <c r="D75718" t="s">
        <v>303</v>
      </c>
      <c r="E75718" t="s">
        <v>851</v>
      </c>
      <c r="F75718" t="s">
        <v>289</v>
      </c>
      <c r="I75718" t="s">
        <v>908</v>
      </c>
      <c r="J75718" t="s">
        <v>779</v>
      </c>
      <c r="K75718" t="s">
        <v>1783</v>
      </c>
      <c r="L75718" t="s">
        <v>11039</v>
      </c>
      <c r="M75718" t="s">
        <v>1776</v>
      </c>
    </row>
    <row r="75719" spans="1:13" x14ac:dyDescent="0.3">
      <c r="A75719" s="4">
        <v>44030</v>
      </c>
      <c r="B75719" s="12">
        <v>31</v>
      </c>
      <c r="C75719" t="s">
        <v>778</v>
      </c>
      <c r="D75719" t="s">
        <v>299</v>
      </c>
      <c r="E75719" t="s">
        <v>851</v>
      </c>
      <c r="F75719" t="s">
        <v>289</v>
      </c>
      <c r="I75719" t="s">
        <v>908</v>
      </c>
      <c r="J75719" t="s">
        <v>779</v>
      </c>
      <c r="K75719" t="s">
        <v>7726</v>
      </c>
      <c r="L75719" t="s">
        <v>11039</v>
      </c>
      <c r="M75719" t="s">
        <v>1776</v>
      </c>
    </row>
    <row r="75720" spans="1:13" x14ac:dyDescent="0.3">
      <c r="A75720" s="4">
        <v>44030</v>
      </c>
      <c r="B75720" s="12">
        <v>32</v>
      </c>
      <c r="C75720" t="s">
        <v>778</v>
      </c>
      <c r="D75720" t="s">
        <v>298</v>
      </c>
      <c r="E75720" t="s">
        <v>851</v>
      </c>
      <c r="F75720" t="s">
        <v>289</v>
      </c>
      <c r="I75720" t="s">
        <v>908</v>
      </c>
      <c r="J75720" t="s">
        <v>779</v>
      </c>
      <c r="K75720" t="s">
        <v>7726</v>
      </c>
      <c r="L75720" t="s">
        <v>11039</v>
      </c>
      <c r="M75720" t="s">
        <v>1776</v>
      </c>
    </row>
    <row r="75721" spans="1:13" x14ac:dyDescent="0.3">
      <c r="A75721" s="4">
        <v>44030</v>
      </c>
      <c r="B75721" s="12">
        <v>67</v>
      </c>
      <c r="C75721" t="s">
        <v>778</v>
      </c>
      <c r="D75721" t="s">
        <v>298</v>
      </c>
      <c r="E75721" t="s">
        <v>851</v>
      </c>
      <c r="F75721" t="s">
        <v>289</v>
      </c>
      <c r="I75721" t="s">
        <v>908</v>
      </c>
      <c r="J75721" t="s">
        <v>779</v>
      </c>
      <c r="K75721" t="s">
        <v>7726</v>
      </c>
      <c r="L75721" t="s">
        <v>11039</v>
      </c>
      <c r="M75721" t="s">
        <v>1776</v>
      </c>
    </row>
    <row r="75722" spans="1:13" x14ac:dyDescent="0.3">
      <c r="A75722" s="4">
        <v>44030</v>
      </c>
      <c r="B75722" s="12">
        <v>80</v>
      </c>
      <c r="C75722" t="s">
        <v>778</v>
      </c>
      <c r="D75722" t="s">
        <v>811</v>
      </c>
      <c r="E75722" t="s">
        <v>851</v>
      </c>
      <c r="F75722" t="s">
        <v>289</v>
      </c>
      <c r="I75722" t="s">
        <v>908</v>
      </c>
      <c r="J75722" t="s">
        <v>779</v>
      </c>
      <c r="K75722" t="s">
        <v>1708</v>
      </c>
      <c r="L75722" t="s">
        <v>11039</v>
      </c>
      <c r="M75722" t="s">
        <v>1776</v>
      </c>
    </row>
    <row r="75723" spans="1:13" x14ac:dyDescent="0.3">
      <c r="A75723" s="4">
        <v>44030</v>
      </c>
      <c r="B75723" s="12">
        <v>58</v>
      </c>
      <c r="C75723" t="s">
        <v>778</v>
      </c>
      <c r="D75723" t="s">
        <v>295</v>
      </c>
      <c r="E75723" t="s">
        <v>851</v>
      </c>
      <c r="F75723" t="s">
        <v>289</v>
      </c>
      <c r="I75723" t="s">
        <v>908</v>
      </c>
      <c r="J75723" t="s">
        <v>779</v>
      </c>
      <c r="K75723" t="s">
        <v>7726</v>
      </c>
      <c r="L75723" t="s">
        <v>11039</v>
      </c>
      <c r="M75723" t="s">
        <v>1776</v>
      </c>
    </row>
    <row r="75724" spans="1:13" x14ac:dyDescent="0.3">
      <c r="A75724" s="4">
        <v>44030</v>
      </c>
      <c r="B75724" s="12">
        <v>70</v>
      </c>
      <c r="C75724" t="s">
        <v>778</v>
      </c>
      <c r="D75724" t="s">
        <v>811</v>
      </c>
      <c r="E75724" t="s">
        <v>851</v>
      </c>
      <c r="F75724" t="s">
        <v>289</v>
      </c>
      <c r="I75724" t="s">
        <v>908</v>
      </c>
      <c r="J75724" t="s">
        <v>779</v>
      </c>
      <c r="K75724" t="s">
        <v>1708</v>
      </c>
      <c r="L75724" t="s">
        <v>11039</v>
      </c>
      <c r="M75724" t="s">
        <v>1776</v>
      </c>
    </row>
    <row r="75725" spans="1:13" x14ac:dyDescent="0.3">
      <c r="A75725" s="4">
        <v>44030</v>
      </c>
      <c r="B75725" s="12">
        <v>59</v>
      </c>
      <c r="C75725" t="s">
        <v>778</v>
      </c>
      <c r="D75725" t="s">
        <v>299</v>
      </c>
      <c r="E75725" t="s">
        <v>851</v>
      </c>
      <c r="F75725" t="s">
        <v>289</v>
      </c>
      <c r="I75725" t="s">
        <v>908</v>
      </c>
      <c r="J75725" t="s">
        <v>779</v>
      </c>
      <c r="K75725" t="s">
        <v>1708</v>
      </c>
      <c r="L75725" t="s">
        <v>11039</v>
      </c>
      <c r="M75725" t="s">
        <v>1776</v>
      </c>
    </row>
    <row r="75726" spans="1:13" x14ac:dyDescent="0.3">
      <c r="A75726" s="4">
        <v>44030</v>
      </c>
      <c r="B75726" s="12">
        <v>20</v>
      </c>
      <c r="C75726" t="s">
        <v>778</v>
      </c>
      <c r="D75726" t="s">
        <v>292</v>
      </c>
      <c r="E75726" t="s">
        <v>851</v>
      </c>
      <c r="F75726" t="s">
        <v>289</v>
      </c>
      <c r="I75726" t="s">
        <v>908</v>
      </c>
      <c r="J75726" t="s">
        <v>779</v>
      </c>
      <c r="K75726" t="s">
        <v>1708</v>
      </c>
      <c r="L75726" t="s">
        <v>11039</v>
      </c>
      <c r="M75726" t="s">
        <v>1776</v>
      </c>
    </row>
    <row r="75727" spans="1:13" x14ac:dyDescent="0.3">
      <c r="A75727" s="4">
        <v>44030</v>
      </c>
      <c r="B75727" s="12">
        <v>30</v>
      </c>
      <c r="C75727" t="s">
        <v>778</v>
      </c>
      <c r="D75727" t="s">
        <v>292</v>
      </c>
      <c r="E75727" t="s">
        <v>851</v>
      </c>
      <c r="F75727" t="s">
        <v>289</v>
      </c>
      <c r="I75727" t="s">
        <v>908</v>
      </c>
      <c r="J75727" t="s">
        <v>779</v>
      </c>
      <c r="K75727" t="s">
        <v>1708</v>
      </c>
      <c r="L75727" t="s">
        <v>11039</v>
      </c>
      <c r="M75727" t="s">
        <v>1776</v>
      </c>
    </row>
    <row r="75728" spans="1:13" x14ac:dyDescent="0.3">
      <c r="A75728" s="4">
        <v>44030</v>
      </c>
      <c r="B75728" s="12">
        <v>55</v>
      </c>
      <c r="C75728" t="s">
        <v>778</v>
      </c>
      <c r="D75728" t="s">
        <v>292</v>
      </c>
      <c r="E75728" t="s">
        <v>851</v>
      </c>
      <c r="F75728" t="s">
        <v>289</v>
      </c>
      <c r="I75728" t="s">
        <v>908</v>
      </c>
      <c r="J75728" t="s">
        <v>779</v>
      </c>
      <c r="K75728" t="s">
        <v>1708</v>
      </c>
      <c r="L75728" t="s">
        <v>11039</v>
      </c>
      <c r="M75728" t="s">
        <v>1776</v>
      </c>
    </row>
    <row r="75729" spans="1:13" x14ac:dyDescent="0.3">
      <c r="A75729" s="4">
        <v>44030</v>
      </c>
      <c r="B75729" s="12">
        <v>59</v>
      </c>
      <c r="C75729" t="s">
        <v>778</v>
      </c>
      <c r="D75729" t="s">
        <v>292</v>
      </c>
      <c r="E75729" t="s">
        <v>851</v>
      </c>
      <c r="F75729" t="s">
        <v>289</v>
      </c>
      <c r="I75729" t="s">
        <v>908</v>
      </c>
      <c r="J75729" t="s">
        <v>779</v>
      </c>
      <c r="K75729" t="s">
        <v>1708</v>
      </c>
      <c r="L75729" t="s">
        <v>11039</v>
      </c>
      <c r="M75729" t="s">
        <v>1776</v>
      </c>
    </row>
    <row r="75730" spans="1:13" x14ac:dyDescent="0.3">
      <c r="A75730" s="4">
        <v>44030</v>
      </c>
      <c r="B75730" s="12">
        <v>35</v>
      </c>
      <c r="C75730" t="s">
        <v>778</v>
      </c>
      <c r="D75730" t="s">
        <v>291</v>
      </c>
      <c r="E75730" t="s">
        <v>851</v>
      </c>
      <c r="F75730" t="s">
        <v>289</v>
      </c>
      <c r="I75730" t="s">
        <v>908</v>
      </c>
      <c r="J75730" t="s">
        <v>779</v>
      </c>
      <c r="K75730" t="s">
        <v>7726</v>
      </c>
      <c r="L75730" t="s">
        <v>11039</v>
      </c>
      <c r="M75730" t="s">
        <v>1776</v>
      </c>
    </row>
    <row r="75731" spans="1:13" x14ac:dyDescent="0.3">
      <c r="A75731" s="4">
        <v>44030</v>
      </c>
      <c r="B75731" s="12">
        <v>21</v>
      </c>
      <c r="C75731" t="s">
        <v>778</v>
      </c>
      <c r="D75731" t="s">
        <v>310</v>
      </c>
      <c r="E75731" t="s">
        <v>851</v>
      </c>
      <c r="F75731" t="s">
        <v>289</v>
      </c>
      <c r="I75731" t="s">
        <v>908</v>
      </c>
      <c r="J75731" t="s">
        <v>779</v>
      </c>
      <c r="K75731" t="s">
        <v>1783</v>
      </c>
      <c r="L75731" t="s">
        <v>11039</v>
      </c>
      <c r="M75731" t="s">
        <v>1776</v>
      </c>
    </row>
    <row r="75732" spans="1:13" x14ac:dyDescent="0.3">
      <c r="A75732" s="4">
        <v>44030</v>
      </c>
      <c r="B75732" s="12">
        <v>32</v>
      </c>
      <c r="C75732" t="s">
        <v>778</v>
      </c>
      <c r="D75732" t="s">
        <v>303</v>
      </c>
      <c r="E75732" t="s">
        <v>851</v>
      </c>
      <c r="F75732" t="s">
        <v>289</v>
      </c>
      <c r="I75732" t="s">
        <v>908</v>
      </c>
      <c r="J75732" t="s">
        <v>779</v>
      </c>
      <c r="K75732" t="s">
        <v>1783</v>
      </c>
      <c r="L75732" t="s">
        <v>11039</v>
      </c>
      <c r="M75732" t="s">
        <v>1776</v>
      </c>
    </row>
    <row r="75733" spans="1:13" x14ac:dyDescent="0.3">
      <c r="A75733" s="4">
        <v>44030</v>
      </c>
      <c r="B75733" s="12">
        <v>41</v>
      </c>
      <c r="C75733" t="s">
        <v>778</v>
      </c>
      <c r="D75733" t="s">
        <v>310</v>
      </c>
      <c r="E75733" t="s">
        <v>851</v>
      </c>
      <c r="F75733" t="s">
        <v>289</v>
      </c>
      <c r="I75733" t="s">
        <v>908</v>
      </c>
      <c r="J75733" t="s">
        <v>779</v>
      </c>
      <c r="K75733" t="s">
        <v>1783</v>
      </c>
      <c r="L75733" t="s">
        <v>11039</v>
      </c>
      <c r="M75733" t="s">
        <v>1776</v>
      </c>
    </row>
    <row r="75734" spans="1:13" x14ac:dyDescent="0.3">
      <c r="A75734" s="4">
        <v>44030</v>
      </c>
      <c r="B75734" s="12">
        <v>58</v>
      </c>
      <c r="C75734" t="s">
        <v>778</v>
      </c>
      <c r="D75734" t="s">
        <v>292</v>
      </c>
      <c r="E75734" t="s">
        <v>851</v>
      </c>
      <c r="F75734" t="s">
        <v>289</v>
      </c>
      <c r="I75734" t="s">
        <v>908</v>
      </c>
      <c r="J75734" t="s">
        <v>779</v>
      </c>
      <c r="K75734" t="s">
        <v>1708</v>
      </c>
      <c r="L75734" t="s">
        <v>11039</v>
      </c>
      <c r="M75734" t="s">
        <v>1776</v>
      </c>
    </row>
    <row r="75735" spans="1:13" x14ac:dyDescent="0.3">
      <c r="A75735" s="4">
        <v>44030</v>
      </c>
      <c r="B75735" s="12">
        <v>26</v>
      </c>
      <c r="C75735" t="s">
        <v>778</v>
      </c>
      <c r="D75735" t="s">
        <v>312</v>
      </c>
      <c r="E75735" t="s">
        <v>851</v>
      </c>
      <c r="F75735" t="s">
        <v>289</v>
      </c>
      <c r="I75735" t="s">
        <v>908</v>
      </c>
      <c r="J75735" t="s">
        <v>779</v>
      </c>
      <c r="K75735" t="s">
        <v>7727</v>
      </c>
      <c r="L75735" t="s">
        <v>11039</v>
      </c>
      <c r="M75735" t="s">
        <v>1776</v>
      </c>
    </row>
    <row r="75736" spans="1:13" x14ac:dyDescent="0.3">
      <c r="A75736" s="4">
        <v>44030</v>
      </c>
      <c r="B75736" s="12">
        <v>23</v>
      </c>
      <c r="C75736" t="s">
        <v>778</v>
      </c>
      <c r="D75736" t="s">
        <v>290</v>
      </c>
      <c r="E75736" t="s">
        <v>851</v>
      </c>
      <c r="F75736" t="s">
        <v>289</v>
      </c>
      <c r="I75736" t="s">
        <v>908</v>
      </c>
      <c r="J75736" t="s">
        <v>779</v>
      </c>
      <c r="K75736" t="s">
        <v>1783</v>
      </c>
      <c r="L75736" t="s">
        <v>11039</v>
      </c>
      <c r="M75736" t="s">
        <v>1776</v>
      </c>
    </row>
    <row r="75737" spans="1:13" x14ac:dyDescent="0.3">
      <c r="A75737" s="4">
        <v>44030</v>
      </c>
      <c r="B75737" s="12">
        <v>54</v>
      </c>
      <c r="C75737" t="s">
        <v>778</v>
      </c>
      <c r="D75737" t="s">
        <v>306</v>
      </c>
      <c r="E75737" t="s">
        <v>851</v>
      </c>
      <c r="F75737" t="s">
        <v>289</v>
      </c>
      <c r="I75737" t="s">
        <v>908</v>
      </c>
      <c r="J75737" t="s">
        <v>779</v>
      </c>
      <c r="K75737" t="s">
        <v>1708</v>
      </c>
      <c r="L75737" t="s">
        <v>11039</v>
      </c>
      <c r="M75737" t="s">
        <v>1776</v>
      </c>
    </row>
    <row r="75738" spans="1:13" x14ac:dyDescent="0.3">
      <c r="A75738" s="4">
        <v>44030</v>
      </c>
      <c r="B75738" s="12">
        <v>35</v>
      </c>
      <c r="C75738" t="s">
        <v>778</v>
      </c>
      <c r="D75738" t="s">
        <v>300</v>
      </c>
      <c r="E75738" t="s">
        <v>851</v>
      </c>
      <c r="F75738" t="s">
        <v>289</v>
      </c>
      <c r="I75738" t="s">
        <v>908</v>
      </c>
      <c r="J75738" t="s">
        <v>779</v>
      </c>
      <c r="K75738" t="s">
        <v>7726</v>
      </c>
      <c r="L75738" t="s">
        <v>11039</v>
      </c>
      <c r="M75738" t="s">
        <v>1776</v>
      </c>
    </row>
    <row r="75739" spans="1:13" x14ac:dyDescent="0.3">
      <c r="A75739" s="4">
        <v>44030</v>
      </c>
      <c r="B75739" s="12">
        <v>70</v>
      </c>
      <c r="C75739" t="s">
        <v>778</v>
      </c>
      <c r="D75739" t="s">
        <v>290</v>
      </c>
      <c r="E75739" t="s">
        <v>851</v>
      </c>
      <c r="F75739" t="s">
        <v>289</v>
      </c>
      <c r="I75739" t="s">
        <v>908</v>
      </c>
      <c r="J75739" t="s">
        <v>779</v>
      </c>
      <c r="K75739" t="s">
        <v>7726</v>
      </c>
      <c r="L75739" t="s">
        <v>11039</v>
      </c>
      <c r="M75739" t="s">
        <v>1776</v>
      </c>
    </row>
    <row r="75740" spans="1:13" x14ac:dyDescent="0.3">
      <c r="A75740" s="4">
        <v>44030</v>
      </c>
      <c r="B75740" s="12">
        <v>23</v>
      </c>
      <c r="C75740" t="s">
        <v>778</v>
      </c>
      <c r="D75740" t="s">
        <v>299</v>
      </c>
      <c r="E75740" t="s">
        <v>851</v>
      </c>
      <c r="F75740" t="s">
        <v>289</v>
      </c>
      <c r="I75740" t="s">
        <v>908</v>
      </c>
      <c r="J75740" t="s">
        <v>779</v>
      </c>
      <c r="K75740" t="s">
        <v>1708</v>
      </c>
      <c r="L75740" t="s">
        <v>11039</v>
      </c>
      <c r="M75740" t="s">
        <v>1776</v>
      </c>
    </row>
    <row r="75741" spans="1:13" x14ac:dyDescent="0.3">
      <c r="A75741" s="4">
        <v>44030</v>
      </c>
      <c r="B75741" s="12">
        <v>33</v>
      </c>
      <c r="C75741" t="s">
        <v>778</v>
      </c>
      <c r="D75741" t="s">
        <v>290</v>
      </c>
      <c r="E75741" t="s">
        <v>851</v>
      </c>
      <c r="F75741" t="s">
        <v>289</v>
      </c>
      <c r="I75741" t="s">
        <v>908</v>
      </c>
      <c r="J75741" t="s">
        <v>779</v>
      </c>
      <c r="K75741" t="s">
        <v>7726</v>
      </c>
      <c r="L75741" t="s">
        <v>11039</v>
      </c>
      <c r="M75741" t="s">
        <v>1776</v>
      </c>
    </row>
    <row r="75742" spans="1:13" x14ac:dyDescent="0.3">
      <c r="A75742" s="4">
        <v>44030</v>
      </c>
      <c r="B75742" s="12">
        <v>30</v>
      </c>
      <c r="C75742" t="s">
        <v>778</v>
      </c>
      <c r="D75742" t="s">
        <v>299</v>
      </c>
      <c r="E75742" t="s">
        <v>851</v>
      </c>
      <c r="F75742" t="s">
        <v>289</v>
      </c>
      <c r="I75742" t="s">
        <v>908</v>
      </c>
      <c r="J75742" t="s">
        <v>779</v>
      </c>
      <c r="K75742" t="s">
        <v>7726</v>
      </c>
      <c r="L75742" t="s">
        <v>11039</v>
      </c>
      <c r="M75742" t="s">
        <v>1776</v>
      </c>
    </row>
    <row r="75743" spans="1:13" x14ac:dyDescent="0.3">
      <c r="A75743" s="4">
        <v>44030</v>
      </c>
      <c r="B75743" s="12">
        <v>70</v>
      </c>
      <c r="C75743" t="s">
        <v>778</v>
      </c>
      <c r="D75743" t="s">
        <v>302</v>
      </c>
      <c r="E75743" t="s">
        <v>851</v>
      </c>
      <c r="F75743" t="s">
        <v>289</v>
      </c>
      <c r="I75743" t="s">
        <v>908</v>
      </c>
      <c r="J75743" t="s">
        <v>779</v>
      </c>
      <c r="K75743" t="s">
        <v>7726</v>
      </c>
      <c r="L75743" t="s">
        <v>11039</v>
      </c>
      <c r="M75743" t="s">
        <v>1776</v>
      </c>
    </row>
    <row r="75744" spans="1:13" x14ac:dyDescent="0.3">
      <c r="A75744" s="4">
        <v>44030</v>
      </c>
      <c r="B75744" s="12">
        <v>24</v>
      </c>
      <c r="C75744" t="s">
        <v>778</v>
      </c>
      <c r="D75744" t="s">
        <v>299</v>
      </c>
      <c r="E75744" t="s">
        <v>851</v>
      </c>
      <c r="F75744" t="s">
        <v>289</v>
      </c>
      <c r="I75744" t="s">
        <v>908</v>
      </c>
      <c r="J75744" t="s">
        <v>779</v>
      </c>
      <c r="K75744" t="s">
        <v>1708</v>
      </c>
      <c r="L75744" t="s">
        <v>11039</v>
      </c>
      <c r="M75744" t="s">
        <v>1776</v>
      </c>
    </row>
    <row r="75745" spans="1:13" x14ac:dyDescent="0.3">
      <c r="A75745" s="4">
        <v>44030</v>
      </c>
      <c r="B75745" s="12">
        <v>24</v>
      </c>
      <c r="C75745" t="s">
        <v>778</v>
      </c>
      <c r="D75745" t="s">
        <v>299</v>
      </c>
      <c r="E75745" t="s">
        <v>851</v>
      </c>
      <c r="F75745" t="s">
        <v>289</v>
      </c>
      <c r="I75745" t="s">
        <v>908</v>
      </c>
      <c r="J75745" t="s">
        <v>779</v>
      </c>
      <c r="K75745" t="s">
        <v>7726</v>
      </c>
      <c r="L75745" t="s">
        <v>11039</v>
      </c>
      <c r="M75745" t="s">
        <v>1776</v>
      </c>
    </row>
    <row r="75746" spans="1:13" x14ac:dyDescent="0.3">
      <c r="A75746" s="4">
        <v>44030</v>
      </c>
      <c r="B75746" s="12">
        <v>27</v>
      </c>
      <c r="C75746" t="s">
        <v>778</v>
      </c>
      <c r="D75746" t="s">
        <v>299</v>
      </c>
      <c r="E75746" t="s">
        <v>851</v>
      </c>
      <c r="F75746" t="s">
        <v>289</v>
      </c>
      <c r="I75746" t="s">
        <v>908</v>
      </c>
      <c r="J75746" t="s">
        <v>779</v>
      </c>
      <c r="K75746" t="s">
        <v>1708</v>
      </c>
      <c r="L75746" t="s">
        <v>11039</v>
      </c>
      <c r="M75746" t="s">
        <v>1776</v>
      </c>
    </row>
    <row r="75747" spans="1:13" x14ac:dyDescent="0.3">
      <c r="A75747" s="4">
        <v>44030</v>
      </c>
      <c r="B75747" s="12">
        <v>32</v>
      </c>
      <c r="C75747" t="s">
        <v>778</v>
      </c>
      <c r="D75747" t="s">
        <v>299</v>
      </c>
      <c r="E75747" t="s">
        <v>851</v>
      </c>
      <c r="F75747" t="s">
        <v>289</v>
      </c>
      <c r="I75747" t="s">
        <v>908</v>
      </c>
      <c r="J75747" t="s">
        <v>779</v>
      </c>
      <c r="K75747" t="s">
        <v>1708</v>
      </c>
      <c r="L75747" t="s">
        <v>11039</v>
      </c>
      <c r="M75747" t="s">
        <v>1776</v>
      </c>
    </row>
    <row r="75748" spans="1:13" x14ac:dyDescent="0.3">
      <c r="A75748" s="4">
        <v>44030</v>
      </c>
      <c r="B75748" s="12">
        <v>22</v>
      </c>
      <c r="C75748" t="s">
        <v>778</v>
      </c>
      <c r="D75748" t="s">
        <v>299</v>
      </c>
      <c r="E75748" t="s">
        <v>851</v>
      </c>
      <c r="F75748" t="s">
        <v>289</v>
      </c>
      <c r="I75748" t="s">
        <v>908</v>
      </c>
      <c r="J75748" t="s">
        <v>779</v>
      </c>
      <c r="K75748" t="s">
        <v>1708</v>
      </c>
      <c r="L75748" t="s">
        <v>11039</v>
      </c>
      <c r="M75748" t="s">
        <v>1776</v>
      </c>
    </row>
    <row r="75749" spans="1:13" x14ac:dyDescent="0.3">
      <c r="A75749" s="4">
        <v>44030</v>
      </c>
      <c r="B75749" s="12">
        <v>35</v>
      </c>
      <c r="C75749" t="s">
        <v>778</v>
      </c>
      <c r="D75749" t="s">
        <v>299</v>
      </c>
      <c r="E75749" t="s">
        <v>851</v>
      </c>
      <c r="F75749" t="s">
        <v>289</v>
      </c>
      <c r="I75749" t="s">
        <v>908</v>
      </c>
      <c r="J75749" t="s">
        <v>779</v>
      </c>
      <c r="K75749" t="s">
        <v>7726</v>
      </c>
      <c r="L75749" t="s">
        <v>11039</v>
      </c>
      <c r="M75749" t="s">
        <v>1776</v>
      </c>
    </row>
    <row r="75750" spans="1:13" x14ac:dyDescent="0.3">
      <c r="A75750" s="4">
        <v>44030</v>
      </c>
      <c r="B75750" s="12">
        <v>50</v>
      </c>
      <c r="C75750" t="s">
        <v>778</v>
      </c>
      <c r="D75750" t="s">
        <v>299</v>
      </c>
      <c r="E75750" t="s">
        <v>851</v>
      </c>
      <c r="F75750" t="s">
        <v>289</v>
      </c>
      <c r="I75750" t="s">
        <v>908</v>
      </c>
      <c r="J75750" t="s">
        <v>779</v>
      </c>
      <c r="K75750" t="s">
        <v>1354</v>
      </c>
      <c r="L75750" t="s">
        <v>11039</v>
      </c>
      <c r="M75750" t="s">
        <v>1776</v>
      </c>
    </row>
    <row r="75751" spans="1:13" x14ac:dyDescent="0.3">
      <c r="A75751" s="4">
        <v>44030</v>
      </c>
      <c r="B75751" s="12">
        <v>61</v>
      </c>
      <c r="C75751" t="s">
        <v>778</v>
      </c>
      <c r="D75751" t="s">
        <v>299</v>
      </c>
      <c r="E75751" t="s">
        <v>851</v>
      </c>
      <c r="F75751" t="s">
        <v>289</v>
      </c>
      <c r="I75751" t="s">
        <v>908</v>
      </c>
      <c r="J75751" t="s">
        <v>779</v>
      </c>
      <c r="K75751" t="s">
        <v>1708</v>
      </c>
      <c r="L75751" t="s">
        <v>11039</v>
      </c>
      <c r="M75751" t="s">
        <v>1776</v>
      </c>
    </row>
    <row r="75752" spans="1:13" x14ac:dyDescent="0.3">
      <c r="A75752" s="4">
        <v>44030</v>
      </c>
      <c r="B75752" s="12">
        <v>28</v>
      </c>
      <c r="C75752" t="s">
        <v>778</v>
      </c>
      <c r="D75752" t="s">
        <v>299</v>
      </c>
      <c r="E75752" t="s">
        <v>851</v>
      </c>
      <c r="F75752" t="s">
        <v>289</v>
      </c>
      <c r="I75752" t="s">
        <v>908</v>
      </c>
      <c r="J75752" t="s">
        <v>779</v>
      </c>
      <c r="K75752" t="s">
        <v>1708</v>
      </c>
      <c r="L75752" t="s">
        <v>11039</v>
      </c>
      <c r="M75752" t="s">
        <v>1776</v>
      </c>
    </row>
    <row r="75753" spans="1:13" x14ac:dyDescent="0.3">
      <c r="A75753" s="4">
        <v>44030</v>
      </c>
      <c r="B75753" s="12">
        <v>25</v>
      </c>
      <c r="C75753" t="s">
        <v>778</v>
      </c>
      <c r="D75753" t="s">
        <v>302</v>
      </c>
      <c r="E75753" t="s">
        <v>851</v>
      </c>
      <c r="F75753" t="s">
        <v>289</v>
      </c>
      <c r="I75753" t="s">
        <v>908</v>
      </c>
      <c r="J75753" t="s">
        <v>779</v>
      </c>
      <c r="K75753" t="s">
        <v>1783</v>
      </c>
      <c r="L75753" t="s">
        <v>11039</v>
      </c>
      <c r="M75753" t="s">
        <v>1776</v>
      </c>
    </row>
    <row r="75754" spans="1:13" x14ac:dyDescent="0.3">
      <c r="A75754" s="4">
        <v>44030</v>
      </c>
      <c r="B75754" s="12">
        <v>30</v>
      </c>
      <c r="C75754" t="s">
        <v>778</v>
      </c>
      <c r="D75754" t="s">
        <v>311</v>
      </c>
      <c r="E75754" t="s">
        <v>851</v>
      </c>
      <c r="F75754" t="s">
        <v>289</v>
      </c>
      <c r="I75754" t="s">
        <v>908</v>
      </c>
      <c r="J75754" t="s">
        <v>779</v>
      </c>
      <c r="K75754" t="s">
        <v>7726</v>
      </c>
      <c r="L75754" t="s">
        <v>11039</v>
      </c>
      <c r="M75754" t="s">
        <v>1776</v>
      </c>
    </row>
    <row r="75755" spans="1:13" x14ac:dyDescent="0.3">
      <c r="A75755" s="4">
        <v>44030</v>
      </c>
      <c r="B75755" s="12">
        <v>26</v>
      </c>
      <c r="C75755" t="s">
        <v>778</v>
      </c>
      <c r="D75755" t="s">
        <v>303</v>
      </c>
      <c r="E75755" t="s">
        <v>851</v>
      </c>
      <c r="F75755" t="s">
        <v>289</v>
      </c>
      <c r="I75755" t="s">
        <v>908</v>
      </c>
      <c r="J75755" t="s">
        <v>779</v>
      </c>
      <c r="K75755" t="s">
        <v>7727</v>
      </c>
      <c r="L75755" t="s">
        <v>11039</v>
      </c>
      <c r="M75755" t="s">
        <v>1776</v>
      </c>
    </row>
    <row r="75756" spans="1:13" x14ac:dyDescent="0.3">
      <c r="A75756" s="4">
        <v>44030</v>
      </c>
      <c r="B75756" s="12">
        <v>30</v>
      </c>
      <c r="C75756" t="s">
        <v>778</v>
      </c>
      <c r="D75756" t="s">
        <v>299</v>
      </c>
      <c r="E75756" t="s">
        <v>851</v>
      </c>
      <c r="F75756" t="s">
        <v>289</v>
      </c>
      <c r="I75756" t="s">
        <v>908</v>
      </c>
      <c r="J75756" t="s">
        <v>779</v>
      </c>
      <c r="K75756" t="s">
        <v>1708</v>
      </c>
      <c r="L75756" t="s">
        <v>11039</v>
      </c>
      <c r="M75756" t="s">
        <v>1776</v>
      </c>
    </row>
    <row r="75757" spans="1:13" x14ac:dyDescent="0.3">
      <c r="A75757" s="4">
        <v>44030</v>
      </c>
      <c r="B75757" s="12">
        <v>27</v>
      </c>
      <c r="C75757" t="s">
        <v>778</v>
      </c>
      <c r="D75757" t="s">
        <v>299</v>
      </c>
      <c r="E75757" t="s">
        <v>851</v>
      </c>
      <c r="F75757" t="s">
        <v>289</v>
      </c>
      <c r="I75757" t="s">
        <v>908</v>
      </c>
      <c r="J75757" t="s">
        <v>779</v>
      </c>
      <c r="K75757" t="s">
        <v>7726</v>
      </c>
      <c r="L75757" t="s">
        <v>11039</v>
      </c>
      <c r="M75757" t="s">
        <v>1776</v>
      </c>
    </row>
    <row r="75758" spans="1:13" x14ac:dyDescent="0.3">
      <c r="A75758" s="4">
        <v>44030</v>
      </c>
      <c r="B75758" s="12">
        <v>22</v>
      </c>
      <c r="C75758" t="s">
        <v>778</v>
      </c>
      <c r="D75758" t="s">
        <v>299</v>
      </c>
      <c r="E75758" t="s">
        <v>851</v>
      </c>
      <c r="F75758" t="s">
        <v>289</v>
      </c>
      <c r="I75758" t="s">
        <v>908</v>
      </c>
      <c r="J75758" t="s">
        <v>779</v>
      </c>
      <c r="K75758" t="s">
        <v>1708</v>
      </c>
      <c r="L75758" t="s">
        <v>11039</v>
      </c>
      <c r="M75758" t="s">
        <v>1776</v>
      </c>
    </row>
    <row r="75759" spans="1:13" x14ac:dyDescent="0.3">
      <c r="A75759" s="4">
        <v>44030</v>
      </c>
      <c r="B75759" s="12">
        <v>30</v>
      </c>
      <c r="C75759" t="s">
        <v>778</v>
      </c>
      <c r="D75759" t="s">
        <v>299</v>
      </c>
      <c r="E75759" t="s">
        <v>851</v>
      </c>
      <c r="F75759" t="s">
        <v>289</v>
      </c>
      <c r="I75759" t="s">
        <v>908</v>
      </c>
      <c r="J75759" t="s">
        <v>779</v>
      </c>
      <c r="K75759" t="s">
        <v>7726</v>
      </c>
      <c r="L75759" t="s">
        <v>11039</v>
      </c>
      <c r="M75759" t="s">
        <v>1776</v>
      </c>
    </row>
    <row r="75760" spans="1:13" x14ac:dyDescent="0.3">
      <c r="A75760" s="4">
        <v>44030</v>
      </c>
      <c r="B75760" s="12">
        <v>26</v>
      </c>
      <c r="C75760" t="s">
        <v>778</v>
      </c>
      <c r="D75760" t="s">
        <v>299</v>
      </c>
      <c r="E75760" t="s">
        <v>851</v>
      </c>
      <c r="F75760" t="s">
        <v>289</v>
      </c>
      <c r="I75760" t="s">
        <v>908</v>
      </c>
      <c r="J75760" t="s">
        <v>779</v>
      </c>
      <c r="K75760" t="s">
        <v>7726</v>
      </c>
      <c r="L75760" t="s">
        <v>11039</v>
      </c>
      <c r="M75760" t="s">
        <v>1776</v>
      </c>
    </row>
    <row r="75761" spans="1:13" x14ac:dyDescent="0.3">
      <c r="A75761" s="4">
        <v>44030</v>
      </c>
      <c r="B75761" s="12">
        <v>35</v>
      </c>
      <c r="C75761" t="s">
        <v>778</v>
      </c>
      <c r="D75761" t="s">
        <v>299</v>
      </c>
      <c r="E75761" t="s">
        <v>851</v>
      </c>
      <c r="F75761" t="s">
        <v>289</v>
      </c>
      <c r="I75761" t="s">
        <v>908</v>
      </c>
      <c r="J75761" t="s">
        <v>779</v>
      </c>
      <c r="K75761" t="s">
        <v>7726</v>
      </c>
      <c r="L75761" t="s">
        <v>11039</v>
      </c>
      <c r="M75761" t="s">
        <v>1776</v>
      </c>
    </row>
    <row r="75762" spans="1:13" x14ac:dyDescent="0.3">
      <c r="A75762" s="4">
        <v>44030</v>
      </c>
      <c r="B75762" s="12">
        <v>27</v>
      </c>
      <c r="C75762" t="s">
        <v>778</v>
      </c>
      <c r="D75762" t="s">
        <v>299</v>
      </c>
      <c r="E75762" t="s">
        <v>851</v>
      </c>
      <c r="F75762" t="s">
        <v>289</v>
      </c>
      <c r="I75762" t="s">
        <v>908</v>
      </c>
      <c r="J75762" t="s">
        <v>779</v>
      </c>
      <c r="K75762" t="s">
        <v>1708</v>
      </c>
      <c r="L75762" t="s">
        <v>11039</v>
      </c>
      <c r="M75762" t="s">
        <v>1776</v>
      </c>
    </row>
    <row r="75763" spans="1:13" x14ac:dyDescent="0.3">
      <c r="A75763" s="4">
        <v>44030</v>
      </c>
      <c r="B75763" s="12">
        <v>37</v>
      </c>
      <c r="C75763" t="s">
        <v>778</v>
      </c>
      <c r="D75763" t="s">
        <v>299</v>
      </c>
      <c r="E75763" t="s">
        <v>851</v>
      </c>
      <c r="F75763" t="s">
        <v>289</v>
      </c>
      <c r="I75763" t="s">
        <v>908</v>
      </c>
      <c r="J75763" t="s">
        <v>779</v>
      </c>
      <c r="K75763" t="s">
        <v>1708</v>
      </c>
      <c r="L75763" t="s">
        <v>11039</v>
      </c>
      <c r="M75763" t="s">
        <v>1776</v>
      </c>
    </row>
    <row r="75764" spans="1:13" x14ac:dyDescent="0.3">
      <c r="A75764" s="4">
        <v>44030</v>
      </c>
      <c r="B75764" s="12">
        <v>25</v>
      </c>
      <c r="C75764" t="s">
        <v>778</v>
      </c>
      <c r="D75764" t="s">
        <v>299</v>
      </c>
      <c r="E75764" t="s">
        <v>851</v>
      </c>
      <c r="F75764" t="s">
        <v>289</v>
      </c>
      <c r="I75764" t="s">
        <v>908</v>
      </c>
      <c r="J75764" t="s">
        <v>779</v>
      </c>
      <c r="K75764" t="s">
        <v>1708</v>
      </c>
      <c r="L75764" t="s">
        <v>11039</v>
      </c>
      <c r="M75764" t="s">
        <v>1776</v>
      </c>
    </row>
    <row r="75765" spans="1:13" x14ac:dyDescent="0.3">
      <c r="A75765" s="4">
        <v>44030</v>
      </c>
      <c r="B75765" s="12">
        <v>55</v>
      </c>
      <c r="C75765" t="s">
        <v>778</v>
      </c>
      <c r="D75765" t="s">
        <v>299</v>
      </c>
      <c r="E75765" t="s">
        <v>851</v>
      </c>
      <c r="F75765" t="s">
        <v>289</v>
      </c>
      <c r="I75765" t="s">
        <v>908</v>
      </c>
      <c r="J75765" t="s">
        <v>779</v>
      </c>
      <c r="K75765" t="s">
        <v>7726</v>
      </c>
      <c r="L75765" t="s">
        <v>11039</v>
      </c>
      <c r="M75765" t="s">
        <v>1776</v>
      </c>
    </row>
    <row r="75766" spans="1:13" x14ac:dyDescent="0.3">
      <c r="A75766" s="4">
        <v>44030</v>
      </c>
      <c r="B75766" s="12">
        <v>19</v>
      </c>
      <c r="C75766" t="s">
        <v>778</v>
      </c>
      <c r="D75766" t="s">
        <v>299</v>
      </c>
      <c r="E75766" t="s">
        <v>851</v>
      </c>
      <c r="F75766" t="s">
        <v>289</v>
      </c>
      <c r="I75766" t="s">
        <v>908</v>
      </c>
      <c r="J75766" t="s">
        <v>779</v>
      </c>
      <c r="K75766" t="s">
        <v>7726</v>
      </c>
      <c r="L75766" t="s">
        <v>11039</v>
      </c>
      <c r="M75766" t="s">
        <v>1776</v>
      </c>
    </row>
    <row r="75767" spans="1:13" x14ac:dyDescent="0.3">
      <c r="A75767" s="4">
        <v>44030</v>
      </c>
      <c r="B75767" s="12">
        <v>21</v>
      </c>
      <c r="C75767" t="s">
        <v>778</v>
      </c>
      <c r="D75767" t="s">
        <v>299</v>
      </c>
      <c r="E75767" t="s">
        <v>851</v>
      </c>
      <c r="F75767" t="s">
        <v>289</v>
      </c>
      <c r="I75767" t="s">
        <v>908</v>
      </c>
      <c r="J75767" t="s">
        <v>779</v>
      </c>
      <c r="K75767" t="s">
        <v>1708</v>
      </c>
      <c r="L75767" t="s">
        <v>11039</v>
      </c>
      <c r="M75767" t="s">
        <v>1776</v>
      </c>
    </row>
    <row r="75768" spans="1:13" x14ac:dyDescent="0.3">
      <c r="A75768" s="4">
        <v>44030</v>
      </c>
      <c r="B75768" s="12">
        <v>24</v>
      </c>
      <c r="C75768" t="s">
        <v>778</v>
      </c>
      <c r="D75768" t="s">
        <v>299</v>
      </c>
      <c r="E75768" t="s">
        <v>851</v>
      </c>
      <c r="F75768" t="s">
        <v>289</v>
      </c>
      <c r="I75768" t="s">
        <v>908</v>
      </c>
      <c r="J75768" t="s">
        <v>779</v>
      </c>
      <c r="K75768" t="s">
        <v>1708</v>
      </c>
      <c r="L75768" t="s">
        <v>11039</v>
      </c>
      <c r="M75768" t="s">
        <v>1776</v>
      </c>
    </row>
    <row r="75769" spans="1:13" x14ac:dyDescent="0.3">
      <c r="A75769" s="4">
        <v>44030</v>
      </c>
      <c r="B75769" s="12">
        <v>16</v>
      </c>
      <c r="C75769" t="s">
        <v>778</v>
      </c>
      <c r="D75769" t="s">
        <v>299</v>
      </c>
      <c r="E75769" t="s">
        <v>851</v>
      </c>
      <c r="F75769" t="s">
        <v>289</v>
      </c>
      <c r="I75769" t="s">
        <v>908</v>
      </c>
      <c r="J75769" t="s">
        <v>779</v>
      </c>
      <c r="K75769" t="s">
        <v>1708</v>
      </c>
      <c r="L75769" t="s">
        <v>11039</v>
      </c>
      <c r="M75769" t="s">
        <v>1776</v>
      </c>
    </row>
    <row r="75770" spans="1:13" x14ac:dyDescent="0.3">
      <c r="A75770" s="4">
        <v>44030</v>
      </c>
      <c r="B75770" s="12">
        <v>80</v>
      </c>
      <c r="C75770" t="s">
        <v>778</v>
      </c>
      <c r="D75770" t="s">
        <v>299</v>
      </c>
      <c r="E75770" t="s">
        <v>851</v>
      </c>
      <c r="F75770" t="s">
        <v>289</v>
      </c>
      <c r="I75770" t="s">
        <v>908</v>
      </c>
      <c r="J75770" t="s">
        <v>779</v>
      </c>
      <c r="K75770" t="s">
        <v>7726</v>
      </c>
      <c r="L75770" t="s">
        <v>11039</v>
      </c>
      <c r="M75770" t="s">
        <v>1776</v>
      </c>
    </row>
    <row r="75771" spans="1:13" x14ac:dyDescent="0.3">
      <c r="A75771" s="4">
        <v>44030</v>
      </c>
      <c r="B75771" s="12">
        <v>23</v>
      </c>
      <c r="C75771" t="s">
        <v>778</v>
      </c>
      <c r="D75771" t="s">
        <v>299</v>
      </c>
      <c r="E75771" t="s">
        <v>851</v>
      </c>
      <c r="F75771" t="s">
        <v>289</v>
      </c>
      <c r="I75771" t="s">
        <v>908</v>
      </c>
      <c r="J75771" t="s">
        <v>779</v>
      </c>
      <c r="K75771" t="s">
        <v>1708</v>
      </c>
      <c r="L75771" t="s">
        <v>11039</v>
      </c>
      <c r="M75771" t="s">
        <v>1776</v>
      </c>
    </row>
    <row r="75772" spans="1:13" x14ac:dyDescent="0.3">
      <c r="A75772" s="4">
        <v>44030</v>
      </c>
      <c r="B75772" s="12">
        <v>26</v>
      </c>
      <c r="C75772" t="s">
        <v>778</v>
      </c>
      <c r="D75772" t="s">
        <v>299</v>
      </c>
      <c r="E75772" t="s">
        <v>851</v>
      </c>
      <c r="F75772" t="s">
        <v>289</v>
      </c>
      <c r="I75772" t="s">
        <v>908</v>
      </c>
      <c r="J75772" t="s">
        <v>779</v>
      </c>
      <c r="K75772" t="s">
        <v>1708</v>
      </c>
      <c r="L75772" t="s">
        <v>11039</v>
      </c>
      <c r="M75772" t="s">
        <v>1776</v>
      </c>
    </row>
    <row r="75773" spans="1:13" x14ac:dyDescent="0.3">
      <c r="A75773" s="4">
        <v>44030</v>
      </c>
      <c r="B75773" s="12">
        <v>43</v>
      </c>
      <c r="C75773" t="s">
        <v>778</v>
      </c>
      <c r="D75773" t="s">
        <v>299</v>
      </c>
      <c r="E75773" t="s">
        <v>851</v>
      </c>
      <c r="F75773" t="s">
        <v>289</v>
      </c>
      <c r="I75773" t="s">
        <v>908</v>
      </c>
      <c r="J75773" t="s">
        <v>779</v>
      </c>
      <c r="K75773" t="s">
        <v>1708</v>
      </c>
      <c r="L75773" t="s">
        <v>11039</v>
      </c>
      <c r="M75773" t="s">
        <v>1776</v>
      </c>
    </row>
    <row r="75774" spans="1:13" x14ac:dyDescent="0.3">
      <c r="A75774" s="4">
        <v>44030</v>
      </c>
      <c r="B75774" s="12">
        <v>23</v>
      </c>
      <c r="C75774" t="s">
        <v>778</v>
      </c>
      <c r="D75774" t="s">
        <v>299</v>
      </c>
      <c r="E75774" t="s">
        <v>851</v>
      </c>
      <c r="F75774" t="s">
        <v>289</v>
      </c>
      <c r="I75774" t="s">
        <v>908</v>
      </c>
      <c r="J75774" t="s">
        <v>779</v>
      </c>
      <c r="K75774" t="s">
        <v>1708</v>
      </c>
      <c r="L75774" t="s">
        <v>11039</v>
      </c>
      <c r="M75774" t="s">
        <v>1776</v>
      </c>
    </row>
    <row r="75775" spans="1:13" x14ac:dyDescent="0.3">
      <c r="A75775" s="4">
        <v>44030</v>
      </c>
      <c r="B75775" s="12">
        <v>19</v>
      </c>
      <c r="C75775" t="s">
        <v>778</v>
      </c>
      <c r="D75775" t="s">
        <v>299</v>
      </c>
      <c r="E75775" t="s">
        <v>851</v>
      </c>
      <c r="F75775" t="s">
        <v>289</v>
      </c>
      <c r="I75775" t="s">
        <v>908</v>
      </c>
      <c r="J75775" t="s">
        <v>779</v>
      </c>
      <c r="K75775" t="s">
        <v>7726</v>
      </c>
      <c r="L75775" t="s">
        <v>11039</v>
      </c>
      <c r="M75775" t="s">
        <v>1776</v>
      </c>
    </row>
    <row r="75776" spans="1:13" x14ac:dyDescent="0.3">
      <c r="A75776" s="4">
        <v>44030</v>
      </c>
      <c r="B75776" s="12">
        <v>28</v>
      </c>
      <c r="C75776" t="s">
        <v>778</v>
      </c>
      <c r="D75776" t="s">
        <v>293</v>
      </c>
      <c r="E75776" t="s">
        <v>851</v>
      </c>
      <c r="F75776" t="s">
        <v>289</v>
      </c>
      <c r="I75776" t="s">
        <v>908</v>
      </c>
      <c r="J75776" t="s">
        <v>779</v>
      </c>
      <c r="K75776" t="s">
        <v>1783</v>
      </c>
      <c r="L75776" t="s">
        <v>11039</v>
      </c>
      <c r="M75776" t="s">
        <v>1776</v>
      </c>
    </row>
    <row r="75777" spans="1:13" x14ac:dyDescent="0.3">
      <c r="A75777" s="4">
        <v>44030</v>
      </c>
      <c r="B75777" s="12">
        <v>60</v>
      </c>
      <c r="C75777" t="s">
        <v>778</v>
      </c>
      <c r="D75777" t="s">
        <v>316</v>
      </c>
      <c r="E75777" t="s">
        <v>851</v>
      </c>
      <c r="F75777" t="s">
        <v>289</v>
      </c>
      <c r="I75777" t="s">
        <v>908</v>
      </c>
      <c r="J75777" t="s">
        <v>779</v>
      </c>
      <c r="K75777" t="s">
        <v>1783</v>
      </c>
      <c r="L75777" t="s">
        <v>11039</v>
      </c>
      <c r="M75777" t="s">
        <v>1776</v>
      </c>
    </row>
    <row r="75778" spans="1:13" x14ac:dyDescent="0.3">
      <c r="A75778" s="4">
        <v>44030</v>
      </c>
      <c r="B75778" s="12">
        <v>17</v>
      </c>
      <c r="C75778" t="s">
        <v>778</v>
      </c>
      <c r="D75778" t="s">
        <v>290</v>
      </c>
      <c r="E75778" t="s">
        <v>851</v>
      </c>
      <c r="F75778" t="s">
        <v>289</v>
      </c>
      <c r="I75778" t="s">
        <v>908</v>
      </c>
      <c r="J75778" t="s">
        <v>779</v>
      </c>
      <c r="K75778" t="s">
        <v>1783</v>
      </c>
      <c r="L75778" t="s">
        <v>11039</v>
      </c>
      <c r="M75778" t="s">
        <v>1776</v>
      </c>
    </row>
    <row r="75779" spans="1:13" x14ac:dyDescent="0.3">
      <c r="A75779" s="4">
        <v>44030</v>
      </c>
      <c r="B75779" s="12">
        <v>45</v>
      </c>
      <c r="C75779" t="s">
        <v>778</v>
      </c>
      <c r="D75779" t="s">
        <v>316</v>
      </c>
      <c r="E75779" t="s">
        <v>851</v>
      </c>
      <c r="F75779" t="s">
        <v>289</v>
      </c>
      <c r="I75779" t="s">
        <v>908</v>
      </c>
      <c r="J75779" t="s">
        <v>779</v>
      </c>
      <c r="K75779" t="s">
        <v>1783</v>
      </c>
      <c r="L75779" t="s">
        <v>11039</v>
      </c>
      <c r="M75779" t="s">
        <v>1776</v>
      </c>
    </row>
    <row r="75780" spans="1:13" x14ac:dyDescent="0.3">
      <c r="A75780" s="4">
        <v>44030</v>
      </c>
      <c r="B75780" s="12">
        <v>60</v>
      </c>
      <c r="C75780" t="s">
        <v>778</v>
      </c>
      <c r="D75780" t="s">
        <v>316</v>
      </c>
      <c r="E75780" t="s">
        <v>851</v>
      </c>
      <c r="F75780" t="s">
        <v>289</v>
      </c>
      <c r="I75780" t="s">
        <v>908</v>
      </c>
      <c r="J75780" t="s">
        <v>779</v>
      </c>
      <c r="K75780" t="s">
        <v>1783</v>
      </c>
      <c r="L75780" t="s">
        <v>11039</v>
      </c>
      <c r="M75780" t="s">
        <v>1776</v>
      </c>
    </row>
    <row r="75781" spans="1:13" x14ac:dyDescent="0.3">
      <c r="A75781" s="4">
        <v>44030</v>
      </c>
      <c r="B75781" s="12">
        <v>55</v>
      </c>
      <c r="C75781" t="s">
        <v>778</v>
      </c>
      <c r="D75781" t="s">
        <v>316</v>
      </c>
      <c r="E75781" t="s">
        <v>851</v>
      </c>
      <c r="F75781" t="s">
        <v>289</v>
      </c>
      <c r="I75781" t="s">
        <v>908</v>
      </c>
      <c r="J75781" t="s">
        <v>779</v>
      </c>
      <c r="K75781" t="s">
        <v>1783</v>
      </c>
      <c r="L75781" t="s">
        <v>11039</v>
      </c>
      <c r="M75781" t="s">
        <v>1776</v>
      </c>
    </row>
    <row r="75782" spans="1:13" x14ac:dyDescent="0.3">
      <c r="A75782" s="4">
        <v>44030</v>
      </c>
      <c r="B75782" s="12">
        <v>30</v>
      </c>
      <c r="C75782" t="s">
        <v>778</v>
      </c>
      <c r="D75782" t="s">
        <v>299</v>
      </c>
      <c r="E75782" t="s">
        <v>851</v>
      </c>
      <c r="F75782" t="s">
        <v>289</v>
      </c>
      <c r="I75782" t="s">
        <v>908</v>
      </c>
      <c r="J75782" t="s">
        <v>779</v>
      </c>
      <c r="K75782" t="s">
        <v>1708</v>
      </c>
      <c r="L75782" t="s">
        <v>11039</v>
      </c>
      <c r="M75782" t="s">
        <v>1776</v>
      </c>
    </row>
    <row r="75783" spans="1:13" x14ac:dyDescent="0.3">
      <c r="A75783" s="4">
        <v>44030</v>
      </c>
      <c r="B75783" s="12">
        <v>60</v>
      </c>
      <c r="C75783" t="s">
        <v>778</v>
      </c>
      <c r="D75783" t="s">
        <v>316</v>
      </c>
      <c r="E75783" t="s">
        <v>851</v>
      </c>
      <c r="F75783" t="s">
        <v>289</v>
      </c>
      <c r="I75783" t="s">
        <v>908</v>
      </c>
      <c r="J75783" t="s">
        <v>779</v>
      </c>
      <c r="K75783" t="s">
        <v>1783</v>
      </c>
      <c r="L75783" t="s">
        <v>11039</v>
      </c>
      <c r="M75783" t="s">
        <v>1776</v>
      </c>
    </row>
    <row r="75784" spans="1:13" x14ac:dyDescent="0.3">
      <c r="A75784" s="4">
        <v>44030</v>
      </c>
      <c r="B75784" s="12">
        <v>45</v>
      </c>
      <c r="C75784" t="s">
        <v>778</v>
      </c>
      <c r="D75784" t="s">
        <v>316</v>
      </c>
      <c r="E75784" t="s">
        <v>851</v>
      </c>
      <c r="F75784" t="s">
        <v>289</v>
      </c>
      <c r="I75784" t="s">
        <v>908</v>
      </c>
      <c r="J75784" t="s">
        <v>779</v>
      </c>
      <c r="K75784" t="s">
        <v>1708</v>
      </c>
      <c r="L75784" t="s">
        <v>11039</v>
      </c>
      <c r="M75784" t="s">
        <v>1776</v>
      </c>
    </row>
    <row r="75785" spans="1:13" x14ac:dyDescent="0.3">
      <c r="A75785" s="4">
        <v>44030</v>
      </c>
      <c r="B75785" s="12">
        <v>54</v>
      </c>
      <c r="C75785" t="s">
        <v>778</v>
      </c>
      <c r="D75785" t="s">
        <v>293</v>
      </c>
      <c r="E75785" t="s">
        <v>851</v>
      </c>
      <c r="F75785" t="s">
        <v>289</v>
      </c>
      <c r="I75785" t="s">
        <v>908</v>
      </c>
      <c r="J75785" t="s">
        <v>779</v>
      </c>
      <c r="K75785" t="s">
        <v>1783</v>
      </c>
      <c r="L75785" t="s">
        <v>11039</v>
      </c>
      <c r="M75785" t="s">
        <v>1776</v>
      </c>
    </row>
    <row r="75786" spans="1:13" x14ac:dyDescent="0.3">
      <c r="A75786" s="4">
        <v>44030</v>
      </c>
      <c r="B75786" s="12">
        <v>60</v>
      </c>
      <c r="C75786" t="s">
        <v>778</v>
      </c>
      <c r="D75786" t="s">
        <v>316</v>
      </c>
      <c r="E75786" t="s">
        <v>851</v>
      </c>
      <c r="F75786" t="s">
        <v>289</v>
      </c>
      <c r="I75786" t="s">
        <v>908</v>
      </c>
      <c r="J75786" t="s">
        <v>779</v>
      </c>
      <c r="K75786" t="s">
        <v>1783</v>
      </c>
      <c r="L75786" t="s">
        <v>11039</v>
      </c>
      <c r="M75786" t="s">
        <v>1776</v>
      </c>
    </row>
    <row r="75787" spans="1:13" x14ac:dyDescent="0.3">
      <c r="A75787" s="4">
        <v>44030</v>
      </c>
      <c r="B75787" s="12">
        <v>50</v>
      </c>
      <c r="C75787" t="s">
        <v>778</v>
      </c>
      <c r="D75787" t="s">
        <v>316</v>
      </c>
      <c r="E75787" t="s">
        <v>851</v>
      </c>
      <c r="F75787" t="s">
        <v>289</v>
      </c>
      <c r="I75787" t="s">
        <v>908</v>
      </c>
      <c r="J75787" t="s">
        <v>779</v>
      </c>
      <c r="K75787" t="s">
        <v>1783</v>
      </c>
      <c r="L75787" t="s">
        <v>11039</v>
      </c>
      <c r="M75787" t="s">
        <v>1776</v>
      </c>
    </row>
    <row r="75788" spans="1:13" x14ac:dyDescent="0.3">
      <c r="A75788" s="4">
        <v>44030</v>
      </c>
      <c r="B75788" s="12">
        <v>11</v>
      </c>
      <c r="C75788" t="s">
        <v>778</v>
      </c>
      <c r="D75788" t="s">
        <v>299</v>
      </c>
      <c r="E75788" t="s">
        <v>851</v>
      </c>
      <c r="F75788" t="s">
        <v>289</v>
      </c>
      <c r="I75788" t="s">
        <v>908</v>
      </c>
      <c r="J75788" t="s">
        <v>779</v>
      </c>
      <c r="K75788" t="s">
        <v>1708</v>
      </c>
      <c r="L75788" t="s">
        <v>11039</v>
      </c>
      <c r="M75788" t="s">
        <v>1776</v>
      </c>
    </row>
    <row r="75789" spans="1:13" x14ac:dyDescent="0.3">
      <c r="A75789" s="4">
        <v>44030</v>
      </c>
      <c r="B75789" s="12">
        <v>15</v>
      </c>
      <c r="C75789" t="s">
        <v>778</v>
      </c>
      <c r="D75789" t="s">
        <v>293</v>
      </c>
      <c r="E75789" t="s">
        <v>851</v>
      </c>
      <c r="F75789" t="s">
        <v>289</v>
      </c>
      <c r="I75789" t="s">
        <v>908</v>
      </c>
      <c r="J75789" t="s">
        <v>779</v>
      </c>
      <c r="K75789" t="s">
        <v>1783</v>
      </c>
      <c r="L75789" t="s">
        <v>11039</v>
      </c>
      <c r="M75789" t="s">
        <v>1776</v>
      </c>
    </row>
    <row r="75790" spans="1:13" x14ac:dyDescent="0.3">
      <c r="A75790" s="4">
        <v>44030</v>
      </c>
      <c r="B75790" s="12">
        <v>45</v>
      </c>
      <c r="C75790" t="s">
        <v>778</v>
      </c>
      <c r="D75790" t="s">
        <v>316</v>
      </c>
      <c r="E75790" t="s">
        <v>851</v>
      </c>
      <c r="F75790" t="s">
        <v>289</v>
      </c>
      <c r="I75790" t="s">
        <v>908</v>
      </c>
      <c r="J75790" t="s">
        <v>779</v>
      </c>
      <c r="K75790" t="s">
        <v>1708</v>
      </c>
      <c r="L75790" t="s">
        <v>11039</v>
      </c>
      <c r="M75790" t="s">
        <v>1776</v>
      </c>
    </row>
    <row r="75791" spans="1:13" x14ac:dyDescent="0.3">
      <c r="A75791" s="4">
        <v>44030</v>
      </c>
      <c r="B75791" s="12">
        <v>82</v>
      </c>
      <c r="C75791" t="s">
        <v>778</v>
      </c>
      <c r="D75791" t="s">
        <v>299</v>
      </c>
      <c r="E75791" t="s">
        <v>851</v>
      </c>
      <c r="F75791" t="s">
        <v>289</v>
      </c>
      <c r="I75791" t="s">
        <v>908</v>
      </c>
      <c r="J75791" t="s">
        <v>779</v>
      </c>
      <c r="K75791" t="s">
        <v>1708</v>
      </c>
      <c r="L75791" t="s">
        <v>11039</v>
      </c>
      <c r="M75791" t="s">
        <v>1776</v>
      </c>
    </row>
    <row r="75792" spans="1:13" x14ac:dyDescent="0.3">
      <c r="A75792" s="4">
        <v>44030</v>
      </c>
      <c r="B75792" s="12">
        <v>24</v>
      </c>
      <c r="C75792" t="s">
        <v>778</v>
      </c>
      <c r="D75792" t="s">
        <v>299</v>
      </c>
      <c r="E75792" t="s">
        <v>851</v>
      </c>
      <c r="F75792" t="s">
        <v>289</v>
      </c>
      <c r="I75792" t="s">
        <v>908</v>
      </c>
      <c r="J75792" t="s">
        <v>779</v>
      </c>
      <c r="K75792" t="s">
        <v>1708</v>
      </c>
      <c r="L75792" t="s">
        <v>11039</v>
      </c>
      <c r="M75792" t="s">
        <v>1776</v>
      </c>
    </row>
    <row r="75793" spans="1:13" x14ac:dyDescent="0.3">
      <c r="A75793" s="4">
        <v>44030</v>
      </c>
      <c r="B75793" s="12">
        <v>50</v>
      </c>
      <c r="C75793" t="s">
        <v>778</v>
      </c>
      <c r="D75793" t="s">
        <v>299</v>
      </c>
      <c r="E75793" t="s">
        <v>851</v>
      </c>
      <c r="F75793" t="s">
        <v>289</v>
      </c>
      <c r="I75793" t="s">
        <v>908</v>
      </c>
      <c r="J75793" t="s">
        <v>779</v>
      </c>
      <c r="K75793" t="s">
        <v>1783</v>
      </c>
      <c r="L75793" t="s">
        <v>11039</v>
      </c>
      <c r="M75793" t="s">
        <v>1776</v>
      </c>
    </row>
    <row r="75794" spans="1:13" x14ac:dyDescent="0.3">
      <c r="A75794" s="4">
        <v>44030</v>
      </c>
      <c r="B75794" s="12">
        <v>44</v>
      </c>
      <c r="C75794" t="s">
        <v>778</v>
      </c>
      <c r="D75794" t="s">
        <v>299</v>
      </c>
      <c r="E75794" t="s">
        <v>851</v>
      </c>
      <c r="F75794" t="s">
        <v>289</v>
      </c>
      <c r="I75794" t="s">
        <v>908</v>
      </c>
      <c r="J75794" t="s">
        <v>779</v>
      </c>
      <c r="K75794" t="s">
        <v>1708</v>
      </c>
      <c r="L75794" t="s">
        <v>11039</v>
      </c>
      <c r="M75794" t="s">
        <v>1776</v>
      </c>
    </row>
    <row r="75795" spans="1:13" x14ac:dyDescent="0.3">
      <c r="A75795" s="4">
        <v>44030</v>
      </c>
      <c r="B75795" s="12">
        <v>40</v>
      </c>
      <c r="C75795" t="s">
        <v>778</v>
      </c>
      <c r="D75795" t="s">
        <v>299</v>
      </c>
      <c r="E75795" t="s">
        <v>851</v>
      </c>
      <c r="F75795" t="s">
        <v>289</v>
      </c>
      <c r="I75795" t="s">
        <v>908</v>
      </c>
      <c r="J75795" t="s">
        <v>779</v>
      </c>
      <c r="K75795" t="s">
        <v>1708</v>
      </c>
      <c r="L75795" t="s">
        <v>11039</v>
      </c>
      <c r="M75795" t="s">
        <v>1776</v>
      </c>
    </row>
    <row r="75796" spans="1:13" x14ac:dyDescent="0.3">
      <c r="A75796" s="4">
        <v>44030</v>
      </c>
      <c r="B75796" s="12">
        <v>27</v>
      </c>
      <c r="C75796" t="s">
        <v>778</v>
      </c>
      <c r="D75796" t="s">
        <v>299</v>
      </c>
      <c r="E75796" t="s">
        <v>851</v>
      </c>
      <c r="F75796" t="s">
        <v>289</v>
      </c>
      <c r="I75796" t="s">
        <v>908</v>
      </c>
      <c r="J75796" t="s">
        <v>779</v>
      </c>
      <c r="K75796" t="s">
        <v>7726</v>
      </c>
      <c r="L75796" t="s">
        <v>11039</v>
      </c>
      <c r="M75796" t="s">
        <v>1776</v>
      </c>
    </row>
    <row r="75797" spans="1:13" x14ac:dyDescent="0.3">
      <c r="A75797" s="4">
        <v>44030</v>
      </c>
      <c r="B75797" s="12">
        <v>62</v>
      </c>
      <c r="C75797" t="s">
        <v>778</v>
      </c>
      <c r="D75797" t="s">
        <v>299</v>
      </c>
      <c r="E75797" t="s">
        <v>851</v>
      </c>
      <c r="F75797" t="s">
        <v>289</v>
      </c>
      <c r="I75797" t="s">
        <v>908</v>
      </c>
      <c r="J75797" t="s">
        <v>779</v>
      </c>
      <c r="K75797" t="s">
        <v>7726</v>
      </c>
      <c r="L75797" t="s">
        <v>11039</v>
      </c>
      <c r="M75797" t="s">
        <v>1776</v>
      </c>
    </row>
    <row r="75798" spans="1:13" x14ac:dyDescent="0.3">
      <c r="A75798" s="4">
        <v>44030</v>
      </c>
      <c r="B75798" s="12">
        <v>75</v>
      </c>
      <c r="C75798" t="s">
        <v>778</v>
      </c>
      <c r="D75798" t="s">
        <v>299</v>
      </c>
      <c r="E75798" t="s">
        <v>851</v>
      </c>
      <c r="F75798" t="s">
        <v>289</v>
      </c>
      <c r="I75798" t="s">
        <v>908</v>
      </c>
      <c r="J75798" t="s">
        <v>779</v>
      </c>
      <c r="K75798" t="s">
        <v>1354</v>
      </c>
      <c r="L75798" t="s">
        <v>11039</v>
      </c>
      <c r="M75798" t="s">
        <v>1776</v>
      </c>
    </row>
    <row r="75799" spans="1:13" x14ac:dyDescent="0.3">
      <c r="A75799" s="4">
        <v>44030</v>
      </c>
      <c r="B75799" s="12">
        <v>32</v>
      </c>
      <c r="C75799" t="s">
        <v>778</v>
      </c>
      <c r="D75799" t="s">
        <v>299</v>
      </c>
      <c r="E75799" t="s">
        <v>851</v>
      </c>
      <c r="F75799" t="s">
        <v>289</v>
      </c>
      <c r="I75799" t="s">
        <v>908</v>
      </c>
      <c r="J75799" t="s">
        <v>779</v>
      </c>
      <c r="K75799" t="s">
        <v>1708</v>
      </c>
      <c r="L75799" t="s">
        <v>11039</v>
      </c>
      <c r="M75799" t="s">
        <v>1776</v>
      </c>
    </row>
    <row r="75800" spans="1:13" x14ac:dyDescent="0.3">
      <c r="A75800" s="4">
        <v>44030</v>
      </c>
      <c r="B75800" s="12">
        <v>80</v>
      </c>
      <c r="C75800" t="s">
        <v>778</v>
      </c>
      <c r="D75800" t="s">
        <v>299</v>
      </c>
      <c r="E75800" t="s">
        <v>851</v>
      </c>
      <c r="F75800" t="s">
        <v>289</v>
      </c>
      <c r="I75800" t="s">
        <v>908</v>
      </c>
      <c r="J75800" t="s">
        <v>779</v>
      </c>
      <c r="K75800" t="s">
        <v>7726</v>
      </c>
      <c r="L75800" t="s">
        <v>11039</v>
      </c>
      <c r="M75800" t="s">
        <v>1776</v>
      </c>
    </row>
    <row r="75801" spans="1:13" x14ac:dyDescent="0.3">
      <c r="A75801" s="4">
        <v>44030</v>
      </c>
      <c r="B75801" s="12">
        <v>60</v>
      </c>
      <c r="C75801" t="s">
        <v>778</v>
      </c>
      <c r="D75801" t="s">
        <v>295</v>
      </c>
      <c r="E75801" t="s">
        <v>851</v>
      </c>
      <c r="F75801" t="s">
        <v>289</v>
      </c>
      <c r="I75801" t="s">
        <v>908</v>
      </c>
      <c r="J75801" t="s">
        <v>779</v>
      </c>
      <c r="K75801" t="s">
        <v>7726</v>
      </c>
      <c r="L75801" t="s">
        <v>11039</v>
      </c>
      <c r="M75801" t="s">
        <v>1776</v>
      </c>
    </row>
    <row r="75802" spans="1:13" x14ac:dyDescent="0.3">
      <c r="A75802" s="4">
        <v>44030</v>
      </c>
      <c r="B75802" s="12">
        <v>23</v>
      </c>
      <c r="C75802" t="s">
        <v>778</v>
      </c>
      <c r="D75802" t="s">
        <v>316</v>
      </c>
      <c r="E75802" t="s">
        <v>851</v>
      </c>
      <c r="F75802" t="s">
        <v>289</v>
      </c>
      <c r="I75802" t="s">
        <v>908</v>
      </c>
      <c r="J75802" t="s">
        <v>779</v>
      </c>
      <c r="K75802" t="s">
        <v>7726</v>
      </c>
      <c r="L75802" t="s">
        <v>11039</v>
      </c>
      <c r="M75802" t="s">
        <v>1776</v>
      </c>
    </row>
    <row r="75803" spans="1:13" x14ac:dyDescent="0.3">
      <c r="A75803" s="4">
        <v>44030</v>
      </c>
      <c r="B75803" s="12">
        <v>24</v>
      </c>
      <c r="C75803" t="s">
        <v>778</v>
      </c>
      <c r="D75803" t="s">
        <v>293</v>
      </c>
      <c r="E75803" t="s">
        <v>851</v>
      </c>
      <c r="F75803" t="s">
        <v>289</v>
      </c>
      <c r="I75803" t="s">
        <v>908</v>
      </c>
      <c r="J75803" t="s">
        <v>779</v>
      </c>
      <c r="K75803" t="s">
        <v>1783</v>
      </c>
      <c r="L75803" t="s">
        <v>11039</v>
      </c>
      <c r="M75803" t="s">
        <v>1776</v>
      </c>
    </row>
    <row r="75804" spans="1:13" x14ac:dyDescent="0.3">
      <c r="A75804" s="4">
        <v>44030</v>
      </c>
      <c r="B75804" s="12">
        <v>30</v>
      </c>
      <c r="C75804" t="s">
        <v>778</v>
      </c>
      <c r="D75804" t="s">
        <v>293</v>
      </c>
      <c r="E75804" t="s">
        <v>851</v>
      </c>
      <c r="F75804" t="s">
        <v>289</v>
      </c>
      <c r="I75804" t="s">
        <v>908</v>
      </c>
      <c r="J75804" t="s">
        <v>779</v>
      </c>
      <c r="K75804" t="s">
        <v>1783</v>
      </c>
      <c r="L75804" t="s">
        <v>11039</v>
      </c>
      <c r="M75804" t="s">
        <v>1776</v>
      </c>
    </row>
    <row r="75805" spans="1:13" x14ac:dyDescent="0.3">
      <c r="A75805" s="4">
        <v>44030</v>
      </c>
      <c r="B75805" s="12">
        <v>30</v>
      </c>
      <c r="C75805" t="s">
        <v>778</v>
      </c>
      <c r="D75805" t="s">
        <v>293</v>
      </c>
      <c r="E75805" t="s">
        <v>851</v>
      </c>
      <c r="F75805" t="s">
        <v>289</v>
      </c>
      <c r="I75805" t="s">
        <v>908</v>
      </c>
      <c r="J75805" t="s">
        <v>779</v>
      </c>
      <c r="K75805" t="s">
        <v>1783</v>
      </c>
      <c r="L75805" t="s">
        <v>11039</v>
      </c>
      <c r="M75805" t="s">
        <v>1776</v>
      </c>
    </row>
    <row r="75806" spans="1:13" x14ac:dyDescent="0.3">
      <c r="A75806" s="4">
        <v>44030</v>
      </c>
      <c r="B75806" s="12">
        <v>54</v>
      </c>
      <c r="C75806" t="s">
        <v>778</v>
      </c>
      <c r="D75806" t="s">
        <v>293</v>
      </c>
      <c r="E75806" t="s">
        <v>851</v>
      </c>
      <c r="F75806" t="s">
        <v>289</v>
      </c>
      <c r="I75806" t="s">
        <v>908</v>
      </c>
      <c r="J75806" t="s">
        <v>779</v>
      </c>
      <c r="K75806" t="s">
        <v>1783</v>
      </c>
      <c r="L75806" t="s">
        <v>11039</v>
      </c>
      <c r="M75806" t="s">
        <v>1776</v>
      </c>
    </row>
    <row r="75807" spans="1:13" x14ac:dyDescent="0.3">
      <c r="A75807" s="4">
        <v>44030</v>
      </c>
      <c r="B75807" s="12">
        <v>59</v>
      </c>
      <c r="C75807" t="s">
        <v>778</v>
      </c>
      <c r="D75807" t="s">
        <v>293</v>
      </c>
      <c r="E75807" t="s">
        <v>851</v>
      </c>
      <c r="F75807" t="s">
        <v>289</v>
      </c>
      <c r="I75807" t="s">
        <v>908</v>
      </c>
      <c r="J75807" t="s">
        <v>779</v>
      </c>
      <c r="K75807" t="s">
        <v>1783</v>
      </c>
      <c r="L75807" t="s">
        <v>11039</v>
      </c>
      <c r="M75807" t="s">
        <v>1776</v>
      </c>
    </row>
    <row r="75808" spans="1:13" x14ac:dyDescent="0.3">
      <c r="A75808" s="4">
        <v>44030</v>
      </c>
      <c r="B75808" s="12">
        <v>35</v>
      </c>
      <c r="C75808" t="s">
        <v>778</v>
      </c>
      <c r="D75808" t="s">
        <v>299</v>
      </c>
      <c r="E75808" t="s">
        <v>851</v>
      </c>
      <c r="F75808" t="s">
        <v>289</v>
      </c>
      <c r="I75808" t="s">
        <v>908</v>
      </c>
      <c r="J75808" t="s">
        <v>779</v>
      </c>
      <c r="K75808" t="s">
        <v>1708</v>
      </c>
      <c r="L75808" t="s">
        <v>11039</v>
      </c>
      <c r="M75808" t="s">
        <v>1776</v>
      </c>
    </row>
    <row r="75809" spans="1:13" x14ac:dyDescent="0.3">
      <c r="A75809" s="4">
        <v>44030</v>
      </c>
      <c r="B75809" s="12">
        <v>44</v>
      </c>
      <c r="C75809" t="s">
        <v>778</v>
      </c>
      <c r="D75809" t="s">
        <v>299</v>
      </c>
      <c r="E75809" t="s">
        <v>851</v>
      </c>
      <c r="F75809" t="s">
        <v>289</v>
      </c>
      <c r="I75809" t="s">
        <v>908</v>
      </c>
      <c r="J75809" t="s">
        <v>779</v>
      </c>
      <c r="K75809" t="s">
        <v>7726</v>
      </c>
      <c r="L75809" t="s">
        <v>11039</v>
      </c>
      <c r="M75809" t="s">
        <v>1776</v>
      </c>
    </row>
    <row r="75810" spans="1:13" x14ac:dyDescent="0.3">
      <c r="A75810" s="4">
        <v>44030</v>
      </c>
      <c r="B75810" s="12">
        <v>59</v>
      </c>
      <c r="C75810" t="s">
        <v>778</v>
      </c>
      <c r="D75810" t="s">
        <v>317</v>
      </c>
      <c r="E75810" t="s">
        <v>851</v>
      </c>
      <c r="F75810" t="s">
        <v>289</v>
      </c>
      <c r="I75810" t="s">
        <v>908</v>
      </c>
      <c r="J75810" t="s">
        <v>779</v>
      </c>
      <c r="K75810" t="s">
        <v>7726</v>
      </c>
      <c r="L75810" t="s">
        <v>11039</v>
      </c>
      <c r="M75810" t="s">
        <v>1776</v>
      </c>
    </row>
    <row r="75811" spans="1:13" x14ac:dyDescent="0.3">
      <c r="A75811" s="4">
        <v>44030</v>
      </c>
      <c r="B75811" s="12">
        <v>29</v>
      </c>
      <c r="C75811" t="s">
        <v>778</v>
      </c>
      <c r="D75811" t="s">
        <v>299</v>
      </c>
      <c r="E75811" t="s">
        <v>851</v>
      </c>
      <c r="F75811" t="s">
        <v>289</v>
      </c>
      <c r="I75811" t="s">
        <v>908</v>
      </c>
      <c r="J75811" t="s">
        <v>779</v>
      </c>
      <c r="K75811" t="s">
        <v>1708</v>
      </c>
      <c r="L75811" t="s">
        <v>11039</v>
      </c>
      <c r="M75811" t="s">
        <v>1776</v>
      </c>
    </row>
    <row r="75812" spans="1:13" x14ac:dyDescent="0.3">
      <c r="A75812" s="4">
        <v>44030</v>
      </c>
      <c r="B75812" s="12">
        <v>28</v>
      </c>
      <c r="C75812" t="s">
        <v>778</v>
      </c>
      <c r="D75812" t="s">
        <v>297</v>
      </c>
      <c r="E75812" t="s">
        <v>851</v>
      </c>
      <c r="F75812" t="s">
        <v>289</v>
      </c>
      <c r="I75812" t="s">
        <v>908</v>
      </c>
      <c r="J75812" t="s">
        <v>779</v>
      </c>
      <c r="K75812" t="s">
        <v>1783</v>
      </c>
      <c r="L75812" t="s">
        <v>11039</v>
      </c>
      <c r="M75812" t="s">
        <v>1776</v>
      </c>
    </row>
    <row r="75813" spans="1:13" x14ac:dyDescent="0.3">
      <c r="A75813" s="4">
        <v>44030</v>
      </c>
      <c r="B75813" s="12">
        <v>37</v>
      </c>
      <c r="C75813" t="s">
        <v>778</v>
      </c>
      <c r="D75813" t="s">
        <v>297</v>
      </c>
      <c r="E75813" t="s">
        <v>851</v>
      </c>
      <c r="F75813" t="s">
        <v>289</v>
      </c>
      <c r="I75813" t="s">
        <v>908</v>
      </c>
      <c r="J75813" t="s">
        <v>779</v>
      </c>
      <c r="K75813" t="s">
        <v>1783</v>
      </c>
      <c r="L75813" t="s">
        <v>11039</v>
      </c>
      <c r="M75813" t="s">
        <v>1776</v>
      </c>
    </row>
    <row r="75814" spans="1:13" x14ac:dyDescent="0.3">
      <c r="A75814" s="4">
        <v>44030</v>
      </c>
      <c r="B75814" s="12">
        <v>33</v>
      </c>
      <c r="C75814" t="s">
        <v>778</v>
      </c>
      <c r="D75814" t="s">
        <v>297</v>
      </c>
      <c r="E75814" t="s">
        <v>851</v>
      </c>
      <c r="F75814" t="s">
        <v>289</v>
      </c>
      <c r="I75814" t="s">
        <v>908</v>
      </c>
      <c r="J75814" t="s">
        <v>779</v>
      </c>
      <c r="K75814" t="s">
        <v>1783</v>
      </c>
      <c r="L75814" t="s">
        <v>11039</v>
      </c>
      <c r="M75814" t="s">
        <v>1776</v>
      </c>
    </row>
    <row r="75815" spans="1:13" x14ac:dyDescent="0.3">
      <c r="A75815" s="4">
        <v>44030</v>
      </c>
      <c r="B75815" s="12">
        <v>42</v>
      </c>
      <c r="C75815" t="s">
        <v>778</v>
      </c>
      <c r="D75815" t="s">
        <v>293</v>
      </c>
      <c r="E75815" t="s">
        <v>851</v>
      </c>
      <c r="F75815" t="s">
        <v>289</v>
      </c>
      <c r="I75815" t="s">
        <v>908</v>
      </c>
      <c r="J75815" t="s">
        <v>779</v>
      </c>
      <c r="K75815" t="s">
        <v>1783</v>
      </c>
      <c r="L75815" t="s">
        <v>11039</v>
      </c>
      <c r="M75815" t="s">
        <v>1776</v>
      </c>
    </row>
    <row r="75816" spans="1:13" x14ac:dyDescent="0.3">
      <c r="A75816" s="4">
        <v>44030</v>
      </c>
      <c r="B75816" s="12">
        <v>78</v>
      </c>
      <c r="C75816" t="s">
        <v>778</v>
      </c>
      <c r="D75816" t="s">
        <v>293</v>
      </c>
      <c r="E75816" t="s">
        <v>851</v>
      </c>
      <c r="F75816" t="s">
        <v>289</v>
      </c>
      <c r="I75816" t="s">
        <v>908</v>
      </c>
      <c r="J75816" t="s">
        <v>779</v>
      </c>
      <c r="K75816" t="s">
        <v>1783</v>
      </c>
      <c r="L75816" t="s">
        <v>11039</v>
      </c>
      <c r="M75816" t="s">
        <v>1776</v>
      </c>
    </row>
    <row r="75817" spans="1:13" x14ac:dyDescent="0.3">
      <c r="A75817" s="4">
        <v>44030</v>
      </c>
      <c r="B75817" s="12">
        <v>18</v>
      </c>
      <c r="C75817" t="s">
        <v>778</v>
      </c>
      <c r="D75817" t="s">
        <v>293</v>
      </c>
      <c r="E75817" t="s">
        <v>851</v>
      </c>
      <c r="F75817" t="s">
        <v>289</v>
      </c>
      <c r="I75817" t="s">
        <v>908</v>
      </c>
      <c r="J75817" t="s">
        <v>779</v>
      </c>
      <c r="K75817" t="s">
        <v>1783</v>
      </c>
      <c r="L75817" t="s">
        <v>11039</v>
      </c>
      <c r="M75817" t="s">
        <v>1776</v>
      </c>
    </row>
    <row r="75818" spans="1:13" x14ac:dyDescent="0.3">
      <c r="A75818" s="4">
        <v>44030</v>
      </c>
      <c r="B75818" s="12">
        <v>60</v>
      </c>
      <c r="C75818" t="s">
        <v>778</v>
      </c>
      <c r="D75818" t="s">
        <v>299</v>
      </c>
      <c r="E75818" t="s">
        <v>851</v>
      </c>
      <c r="F75818" t="s">
        <v>289</v>
      </c>
      <c r="I75818" t="s">
        <v>908</v>
      </c>
      <c r="J75818" t="s">
        <v>779</v>
      </c>
      <c r="K75818" t="s">
        <v>1708</v>
      </c>
      <c r="L75818" t="s">
        <v>11039</v>
      </c>
      <c r="M75818" t="s">
        <v>1776</v>
      </c>
    </row>
    <row r="75819" spans="1:13" x14ac:dyDescent="0.3">
      <c r="A75819" s="4">
        <v>44030</v>
      </c>
      <c r="B75819" s="12">
        <v>51</v>
      </c>
      <c r="C75819" t="s">
        <v>778</v>
      </c>
      <c r="D75819" t="s">
        <v>293</v>
      </c>
      <c r="E75819" t="s">
        <v>851</v>
      </c>
      <c r="F75819" t="s">
        <v>289</v>
      </c>
      <c r="I75819" t="s">
        <v>908</v>
      </c>
      <c r="J75819" t="s">
        <v>779</v>
      </c>
      <c r="K75819" t="s">
        <v>1783</v>
      </c>
      <c r="L75819" t="s">
        <v>11039</v>
      </c>
      <c r="M75819" t="s">
        <v>1776</v>
      </c>
    </row>
    <row r="75820" spans="1:13" x14ac:dyDescent="0.3">
      <c r="A75820" s="4">
        <v>44030</v>
      </c>
      <c r="B75820" s="12">
        <v>29</v>
      </c>
      <c r="C75820" t="s">
        <v>778</v>
      </c>
      <c r="D75820" t="s">
        <v>293</v>
      </c>
      <c r="E75820" t="s">
        <v>851</v>
      </c>
      <c r="F75820" t="s">
        <v>289</v>
      </c>
      <c r="I75820" t="s">
        <v>908</v>
      </c>
      <c r="J75820" t="s">
        <v>779</v>
      </c>
      <c r="K75820" t="s">
        <v>1783</v>
      </c>
      <c r="L75820" t="s">
        <v>11039</v>
      </c>
      <c r="M75820" t="s">
        <v>1776</v>
      </c>
    </row>
    <row r="75821" spans="1:13" x14ac:dyDescent="0.3">
      <c r="A75821" s="4">
        <v>44030</v>
      </c>
      <c r="B75821" s="12">
        <v>6</v>
      </c>
      <c r="C75821" t="s">
        <v>778</v>
      </c>
      <c r="D75821" t="s">
        <v>293</v>
      </c>
      <c r="E75821" t="s">
        <v>851</v>
      </c>
      <c r="F75821" t="s">
        <v>289</v>
      </c>
      <c r="I75821" t="s">
        <v>908</v>
      </c>
      <c r="J75821" t="s">
        <v>779</v>
      </c>
      <c r="K75821" t="s">
        <v>1783</v>
      </c>
      <c r="L75821" t="s">
        <v>11039</v>
      </c>
      <c r="M75821" t="s">
        <v>1776</v>
      </c>
    </row>
    <row r="75822" spans="1:13" x14ac:dyDescent="0.3">
      <c r="A75822" s="4">
        <v>44030</v>
      </c>
      <c r="B75822" s="12">
        <v>23</v>
      </c>
      <c r="C75822" t="s">
        <v>778</v>
      </c>
      <c r="D75822" t="s">
        <v>306</v>
      </c>
      <c r="E75822" t="s">
        <v>851</v>
      </c>
      <c r="F75822" t="s">
        <v>289</v>
      </c>
      <c r="I75822" t="s">
        <v>908</v>
      </c>
      <c r="J75822" t="s">
        <v>779</v>
      </c>
      <c r="K75822" t="s">
        <v>7726</v>
      </c>
      <c r="L75822" t="s">
        <v>11039</v>
      </c>
      <c r="M75822" t="s">
        <v>1776</v>
      </c>
    </row>
    <row r="75823" spans="1:13" x14ac:dyDescent="0.3">
      <c r="A75823" s="4">
        <v>44030</v>
      </c>
      <c r="B75823" s="12">
        <v>46</v>
      </c>
      <c r="C75823" t="s">
        <v>778</v>
      </c>
      <c r="D75823" t="s">
        <v>293</v>
      </c>
      <c r="E75823" t="s">
        <v>851</v>
      </c>
      <c r="F75823" t="s">
        <v>289</v>
      </c>
      <c r="I75823" t="s">
        <v>908</v>
      </c>
      <c r="J75823" t="s">
        <v>779</v>
      </c>
      <c r="K75823" t="s">
        <v>1783</v>
      </c>
      <c r="L75823" t="s">
        <v>11039</v>
      </c>
      <c r="M75823" t="s">
        <v>1776</v>
      </c>
    </row>
    <row r="75824" spans="1:13" x14ac:dyDescent="0.3">
      <c r="A75824" s="4">
        <v>44030</v>
      </c>
      <c r="B75824" s="12">
        <v>45</v>
      </c>
      <c r="C75824" t="s">
        <v>778</v>
      </c>
      <c r="D75824" t="s">
        <v>291</v>
      </c>
      <c r="E75824" t="s">
        <v>851</v>
      </c>
      <c r="F75824" t="s">
        <v>289</v>
      </c>
      <c r="I75824" t="s">
        <v>908</v>
      </c>
      <c r="J75824" t="s">
        <v>779</v>
      </c>
      <c r="K75824" t="s">
        <v>7726</v>
      </c>
      <c r="L75824" t="s">
        <v>11039</v>
      </c>
      <c r="M75824" t="s">
        <v>1776</v>
      </c>
    </row>
    <row r="75825" spans="1:13" x14ac:dyDescent="0.3">
      <c r="A75825" s="4">
        <v>44030</v>
      </c>
      <c r="B75825" s="12">
        <v>60</v>
      </c>
      <c r="C75825" t="s">
        <v>778</v>
      </c>
      <c r="D75825" t="s">
        <v>293</v>
      </c>
      <c r="E75825" t="s">
        <v>851</v>
      </c>
      <c r="F75825" t="s">
        <v>289</v>
      </c>
      <c r="I75825" t="s">
        <v>908</v>
      </c>
      <c r="J75825" t="s">
        <v>779</v>
      </c>
      <c r="K75825" t="s">
        <v>1783</v>
      </c>
      <c r="L75825" t="s">
        <v>11039</v>
      </c>
      <c r="M75825" t="s">
        <v>1776</v>
      </c>
    </row>
    <row r="75826" spans="1:13" x14ac:dyDescent="0.3">
      <c r="A75826" s="4">
        <v>44030</v>
      </c>
      <c r="B75826" s="12">
        <v>28</v>
      </c>
      <c r="C75826" t="s">
        <v>778</v>
      </c>
      <c r="D75826" t="s">
        <v>291</v>
      </c>
      <c r="E75826" t="s">
        <v>851</v>
      </c>
      <c r="F75826" t="s">
        <v>289</v>
      </c>
      <c r="I75826" t="s">
        <v>908</v>
      </c>
      <c r="J75826" t="s">
        <v>779</v>
      </c>
      <c r="K75826" t="s">
        <v>7726</v>
      </c>
      <c r="L75826" t="s">
        <v>11039</v>
      </c>
      <c r="M75826" t="s">
        <v>1776</v>
      </c>
    </row>
    <row r="75827" spans="1:13" x14ac:dyDescent="0.3">
      <c r="A75827" s="4">
        <v>44030</v>
      </c>
      <c r="B75827" s="12">
        <v>32</v>
      </c>
      <c r="C75827" t="s">
        <v>778</v>
      </c>
      <c r="D75827" t="s">
        <v>291</v>
      </c>
      <c r="E75827" t="s">
        <v>851</v>
      </c>
      <c r="F75827" t="s">
        <v>289</v>
      </c>
      <c r="I75827" t="s">
        <v>908</v>
      </c>
      <c r="J75827" t="s">
        <v>779</v>
      </c>
      <c r="K75827" t="s">
        <v>7726</v>
      </c>
      <c r="L75827" t="s">
        <v>11039</v>
      </c>
      <c r="M75827" t="s">
        <v>1776</v>
      </c>
    </row>
    <row r="75828" spans="1:13" x14ac:dyDescent="0.3">
      <c r="A75828" s="4">
        <v>44030</v>
      </c>
      <c r="B75828" s="12">
        <v>38</v>
      </c>
      <c r="C75828" t="s">
        <v>778</v>
      </c>
      <c r="D75828" t="s">
        <v>291</v>
      </c>
      <c r="E75828" t="s">
        <v>851</v>
      </c>
      <c r="F75828" t="s">
        <v>289</v>
      </c>
      <c r="I75828" t="s">
        <v>908</v>
      </c>
      <c r="J75828" t="s">
        <v>779</v>
      </c>
      <c r="K75828" t="s">
        <v>7726</v>
      </c>
      <c r="L75828" t="s">
        <v>11039</v>
      </c>
      <c r="M75828" t="s">
        <v>1776</v>
      </c>
    </row>
    <row r="75829" spans="1:13" x14ac:dyDescent="0.3">
      <c r="A75829" s="4">
        <v>44030</v>
      </c>
      <c r="B75829" s="12">
        <v>38</v>
      </c>
      <c r="C75829" t="s">
        <v>778</v>
      </c>
      <c r="D75829" t="s">
        <v>291</v>
      </c>
      <c r="E75829" t="s">
        <v>851</v>
      </c>
      <c r="F75829" t="s">
        <v>289</v>
      </c>
      <c r="I75829" t="s">
        <v>908</v>
      </c>
      <c r="J75829" t="s">
        <v>779</v>
      </c>
      <c r="K75829" t="s">
        <v>7726</v>
      </c>
      <c r="L75829" t="s">
        <v>11039</v>
      </c>
      <c r="M75829" t="s">
        <v>1776</v>
      </c>
    </row>
    <row r="75830" spans="1:13" x14ac:dyDescent="0.3">
      <c r="A75830" s="4">
        <v>44030</v>
      </c>
      <c r="B75830" s="12">
        <v>35</v>
      </c>
      <c r="C75830" t="s">
        <v>778</v>
      </c>
      <c r="D75830" t="s">
        <v>291</v>
      </c>
      <c r="E75830" t="s">
        <v>851</v>
      </c>
      <c r="F75830" t="s">
        <v>289</v>
      </c>
      <c r="I75830" t="s">
        <v>908</v>
      </c>
      <c r="J75830" t="s">
        <v>779</v>
      </c>
      <c r="K75830" t="s">
        <v>7726</v>
      </c>
      <c r="L75830" t="s">
        <v>11039</v>
      </c>
      <c r="M75830" t="s">
        <v>1776</v>
      </c>
    </row>
    <row r="75831" spans="1:13" x14ac:dyDescent="0.3">
      <c r="A75831" s="4">
        <v>44030</v>
      </c>
      <c r="B75831" s="12">
        <v>65</v>
      </c>
      <c r="C75831" t="s">
        <v>778</v>
      </c>
      <c r="D75831" t="s">
        <v>299</v>
      </c>
      <c r="E75831" t="s">
        <v>851</v>
      </c>
      <c r="F75831" t="s">
        <v>289</v>
      </c>
      <c r="I75831" t="s">
        <v>908</v>
      </c>
      <c r="J75831" t="s">
        <v>779</v>
      </c>
      <c r="K75831" t="s">
        <v>1354</v>
      </c>
      <c r="L75831" t="s">
        <v>11039</v>
      </c>
      <c r="M75831" t="s">
        <v>1776</v>
      </c>
    </row>
    <row r="75832" spans="1:13" x14ac:dyDescent="0.3">
      <c r="A75832" s="4">
        <v>44030</v>
      </c>
      <c r="B75832" s="12">
        <v>5</v>
      </c>
      <c r="C75832" t="s">
        <v>778</v>
      </c>
      <c r="D75832" t="s">
        <v>299</v>
      </c>
      <c r="E75832" t="s">
        <v>851</v>
      </c>
      <c r="F75832" t="s">
        <v>289</v>
      </c>
      <c r="I75832" t="s">
        <v>908</v>
      </c>
      <c r="J75832" t="s">
        <v>779</v>
      </c>
      <c r="K75832" t="s">
        <v>1708</v>
      </c>
      <c r="L75832" t="s">
        <v>11039</v>
      </c>
      <c r="M75832" t="s">
        <v>1776</v>
      </c>
    </row>
    <row r="75833" spans="1:13" x14ac:dyDescent="0.3">
      <c r="A75833" s="4">
        <v>44030</v>
      </c>
      <c r="B75833" s="12">
        <v>33</v>
      </c>
      <c r="C75833" t="s">
        <v>778</v>
      </c>
      <c r="D75833" t="s">
        <v>299</v>
      </c>
      <c r="E75833" t="s">
        <v>851</v>
      </c>
      <c r="F75833" t="s">
        <v>289</v>
      </c>
      <c r="I75833" t="s">
        <v>908</v>
      </c>
      <c r="J75833" t="s">
        <v>779</v>
      </c>
      <c r="K75833" t="s">
        <v>7726</v>
      </c>
      <c r="L75833" t="s">
        <v>11039</v>
      </c>
      <c r="M75833" t="s">
        <v>1776</v>
      </c>
    </row>
    <row r="75834" spans="1:13" x14ac:dyDescent="0.3">
      <c r="A75834" s="4">
        <v>44030</v>
      </c>
      <c r="B75834" s="12">
        <v>67</v>
      </c>
      <c r="C75834" t="s">
        <v>778</v>
      </c>
      <c r="D75834" t="s">
        <v>299</v>
      </c>
      <c r="E75834" t="s">
        <v>851</v>
      </c>
      <c r="F75834" t="s">
        <v>289</v>
      </c>
      <c r="I75834" t="s">
        <v>908</v>
      </c>
      <c r="J75834" t="s">
        <v>779</v>
      </c>
      <c r="K75834" t="s">
        <v>1708</v>
      </c>
      <c r="L75834" t="s">
        <v>11039</v>
      </c>
      <c r="M75834" t="s">
        <v>1776</v>
      </c>
    </row>
    <row r="75835" spans="1:13" x14ac:dyDescent="0.3">
      <c r="A75835" s="4">
        <v>44030</v>
      </c>
      <c r="B75835" s="12">
        <v>54</v>
      </c>
      <c r="C75835" t="s">
        <v>778</v>
      </c>
      <c r="D75835" t="s">
        <v>299</v>
      </c>
      <c r="E75835" t="s">
        <v>851</v>
      </c>
      <c r="F75835" t="s">
        <v>289</v>
      </c>
      <c r="I75835" t="s">
        <v>908</v>
      </c>
      <c r="J75835" t="s">
        <v>779</v>
      </c>
      <c r="K75835" t="s">
        <v>1708</v>
      </c>
      <c r="L75835" t="s">
        <v>11039</v>
      </c>
      <c r="M75835" t="s">
        <v>1776</v>
      </c>
    </row>
    <row r="75836" spans="1:13" x14ac:dyDescent="0.3">
      <c r="A75836" s="4">
        <v>44030</v>
      </c>
      <c r="B75836" s="12">
        <v>53</v>
      </c>
      <c r="C75836" t="s">
        <v>778</v>
      </c>
      <c r="D75836" t="s">
        <v>313</v>
      </c>
      <c r="E75836" t="s">
        <v>851</v>
      </c>
      <c r="F75836" t="s">
        <v>289</v>
      </c>
      <c r="I75836" t="s">
        <v>908</v>
      </c>
      <c r="J75836" t="s">
        <v>779</v>
      </c>
      <c r="K75836" t="s">
        <v>7726</v>
      </c>
      <c r="L75836" t="s">
        <v>11039</v>
      </c>
      <c r="M75836" t="s">
        <v>1776</v>
      </c>
    </row>
    <row r="75837" spans="1:13" x14ac:dyDescent="0.3">
      <c r="A75837" s="4">
        <v>44030</v>
      </c>
      <c r="B75837" s="12">
        <v>51</v>
      </c>
      <c r="C75837" t="s">
        <v>778</v>
      </c>
      <c r="D75837" t="s">
        <v>299</v>
      </c>
      <c r="E75837" t="s">
        <v>851</v>
      </c>
      <c r="F75837" t="s">
        <v>289</v>
      </c>
      <c r="I75837" t="s">
        <v>908</v>
      </c>
      <c r="J75837" t="s">
        <v>779</v>
      </c>
      <c r="K75837" t="s">
        <v>1708</v>
      </c>
      <c r="L75837" t="s">
        <v>11039</v>
      </c>
      <c r="M75837" t="s">
        <v>1776</v>
      </c>
    </row>
    <row r="75838" spans="1:13" x14ac:dyDescent="0.3">
      <c r="A75838" s="4">
        <v>44030</v>
      </c>
      <c r="B75838" s="12">
        <v>39</v>
      </c>
      <c r="C75838" t="s">
        <v>778</v>
      </c>
      <c r="D75838" t="s">
        <v>299</v>
      </c>
      <c r="E75838" t="s">
        <v>851</v>
      </c>
      <c r="F75838" t="s">
        <v>289</v>
      </c>
      <c r="I75838" t="s">
        <v>908</v>
      </c>
      <c r="J75838" t="s">
        <v>779</v>
      </c>
      <c r="K75838" t="s">
        <v>1708</v>
      </c>
      <c r="L75838" t="s">
        <v>11039</v>
      </c>
      <c r="M75838" t="s">
        <v>1776</v>
      </c>
    </row>
    <row r="75839" spans="1:13" x14ac:dyDescent="0.3">
      <c r="A75839" s="4">
        <v>44030</v>
      </c>
      <c r="B75839" s="12">
        <v>45</v>
      </c>
      <c r="C75839" t="s">
        <v>778</v>
      </c>
      <c r="D75839" t="s">
        <v>299</v>
      </c>
      <c r="E75839" t="s">
        <v>851</v>
      </c>
      <c r="F75839" t="s">
        <v>289</v>
      </c>
      <c r="I75839" t="s">
        <v>908</v>
      </c>
      <c r="J75839" t="s">
        <v>779</v>
      </c>
      <c r="K75839" t="s">
        <v>1708</v>
      </c>
      <c r="L75839" t="s">
        <v>11039</v>
      </c>
      <c r="M75839" t="s">
        <v>1776</v>
      </c>
    </row>
    <row r="75840" spans="1:13" x14ac:dyDescent="0.3">
      <c r="A75840" s="4">
        <v>44030</v>
      </c>
      <c r="B75840" s="12">
        <v>25</v>
      </c>
      <c r="C75840" t="s">
        <v>778</v>
      </c>
      <c r="D75840" t="s">
        <v>299</v>
      </c>
      <c r="E75840" t="s">
        <v>851</v>
      </c>
      <c r="F75840" t="s">
        <v>289</v>
      </c>
      <c r="I75840" t="s">
        <v>908</v>
      </c>
      <c r="J75840" t="s">
        <v>779</v>
      </c>
      <c r="K75840" t="s">
        <v>7726</v>
      </c>
      <c r="L75840" t="s">
        <v>11039</v>
      </c>
      <c r="M75840" t="s">
        <v>1776</v>
      </c>
    </row>
    <row r="75841" spans="1:13" x14ac:dyDescent="0.3">
      <c r="A75841" s="4">
        <v>44030</v>
      </c>
      <c r="B75841" s="12">
        <v>23</v>
      </c>
      <c r="C75841" t="s">
        <v>778</v>
      </c>
      <c r="D75841" t="s">
        <v>299</v>
      </c>
      <c r="E75841" t="s">
        <v>851</v>
      </c>
      <c r="F75841" t="s">
        <v>289</v>
      </c>
      <c r="I75841" t="s">
        <v>908</v>
      </c>
      <c r="J75841" t="s">
        <v>779</v>
      </c>
      <c r="K75841" t="s">
        <v>7726</v>
      </c>
      <c r="L75841" t="s">
        <v>11039</v>
      </c>
      <c r="M75841" t="s">
        <v>1776</v>
      </c>
    </row>
    <row r="75842" spans="1:13" x14ac:dyDescent="0.3">
      <c r="A75842" s="4">
        <v>44030</v>
      </c>
      <c r="B75842" s="12">
        <v>51</v>
      </c>
      <c r="C75842" t="s">
        <v>778</v>
      </c>
      <c r="D75842" t="s">
        <v>299</v>
      </c>
      <c r="E75842" t="s">
        <v>851</v>
      </c>
      <c r="F75842" t="s">
        <v>289</v>
      </c>
      <c r="I75842" t="s">
        <v>908</v>
      </c>
      <c r="J75842" t="s">
        <v>779</v>
      </c>
      <c r="K75842" t="s">
        <v>1708</v>
      </c>
      <c r="L75842" t="s">
        <v>11039</v>
      </c>
      <c r="M75842" t="s">
        <v>1776</v>
      </c>
    </row>
    <row r="75843" spans="1:13" x14ac:dyDescent="0.3">
      <c r="A75843" s="4">
        <v>44030</v>
      </c>
      <c r="B75843" s="12">
        <v>28</v>
      </c>
      <c r="C75843" t="s">
        <v>778</v>
      </c>
      <c r="D75843" t="s">
        <v>313</v>
      </c>
      <c r="E75843" t="s">
        <v>851</v>
      </c>
      <c r="F75843" t="s">
        <v>289</v>
      </c>
      <c r="I75843" t="s">
        <v>908</v>
      </c>
      <c r="J75843" t="s">
        <v>779</v>
      </c>
      <c r="K75843" t="s">
        <v>7726</v>
      </c>
      <c r="L75843" t="s">
        <v>11039</v>
      </c>
      <c r="M75843" t="s">
        <v>1776</v>
      </c>
    </row>
    <row r="75844" spans="1:13" x14ac:dyDescent="0.3">
      <c r="A75844" s="4">
        <v>44030</v>
      </c>
      <c r="B75844" s="12">
        <v>78</v>
      </c>
      <c r="C75844" t="s">
        <v>778</v>
      </c>
      <c r="D75844" t="s">
        <v>299</v>
      </c>
      <c r="E75844" t="s">
        <v>851</v>
      </c>
      <c r="F75844" t="s">
        <v>289</v>
      </c>
      <c r="I75844" t="s">
        <v>908</v>
      </c>
      <c r="J75844" t="s">
        <v>779</v>
      </c>
      <c r="K75844" t="s">
        <v>1354</v>
      </c>
      <c r="L75844" t="s">
        <v>11039</v>
      </c>
      <c r="M75844" t="s">
        <v>1776</v>
      </c>
    </row>
    <row r="75845" spans="1:13" x14ac:dyDescent="0.3">
      <c r="A75845" s="4">
        <v>44030</v>
      </c>
      <c r="B75845" s="12">
        <v>23</v>
      </c>
      <c r="C75845" t="s">
        <v>778</v>
      </c>
      <c r="D75845" t="s">
        <v>299</v>
      </c>
      <c r="E75845" t="s">
        <v>851</v>
      </c>
      <c r="F75845" t="s">
        <v>289</v>
      </c>
      <c r="I75845" t="s">
        <v>908</v>
      </c>
      <c r="J75845" t="s">
        <v>779</v>
      </c>
      <c r="K75845" t="s">
        <v>1708</v>
      </c>
      <c r="L75845" t="s">
        <v>11039</v>
      </c>
      <c r="M75845" t="s">
        <v>1776</v>
      </c>
    </row>
    <row r="75846" spans="1:13" x14ac:dyDescent="0.3">
      <c r="A75846" s="4">
        <v>44030</v>
      </c>
      <c r="B75846" s="12">
        <v>5</v>
      </c>
      <c r="C75846" t="s">
        <v>778</v>
      </c>
      <c r="D75846" t="s">
        <v>299</v>
      </c>
      <c r="E75846" t="s">
        <v>851</v>
      </c>
      <c r="F75846" t="s">
        <v>289</v>
      </c>
      <c r="I75846" t="s">
        <v>908</v>
      </c>
      <c r="J75846" t="s">
        <v>779</v>
      </c>
      <c r="K75846" t="s">
        <v>1708</v>
      </c>
      <c r="L75846" t="s">
        <v>11039</v>
      </c>
      <c r="M75846" t="s">
        <v>1776</v>
      </c>
    </row>
    <row r="75847" spans="1:13" x14ac:dyDescent="0.3">
      <c r="A75847" s="4">
        <v>44030</v>
      </c>
      <c r="B75847" s="12">
        <v>56</v>
      </c>
      <c r="C75847" t="s">
        <v>778</v>
      </c>
      <c r="D75847" t="s">
        <v>317</v>
      </c>
      <c r="E75847" t="s">
        <v>851</v>
      </c>
      <c r="F75847" t="s">
        <v>289</v>
      </c>
      <c r="I75847" t="s">
        <v>908</v>
      </c>
      <c r="J75847" t="s">
        <v>779</v>
      </c>
      <c r="K75847" t="s">
        <v>1708</v>
      </c>
      <c r="L75847" t="s">
        <v>11039</v>
      </c>
      <c r="M75847" t="s">
        <v>1776</v>
      </c>
    </row>
    <row r="75848" spans="1:13" x14ac:dyDescent="0.3">
      <c r="A75848" s="4">
        <v>44030</v>
      </c>
      <c r="B75848" s="12">
        <v>69</v>
      </c>
      <c r="C75848" t="s">
        <v>778</v>
      </c>
      <c r="D75848" t="s">
        <v>299</v>
      </c>
      <c r="E75848" t="s">
        <v>851</v>
      </c>
      <c r="F75848" t="s">
        <v>289</v>
      </c>
      <c r="I75848" t="s">
        <v>908</v>
      </c>
      <c r="J75848" t="s">
        <v>779</v>
      </c>
      <c r="K75848" t="s">
        <v>7726</v>
      </c>
      <c r="L75848" t="s">
        <v>11039</v>
      </c>
      <c r="M75848" t="s">
        <v>1776</v>
      </c>
    </row>
    <row r="75849" spans="1:13" x14ac:dyDescent="0.3">
      <c r="A75849" s="4">
        <v>44030</v>
      </c>
      <c r="B75849" s="12">
        <v>22</v>
      </c>
      <c r="C75849" t="s">
        <v>778</v>
      </c>
      <c r="D75849" t="s">
        <v>299</v>
      </c>
      <c r="E75849" t="s">
        <v>851</v>
      </c>
      <c r="F75849" t="s">
        <v>289</v>
      </c>
      <c r="I75849" t="s">
        <v>908</v>
      </c>
      <c r="J75849" t="s">
        <v>779</v>
      </c>
      <c r="K75849" t="s">
        <v>1708</v>
      </c>
      <c r="L75849" t="s">
        <v>11039</v>
      </c>
      <c r="M75849" t="s">
        <v>1776</v>
      </c>
    </row>
    <row r="75850" spans="1:13" x14ac:dyDescent="0.3">
      <c r="A75850" s="4">
        <v>44030</v>
      </c>
      <c r="B75850" s="12">
        <v>65</v>
      </c>
      <c r="C75850" t="s">
        <v>778</v>
      </c>
      <c r="D75850" t="s">
        <v>299</v>
      </c>
      <c r="E75850" t="s">
        <v>851</v>
      </c>
      <c r="F75850" t="s">
        <v>289</v>
      </c>
      <c r="I75850" t="s">
        <v>908</v>
      </c>
      <c r="J75850" t="s">
        <v>779</v>
      </c>
      <c r="K75850" t="s">
        <v>7726</v>
      </c>
      <c r="L75850" t="s">
        <v>11039</v>
      </c>
      <c r="M75850" t="s">
        <v>1776</v>
      </c>
    </row>
    <row r="75851" spans="1:13" x14ac:dyDescent="0.3">
      <c r="A75851" s="4">
        <v>44030</v>
      </c>
      <c r="B75851" s="12">
        <v>48</v>
      </c>
      <c r="C75851" t="s">
        <v>778</v>
      </c>
      <c r="D75851" t="s">
        <v>299</v>
      </c>
      <c r="E75851" t="s">
        <v>851</v>
      </c>
      <c r="F75851" t="s">
        <v>289</v>
      </c>
      <c r="I75851" t="s">
        <v>908</v>
      </c>
      <c r="J75851" t="s">
        <v>779</v>
      </c>
      <c r="K75851" t="s">
        <v>7726</v>
      </c>
      <c r="L75851" t="s">
        <v>11039</v>
      </c>
      <c r="M75851" t="s">
        <v>1776</v>
      </c>
    </row>
    <row r="75852" spans="1:13" x14ac:dyDescent="0.3">
      <c r="A75852" s="4">
        <v>44030</v>
      </c>
      <c r="B75852" s="12">
        <v>67</v>
      </c>
      <c r="C75852" t="s">
        <v>778</v>
      </c>
      <c r="D75852" t="s">
        <v>299</v>
      </c>
      <c r="E75852" t="s">
        <v>851</v>
      </c>
      <c r="F75852" t="s">
        <v>289</v>
      </c>
      <c r="I75852" t="s">
        <v>908</v>
      </c>
      <c r="J75852" t="s">
        <v>779</v>
      </c>
      <c r="K75852" t="s">
        <v>7726</v>
      </c>
      <c r="L75852" t="s">
        <v>11039</v>
      </c>
      <c r="M75852" t="s">
        <v>1776</v>
      </c>
    </row>
    <row r="75853" spans="1:13" x14ac:dyDescent="0.3">
      <c r="A75853" s="4">
        <v>44030</v>
      </c>
      <c r="B75853" s="12">
        <v>60</v>
      </c>
      <c r="C75853" t="s">
        <v>778</v>
      </c>
      <c r="D75853" t="s">
        <v>310</v>
      </c>
      <c r="E75853" t="s">
        <v>851</v>
      </c>
      <c r="F75853" t="s">
        <v>289</v>
      </c>
      <c r="I75853" t="s">
        <v>908</v>
      </c>
      <c r="J75853" t="s">
        <v>779</v>
      </c>
      <c r="K75853" t="s">
        <v>1783</v>
      </c>
      <c r="L75853" t="s">
        <v>11039</v>
      </c>
      <c r="M75853" t="s">
        <v>1776</v>
      </c>
    </row>
    <row r="75854" spans="1:13" x14ac:dyDescent="0.3">
      <c r="A75854" s="4">
        <v>44030</v>
      </c>
      <c r="B75854" s="12">
        <v>24</v>
      </c>
      <c r="C75854" t="s">
        <v>778</v>
      </c>
      <c r="D75854" t="s">
        <v>310</v>
      </c>
      <c r="E75854" t="s">
        <v>851</v>
      </c>
      <c r="F75854" t="s">
        <v>289</v>
      </c>
      <c r="I75854" t="s">
        <v>908</v>
      </c>
      <c r="J75854" t="s">
        <v>779</v>
      </c>
      <c r="K75854" t="s">
        <v>1783</v>
      </c>
      <c r="L75854" t="s">
        <v>11039</v>
      </c>
      <c r="M75854" t="s">
        <v>1776</v>
      </c>
    </row>
    <row r="75855" spans="1:13" x14ac:dyDescent="0.3">
      <c r="A75855" s="4">
        <v>44030</v>
      </c>
      <c r="B75855" s="12">
        <v>19</v>
      </c>
      <c r="C75855" t="s">
        <v>778</v>
      </c>
      <c r="D75855" t="s">
        <v>297</v>
      </c>
      <c r="E75855" t="s">
        <v>851</v>
      </c>
      <c r="F75855" t="s">
        <v>289</v>
      </c>
      <c r="I75855" t="s">
        <v>908</v>
      </c>
      <c r="J75855" t="s">
        <v>779</v>
      </c>
      <c r="K75855" t="s">
        <v>1783</v>
      </c>
      <c r="L75855" t="s">
        <v>11039</v>
      </c>
      <c r="M75855" t="s">
        <v>1776</v>
      </c>
    </row>
    <row r="75856" spans="1:13" x14ac:dyDescent="0.3">
      <c r="A75856" s="4">
        <v>44030</v>
      </c>
      <c r="B75856" s="12">
        <v>27</v>
      </c>
      <c r="C75856" t="s">
        <v>778</v>
      </c>
      <c r="D75856" t="s">
        <v>310</v>
      </c>
      <c r="E75856" t="s">
        <v>851</v>
      </c>
      <c r="F75856" t="s">
        <v>289</v>
      </c>
      <c r="I75856" t="s">
        <v>908</v>
      </c>
      <c r="J75856" t="s">
        <v>779</v>
      </c>
      <c r="K75856" t="s">
        <v>1783</v>
      </c>
      <c r="L75856" t="s">
        <v>11039</v>
      </c>
      <c r="M75856" t="s">
        <v>1776</v>
      </c>
    </row>
    <row r="75857" spans="1:13" x14ac:dyDescent="0.3">
      <c r="A75857" s="4">
        <v>44030</v>
      </c>
      <c r="B75857" s="12">
        <v>26</v>
      </c>
      <c r="C75857" t="s">
        <v>778</v>
      </c>
      <c r="D75857" t="s">
        <v>304</v>
      </c>
      <c r="E75857" t="s">
        <v>851</v>
      </c>
      <c r="F75857" t="s">
        <v>289</v>
      </c>
      <c r="I75857" t="s">
        <v>908</v>
      </c>
      <c r="J75857" t="s">
        <v>779</v>
      </c>
      <c r="K75857" t="s">
        <v>7726</v>
      </c>
      <c r="L75857" t="s">
        <v>11039</v>
      </c>
      <c r="M75857" t="s">
        <v>1776</v>
      </c>
    </row>
    <row r="75858" spans="1:13" x14ac:dyDescent="0.3">
      <c r="A75858" s="4">
        <v>44030</v>
      </c>
      <c r="B75858" s="12">
        <v>21</v>
      </c>
      <c r="C75858" t="s">
        <v>778</v>
      </c>
      <c r="D75858" t="s">
        <v>297</v>
      </c>
      <c r="E75858" t="s">
        <v>851</v>
      </c>
      <c r="F75858" t="s">
        <v>289</v>
      </c>
      <c r="I75858" t="s">
        <v>908</v>
      </c>
      <c r="J75858" t="s">
        <v>779</v>
      </c>
      <c r="K75858" t="s">
        <v>1783</v>
      </c>
      <c r="L75858" t="s">
        <v>11039</v>
      </c>
      <c r="M75858" t="s">
        <v>1776</v>
      </c>
    </row>
    <row r="75859" spans="1:13" x14ac:dyDescent="0.3">
      <c r="A75859" s="4">
        <v>44030</v>
      </c>
      <c r="B75859" s="12">
        <v>38</v>
      </c>
      <c r="C75859" t="s">
        <v>778</v>
      </c>
      <c r="D75859" t="s">
        <v>299</v>
      </c>
      <c r="E75859" t="s">
        <v>851</v>
      </c>
      <c r="F75859" t="s">
        <v>289</v>
      </c>
      <c r="I75859" t="s">
        <v>908</v>
      </c>
      <c r="J75859" t="s">
        <v>779</v>
      </c>
      <c r="K75859" t="s">
        <v>7726</v>
      </c>
      <c r="L75859" t="s">
        <v>11039</v>
      </c>
      <c r="M75859" t="s">
        <v>1776</v>
      </c>
    </row>
    <row r="75860" spans="1:13" x14ac:dyDescent="0.3">
      <c r="A75860" s="4">
        <v>44030</v>
      </c>
      <c r="B75860" s="12">
        <v>5</v>
      </c>
      <c r="C75860" t="s">
        <v>778</v>
      </c>
      <c r="D75860" t="s">
        <v>297</v>
      </c>
      <c r="E75860" t="s">
        <v>851</v>
      </c>
      <c r="F75860" t="s">
        <v>289</v>
      </c>
      <c r="I75860" t="s">
        <v>908</v>
      </c>
      <c r="J75860" t="s">
        <v>779</v>
      </c>
      <c r="K75860" t="s">
        <v>1783</v>
      </c>
      <c r="L75860" t="s">
        <v>11039</v>
      </c>
      <c r="M75860" t="s">
        <v>1776</v>
      </c>
    </row>
    <row r="75861" spans="1:13" x14ac:dyDescent="0.3">
      <c r="A75861" s="4">
        <v>44030</v>
      </c>
      <c r="B75861" s="12">
        <v>23</v>
      </c>
      <c r="C75861" t="s">
        <v>778</v>
      </c>
      <c r="D75861" t="s">
        <v>297</v>
      </c>
      <c r="E75861" t="s">
        <v>851</v>
      </c>
      <c r="F75861" t="s">
        <v>289</v>
      </c>
      <c r="I75861" t="s">
        <v>908</v>
      </c>
      <c r="J75861" t="s">
        <v>779</v>
      </c>
      <c r="K75861" t="s">
        <v>7726</v>
      </c>
      <c r="L75861" t="s">
        <v>11039</v>
      </c>
      <c r="M75861" t="s">
        <v>1776</v>
      </c>
    </row>
    <row r="75862" spans="1:13" x14ac:dyDescent="0.3">
      <c r="A75862" s="4">
        <v>44030</v>
      </c>
      <c r="B75862" s="12">
        <v>44</v>
      </c>
      <c r="C75862" t="s">
        <v>778</v>
      </c>
      <c r="D75862" t="s">
        <v>297</v>
      </c>
      <c r="E75862" t="s">
        <v>851</v>
      </c>
      <c r="F75862" t="s">
        <v>289</v>
      </c>
      <c r="I75862" t="s">
        <v>908</v>
      </c>
      <c r="J75862" t="s">
        <v>779</v>
      </c>
      <c r="K75862" t="s">
        <v>1783</v>
      </c>
      <c r="L75862" t="s">
        <v>11039</v>
      </c>
      <c r="M75862" t="s">
        <v>1776</v>
      </c>
    </row>
    <row r="75863" spans="1:13" x14ac:dyDescent="0.3">
      <c r="A75863" s="4">
        <v>44030</v>
      </c>
      <c r="B75863" s="12">
        <v>19</v>
      </c>
      <c r="C75863" t="s">
        <v>778</v>
      </c>
      <c r="D75863" t="s">
        <v>299</v>
      </c>
      <c r="E75863" t="s">
        <v>851</v>
      </c>
      <c r="F75863" t="s">
        <v>289</v>
      </c>
      <c r="I75863" t="s">
        <v>908</v>
      </c>
      <c r="J75863" t="s">
        <v>779</v>
      </c>
      <c r="K75863" t="s">
        <v>7726</v>
      </c>
      <c r="L75863" t="s">
        <v>11039</v>
      </c>
      <c r="M75863" t="s">
        <v>1776</v>
      </c>
    </row>
    <row r="75864" spans="1:13" x14ac:dyDescent="0.3">
      <c r="A75864" s="4">
        <v>44030</v>
      </c>
      <c r="B75864" s="12">
        <v>65</v>
      </c>
      <c r="C75864" t="s">
        <v>778</v>
      </c>
      <c r="D75864" t="s">
        <v>297</v>
      </c>
      <c r="E75864" t="s">
        <v>851</v>
      </c>
      <c r="F75864" t="s">
        <v>289</v>
      </c>
      <c r="I75864" t="s">
        <v>908</v>
      </c>
      <c r="J75864" t="s">
        <v>779</v>
      </c>
      <c r="K75864" t="s">
        <v>7726</v>
      </c>
      <c r="L75864" t="s">
        <v>11039</v>
      </c>
      <c r="M75864" t="s">
        <v>1776</v>
      </c>
    </row>
    <row r="75865" spans="1:13" x14ac:dyDescent="0.3">
      <c r="A75865" s="4">
        <v>44030</v>
      </c>
      <c r="B75865" s="12">
        <v>29</v>
      </c>
      <c r="C75865" t="s">
        <v>778</v>
      </c>
      <c r="D75865" t="s">
        <v>303</v>
      </c>
      <c r="E75865" t="s">
        <v>851</v>
      </c>
      <c r="F75865" t="s">
        <v>289</v>
      </c>
      <c r="I75865" t="s">
        <v>908</v>
      </c>
      <c r="J75865" t="s">
        <v>779</v>
      </c>
      <c r="K75865" t="s">
        <v>1354</v>
      </c>
      <c r="L75865" t="s">
        <v>11039</v>
      </c>
      <c r="M75865" t="s">
        <v>1776</v>
      </c>
    </row>
    <row r="75866" spans="1:13" x14ac:dyDescent="0.3">
      <c r="A75866" s="4">
        <v>44030</v>
      </c>
      <c r="B75866" s="12">
        <v>58</v>
      </c>
      <c r="C75866" t="s">
        <v>778</v>
      </c>
      <c r="D75866" t="s">
        <v>303</v>
      </c>
      <c r="E75866" t="s">
        <v>851</v>
      </c>
      <c r="F75866" t="s">
        <v>289</v>
      </c>
      <c r="I75866" t="s">
        <v>908</v>
      </c>
      <c r="J75866" t="s">
        <v>779</v>
      </c>
      <c r="K75866" t="s">
        <v>7726</v>
      </c>
      <c r="L75866" t="s">
        <v>11039</v>
      </c>
      <c r="M75866" t="s">
        <v>1776</v>
      </c>
    </row>
    <row r="75867" spans="1:13" x14ac:dyDescent="0.3">
      <c r="A75867" s="4">
        <v>44030</v>
      </c>
      <c r="B75867" s="12">
        <v>22</v>
      </c>
      <c r="C75867" t="s">
        <v>778</v>
      </c>
      <c r="D75867" t="s">
        <v>299</v>
      </c>
      <c r="E75867" t="s">
        <v>851</v>
      </c>
      <c r="F75867" t="s">
        <v>289</v>
      </c>
      <c r="I75867" t="s">
        <v>908</v>
      </c>
      <c r="J75867" t="s">
        <v>779</v>
      </c>
      <c r="K75867" t="s">
        <v>7726</v>
      </c>
      <c r="L75867" t="s">
        <v>11039</v>
      </c>
      <c r="M75867" t="s">
        <v>1776</v>
      </c>
    </row>
    <row r="75868" spans="1:13" x14ac:dyDescent="0.3">
      <c r="A75868" s="4">
        <v>44030</v>
      </c>
      <c r="B75868" s="12">
        <v>32</v>
      </c>
      <c r="C75868" t="s">
        <v>778</v>
      </c>
      <c r="D75868" t="s">
        <v>297</v>
      </c>
      <c r="E75868" t="s">
        <v>851</v>
      </c>
      <c r="F75868" t="s">
        <v>289</v>
      </c>
      <c r="I75868" t="s">
        <v>908</v>
      </c>
      <c r="J75868" t="s">
        <v>779</v>
      </c>
      <c r="K75868" t="s">
        <v>1783</v>
      </c>
      <c r="L75868" t="s">
        <v>11039</v>
      </c>
      <c r="M75868" t="s">
        <v>1776</v>
      </c>
    </row>
    <row r="75869" spans="1:13" x14ac:dyDescent="0.3">
      <c r="A75869" s="4">
        <v>44030</v>
      </c>
      <c r="B75869" s="12">
        <v>35</v>
      </c>
      <c r="C75869" t="s">
        <v>778</v>
      </c>
      <c r="D75869" t="s">
        <v>297</v>
      </c>
      <c r="E75869" t="s">
        <v>851</v>
      </c>
      <c r="F75869" t="s">
        <v>289</v>
      </c>
      <c r="I75869" t="s">
        <v>908</v>
      </c>
      <c r="J75869" t="s">
        <v>779</v>
      </c>
      <c r="K75869" t="s">
        <v>1783</v>
      </c>
      <c r="L75869" t="s">
        <v>11039</v>
      </c>
      <c r="M75869" t="s">
        <v>1776</v>
      </c>
    </row>
    <row r="75870" spans="1:13" x14ac:dyDescent="0.3">
      <c r="A75870" s="4">
        <v>44030</v>
      </c>
      <c r="B75870" s="12">
        <v>40</v>
      </c>
      <c r="C75870" t="s">
        <v>778</v>
      </c>
      <c r="D75870" t="s">
        <v>297</v>
      </c>
      <c r="E75870" t="s">
        <v>851</v>
      </c>
      <c r="F75870" t="s">
        <v>289</v>
      </c>
      <c r="I75870" t="s">
        <v>908</v>
      </c>
      <c r="J75870" t="s">
        <v>779</v>
      </c>
      <c r="K75870" t="s">
        <v>1783</v>
      </c>
      <c r="L75870" t="s">
        <v>11039</v>
      </c>
      <c r="M75870" t="s">
        <v>1776</v>
      </c>
    </row>
    <row r="75871" spans="1:13" x14ac:dyDescent="0.3">
      <c r="A75871" s="4">
        <v>44030</v>
      </c>
      <c r="B75871" s="12">
        <v>27</v>
      </c>
      <c r="C75871" t="s">
        <v>778</v>
      </c>
      <c r="D75871" t="s">
        <v>299</v>
      </c>
      <c r="E75871" t="s">
        <v>851</v>
      </c>
      <c r="F75871" t="s">
        <v>289</v>
      </c>
      <c r="I75871" t="s">
        <v>908</v>
      </c>
      <c r="J75871" t="s">
        <v>779</v>
      </c>
      <c r="K75871" t="s">
        <v>1708</v>
      </c>
      <c r="L75871" t="s">
        <v>11039</v>
      </c>
      <c r="M75871" t="s">
        <v>1776</v>
      </c>
    </row>
    <row r="75872" spans="1:13" x14ac:dyDescent="0.3">
      <c r="A75872" s="4">
        <v>44030</v>
      </c>
      <c r="B75872" s="12">
        <v>45</v>
      </c>
      <c r="C75872" t="s">
        <v>778</v>
      </c>
      <c r="D75872" t="s">
        <v>297</v>
      </c>
      <c r="E75872" t="s">
        <v>851</v>
      </c>
      <c r="F75872" t="s">
        <v>289</v>
      </c>
      <c r="I75872" t="s">
        <v>908</v>
      </c>
      <c r="J75872" t="s">
        <v>779</v>
      </c>
      <c r="K75872" t="s">
        <v>1783</v>
      </c>
      <c r="L75872" t="s">
        <v>11039</v>
      </c>
      <c r="M75872" t="s">
        <v>1776</v>
      </c>
    </row>
    <row r="75873" spans="1:13" x14ac:dyDescent="0.3">
      <c r="A75873" s="4">
        <v>44030</v>
      </c>
      <c r="B75873" s="12">
        <v>24</v>
      </c>
      <c r="C75873" t="s">
        <v>778</v>
      </c>
      <c r="D75873" t="s">
        <v>297</v>
      </c>
      <c r="E75873" t="s">
        <v>851</v>
      </c>
      <c r="F75873" t="s">
        <v>289</v>
      </c>
      <c r="I75873" t="s">
        <v>908</v>
      </c>
      <c r="J75873" t="s">
        <v>779</v>
      </c>
      <c r="K75873" t="s">
        <v>1783</v>
      </c>
      <c r="L75873" t="s">
        <v>11039</v>
      </c>
      <c r="M75873" t="s">
        <v>1776</v>
      </c>
    </row>
    <row r="75874" spans="1:13" x14ac:dyDescent="0.3">
      <c r="A75874" s="4">
        <v>44030</v>
      </c>
      <c r="B75874" s="12">
        <v>51</v>
      </c>
      <c r="C75874" t="s">
        <v>778</v>
      </c>
      <c r="D75874" t="s">
        <v>297</v>
      </c>
      <c r="E75874" t="s">
        <v>851</v>
      </c>
      <c r="F75874" t="s">
        <v>289</v>
      </c>
      <c r="I75874" t="s">
        <v>908</v>
      </c>
      <c r="J75874" t="s">
        <v>779</v>
      </c>
      <c r="K75874" t="s">
        <v>1783</v>
      </c>
      <c r="L75874" t="s">
        <v>11039</v>
      </c>
      <c r="M75874" t="s">
        <v>1776</v>
      </c>
    </row>
    <row r="75875" spans="1:13" x14ac:dyDescent="0.3">
      <c r="A75875" s="4">
        <v>44030</v>
      </c>
      <c r="B75875" s="12">
        <v>42</v>
      </c>
      <c r="C75875" t="s">
        <v>778</v>
      </c>
      <c r="D75875" t="s">
        <v>297</v>
      </c>
      <c r="E75875" t="s">
        <v>851</v>
      </c>
      <c r="F75875" t="s">
        <v>289</v>
      </c>
      <c r="I75875" t="s">
        <v>908</v>
      </c>
      <c r="J75875" t="s">
        <v>779</v>
      </c>
      <c r="K75875" t="s">
        <v>7726</v>
      </c>
      <c r="L75875" t="s">
        <v>11039</v>
      </c>
      <c r="M75875" t="s">
        <v>1776</v>
      </c>
    </row>
    <row r="75876" spans="1:13" x14ac:dyDescent="0.3">
      <c r="A75876" s="4">
        <v>44030</v>
      </c>
      <c r="B75876" s="12">
        <v>17</v>
      </c>
      <c r="C75876" t="s">
        <v>778</v>
      </c>
      <c r="D75876" t="s">
        <v>300</v>
      </c>
      <c r="E75876" t="s">
        <v>851</v>
      </c>
      <c r="F75876" t="s">
        <v>289</v>
      </c>
      <c r="I75876" t="s">
        <v>908</v>
      </c>
      <c r="J75876" t="s">
        <v>779</v>
      </c>
      <c r="K75876" t="s">
        <v>1708</v>
      </c>
      <c r="L75876" t="s">
        <v>11039</v>
      </c>
      <c r="M75876" t="s">
        <v>1776</v>
      </c>
    </row>
    <row r="75877" spans="1:13" x14ac:dyDescent="0.3">
      <c r="A75877" s="4">
        <v>44030</v>
      </c>
      <c r="B75877" s="12">
        <v>62</v>
      </c>
      <c r="C75877" t="s">
        <v>778</v>
      </c>
      <c r="D75877" t="s">
        <v>297</v>
      </c>
      <c r="E75877" t="s">
        <v>851</v>
      </c>
      <c r="F75877" t="s">
        <v>289</v>
      </c>
      <c r="I75877" t="s">
        <v>908</v>
      </c>
      <c r="J75877" t="s">
        <v>779</v>
      </c>
      <c r="K75877" t="s">
        <v>7726</v>
      </c>
      <c r="L75877" t="s">
        <v>11039</v>
      </c>
      <c r="M75877" t="s">
        <v>1776</v>
      </c>
    </row>
    <row r="75878" spans="1:13" x14ac:dyDescent="0.3">
      <c r="A75878" s="4">
        <v>44030</v>
      </c>
      <c r="B75878" s="12">
        <v>25</v>
      </c>
      <c r="C75878" t="s">
        <v>778</v>
      </c>
      <c r="D75878" t="s">
        <v>298</v>
      </c>
      <c r="E75878" t="s">
        <v>851</v>
      </c>
      <c r="F75878" t="s">
        <v>289</v>
      </c>
      <c r="I75878" t="s">
        <v>908</v>
      </c>
      <c r="J75878" t="s">
        <v>779</v>
      </c>
      <c r="K75878" t="s">
        <v>1783</v>
      </c>
      <c r="L75878" t="s">
        <v>11039</v>
      </c>
      <c r="M75878" t="s">
        <v>1776</v>
      </c>
    </row>
    <row r="75879" spans="1:13" x14ac:dyDescent="0.3">
      <c r="A75879" s="4">
        <v>44030</v>
      </c>
      <c r="B75879" s="12">
        <v>42</v>
      </c>
      <c r="C75879" t="s">
        <v>778</v>
      </c>
      <c r="D75879" t="s">
        <v>297</v>
      </c>
      <c r="E75879" t="s">
        <v>851</v>
      </c>
      <c r="F75879" t="s">
        <v>289</v>
      </c>
      <c r="I75879" t="s">
        <v>908</v>
      </c>
      <c r="J75879" t="s">
        <v>779</v>
      </c>
      <c r="K75879" t="s">
        <v>1708</v>
      </c>
      <c r="L75879" t="s">
        <v>11039</v>
      </c>
      <c r="M75879" t="s">
        <v>1776</v>
      </c>
    </row>
    <row r="75880" spans="1:13" x14ac:dyDescent="0.3">
      <c r="A75880" s="4">
        <v>44030</v>
      </c>
      <c r="B75880" s="12">
        <v>45</v>
      </c>
      <c r="C75880" t="s">
        <v>778</v>
      </c>
      <c r="D75880" t="s">
        <v>297</v>
      </c>
      <c r="E75880" t="s">
        <v>851</v>
      </c>
      <c r="F75880" t="s">
        <v>289</v>
      </c>
      <c r="I75880" t="s">
        <v>908</v>
      </c>
      <c r="J75880" t="s">
        <v>779</v>
      </c>
      <c r="K75880" t="s">
        <v>1783</v>
      </c>
      <c r="L75880" t="s">
        <v>11039</v>
      </c>
      <c r="M75880" t="s">
        <v>1776</v>
      </c>
    </row>
    <row r="75881" spans="1:13" x14ac:dyDescent="0.3">
      <c r="A75881" s="4">
        <v>44030</v>
      </c>
      <c r="B75881" s="12">
        <v>30</v>
      </c>
      <c r="C75881" t="s">
        <v>778</v>
      </c>
      <c r="D75881" t="s">
        <v>297</v>
      </c>
      <c r="E75881" t="s">
        <v>851</v>
      </c>
      <c r="F75881" t="s">
        <v>289</v>
      </c>
      <c r="I75881" t="s">
        <v>908</v>
      </c>
      <c r="J75881" t="s">
        <v>779</v>
      </c>
      <c r="K75881" t="s">
        <v>1783</v>
      </c>
      <c r="L75881" t="s">
        <v>11039</v>
      </c>
      <c r="M75881" t="s">
        <v>1776</v>
      </c>
    </row>
    <row r="75882" spans="1:13" x14ac:dyDescent="0.3">
      <c r="A75882" s="4">
        <v>44030</v>
      </c>
      <c r="B75882" s="12">
        <v>55</v>
      </c>
      <c r="C75882" t="s">
        <v>778</v>
      </c>
      <c r="D75882" t="s">
        <v>300</v>
      </c>
      <c r="E75882" t="s">
        <v>851</v>
      </c>
      <c r="F75882" t="s">
        <v>289</v>
      </c>
      <c r="I75882" t="s">
        <v>908</v>
      </c>
      <c r="J75882" t="s">
        <v>779</v>
      </c>
      <c r="K75882" t="s">
        <v>7726</v>
      </c>
      <c r="L75882" t="s">
        <v>11039</v>
      </c>
      <c r="M75882" t="s">
        <v>1776</v>
      </c>
    </row>
    <row r="75883" spans="1:13" x14ac:dyDescent="0.3">
      <c r="A75883" s="4">
        <v>44030</v>
      </c>
      <c r="B75883" s="12">
        <v>4</v>
      </c>
      <c r="C75883" t="s">
        <v>778</v>
      </c>
      <c r="D75883" t="s">
        <v>297</v>
      </c>
      <c r="E75883" t="s">
        <v>851</v>
      </c>
      <c r="F75883" t="s">
        <v>289</v>
      </c>
      <c r="I75883" t="s">
        <v>908</v>
      </c>
      <c r="J75883" t="s">
        <v>779</v>
      </c>
      <c r="K75883" t="s">
        <v>1783</v>
      </c>
      <c r="L75883" t="s">
        <v>11039</v>
      </c>
      <c r="M75883" t="s">
        <v>1776</v>
      </c>
    </row>
    <row r="75884" spans="1:13" x14ac:dyDescent="0.3">
      <c r="A75884" s="4">
        <v>44030</v>
      </c>
      <c r="B75884" s="12">
        <v>35</v>
      </c>
      <c r="C75884" t="s">
        <v>778</v>
      </c>
      <c r="D75884" t="s">
        <v>297</v>
      </c>
      <c r="E75884" t="s">
        <v>851</v>
      </c>
      <c r="F75884" t="s">
        <v>289</v>
      </c>
      <c r="I75884" t="s">
        <v>908</v>
      </c>
      <c r="J75884" t="s">
        <v>779</v>
      </c>
      <c r="K75884" t="s">
        <v>1783</v>
      </c>
      <c r="L75884" t="s">
        <v>11039</v>
      </c>
      <c r="M75884" t="s">
        <v>1776</v>
      </c>
    </row>
    <row r="75885" spans="1:13" x14ac:dyDescent="0.3">
      <c r="A75885" s="4">
        <v>44030</v>
      </c>
      <c r="B75885" s="12">
        <v>30</v>
      </c>
      <c r="C75885" t="s">
        <v>778</v>
      </c>
      <c r="D75885" t="s">
        <v>297</v>
      </c>
      <c r="E75885" t="s">
        <v>851</v>
      </c>
      <c r="F75885" t="s">
        <v>289</v>
      </c>
      <c r="I75885" t="s">
        <v>908</v>
      </c>
      <c r="J75885" t="s">
        <v>779</v>
      </c>
      <c r="K75885" t="s">
        <v>1783</v>
      </c>
      <c r="L75885" t="s">
        <v>11039</v>
      </c>
      <c r="M75885" t="s">
        <v>1776</v>
      </c>
    </row>
    <row r="75886" spans="1:13" x14ac:dyDescent="0.3">
      <c r="A75886" s="4">
        <v>44030</v>
      </c>
      <c r="B75886" s="12">
        <v>38</v>
      </c>
      <c r="C75886" t="s">
        <v>778</v>
      </c>
      <c r="D75886" t="s">
        <v>297</v>
      </c>
      <c r="E75886" t="s">
        <v>851</v>
      </c>
      <c r="F75886" t="s">
        <v>289</v>
      </c>
      <c r="I75886" t="s">
        <v>908</v>
      </c>
      <c r="J75886" t="s">
        <v>779</v>
      </c>
      <c r="K75886" t="s">
        <v>1783</v>
      </c>
      <c r="L75886" t="s">
        <v>11039</v>
      </c>
      <c r="M75886" t="s">
        <v>1776</v>
      </c>
    </row>
    <row r="75887" spans="1:13" x14ac:dyDescent="0.3">
      <c r="A75887" s="4">
        <v>44030</v>
      </c>
      <c r="B75887" s="12">
        <v>9</v>
      </c>
      <c r="C75887" t="s">
        <v>778</v>
      </c>
      <c r="D75887" t="s">
        <v>297</v>
      </c>
      <c r="E75887" t="s">
        <v>851</v>
      </c>
      <c r="F75887" t="s">
        <v>289</v>
      </c>
      <c r="I75887" t="s">
        <v>908</v>
      </c>
      <c r="J75887" t="s">
        <v>779</v>
      </c>
      <c r="K75887" t="s">
        <v>1783</v>
      </c>
      <c r="L75887" t="s">
        <v>11039</v>
      </c>
      <c r="M75887" t="s">
        <v>1776</v>
      </c>
    </row>
    <row r="75888" spans="1:13" x14ac:dyDescent="0.3">
      <c r="A75888" s="4">
        <v>44030</v>
      </c>
      <c r="B75888" s="12">
        <v>42</v>
      </c>
      <c r="C75888" t="s">
        <v>778</v>
      </c>
      <c r="D75888" t="s">
        <v>297</v>
      </c>
      <c r="E75888" t="s">
        <v>851</v>
      </c>
      <c r="F75888" t="s">
        <v>289</v>
      </c>
      <c r="I75888" t="s">
        <v>908</v>
      </c>
      <c r="J75888" t="s">
        <v>779</v>
      </c>
      <c r="K75888" t="s">
        <v>1783</v>
      </c>
      <c r="L75888" t="s">
        <v>11039</v>
      </c>
      <c r="M75888" t="s">
        <v>1776</v>
      </c>
    </row>
    <row r="75889" spans="1:13" x14ac:dyDescent="0.3">
      <c r="A75889" s="4">
        <v>44030</v>
      </c>
      <c r="B75889" s="12">
        <v>20</v>
      </c>
      <c r="C75889" t="s">
        <v>778</v>
      </c>
      <c r="D75889" t="s">
        <v>297</v>
      </c>
      <c r="E75889" t="s">
        <v>851</v>
      </c>
      <c r="F75889" t="s">
        <v>289</v>
      </c>
      <c r="I75889" t="s">
        <v>908</v>
      </c>
      <c r="J75889" t="s">
        <v>779</v>
      </c>
      <c r="K75889" t="s">
        <v>1783</v>
      </c>
      <c r="L75889" t="s">
        <v>11039</v>
      </c>
      <c r="M75889" t="s">
        <v>1776</v>
      </c>
    </row>
    <row r="75890" spans="1:13" x14ac:dyDescent="0.3">
      <c r="A75890" s="4">
        <v>44030</v>
      </c>
      <c r="B75890" s="12">
        <v>35</v>
      </c>
      <c r="C75890" t="s">
        <v>778</v>
      </c>
      <c r="D75890" t="s">
        <v>297</v>
      </c>
      <c r="E75890" t="s">
        <v>851</v>
      </c>
      <c r="F75890" t="s">
        <v>289</v>
      </c>
      <c r="I75890" t="s">
        <v>908</v>
      </c>
      <c r="J75890" t="s">
        <v>779</v>
      </c>
      <c r="K75890" t="s">
        <v>1783</v>
      </c>
      <c r="L75890" t="s">
        <v>11039</v>
      </c>
      <c r="M75890" t="s">
        <v>1776</v>
      </c>
    </row>
    <row r="75891" spans="1:13" x14ac:dyDescent="0.3">
      <c r="A75891" s="4">
        <v>44030</v>
      </c>
      <c r="B75891" s="12">
        <v>17</v>
      </c>
      <c r="C75891" t="s">
        <v>778</v>
      </c>
      <c r="D75891" t="s">
        <v>297</v>
      </c>
      <c r="E75891" t="s">
        <v>851</v>
      </c>
      <c r="F75891" t="s">
        <v>289</v>
      </c>
      <c r="I75891" t="s">
        <v>908</v>
      </c>
      <c r="J75891" t="s">
        <v>779</v>
      </c>
      <c r="K75891" t="s">
        <v>1783</v>
      </c>
      <c r="L75891" t="s">
        <v>11039</v>
      </c>
      <c r="M75891" t="s">
        <v>1776</v>
      </c>
    </row>
    <row r="75892" spans="1:13" x14ac:dyDescent="0.3">
      <c r="A75892" s="4">
        <v>44030</v>
      </c>
      <c r="B75892" s="12">
        <v>9</v>
      </c>
      <c r="C75892" t="s">
        <v>778</v>
      </c>
      <c r="D75892" t="s">
        <v>297</v>
      </c>
      <c r="E75892" t="s">
        <v>851</v>
      </c>
      <c r="F75892" t="s">
        <v>289</v>
      </c>
      <c r="I75892" t="s">
        <v>908</v>
      </c>
      <c r="J75892" t="s">
        <v>779</v>
      </c>
      <c r="K75892" t="s">
        <v>1783</v>
      </c>
      <c r="L75892" t="s">
        <v>11039</v>
      </c>
      <c r="M75892" t="s">
        <v>1776</v>
      </c>
    </row>
    <row r="75893" spans="1:13" x14ac:dyDescent="0.3">
      <c r="A75893" s="4">
        <v>44030</v>
      </c>
      <c r="B75893" s="12">
        <v>21</v>
      </c>
      <c r="C75893" t="s">
        <v>778</v>
      </c>
      <c r="D75893" t="s">
        <v>297</v>
      </c>
      <c r="E75893" t="s">
        <v>851</v>
      </c>
      <c r="F75893" t="s">
        <v>289</v>
      </c>
      <c r="I75893" t="s">
        <v>908</v>
      </c>
      <c r="J75893" t="s">
        <v>779</v>
      </c>
      <c r="K75893" t="s">
        <v>1783</v>
      </c>
      <c r="L75893" t="s">
        <v>11039</v>
      </c>
      <c r="M75893" t="s">
        <v>1776</v>
      </c>
    </row>
    <row r="75894" spans="1:13" x14ac:dyDescent="0.3">
      <c r="A75894" s="4">
        <v>44030</v>
      </c>
      <c r="B75894" s="12">
        <v>22</v>
      </c>
      <c r="C75894" t="s">
        <v>778</v>
      </c>
      <c r="D75894" t="s">
        <v>297</v>
      </c>
      <c r="E75894" t="s">
        <v>851</v>
      </c>
      <c r="F75894" t="s">
        <v>289</v>
      </c>
      <c r="I75894" t="s">
        <v>908</v>
      </c>
      <c r="J75894" t="s">
        <v>779</v>
      </c>
      <c r="K75894" t="s">
        <v>1783</v>
      </c>
      <c r="L75894" t="s">
        <v>11039</v>
      </c>
      <c r="M75894" t="s">
        <v>1776</v>
      </c>
    </row>
    <row r="75895" spans="1:13" x14ac:dyDescent="0.3">
      <c r="A75895" s="4">
        <v>44030</v>
      </c>
      <c r="B75895" s="12">
        <v>45</v>
      </c>
      <c r="C75895" t="s">
        <v>778</v>
      </c>
      <c r="D75895" t="s">
        <v>297</v>
      </c>
      <c r="E75895" t="s">
        <v>851</v>
      </c>
      <c r="F75895" t="s">
        <v>289</v>
      </c>
      <c r="I75895" t="s">
        <v>908</v>
      </c>
      <c r="J75895" t="s">
        <v>779</v>
      </c>
      <c r="K75895" t="s">
        <v>7726</v>
      </c>
      <c r="L75895" t="s">
        <v>11039</v>
      </c>
      <c r="M75895" t="s">
        <v>1776</v>
      </c>
    </row>
    <row r="75896" spans="1:13" x14ac:dyDescent="0.3">
      <c r="A75896" s="4">
        <v>44030</v>
      </c>
      <c r="B75896" s="12">
        <v>40</v>
      </c>
      <c r="C75896" t="s">
        <v>778</v>
      </c>
      <c r="D75896" t="s">
        <v>297</v>
      </c>
      <c r="E75896" t="s">
        <v>851</v>
      </c>
      <c r="F75896" t="s">
        <v>289</v>
      </c>
      <c r="I75896" t="s">
        <v>908</v>
      </c>
      <c r="J75896" t="s">
        <v>779</v>
      </c>
      <c r="K75896" t="s">
        <v>1783</v>
      </c>
      <c r="L75896" t="s">
        <v>11039</v>
      </c>
      <c r="M75896" t="s">
        <v>1776</v>
      </c>
    </row>
    <row r="75897" spans="1:13" x14ac:dyDescent="0.3">
      <c r="A75897" s="4">
        <v>44030</v>
      </c>
      <c r="B75897" s="12">
        <v>42</v>
      </c>
      <c r="C75897" t="s">
        <v>778</v>
      </c>
      <c r="D75897" t="s">
        <v>297</v>
      </c>
      <c r="E75897" t="s">
        <v>851</v>
      </c>
      <c r="F75897" t="s">
        <v>289</v>
      </c>
      <c r="I75897" t="s">
        <v>908</v>
      </c>
      <c r="J75897" t="s">
        <v>779</v>
      </c>
      <c r="K75897" t="s">
        <v>7726</v>
      </c>
      <c r="L75897" t="s">
        <v>11039</v>
      </c>
      <c r="M75897" t="s">
        <v>1776</v>
      </c>
    </row>
    <row r="75898" spans="1:13" x14ac:dyDescent="0.3">
      <c r="A75898" s="4">
        <v>44030</v>
      </c>
      <c r="B75898" s="12">
        <v>40</v>
      </c>
      <c r="C75898" t="s">
        <v>778</v>
      </c>
      <c r="D75898" t="s">
        <v>297</v>
      </c>
      <c r="E75898" t="s">
        <v>851</v>
      </c>
      <c r="F75898" t="s">
        <v>289</v>
      </c>
      <c r="I75898" t="s">
        <v>908</v>
      </c>
      <c r="J75898" t="s">
        <v>779</v>
      </c>
      <c r="K75898" t="s">
        <v>1708</v>
      </c>
      <c r="L75898" t="s">
        <v>11039</v>
      </c>
      <c r="M75898" t="s">
        <v>1776</v>
      </c>
    </row>
    <row r="75899" spans="1:13" x14ac:dyDescent="0.3">
      <c r="A75899" s="4">
        <v>44030</v>
      </c>
      <c r="B75899" s="12">
        <v>23</v>
      </c>
      <c r="C75899" t="s">
        <v>778</v>
      </c>
      <c r="D75899" t="s">
        <v>297</v>
      </c>
      <c r="E75899" t="s">
        <v>851</v>
      </c>
      <c r="F75899" t="s">
        <v>289</v>
      </c>
      <c r="I75899" t="s">
        <v>908</v>
      </c>
      <c r="J75899" t="s">
        <v>779</v>
      </c>
      <c r="K75899" t="s">
        <v>1783</v>
      </c>
      <c r="L75899" t="s">
        <v>11039</v>
      </c>
      <c r="M75899" t="s">
        <v>1776</v>
      </c>
    </row>
    <row r="75900" spans="1:13" x14ac:dyDescent="0.3">
      <c r="A75900" s="4">
        <v>44030</v>
      </c>
      <c r="B75900" s="12">
        <v>32</v>
      </c>
      <c r="C75900" t="s">
        <v>778</v>
      </c>
      <c r="D75900" t="s">
        <v>297</v>
      </c>
      <c r="E75900" t="s">
        <v>851</v>
      </c>
      <c r="F75900" t="s">
        <v>289</v>
      </c>
      <c r="I75900" t="s">
        <v>908</v>
      </c>
      <c r="J75900" t="s">
        <v>779</v>
      </c>
      <c r="K75900" t="s">
        <v>1783</v>
      </c>
      <c r="L75900" t="s">
        <v>11039</v>
      </c>
      <c r="M75900" t="s">
        <v>1776</v>
      </c>
    </row>
    <row r="75901" spans="1:13" x14ac:dyDescent="0.3">
      <c r="A75901" s="4">
        <v>44030</v>
      </c>
      <c r="B75901" s="12">
        <v>27</v>
      </c>
      <c r="C75901" t="s">
        <v>778</v>
      </c>
      <c r="D75901" t="s">
        <v>302</v>
      </c>
      <c r="E75901" t="s">
        <v>851</v>
      </c>
      <c r="F75901" t="s">
        <v>289</v>
      </c>
      <c r="I75901" t="s">
        <v>908</v>
      </c>
      <c r="J75901" t="s">
        <v>779</v>
      </c>
      <c r="K75901" t="s">
        <v>1783</v>
      </c>
      <c r="L75901" t="s">
        <v>11039</v>
      </c>
      <c r="M75901" t="s">
        <v>1776</v>
      </c>
    </row>
    <row r="75902" spans="1:13" x14ac:dyDescent="0.3">
      <c r="A75902" s="4">
        <v>44030</v>
      </c>
      <c r="B75902" s="12">
        <v>28</v>
      </c>
      <c r="C75902" t="s">
        <v>778</v>
      </c>
      <c r="D75902" t="s">
        <v>302</v>
      </c>
      <c r="E75902" t="s">
        <v>851</v>
      </c>
      <c r="F75902" t="s">
        <v>289</v>
      </c>
      <c r="I75902" t="s">
        <v>908</v>
      </c>
      <c r="J75902" t="s">
        <v>779</v>
      </c>
      <c r="K75902" t="s">
        <v>1783</v>
      </c>
      <c r="L75902" t="s">
        <v>11039</v>
      </c>
      <c r="M75902" t="s">
        <v>1776</v>
      </c>
    </row>
    <row r="75903" spans="1:13" x14ac:dyDescent="0.3">
      <c r="A75903" s="4">
        <v>44030</v>
      </c>
      <c r="B75903" s="12">
        <v>50</v>
      </c>
      <c r="C75903" t="s">
        <v>778</v>
      </c>
      <c r="D75903" t="s">
        <v>302</v>
      </c>
      <c r="E75903" t="s">
        <v>851</v>
      </c>
      <c r="F75903" t="s">
        <v>289</v>
      </c>
      <c r="I75903" t="s">
        <v>908</v>
      </c>
      <c r="J75903" t="s">
        <v>779</v>
      </c>
      <c r="K75903" t="s">
        <v>1783</v>
      </c>
      <c r="L75903" t="s">
        <v>11039</v>
      </c>
      <c r="M75903" t="s">
        <v>1776</v>
      </c>
    </row>
    <row r="75904" spans="1:13" x14ac:dyDescent="0.3">
      <c r="A75904" s="4">
        <v>44030</v>
      </c>
      <c r="B75904" s="12">
        <v>36</v>
      </c>
      <c r="C75904" t="s">
        <v>778</v>
      </c>
      <c r="D75904" t="s">
        <v>302</v>
      </c>
      <c r="E75904" t="s">
        <v>851</v>
      </c>
      <c r="F75904" t="s">
        <v>289</v>
      </c>
      <c r="I75904" t="s">
        <v>908</v>
      </c>
      <c r="J75904" t="s">
        <v>779</v>
      </c>
      <c r="K75904" t="s">
        <v>7726</v>
      </c>
      <c r="L75904" t="s">
        <v>11039</v>
      </c>
      <c r="M75904" t="s">
        <v>1776</v>
      </c>
    </row>
    <row r="75905" spans="1:13" x14ac:dyDescent="0.3">
      <c r="A75905" s="4">
        <v>44030</v>
      </c>
      <c r="B75905" s="12">
        <v>44</v>
      </c>
      <c r="C75905" t="s">
        <v>778</v>
      </c>
      <c r="D75905" t="s">
        <v>302</v>
      </c>
      <c r="E75905" t="s">
        <v>851</v>
      </c>
      <c r="F75905" t="s">
        <v>289</v>
      </c>
      <c r="I75905" t="s">
        <v>908</v>
      </c>
      <c r="J75905" t="s">
        <v>779</v>
      </c>
      <c r="K75905" t="s">
        <v>1783</v>
      </c>
      <c r="L75905" t="s">
        <v>11039</v>
      </c>
      <c r="M75905" t="s">
        <v>1776</v>
      </c>
    </row>
    <row r="75906" spans="1:13" x14ac:dyDescent="0.3">
      <c r="A75906" s="4">
        <v>44030</v>
      </c>
      <c r="B75906" s="12">
        <v>41</v>
      </c>
      <c r="C75906" t="s">
        <v>778</v>
      </c>
      <c r="D75906" t="s">
        <v>302</v>
      </c>
      <c r="E75906" t="s">
        <v>851</v>
      </c>
      <c r="F75906" t="s">
        <v>289</v>
      </c>
      <c r="I75906" t="s">
        <v>908</v>
      </c>
      <c r="J75906" t="s">
        <v>779</v>
      </c>
      <c r="K75906" t="s">
        <v>1783</v>
      </c>
      <c r="L75906" t="s">
        <v>11039</v>
      </c>
      <c r="M75906" t="s">
        <v>1776</v>
      </c>
    </row>
    <row r="75907" spans="1:13" x14ac:dyDescent="0.3">
      <c r="A75907" s="4">
        <v>44030</v>
      </c>
      <c r="B75907" s="12">
        <v>45</v>
      </c>
      <c r="C75907" t="s">
        <v>778</v>
      </c>
      <c r="D75907" t="s">
        <v>302</v>
      </c>
      <c r="E75907" t="s">
        <v>851</v>
      </c>
      <c r="F75907" t="s">
        <v>289</v>
      </c>
      <c r="I75907" t="s">
        <v>908</v>
      </c>
      <c r="J75907" t="s">
        <v>779</v>
      </c>
      <c r="K75907" t="s">
        <v>1783</v>
      </c>
      <c r="L75907" t="s">
        <v>11039</v>
      </c>
      <c r="M75907" t="s">
        <v>1776</v>
      </c>
    </row>
    <row r="75908" spans="1:13" x14ac:dyDescent="0.3">
      <c r="A75908" s="4">
        <v>44030</v>
      </c>
      <c r="B75908" s="12">
        <v>60</v>
      </c>
      <c r="C75908" t="s">
        <v>778</v>
      </c>
      <c r="D75908" t="s">
        <v>302</v>
      </c>
      <c r="E75908" t="s">
        <v>851</v>
      </c>
      <c r="F75908" t="s">
        <v>289</v>
      </c>
      <c r="I75908" t="s">
        <v>908</v>
      </c>
      <c r="J75908" t="s">
        <v>779</v>
      </c>
      <c r="K75908" t="s">
        <v>1783</v>
      </c>
      <c r="L75908" t="s">
        <v>11039</v>
      </c>
      <c r="M75908" t="s">
        <v>1776</v>
      </c>
    </row>
    <row r="75909" spans="1:13" x14ac:dyDescent="0.3">
      <c r="A75909" s="4">
        <v>44030</v>
      </c>
      <c r="B75909" s="12">
        <v>68</v>
      </c>
      <c r="C75909" t="s">
        <v>778</v>
      </c>
      <c r="D75909" t="s">
        <v>302</v>
      </c>
      <c r="E75909" t="s">
        <v>851</v>
      </c>
      <c r="F75909" t="s">
        <v>289</v>
      </c>
      <c r="I75909" t="s">
        <v>908</v>
      </c>
      <c r="J75909" t="s">
        <v>779</v>
      </c>
      <c r="K75909" t="s">
        <v>1783</v>
      </c>
      <c r="L75909" t="s">
        <v>11039</v>
      </c>
      <c r="M75909" t="s">
        <v>1776</v>
      </c>
    </row>
    <row r="75910" spans="1:13" x14ac:dyDescent="0.3">
      <c r="A75910" s="4">
        <v>44030</v>
      </c>
      <c r="B75910" s="12">
        <v>60</v>
      </c>
      <c r="C75910" t="s">
        <v>778</v>
      </c>
      <c r="D75910" t="s">
        <v>302</v>
      </c>
      <c r="E75910" t="s">
        <v>851</v>
      </c>
      <c r="F75910" t="s">
        <v>289</v>
      </c>
      <c r="I75910" t="s">
        <v>908</v>
      </c>
      <c r="J75910" t="s">
        <v>779</v>
      </c>
      <c r="K75910" t="s">
        <v>1783</v>
      </c>
      <c r="L75910" t="s">
        <v>11039</v>
      </c>
      <c r="M75910" t="s">
        <v>1776</v>
      </c>
    </row>
    <row r="75911" spans="1:13" x14ac:dyDescent="0.3">
      <c r="A75911" s="4">
        <v>44030</v>
      </c>
      <c r="B75911" s="12">
        <v>50</v>
      </c>
      <c r="C75911" t="s">
        <v>778</v>
      </c>
      <c r="D75911" t="s">
        <v>306</v>
      </c>
      <c r="E75911" t="s">
        <v>851</v>
      </c>
      <c r="F75911" t="s">
        <v>289</v>
      </c>
      <c r="I75911" t="s">
        <v>908</v>
      </c>
      <c r="J75911" t="s">
        <v>779</v>
      </c>
      <c r="K75911" t="s">
        <v>1783</v>
      </c>
      <c r="L75911" t="s">
        <v>11039</v>
      </c>
      <c r="M75911" t="s">
        <v>1776</v>
      </c>
    </row>
    <row r="75912" spans="1:13" x14ac:dyDescent="0.3">
      <c r="A75912" s="4">
        <v>44030</v>
      </c>
      <c r="B75912" s="12">
        <v>60</v>
      </c>
      <c r="C75912" t="s">
        <v>778</v>
      </c>
      <c r="D75912" t="s">
        <v>294</v>
      </c>
      <c r="E75912" t="s">
        <v>851</v>
      </c>
      <c r="F75912" t="s">
        <v>289</v>
      </c>
      <c r="I75912" t="s">
        <v>908</v>
      </c>
      <c r="J75912" t="s">
        <v>779</v>
      </c>
      <c r="K75912" t="s">
        <v>1783</v>
      </c>
      <c r="L75912" t="s">
        <v>11039</v>
      </c>
      <c r="M75912" t="s">
        <v>1776</v>
      </c>
    </row>
    <row r="75913" spans="1:13" x14ac:dyDescent="0.3">
      <c r="A75913" s="4">
        <v>44030</v>
      </c>
      <c r="B75913" s="12">
        <v>45</v>
      </c>
      <c r="C75913" t="s">
        <v>778</v>
      </c>
      <c r="D75913" t="s">
        <v>293</v>
      </c>
      <c r="E75913" t="s">
        <v>851</v>
      </c>
      <c r="F75913" t="s">
        <v>289</v>
      </c>
      <c r="I75913" t="s">
        <v>908</v>
      </c>
      <c r="J75913" t="s">
        <v>779</v>
      </c>
      <c r="K75913" t="s">
        <v>1783</v>
      </c>
      <c r="L75913" t="s">
        <v>11039</v>
      </c>
      <c r="M75913" t="s">
        <v>1776</v>
      </c>
    </row>
    <row r="75914" spans="1:13" x14ac:dyDescent="0.3">
      <c r="A75914" s="4">
        <v>44030</v>
      </c>
      <c r="B75914" s="12">
        <v>32</v>
      </c>
      <c r="C75914" t="s">
        <v>778</v>
      </c>
      <c r="D75914" t="s">
        <v>302</v>
      </c>
      <c r="E75914" t="s">
        <v>851</v>
      </c>
      <c r="F75914" t="s">
        <v>289</v>
      </c>
      <c r="I75914" t="s">
        <v>908</v>
      </c>
      <c r="J75914" t="s">
        <v>779</v>
      </c>
      <c r="K75914" t="s">
        <v>7727</v>
      </c>
      <c r="L75914" t="s">
        <v>11039</v>
      </c>
      <c r="M75914" t="s">
        <v>1776</v>
      </c>
    </row>
    <row r="75915" spans="1:13" x14ac:dyDescent="0.3">
      <c r="A75915" s="4">
        <v>44030</v>
      </c>
      <c r="B75915" s="12">
        <v>30</v>
      </c>
      <c r="C75915" t="s">
        <v>778</v>
      </c>
      <c r="D75915" t="s">
        <v>302</v>
      </c>
      <c r="E75915" t="s">
        <v>851</v>
      </c>
      <c r="F75915" t="s">
        <v>289</v>
      </c>
      <c r="I75915" t="s">
        <v>908</v>
      </c>
      <c r="J75915" t="s">
        <v>779</v>
      </c>
      <c r="K75915" t="s">
        <v>7727</v>
      </c>
      <c r="L75915" t="s">
        <v>11039</v>
      </c>
      <c r="M75915" t="s">
        <v>1776</v>
      </c>
    </row>
    <row r="75916" spans="1:13" x14ac:dyDescent="0.3">
      <c r="A75916" s="4">
        <v>44030</v>
      </c>
      <c r="B75916" s="12">
        <v>9</v>
      </c>
      <c r="C75916" t="s">
        <v>778</v>
      </c>
      <c r="D75916" t="s">
        <v>302</v>
      </c>
      <c r="E75916" t="s">
        <v>851</v>
      </c>
      <c r="F75916" t="s">
        <v>289</v>
      </c>
      <c r="I75916" t="s">
        <v>908</v>
      </c>
      <c r="J75916" t="s">
        <v>779</v>
      </c>
      <c r="K75916" t="s">
        <v>7727</v>
      </c>
      <c r="L75916" t="s">
        <v>11039</v>
      </c>
      <c r="M75916" t="s">
        <v>1776</v>
      </c>
    </row>
    <row r="75917" spans="1:13" x14ac:dyDescent="0.3">
      <c r="A75917" s="4">
        <v>44030</v>
      </c>
      <c r="B75917" s="12">
        <v>50</v>
      </c>
      <c r="C75917" t="s">
        <v>778</v>
      </c>
      <c r="D75917" t="s">
        <v>302</v>
      </c>
      <c r="E75917" t="s">
        <v>851</v>
      </c>
      <c r="F75917" t="s">
        <v>289</v>
      </c>
      <c r="I75917" t="s">
        <v>908</v>
      </c>
      <c r="J75917" t="s">
        <v>779</v>
      </c>
      <c r="K75917" t="s">
        <v>1783</v>
      </c>
      <c r="L75917" t="s">
        <v>11039</v>
      </c>
      <c r="M75917" t="s">
        <v>1776</v>
      </c>
    </row>
    <row r="75918" spans="1:13" x14ac:dyDescent="0.3">
      <c r="A75918" s="4">
        <v>44030</v>
      </c>
      <c r="B75918" s="12">
        <v>38</v>
      </c>
      <c r="C75918" t="s">
        <v>778</v>
      </c>
      <c r="D75918" t="s">
        <v>307</v>
      </c>
      <c r="E75918" t="s">
        <v>851</v>
      </c>
      <c r="F75918" t="s">
        <v>289</v>
      </c>
      <c r="I75918" t="s">
        <v>908</v>
      </c>
      <c r="J75918" t="s">
        <v>779</v>
      </c>
      <c r="K75918" t="s">
        <v>1783</v>
      </c>
      <c r="L75918" t="s">
        <v>11039</v>
      </c>
      <c r="M75918" t="s">
        <v>1776</v>
      </c>
    </row>
    <row r="75919" spans="1:13" x14ac:dyDescent="0.3">
      <c r="A75919" s="4">
        <v>44030</v>
      </c>
      <c r="B75919" s="12">
        <v>75</v>
      </c>
      <c r="C75919" t="s">
        <v>778</v>
      </c>
      <c r="D75919" t="s">
        <v>303</v>
      </c>
      <c r="E75919" t="s">
        <v>851</v>
      </c>
      <c r="F75919" t="s">
        <v>289</v>
      </c>
      <c r="I75919" t="s">
        <v>908</v>
      </c>
      <c r="J75919" t="s">
        <v>779</v>
      </c>
      <c r="K75919" t="s">
        <v>1783</v>
      </c>
      <c r="L75919" t="s">
        <v>11039</v>
      </c>
      <c r="M75919" t="s">
        <v>1776</v>
      </c>
    </row>
    <row r="75920" spans="1:13" x14ac:dyDescent="0.3">
      <c r="A75920" s="4">
        <v>44030</v>
      </c>
      <c r="B75920" s="12">
        <v>9</v>
      </c>
      <c r="C75920" t="s">
        <v>778</v>
      </c>
      <c r="D75920" t="s">
        <v>306</v>
      </c>
      <c r="E75920" t="s">
        <v>851</v>
      </c>
      <c r="F75920" t="s">
        <v>289</v>
      </c>
      <c r="I75920" t="s">
        <v>908</v>
      </c>
      <c r="J75920" t="s">
        <v>779</v>
      </c>
      <c r="K75920" t="s">
        <v>1783</v>
      </c>
      <c r="L75920" t="s">
        <v>11039</v>
      </c>
      <c r="M75920" t="s">
        <v>1776</v>
      </c>
    </row>
    <row r="75921" spans="1:13" x14ac:dyDescent="0.3">
      <c r="A75921" s="4">
        <v>44030</v>
      </c>
      <c r="B75921" s="12">
        <v>7</v>
      </c>
      <c r="C75921" t="s">
        <v>778</v>
      </c>
      <c r="D75921" t="s">
        <v>303</v>
      </c>
      <c r="E75921" t="s">
        <v>851</v>
      </c>
      <c r="F75921" t="s">
        <v>289</v>
      </c>
      <c r="I75921" t="s">
        <v>908</v>
      </c>
      <c r="J75921" t="s">
        <v>779</v>
      </c>
      <c r="K75921" t="s">
        <v>1783</v>
      </c>
      <c r="L75921" t="s">
        <v>11039</v>
      </c>
      <c r="M75921" t="s">
        <v>1776</v>
      </c>
    </row>
    <row r="75922" spans="1:13" x14ac:dyDescent="0.3">
      <c r="A75922" s="4">
        <v>44030</v>
      </c>
      <c r="B75922" s="12">
        <v>52</v>
      </c>
      <c r="C75922" t="s">
        <v>778</v>
      </c>
      <c r="D75922" t="s">
        <v>293</v>
      </c>
      <c r="E75922" t="s">
        <v>851</v>
      </c>
      <c r="F75922" t="s">
        <v>289</v>
      </c>
      <c r="I75922" t="s">
        <v>908</v>
      </c>
      <c r="J75922" t="s">
        <v>779</v>
      </c>
      <c r="K75922" t="s">
        <v>1783</v>
      </c>
      <c r="L75922" t="s">
        <v>11039</v>
      </c>
      <c r="M75922" t="s">
        <v>1776</v>
      </c>
    </row>
    <row r="75923" spans="1:13" x14ac:dyDescent="0.3">
      <c r="A75923" s="4">
        <v>44030</v>
      </c>
      <c r="B75923" s="12">
        <v>42</v>
      </c>
      <c r="C75923" t="s">
        <v>778</v>
      </c>
      <c r="D75923" t="s">
        <v>306</v>
      </c>
      <c r="E75923" t="s">
        <v>851</v>
      </c>
      <c r="F75923" t="s">
        <v>289</v>
      </c>
      <c r="I75923" t="s">
        <v>908</v>
      </c>
      <c r="J75923" t="s">
        <v>779</v>
      </c>
      <c r="K75923" t="s">
        <v>7726</v>
      </c>
      <c r="L75923" t="s">
        <v>11039</v>
      </c>
      <c r="M75923" t="s">
        <v>1776</v>
      </c>
    </row>
    <row r="75924" spans="1:13" x14ac:dyDescent="0.3">
      <c r="A75924" s="4">
        <v>44030</v>
      </c>
      <c r="B75924" s="12">
        <v>35</v>
      </c>
      <c r="C75924" t="s">
        <v>778</v>
      </c>
      <c r="D75924" t="s">
        <v>293</v>
      </c>
      <c r="E75924" t="s">
        <v>851</v>
      </c>
      <c r="F75924" t="s">
        <v>289</v>
      </c>
      <c r="I75924" t="s">
        <v>908</v>
      </c>
      <c r="J75924" t="s">
        <v>779</v>
      </c>
      <c r="K75924" t="s">
        <v>7727</v>
      </c>
      <c r="L75924" t="s">
        <v>11039</v>
      </c>
      <c r="M75924" t="s">
        <v>1776</v>
      </c>
    </row>
    <row r="75925" spans="1:13" x14ac:dyDescent="0.3">
      <c r="A75925" s="4">
        <v>44030</v>
      </c>
      <c r="B75925" s="12">
        <v>40</v>
      </c>
      <c r="C75925" t="s">
        <v>778</v>
      </c>
      <c r="D75925" t="s">
        <v>293</v>
      </c>
      <c r="E75925" t="s">
        <v>851</v>
      </c>
      <c r="F75925" t="s">
        <v>289</v>
      </c>
      <c r="I75925" t="s">
        <v>908</v>
      </c>
      <c r="J75925" t="s">
        <v>779</v>
      </c>
      <c r="K75925" t="s">
        <v>7726</v>
      </c>
      <c r="L75925" t="s">
        <v>11039</v>
      </c>
      <c r="M75925" t="s">
        <v>1776</v>
      </c>
    </row>
    <row r="75926" spans="1:13" x14ac:dyDescent="0.3">
      <c r="A75926" s="4">
        <v>44030</v>
      </c>
      <c r="B75926" s="12">
        <v>22</v>
      </c>
      <c r="C75926" t="s">
        <v>778</v>
      </c>
      <c r="D75926" t="s">
        <v>299</v>
      </c>
      <c r="E75926" t="s">
        <v>851</v>
      </c>
      <c r="F75926" t="s">
        <v>289</v>
      </c>
      <c r="I75926" t="s">
        <v>908</v>
      </c>
      <c r="J75926" t="s">
        <v>779</v>
      </c>
      <c r="K75926" t="s">
        <v>7726</v>
      </c>
      <c r="L75926" t="s">
        <v>11039</v>
      </c>
      <c r="M75926" t="s">
        <v>1776</v>
      </c>
    </row>
    <row r="75927" spans="1:13" x14ac:dyDescent="0.3">
      <c r="A75927" s="4">
        <v>44030</v>
      </c>
      <c r="B75927" s="12">
        <v>34</v>
      </c>
      <c r="C75927" t="s">
        <v>778</v>
      </c>
      <c r="D75927" t="s">
        <v>811</v>
      </c>
      <c r="E75927" t="s">
        <v>851</v>
      </c>
      <c r="F75927" t="s">
        <v>289</v>
      </c>
      <c r="I75927" t="s">
        <v>908</v>
      </c>
      <c r="J75927" t="s">
        <v>779</v>
      </c>
      <c r="K75927" t="s">
        <v>7727</v>
      </c>
      <c r="L75927" t="s">
        <v>11039</v>
      </c>
      <c r="M75927" t="s">
        <v>1776</v>
      </c>
    </row>
    <row r="75928" spans="1:13" x14ac:dyDescent="0.3">
      <c r="A75928" s="4">
        <v>44030</v>
      </c>
      <c r="B75928" s="12">
        <v>40</v>
      </c>
      <c r="C75928" t="s">
        <v>778</v>
      </c>
      <c r="D75928" t="s">
        <v>293</v>
      </c>
      <c r="E75928" t="s">
        <v>851</v>
      </c>
      <c r="F75928" t="s">
        <v>289</v>
      </c>
      <c r="I75928" t="s">
        <v>908</v>
      </c>
      <c r="J75928" t="s">
        <v>779</v>
      </c>
      <c r="K75928" t="s">
        <v>1783</v>
      </c>
      <c r="L75928" t="s">
        <v>11039</v>
      </c>
      <c r="M75928" t="s">
        <v>1776</v>
      </c>
    </row>
    <row r="75929" spans="1:13" x14ac:dyDescent="0.3">
      <c r="A75929" s="4">
        <v>44030</v>
      </c>
      <c r="B75929" s="12">
        <v>20</v>
      </c>
      <c r="C75929" t="s">
        <v>778</v>
      </c>
      <c r="D75929" t="s">
        <v>293</v>
      </c>
      <c r="E75929" t="s">
        <v>851</v>
      </c>
      <c r="F75929" t="s">
        <v>289</v>
      </c>
      <c r="I75929" t="s">
        <v>908</v>
      </c>
      <c r="J75929" t="s">
        <v>779</v>
      </c>
      <c r="K75929" t="s">
        <v>1783</v>
      </c>
      <c r="L75929" t="s">
        <v>11039</v>
      </c>
      <c r="M75929" t="s">
        <v>1776</v>
      </c>
    </row>
    <row r="75930" spans="1:13" x14ac:dyDescent="0.3">
      <c r="A75930" s="4">
        <v>44030</v>
      </c>
      <c r="B75930" s="12">
        <v>23</v>
      </c>
      <c r="C75930" t="s">
        <v>778</v>
      </c>
      <c r="D75930" t="s">
        <v>299</v>
      </c>
      <c r="E75930" t="s">
        <v>851</v>
      </c>
      <c r="F75930" t="s">
        <v>289</v>
      </c>
      <c r="I75930" t="s">
        <v>908</v>
      </c>
      <c r="J75930" t="s">
        <v>779</v>
      </c>
      <c r="K75930" t="s">
        <v>1708</v>
      </c>
      <c r="L75930" t="s">
        <v>11039</v>
      </c>
      <c r="M75930" t="s">
        <v>1776</v>
      </c>
    </row>
    <row r="75931" spans="1:13" x14ac:dyDescent="0.3">
      <c r="A75931" s="4">
        <v>44030</v>
      </c>
      <c r="B75931" s="12">
        <v>18</v>
      </c>
      <c r="C75931" t="s">
        <v>778</v>
      </c>
      <c r="D75931" t="s">
        <v>293</v>
      </c>
      <c r="E75931" t="s">
        <v>851</v>
      </c>
      <c r="F75931" t="s">
        <v>289</v>
      </c>
      <c r="I75931" t="s">
        <v>908</v>
      </c>
      <c r="J75931" t="s">
        <v>779</v>
      </c>
      <c r="K75931" t="s">
        <v>1708</v>
      </c>
      <c r="L75931" t="s">
        <v>11039</v>
      </c>
      <c r="M75931" t="s">
        <v>1776</v>
      </c>
    </row>
    <row r="75932" spans="1:13" x14ac:dyDescent="0.3">
      <c r="A75932" s="4">
        <v>44030</v>
      </c>
      <c r="B75932" s="12">
        <v>37</v>
      </c>
      <c r="C75932" t="s">
        <v>778</v>
      </c>
      <c r="D75932" t="s">
        <v>293</v>
      </c>
      <c r="E75932" t="s">
        <v>851</v>
      </c>
      <c r="F75932" t="s">
        <v>289</v>
      </c>
      <c r="I75932" t="s">
        <v>908</v>
      </c>
      <c r="J75932" t="s">
        <v>779</v>
      </c>
      <c r="K75932" t="s">
        <v>1783</v>
      </c>
      <c r="L75932" t="s">
        <v>11039</v>
      </c>
      <c r="M75932" t="s">
        <v>1776</v>
      </c>
    </row>
    <row r="75933" spans="1:13" x14ac:dyDescent="0.3">
      <c r="A75933" s="4">
        <v>44030</v>
      </c>
      <c r="B75933" s="12">
        <v>41</v>
      </c>
      <c r="C75933" t="s">
        <v>778</v>
      </c>
      <c r="D75933" t="s">
        <v>303</v>
      </c>
      <c r="E75933" t="s">
        <v>851</v>
      </c>
      <c r="F75933" t="s">
        <v>289</v>
      </c>
      <c r="I75933" t="s">
        <v>908</v>
      </c>
      <c r="J75933" t="s">
        <v>779</v>
      </c>
      <c r="K75933" t="s">
        <v>1783</v>
      </c>
      <c r="L75933" t="s">
        <v>11039</v>
      </c>
      <c r="M75933" t="s">
        <v>1776</v>
      </c>
    </row>
    <row r="75934" spans="1:13" x14ac:dyDescent="0.3">
      <c r="A75934" s="4">
        <v>44030</v>
      </c>
      <c r="B75934" s="12">
        <v>41</v>
      </c>
      <c r="C75934" t="s">
        <v>778</v>
      </c>
      <c r="D75934" t="s">
        <v>303</v>
      </c>
      <c r="E75934" t="s">
        <v>851</v>
      </c>
      <c r="F75934" t="s">
        <v>289</v>
      </c>
      <c r="I75934" t="s">
        <v>908</v>
      </c>
      <c r="J75934" t="s">
        <v>779</v>
      </c>
      <c r="K75934" t="s">
        <v>1783</v>
      </c>
      <c r="L75934" t="s">
        <v>11039</v>
      </c>
      <c r="M75934" t="s">
        <v>1776</v>
      </c>
    </row>
    <row r="75935" spans="1:13" x14ac:dyDescent="0.3">
      <c r="A75935" s="4">
        <v>44030</v>
      </c>
      <c r="B75935" s="12">
        <v>63</v>
      </c>
      <c r="C75935" t="s">
        <v>778</v>
      </c>
      <c r="D75935" t="s">
        <v>293</v>
      </c>
      <c r="E75935" t="s">
        <v>851</v>
      </c>
      <c r="F75935" t="s">
        <v>289</v>
      </c>
      <c r="I75935" t="s">
        <v>908</v>
      </c>
      <c r="J75935" t="s">
        <v>779</v>
      </c>
      <c r="K75935" t="s">
        <v>1783</v>
      </c>
      <c r="L75935" t="s">
        <v>11039</v>
      </c>
      <c r="M75935" t="s">
        <v>1776</v>
      </c>
    </row>
    <row r="75936" spans="1:13" x14ac:dyDescent="0.3">
      <c r="A75936" s="4">
        <v>44030</v>
      </c>
      <c r="B75936" s="12">
        <v>56</v>
      </c>
      <c r="C75936" t="s">
        <v>778</v>
      </c>
      <c r="D75936" t="s">
        <v>293</v>
      </c>
      <c r="E75936" t="s">
        <v>851</v>
      </c>
      <c r="F75936" t="s">
        <v>289</v>
      </c>
      <c r="I75936" t="s">
        <v>908</v>
      </c>
      <c r="J75936" t="s">
        <v>779</v>
      </c>
      <c r="K75936" t="s">
        <v>7727</v>
      </c>
      <c r="L75936" t="s">
        <v>11039</v>
      </c>
      <c r="M75936" t="s">
        <v>1776</v>
      </c>
    </row>
    <row r="75937" spans="1:13" x14ac:dyDescent="0.3">
      <c r="A75937" s="4">
        <v>44030</v>
      </c>
      <c r="B75937" s="12">
        <v>32</v>
      </c>
      <c r="C75937" t="s">
        <v>778</v>
      </c>
      <c r="D75937" t="s">
        <v>293</v>
      </c>
      <c r="E75937" t="s">
        <v>851</v>
      </c>
      <c r="F75937" t="s">
        <v>289</v>
      </c>
      <c r="I75937" t="s">
        <v>908</v>
      </c>
      <c r="J75937" t="s">
        <v>779</v>
      </c>
      <c r="K75937" t="s">
        <v>7727</v>
      </c>
      <c r="L75937" t="s">
        <v>11039</v>
      </c>
      <c r="M75937" t="s">
        <v>1776</v>
      </c>
    </row>
    <row r="75938" spans="1:13" x14ac:dyDescent="0.3">
      <c r="A75938" s="4">
        <v>44030</v>
      </c>
      <c r="B75938" s="12">
        <v>38</v>
      </c>
      <c r="C75938" t="s">
        <v>778</v>
      </c>
      <c r="D75938" t="s">
        <v>302</v>
      </c>
      <c r="E75938" t="s">
        <v>851</v>
      </c>
      <c r="F75938" t="s">
        <v>289</v>
      </c>
      <c r="I75938" t="s">
        <v>908</v>
      </c>
      <c r="J75938" t="s">
        <v>779</v>
      </c>
      <c r="K75938" t="s">
        <v>7727</v>
      </c>
      <c r="L75938" t="s">
        <v>11039</v>
      </c>
      <c r="M75938" t="s">
        <v>1776</v>
      </c>
    </row>
    <row r="75939" spans="1:13" x14ac:dyDescent="0.3">
      <c r="A75939" s="4">
        <v>44030</v>
      </c>
      <c r="B75939" s="12">
        <v>34</v>
      </c>
      <c r="C75939" t="s">
        <v>778</v>
      </c>
      <c r="D75939" t="s">
        <v>811</v>
      </c>
      <c r="E75939" t="s">
        <v>851</v>
      </c>
      <c r="F75939" t="s">
        <v>289</v>
      </c>
      <c r="I75939" t="s">
        <v>908</v>
      </c>
      <c r="J75939" t="s">
        <v>779</v>
      </c>
      <c r="K75939" t="s">
        <v>7727</v>
      </c>
      <c r="L75939" t="s">
        <v>11039</v>
      </c>
      <c r="M75939" t="s">
        <v>1776</v>
      </c>
    </row>
    <row r="75940" spans="1:13" x14ac:dyDescent="0.3">
      <c r="A75940" s="4">
        <v>44030</v>
      </c>
      <c r="B75940" s="12">
        <v>27</v>
      </c>
      <c r="C75940" t="s">
        <v>778</v>
      </c>
      <c r="D75940" t="s">
        <v>306</v>
      </c>
      <c r="E75940" t="s">
        <v>851</v>
      </c>
      <c r="F75940" t="s">
        <v>289</v>
      </c>
      <c r="I75940" t="s">
        <v>908</v>
      </c>
      <c r="J75940" t="s">
        <v>779</v>
      </c>
      <c r="K75940" t="s">
        <v>7726</v>
      </c>
      <c r="L75940" t="s">
        <v>11039</v>
      </c>
      <c r="M75940" t="s">
        <v>1776</v>
      </c>
    </row>
    <row r="75941" spans="1:13" x14ac:dyDescent="0.3">
      <c r="A75941" s="4">
        <v>44030</v>
      </c>
      <c r="B75941" s="12">
        <v>32</v>
      </c>
      <c r="C75941" t="s">
        <v>778</v>
      </c>
      <c r="D75941" t="s">
        <v>303</v>
      </c>
      <c r="E75941" t="s">
        <v>851</v>
      </c>
      <c r="F75941" t="s">
        <v>289</v>
      </c>
      <c r="I75941" t="s">
        <v>908</v>
      </c>
      <c r="J75941" t="s">
        <v>779</v>
      </c>
      <c r="K75941" t="s">
        <v>1783</v>
      </c>
      <c r="L75941" t="s">
        <v>11039</v>
      </c>
      <c r="M75941" t="s">
        <v>1776</v>
      </c>
    </row>
    <row r="75942" spans="1:13" x14ac:dyDescent="0.3">
      <c r="A75942" s="4">
        <v>44030</v>
      </c>
      <c r="B75942" s="12">
        <v>2</v>
      </c>
      <c r="C75942" t="s">
        <v>778</v>
      </c>
      <c r="D75942" t="s">
        <v>298</v>
      </c>
      <c r="E75942" t="s">
        <v>851</v>
      </c>
      <c r="F75942" t="s">
        <v>289</v>
      </c>
      <c r="I75942" t="s">
        <v>908</v>
      </c>
      <c r="J75942" t="s">
        <v>779</v>
      </c>
      <c r="K75942" t="s">
        <v>7727</v>
      </c>
      <c r="L75942" t="s">
        <v>11039</v>
      </c>
      <c r="M75942" t="s">
        <v>1776</v>
      </c>
    </row>
    <row r="75943" spans="1:13" x14ac:dyDescent="0.3">
      <c r="A75943" s="4">
        <v>44030</v>
      </c>
      <c r="B75943" s="12">
        <v>35</v>
      </c>
      <c r="C75943" t="s">
        <v>778</v>
      </c>
      <c r="D75943" t="s">
        <v>306</v>
      </c>
      <c r="E75943" t="s">
        <v>851</v>
      </c>
      <c r="F75943" t="s">
        <v>289</v>
      </c>
      <c r="I75943" t="s">
        <v>908</v>
      </c>
      <c r="J75943" t="s">
        <v>779</v>
      </c>
      <c r="K75943" t="s">
        <v>7726</v>
      </c>
      <c r="L75943" t="s">
        <v>11039</v>
      </c>
      <c r="M75943" t="s">
        <v>1776</v>
      </c>
    </row>
    <row r="75944" spans="1:13" x14ac:dyDescent="0.3">
      <c r="A75944" s="4">
        <v>44030</v>
      </c>
      <c r="B75944" s="12">
        <v>50</v>
      </c>
      <c r="C75944" t="s">
        <v>778</v>
      </c>
      <c r="D75944" t="s">
        <v>293</v>
      </c>
      <c r="E75944" t="s">
        <v>851</v>
      </c>
      <c r="F75944" t="s">
        <v>289</v>
      </c>
      <c r="I75944" t="s">
        <v>908</v>
      </c>
      <c r="J75944" t="s">
        <v>779</v>
      </c>
      <c r="K75944" t="s">
        <v>1708</v>
      </c>
      <c r="L75944" t="s">
        <v>11039</v>
      </c>
      <c r="M75944" t="s">
        <v>1776</v>
      </c>
    </row>
    <row r="75945" spans="1:13" x14ac:dyDescent="0.3">
      <c r="A75945" s="4">
        <v>44030</v>
      </c>
      <c r="B75945" s="12">
        <v>21</v>
      </c>
      <c r="C75945" t="s">
        <v>778</v>
      </c>
      <c r="D75945" t="s">
        <v>293</v>
      </c>
      <c r="E75945" t="s">
        <v>851</v>
      </c>
      <c r="F75945" t="s">
        <v>289</v>
      </c>
      <c r="I75945" t="s">
        <v>908</v>
      </c>
      <c r="J75945" t="s">
        <v>779</v>
      </c>
      <c r="K75945" t="s">
        <v>1783</v>
      </c>
      <c r="L75945" t="s">
        <v>11039</v>
      </c>
      <c r="M75945" t="s">
        <v>1776</v>
      </c>
    </row>
    <row r="75946" spans="1:13" x14ac:dyDescent="0.3">
      <c r="A75946" s="4">
        <v>44030</v>
      </c>
      <c r="B75946" s="12">
        <v>21</v>
      </c>
      <c r="C75946" t="s">
        <v>778</v>
      </c>
      <c r="D75946" t="s">
        <v>293</v>
      </c>
      <c r="E75946" t="s">
        <v>851</v>
      </c>
      <c r="F75946" t="s">
        <v>289</v>
      </c>
      <c r="I75946" t="s">
        <v>908</v>
      </c>
      <c r="J75946" t="s">
        <v>779</v>
      </c>
      <c r="K75946" t="s">
        <v>1783</v>
      </c>
      <c r="L75946" t="s">
        <v>11039</v>
      </c>
      <c r="M75946" t="s">
        <v>1776</v>
      </c>
    </row>
    <row r="75947" spans="1:13" x14ac:dyDescent="0.3">
      <c r="A75947" s="4">
        <v>44030</v>
      </c>
      <c r="B75947" s="12">
        <v>45</v>
      </c>
      <c r="C75947" t="s">
        <v>778</v>
      </c>
      <c r="D75947" t="s">
        <v>293</v>
      </c>
      <c r="E75947" t="s">
        <v>851</v>
      </c>
      <c r="F75947" t="s">
        <v>289</v>
      </c>
      <c r="I75947" t="s">
        <v>908</v>
      </c>
      <c r="J75947" t="s">
        <v>779</v>
      </c>
      <c r="K75947" t="s">
        <v>7726</v>
      </c>
      <c r="L75947" t="s">
        <v>11039</v>
      </c>
      <c r="M75947" t="s">
        <v>1776</v>
      </c>
    </row>
    <row r="75948" spans="1:13" x14ac:dyDescent="0.3">
      <c r="A75948" s="4">
        <v>44030</v>
      </c>
      <c r="B75948" s="12">
        <v>40</v>
      </c>
      <c r="C75948" t="s">
        <v>778</v>
      </c>
      <c r="D75948" t="s">
        <v>293</v>
      </c>
      <c r="E75948" t="s">
        <v>851</v>
      </c>
      <c r="F75948" t="s">
        <v>289</v>
      </c>
      <c r="I75948" t="s">
        <v>908</v>
      </c>
      <c r="J75948" t="s">
        <v>779</v>
      </c>
      <c r="K75948" t="s">
        <v>1783</v>
      </c>
      <c r="L75948" t="s">
        <v>11039</v>
      </c>
      <c r="M75948" t="s">
        <v>1776</v>
      </c>
    </row>
    <row r="75949" spans="1:13" x14ac:dyDescent="0.3">
      <c r="A75949" s="4">
        <v>44030</v>
      </c>
      <c r="B75949" s="12">
        <v>23</v>
      </c>
      <c r="C75949" t="s">
        <v>778</v>
      </c>
      <c r="D75949" t="s">
        <v>308</v>
      </c>
      <c r="E75949" t="s">
        <v>851</v>
      </c>
      <c r="F75949" t="s">
        <v>289</v>
      </c>
      <c r="I75949" t="s">
        <v>908</v>
      </c>
      <c r="J75949" t="s">
        <v>779</v>
      </c>
      <c r="K75949" t="s">
        <v>7727</v>
      </c>
      <c r="L75949" t="s">
        <v>11039</v>
      </c>
      <c r="M75949" t="s">
        <v>1776</v>
      </c>
    </row>
    <row r="75950" spans="1:13" x14ac:dyDescent="0.3">
      <c r="A75950" s="4">
        <v>44030</v>
      </c>
      <c r="B75950" s="12">
        <v>35</v>
      </c>
      <c r="C75950" t="s">
        <v>778</v>
      </c>
      <c r="D75950" t="s">
        <v>293</v>
      </c>
      <c r="E75950" t="s">
        <v>851</v>
      </c>
      <c r="F75950" t="s">
        <v>289</v>
      </c>
      <c r="I75950" t="s">
        <v>908</v>
      </c>
      <c r="J75950" t="s">
        <v>779</v>
      </c>
      <c r="K75950" t="s">
        <v>1783</v>
      </c>
      <c r="L75950" t="s">
        <v>11039</v>
      </c>
      <c r="M75950" t="s">
        <v>1776</v>
      </c>
    </row>
    <row r="75951" spans="1:13" x14ac:dyDescent="0.3">
      <c r="A75951" s="4">
        <v>44030</v>
      </c>
      <c r="B75951" s="12">
        <v>70</v>
      </c>
      <c r="C75951" t="s">
        <v>778</v>
      </c>
      <c r="D75951" t="s">
        <v>308</v>
      </c>
      <c r="E75951" t="s">
        <v>851</v>
      </c>
      <c r="F75951" t="s">
        <v>289</v>
      </c>
      <c r="I75951" t="s">
        <v>908</v>
      </c>
      <c r="J75951" t="s">
        <v>779</v>
      </c>
      <c r="K75951" t="s">
        <v>1354</v>
      </c>
      <c r="L75951" t="s">
        <v>11039</v>
      </c>
      <c r="M75951" t="s">
        <v>1776</v>
      </c>
    </row>
    <row r="75952" spans="1:13" x14ac:dyDescent="0.3">
      <c r="A75952" s="4">
        <v>44030</v>
      </c>
      <c r="B75952" s="12">
        <v>35</v>
      </c>
      <c r="C75952" t="s">
        <v>778</v>
      </c>
      <c r="D75952" t="s">
        <v>306</v>
      </c>
      <c r="E75952" t="s">
        <v>851</v>
      </c>
      <c r="F75952" t="s">
        <v>289</v>
      </c>
      <c r="I75952" t="s">
        <v>908</v>
      </c>
      <c r="J75952" t="s">
        <v>779</v>
      </c>
      <c r="K75952" t="s">
        <v>1708</v>
      </c>
      <c r="L75952" t="s">
        <v>11039</v>
      </c>
      <c r="M75952" t="s">
        <v>1776</v>
      </c>
    </row>
    <row r="75953" spans="1:13" x14ac:dyDescent="0.3">
      <c r="A75953" s="4">
        <v>44030</v>
      </c>
      <c r="B75953" s="12">
        <v>25</v>
      </c>
      <c r="C75953" t="s">
        <v>778</v>
      </c>
      <c r="D75953" t="s">
        <v>293</v>
      </c>
      <c r="E75953" t="s">
        <v>851</v>
      </c>
      <c r="F75953" t="s">
        <v>289</v>
      </c>
      <c r="I75953" t="s">
        <v>908</v>
      </c>
      <c r="J75953" t="s">
        <v>779</v>
      </c>
      <c r="K75953" t="s">
        <v>1708</v>
      </c>
      <c r="L75953" t="s">
        <v>11039</v>
      </c>
      <c r="M75953" t="s">
        <v>1776</v>
      </c>
    </row>
    <row r="75954" spans="1:13" x14ac:dyDescent="0.3">
      <c r="A75954" s="4">
        <v>44030</v>
      </c>
      <c r="B75954" s="12">
        <v>37</v>
      </c>
      <c r="C75954" t="s">
        <v>778</v>
      </c>
      <c r="D75954" t="s">
        <v>811</v>
      </c>
      <c r="E75954" t="s">
        <v>851</v>
      </c>
      <c r="F75954" t="s">
        <v>289</v>
      </c>
      <c r="I75954" t="s">
        <v>908</v>
      </c>
      <c r="J75954" t="s">
        <v>779</v>
      </c>
      <c r="K75954" t="s">
        <v>1783</v>
      </c>
      <c r="L75954" t="s">
        <v>11039</v>
      </c>
      <c r="M75954" t="s">
        <v>1776</v>
      </c>
    </row>
    <row r="75955" spans="1:13" x14ac:dyDescent="0.3">
      <c r="A75955" s="4">
        <v>44030</v>
      </c>
      <c r="B75955" s="12">
        <v>55</v>
      </c>
      <c r="C75955" t="s">
        <v>778</v>
      </c>
      <c r="D75955" t="s">
        <v>293</v>
      </c>
      <c r="E75955" t="s">
        <v>851</v>
      </c>
      <c r="F75955" t="s">
        <v>289</v>
      </c>
      <c r="I75955" t="s">
        <v>908</v>
      </c>
      <c r="J75955" t="s">
        <v>779</v>
      </c>
      <c r="K75955" t="s">
        <v>1708</v>
      </c>
      <c r="L75955" t="s">
        <v>11039</v>
      </c>
      <c r="M75955" t="s">
        <v>1776</v>
      </c>
    </row>
    <row r="75956" spans="1:13" x14ac:dyDescent="0.3">
      <c r="A75956" s="4">
        <v>44030</v>
      </c>
      <c r="B75956" s="12">
        <v>20</v>
      </c>
      <c r="C75956" t="s">
        <v>778</v>
      </c>
      <c r="D75956" t="s">
        <v>293</v>
      </c>
      <c r="E75956" t="s">
        <v>851</v>
      </c>
      <c r="F75956" t="s">
        <v>289</v>
      </c>
      <c r="I75956" t="s">
        <v>908</v>
      </c>
      <c r="J75956" t="s">
        <v>779</v>
      </c>
      <c r="K75956" t="s">
        <v>1783</v>
      </c>
      <c r="L75956" t="s">
        <v>11039</v>
      </c>
      <c r="M75956" t="s">
        <v>1776</v>
      </c>
    </row>
    <row r="75957" spans="1:13" x14ac:dyDescent="0.3">
      <c r="A75957" s="4">
        <v>44030</v>
      </c>
      <c r="B75957" s="12">
        <v>48</v>
      </c>
      <c r="C75957" t="s">
        <v>778</v>
      </c>
      <c r="D75957" t="s">
        <v>303</v>
      </c>
      <c r="E75957" t="s">
        <v>851</v>
      </c>
      <c r="F75957" t="s">
        <v>289</v>
      </c>
      <c r="I75957" t="s">
        <v>908</v>
      </c>
      <c r="J75957" t="s">
        <v>779</v>
      </c>
      <c r="K75957" t="s">
        <v>1783</v>
      </c>
      <c r="L75957" t="s">
        <v>11039</v>
      </c>
      <c r="M75957" t="s">
        <v>1776</v>
      </c>
    </row>
    <row r="75958" spans="1:13" x14ac:dyDescent="0.3">
      <c r="A75958" s="4">
        <v>44030</v>
      </c>
      <c r="B75958" s="12">
        <v>39</v>
      </c>
      <c r="C75958" t="s">
        <v>778</v>
      </c>
      <c r="D75958" t="s">
        <v>316</v>
      </c>
      <c r="E75958" t="s">
        <v>851</v>
      </c>
      <c r="F75958" t="s">
        <v>289</v>
      </c>
      <c r="I75958" t="s">
        <v>908</v>
      </c>
      <c r="J75958" t="s">
        <v>779</v>
      </c>
      <c r="K75958" t="s">
        <v>7727</v>
      </c>
      <c r="L75958" t="s">
        <v>11039</v>
      </c>
      <c r="M75958" t="s">
        <v>1776</v>
      </c>
    </row>
    <row r="75959" spans="1:13" x14ac:dyDescent="0.3">
      <c r="A75959" s="4">
        <v>44030</v>
      </c>
      <c r="B75959" s="12">
        <v>30</v>
      </c>
      <c r="C75959" t="s">
        <v>778</v>
      </c>
      <c r="D75959" t="s">
        <v>293</v>
      </c>
      <c r="E75959" t="s">
        <v>851</v>
      </c>
      <c r="F75959" t="s">
        <v>289</v>
      </c>
      <c r="I75959" t="s">
        <v>908</v>
      </c>
      <c r="J75959" t="s">
        <v>779</v>
      </c>
      <c r="K75959" t="s">
        <v>1783</v>
      </c>
      <c r="L75959" t="s">
        <v>11039</v>
      </c>
      <c r="M75959" t="s">
        <v>1776</v>
      </c>
    </row>
    <row r="75960" spans="1:13" x14ac:dyDescent="0.3">
      <c r="A75960" s="4">
        <v>44030</v>
      </c>
      <c r="B75960" s="12">
        <v>26</v>
      </c>
      <c r="C75960" t="s">
        <v>778</v>
      </c>
      <c r="D75960" t="s">
        <v>293</v>
      </c>
      <c r="E75960" t="s">
        <v>851</v>
      </c>
      <c r="F75960" t="s">
        <v>289</v>
      </c>
      <c r="I75960" t="s">
        <v>908</v>
      </c>
      <c r="J75960" t="s">
        <v>779</v>
      </c>
      <c r="K75960" t="s">
        <v>1708</v>
      </c>
      <c r="L75960" t="s">
        <v>11039</v>
      </c>
      <c r="M75960" t="s">
        <v>1776</v>
      </c>
    </row>
    <row r="75961" spans="1:13" x14ac:dyDescent="0.3">
      <c r="A75961" s="4">
        <v>44030</v>
      </c>
      <c r="B75961" s="12">
        <v>30</v>
      </c>
      <c r="C75961" t="s">
        <v>778</v>
      </c>
      <c r="D75961" t="s">
        <v>299</v>
      </c>
      <c r="E75961" t="s">
        <v>851</v>
      </c>
      <c r="F75961" t="s">
        <v>289</v>
      </c>
      <c r="I75961" t="s">
        <v>908</v>
      </c>
      <c r="J75961" t="s">
        <v>779</v>
      </c>
      <c r="K75961" t="s">
        <v>7726</v>
      </c>
      <c r="L75961" t="s">
        <v>11039</v>
      </c>
      <c r="M75961" t="s">
        <v>1776</v>
      </c>
    </row>
    <row r="75962" spans="1:13" x14ac:dyDescent="0.3">
      <c r="A75962" s="4">
        <v>44030</v>
      </c>
      <c r="B75962" s="12">
        <v>4</v>
      </c>
      <c r="C75962" t="s">
        <v>778</v>
      </c>
      <c r="D75962" t="s">
        <v>293</v>
      </c>
      <c r="E75962" t="s">
        <v>851</v>
      </c>
      <c r="F75962" t="s">
        <v>289</v>
      </c>
      <c r="I75962" t="s">
        <v>908</v>
      </c>
      <c r="J75962" t="s">
        <v>779</v>
      </c>
      <c r="K75962" t="s">
        <v>1783</v>
      </c>
      <c r="L75962" t="s">
        <v>11039</v>
      </c>
      <c r="M75962" t="s">
        <v>1776</v>
      </c>
    </row>
    <row r="75963" spans="1:13" x14ac:dyDescent="0.3">
      <c r="A75963" s="4">
        <v>44030</v>
      </c>
      <c r="B75963" s="12">
        <v>7</v>
      </c>
      <c r="C75963" t="s">
        <v>778</v>
      </c>
      <c r="D75963" t="s">
        <v>299</v>
      </c>
      <c r="E75963" t="s">
        <v>851</v>
      </c>
      <c r="F75963" t="s">
        <v>289</v>
      </c>
      <c r="I75963" t="s">
        <v>908</v>
      </c>
      <c r="J75963" t="s">
        <v>779</v>
      </c>
      <c r="K75963" t="s">
        <v>7726</v>
      </c>
      <c r="L75963" t="s">
        <v>11039</v>
      </c>
      <c r="M75963" t="s">
        <v>1776</v>
      </c>
    </row>
    <row r="75964" spans="1:13" x14ac:dyDescent="0.3">
      <c r="A75964" s="4">
        <v>44030</v>
      </c>
      <c r="B75964" s="12">
        <v>12</v>
      </c>
      <c r="C75964" t="s">
        <v>778</v>
      </c>
      <c r="D75964" t="s">
        <v>316</v>
      </c>
      <c r="E75964" t="s">
        <v>851</v>
      </c>
      <c r="F75964" t="s">
        <v>289</v>
      </c>
      <c r="I75964" t="s">
        <v>908</v>
      </c>
      <c r="J75964" t="s">
        <v>779</v>
      </c>
      <c r="K75964" t="s">
        <v>7727</v>
      </c>
      <c r="L75964" t="s">
        <v>11039</v>
      </c>
      <c r="M75964" t="s">
        <v>1776</v>
      </c>
    </row>
    <row r="75965" spans="1:13" x14ac:dyDescent="0.3">
      <c r="A75965" s="4">
        <v>44030</v>
      </c>
      <c r="B75965" s="12">
        <v>10</v>
      </c>
      <c r="C75965" t="s">
        <v>778</v>
      </c>
      <c r="D75965" t="s">
        <v>306</v>
      </c>
      <c r="E75965" t="s">
        <v>851</v>
      </c>
      <c r="F75965" t="s">
        <v>289</v>
      </c>
      <c r="I75965" t="s">
        <v>908</v>
      </c>
      <c r="J75965" t="s">
        <v>779</v>
      </c>
      <c r="K75965" t="s">
        <v>1783</v>
      </c>
      <c r="L75965" t="s">
        <v>11039</v>
      </c>
      <c r="M75965" t="s">
        <v>1776</v>
      </c>
    </row>
    <row r="75966" spans="1:13" x14ac:dyDescent="0.3">
      <c r="A75966" s="4">
        <v>44030</v>
      </c>
      <c r="B75966" s="12">
        <v>26</v>
      </c>
      <c r="C75966" t="s">
        <v>778</v>
      </c>
      <c r="D75966" t="s">
        <v>293</v>
      </c>
      <c r="E75966" t="s">
        <v>851</v>
      </c>
      <c r="F75966" t="s">
        <v>289</v>
      </c>
      <c r="I75966" t="s">
        <v>908</v>
      </c>
      <c r="J75966" t="s">
        <v>779</v>
      </c>
      <c r="K75966" t="s">
        <v>1783</v>
      </c>
      <c r="L75966" t="s">
        <v>11039</v>
      </c>
      <c r="M75966" t="s">
        <v>1776</v>
      </c>
    </row>
    <row r="75967" spans="1:13" x14ac:dyDescent="0.3">
      <c r="A75967" s="4">
        <v>44030</v>
      </c>
      <c r="B75967" s="12">
        <v>30</v>
      </c>
      <c r="C75967" t="s">
        <v>778</v>
      </c>
      <c r="D75967" t="s">
        <v>316</v>
      </c>
      <c r="E75967" t="s">
        <v>851</v>
      </c>
      <c r="F75967" t="s">
        <v>289</v>
      </c>
      <c r="I75967" t="s">
        <v>908</v>
      </c>
      <c r="J75967" t="s">
        <v>779</v>
      </c>
      <c r="K75967" t="s">
        <v>1783</v>
      </c>
      <c r="L75967" t="s">
        <v>11039</v>
      </c>
      <c r="M75967" t="s">
        <v>1776</v>
      </c>
    </row>
    <row r="75968" spans="1:13" x14ac:dyDescent="0.3">
      <c r="A75968" s="4">
        <v>44030</v>
      </c>
      <c r="B75968" s="12">
        <v>36</v>
      </c>
      <c r="C75968" t="s">
        <v>778</v>
      </c>
      <c r="D75968" t="s">
        <v>306</v>
      </c>
      <c r="E75968" t="s">
        <v>851</v>
      </c>
      <c r="F75968" t="s">
        <v>289</v>
      </c>
      <c r="I75968" t="s">
        <v>908</v>
      </c>
      <c r="J75968" t="s">
        <v>779</v>
      </c>
      <c r="K75968" t="s">
        <v>1783</v>
      </c>
      <c r="L75968" t="s">
        <v>11039</v>
      </c>
      <c r="M75968" t="s">
        <v>1776</v>
      </c>
    </row>
    <row r="75969" spans="1:13" x14ac:dyDescent="0.3">
      <c r="A75969" s="4">
        <v>44030</v>
      </c>
      <c r="B75969" s="12">
        <v>30</v>
      </c>
      <c r="C75969" t="s">
        <v>778</v>
      </c>
      <c r="D75969" t="s">
        <v>306</v>
      </c>
      <c r="E75969" t="s">
        <v>851</v>
      </c>
      <c r="F75969" t="s">
        <v>289</v>
      </c>
      <c r="I75969" t="s">
        <v>908</v>
      </c>
      <c r="J75969" t="s">
        <v>779</v>
      </c>
      <c r="K75969" t="s">
        <v>1708</v>
      </c>
      <c r="L75969" t="s">
        <v>11039</v>
      </c>
      <c r="M75969" t="s">
        <v>1776</v>
      </c>
    </row>
    <row r="75970" spans="1:13" x14ac:dyDescent="0.3">
      <c r="A75970" s="4">
        <v>44030</v>
      </c>
      <c r="B75970" s="12">
        <v>30</v>
      </c>
      <c r="C75970" t="s">
        <v>778</v>
      </c>
      <c r="D75970" t="s">
        <v>303</v>
      </c>
      <c r="E75970" t="s">
        <v>851</v>
      </c>
      <c r="F75970" t="s">
        <v>289</v>
      </c>
      <c r="I75970" t="s">
        <v>908</v>
      </c>
      <c r="J75970" t="s">
        <v>779</v>
      </c>
      <c r="K75970" t="s">
        <v>1783</v>
      </c>
      <c r="L75970" t="s">
        <v>11039</v>
      </c>
      <c r="M75970" t="s">
        <v>1776</v>
      </c>
    </row>
    <row r="75971" spans="1:13" x14ac:dyDescent="0.3">
      <c r="A75971" s="4">
        <v>44030</v>
      </c>
      <c r="B75971" s="12">
        <v>35</v>
      </c>
      <c r="C75971" t="s">
        <v>778</v>
      </c>
      <c r="D75971" t="s">
        <v>316</v>
      </c>
      <c r="E75971" t="s">
        <v>851</v>
      </c>
      <c r="F75971" t="s">
        <v>289</v>
      </c>
      <c r="I75971" t="s">
        <v>908</v>
      </c>
      <c r="J75971" t="s">
        <v>779</v>
      </c>
      <c r="K75971" t="s">
        <v>7727</v>
      </c>
      <c r="L75971" t="s">
        <v>11039</v>
      </c>
      <c r="M75971" t="s">
        <v>1776</v>
      </c>
    </row>
    <row r="75972" spans="1:13" x14ac:dyDescent="0.3">
      <c r="A75972" s="4">
        <v>44030</v>
      </c>
      <c r="B75972" s="12">
        <v>29</v>
      </c>
      <c r="C75972" t="s">
        <v>778</v>
      </c>
      <c r="D75972" t="s">
        <v>298</v>
      </c>
      <c r="E75972" t="s">
        <v>851</v>
      </c>
      <c r="F75972" t="s">
        <v>289</v>
      </c>
      <c r="I75972" t="s">
        <v>908</v>
      </c>
      <c r="J75972" t="s">
        <v>779</v>
      </c>
      <c r="K75972" t="s">
        <v>1783</v>
      </c>
      <c r="L75972" t="s">
        <v>11039</v>
      </c>
      <c r="M75972" t="s">
        <v>1776</v>
      </c>
    </row>
    <row r="75973" spans="1:13" x14ac:dyDescent="0.3">
      <c r="A75973" s="4">
        <v>44030</v>
      </c>
      <c r="B75973" s="12">
        <v>25</v>
      </c>
      <c r="C75973" t="s">
        <v>778</v>
      </c>
      <c r="D75973" t="s">
        <v>293</v>
      </c>
      <c r="E75973" t="s">
        <v>851</v>
      </c>
      <c r="F75973" t="s">
        <v>289</v>
      </c>
      <c r="I75973" t="s">
        <v>908</v>
      </c>
      <c r="J75973" t="s">
        <v>779</v>
      </c>
      <c r="K75973" t="s">
        <v>1783</v>
      </c>
      <c r="L75973" t="s">
        <v>11039</v>
      </c>
      <c r="M75973" t="s">
        <v>1776</v>
      </c>
    </row>
    <row r="75974" spans="1:13" x14ac:dyDescent="0.3">
      <c r="A75974" s="4">
        <v>44030</v>
      </c>
      <c r="B75974" s="12">
        <v>24</v>
      </c>
      <c r="C75974" t="s">
        <v>778</v>
      </c>
      <c r="D75974" t="s">
        <v>293</v>
      </c>
      <c r="E75974" t="s">
        <v>851</v>
      </c>
      <c r="F75974" t="s">
        <v>289</v>
      </c>
      <c r="I75974" t="s">
        <v>908</v>
      </c>
      <c r="J75974" t="s">
        <v>779</v>
      </c>
      <c r="K75974" t="s">
        <v>1783</v>
      </c>
      <c r="L75974" t="s">
        <v>11039</v>
      </c>
      <c r="M75974" t="s">
        <v>1776</v>
      </c>
    </row>
    <row r="75975" spans="1:13" x14ac:dyDescent="0.3">
      <c r="A75975" s="4">
        <v>44030</v>
      </c>
      <c r="B75975" s="12">
        <v>22</v>
      </c>
      <c r="C75975" t="s">
        <v>778</v>
      </c>
      <c r="D75975" t="s">
        <v>293</v>
      </c>
      <c r="E75975" t="s">
        <v>851</v>
      </c>
      <c r="F75975" t="s">
        <v>289</v>
      </c>
      <c r="I75975" t="s">
        <v>908</v>
      </c>
      <c r="J75975" t="s">
        <v>779</v>
      </c>
      <c r="K75975" t="s">
        <v>1783</v>
      </c>
      <c r="L75975" t="s">
        <v>11039</v>
      </c>
      <c r="M75975" t="s">
        <v>1776</v>
      </c>
    </row>
    <row r="75976" spans="1:13" x14ac:dyDescent="0.3">
      <c r="A75976" s="4">
        <v>44030</v>
      </c>
      <c r="B75976" s="12">
        <v>17</v>
      </c>
      <c r="C75976" t="s">
        <v>778</v>
      </c>
      <c r="D75976" t="s">
        <v>811</v>
      </c>
      <c r="E75976" t="s">
        <v>851</v>
      </c>
      <c r="F75976" t="s">
        <v>289</v>
      </c>
      <c r="I75976" t="s">
        <v>908</v>
      </c>
      <c r="J75976" t="s">
        <v>779</v>
      </c>
      <c r="K75976" t="s">
        <v>1783</v>
      </c>
      <c r="L75976" t="s">
        <v>11039</v>
      </c>
      <c r="M75976" t="s">
        <v>1776</v>
      </c>
    </row>
    <row r="75977" spans="1:13" x14ac:dyDescent="0.3">
      <c r="A75977" s="4">
        <v>44030</v>
      </c>
      <c r="B75977" s="12">
        <v>65</v>
      </c>
      <c r="C75977" t="s">
        <v>778</v>
      </c>
      <c r="D75977" t="s">
        <v>303</v>
      </c>
      <c r="E75977" t="s">
        <v>851</v>
      </c>
      <c r="F75977" t="s">
        <v>289</v>
      </c>
      <c r="I75977" t="s">
        <v>908</v>
      </c>
      <c r="J75977" t="s">
        <v>779</v>
      </c>
      <c r="K75977" t="s">
        <v>1783</v>
      </c>
      <c r="L75977" t="s">
        <v>11039</v>
      </c>
      <c r="M75977" t="s">
        <v>1776</v>
      </c>
    </row>
    <row r="75978" spans="1:13" x14ac:dyDescent="0.3">
      <c r="A75978" s="4">
        <v>44030</v>
      </c>
      <c r="B75978" s="12">
        <v>9</v>
      </c>
      <c r="C75978" t="s">
        <v>778</v>
      </c>
      <c r="D75978" t="s">
        <v>293</v>
      </c>
      <c r="E75978" t="s">
        <v>851</v>
      </c>
      <c r="F75978" t="s">
        <v>289</v>
      </c>
      <c r="I75978" t="s">
        <v>908</v>
      </c>
      <c r="J75978" t="s">
        <v>779</v>
      </c>
      <c r="K75978" t="s">
        <v>1783</v>
      </c>
      <c r="L75978" t="s">
        <v>11039</v>
      </c>
      <c r="M75978" t="s">
        <v>1776</v>
      </c>
    </row>
    <row r="75979" spans="1:13" x14ac:dyDescent="0.3">
      <c r="A75979" s="4">
        <v>44030</v>
      </c>
      <c r="B75979" s="12">
        <v>16</v>
      </c>
      <c r="C75979" t="s">
        <v>778</v>
      </c>
      <c r="D75979" t="s">
        <v>316</v>
      </c>
      <c r="E75979" t="s">
        <v>851</v>
      </c>
      <c r="F75979" t="s">
        <v>289</v>
      </c>
      <c r="I75979" t="s">
        <v>908</v>
      </c>
      <c r="J75979" t="s">
        <v>779</v>
      </c>
      <c r="K75979" t="s">
        <v>7726</v>
      </c>
      <c r="L75979" t="s">
        <v>11039</v>
      </c>
      <c r="M75979" t="s">
        <v>1776</v>
      </c>
    </row>
    <row r="75980" spans="1:13" x14ac:dyDescent="0.3">
      <c r="A75980" s="4">
        <v>44030</v>
      </c>
      <c r="B75980" s="12">
        <v>13</v>
      </c>
      <c r="C75980" t="s">
        <v>778</v>
      </c>
      <c r="D75980" t="s">
        <v>293</v>
      </c>
      <c r="E75980" t="s">
        <v>851</v>
      </c>
      <c r="F75980" t="s">
        <v>289</v>
      </c>
      <c r="I75980" t="s">
        <v>908</v>
      </c>
      <c r="J75980" t="s">
        <v>779</v>
      </c>
      <c r="K75980" t="s">
        <v>1783</v>
      </c>
      <c r="L75980" t="s">
        <v>11039</v>
      </c>
      <c r="M75980" t="s">
        <v>1776</v>
      </c>
    </row>
    <row r="75981" spans="1:13" x14ac:dyDescent="0.3">
      <c r="A75981" s="4">
        <v>44030</v>
      </c>
      <c r="B75981" s="12">
        <v>60</v>
      </c>
      <c r="C75981" t="s">
        <v>778</v>
      </c>
      <c r="D75981" t="s">
        <v>295</v>
      </c>
      <c r="E75981" t="s">
        <v>851</v>
      </c>
      <c r="F75981" t="s">
        <v>289</v>
      </c>
      <c r="I75981" t="s">
        <v>908</v>
      </c>
      <c r="J75981" t="s">
        <v>779</v>
      </c>
      <c r="K75981" t="s">
        <v>1354</v>
      </c>
      <c r="L75981" t="s">
        <v>11039</v>
      </c>
      <c r="M75981" t="s">
        <v>1776</v>
      </c>
    </row>
    <row r="75982" spans="1:13" x14ac:dyDescent="0.3">
      <c r="A75982" s="4">
        <v>44030</v>
      </c>
      <c r="B75982" s="12">
        <v>50</v>
      </c>
      <c r="C75982" t="s">
        <v>778</v>
      </c>
      <c r="D75982" t="s">
        <v>316</v>
      </c>
      <c r="E75982" t="s">
        <v>851</v>
      </c>
      <c r="F75982" t="s">
        <v>289</v>
      </c>
      <c r="I75982" t="s">
        <v>908</v>
      </c>
      <c r="J75982" t="s">
        <v>779</v>
      </c>
      <c r="K75982" t="s">
        <v>7726</v>
      </c>
      <c r="L75982" t="s">
        <v>11039</v>
      </c>
      <c r="M75982" t="s">
        <v>1776</v>
      </c>
    </row>
    <row r="75983" spans="1:13" x14ac:dyDescent="0.3">
      <c r="A75983" s="4">
        <v>44030</v>
      </c>
      <c r="B75983" s="12">
        <v>42</v>
      </c>
      <c r="C75983" t="s">
        <v>778</v>
      </c>
      <c r="D75983" t="s">
        <v>303</v>
      </c>
      <c r="E75983" t="s">
        <v>851</v>
      </c>
      <c r="F75983" t="s">
        <v>289</v>
      </c>
      <c r="I75983" t="s">
        <v>908</v>
      </c>
      <c r="J75983" t="s">
        <v>779</v>
      </c>
      <c r="K75983" t="s">
        <v>1783</v>
      </c>
      <c r="L75983" t="s">
        <v>11039</v>
      </c>
      <c r="M75983" t="s">
        <v>1776</v>
      </c>
    </row>
    <row r="75984" spans="1:13" x14ac:dyDescent="0.3">
      <c r="A75984" s="4">
        <v>44030</v>
      </c>
      <c r="B75984" s="12">
        <v>45</v>
      </c>
      <c r="C75984" t="s">
        <v>778</v>
      </c>
      <c r="D75984" t="s">
        <v>316</v>
      </c>
      <c r="E75984" t="s">
        <v>851</v>
      </c>
      <c r="F75984" t="s">
        <v>289</v>
      </c>
      <c r="I75984" t="s">
        <v>908</v>
      </c>
      <c r="J75984" t="s">
        <v>779</v>
      </c>
      <c r="K75984" t="s">
        <v>7726</v>
      </c>
      <c r="L75984" t="s">
        <v>11039</v>
      </c>
      <c r="M75984" t="s">
        <v>1776</v>
      </c>
    </row>
    <row r="75985" spans="1:13" x14ac:dyDescent="0.3">
      <c r="A75985" s="4">
        <v>44030</v>
      </c>
      <c r="B75985" s="12">
        <v>60</v>
      </c>
      <c r="C75985" t="s">
        <v>778</v>
      </c>
      <c r="D75985" t="s">
        <v>294</v>
      </c>
      <c r="E75985" t="s">
        <v>851</v>
      </c>
      <c r="F75985" t="s">
        <v>289</v>
      </c>
      <c r="I75985" t="s">
        <v>908</v>
      </c>
      <c r="J75985" t="s">
        <v>779</v>
      </c>
      <c r="K75985" t="s">
        <v>7726</v>
      </c>
      <c r="L75985" t="s">
        <v>11039</v>
      </c>
      <c r="M75985" t="s">
        <v>1776</v>
      </c>
    </row>
    <row r="75986" spans="1:13" x14ac:dyDescent="0.3">
      <c r="A75986" s="4">
        <v>44030</v>
      </c>
      <c r="B75986" s="12">
        <v>28</v>
      </c>
      <c r="C75986" t="s">
        <v>778</v>
      </c>
      <c r="D75986" t="s">
        <v>312</v>
      </c>
      <c r="E75986" t="s">
        <v>851</v>
      </c>
      <c r="F75986" t="s">
        <v>289</v>
      </c>
      <c r="I75986" t="s">
        <v>908</v>
      </c>
      <c r="J75986" t="s">
        <v>779</v>
      </c>
      <c r="K75986" t="s">
        <v>7726</v>
      </c>
      <c r="L75986" t="s">
        <v>11039</v>
      </c>
      <c r="M75986" t="s">
        <v>1776</v>
      </c>
    </row>
    <row r="75987" spans="1:13" x14ac:dyDescent="0.3">
      <c r="A75987" s="4">
        <v>44030</v>
      </c>
      <c r="B75987" s="12">
        <v>55</v>
      </c>
      <c r="C75987" t="s">
        <v>778</v>
      </c>
      <c r="D75987" t="s">
        <v>293</v>
      </c>
      <c r="E75987" t="s">
        <v>851</v>
      </c>
      <c r="F75987" t="s">
        <v>289</v>
      </c>
      <c r="I75987" t="s">
        <v>908</v>
      </c>
      <c r="J75987" t="s">
        <v>779</v>
      </c>
      <c r="K75987" t="s">
        <v>1783</v>
      </c>
      <c r="L75987" t="s">
        <v>11039</v>
      </c>
      <c r="M75987" t="s">
        <v>1776</v>
      </c>
    </row>
    <row r="75988" spans="1:13" x14ac:dyDescent="0.3">
      <c r="A75988" s="4">
        <v>44030</v>
      </c>
      <c r="B75988" s="12">
        <v>31</v>
      </c>
      <c r="C75988" t="s">
        <v>778</v>
      </c>
      <c r="D75988" t="s">
        <v>293</v>
      </c>
      <c r="E75988" t="s">
        <v>851</v>
      </c>
      <c r="F75988" t="s">
        <v>289</v>
      </c>
      <c r="I75988" t="s">
        <v>908</v>
      </c>
      <c r="J75988" t="s">
        <v>779</v>
      </c>
      <c r="K75988" t="s">
        <v>1783</v>
      </c>
      <c r="L75988" t="s">
        <v>11039</v>
      </c>
      <c r="M75988" t="s">
        <v>1776</v>
      </c>
    </row>
    <row r="75989" spans="1:13" x14ac:dyDescent="0.3">
      <c r="A75989" s="4">
        <v>44030</v>
      </c>
      <c r="B75989" s="12">
        <v>62</v>
      </c>
      <c r="C75989" t="s">
        <v>778</v>
      </c>
      <c r="D75989" t="s">
        <v>293</v>
      </c>
      <c r="E75989" t="s">
        <v>851</v>
      </c>
      <c r="F75989" t="s">
        <v>289</v>
      </c>
      <c r="I75989" t="s">
        <v>908</v>
      </c>
      <c r="J75989" t="s">
        <v>779</v>
      </c>
      <c r="K75989" t="s">
        <v>1708</v>
      </c>
      <c r="L75989" t="s">
        <v>11039</v>
      </c>
      <c r="M75989" t="s">
        <v>1776</v>
      </c>
    </row>
    <row r="75990" spans="1:13" x14ac:dyDescent="0.3">
      <c r="A75990" s="4">
        <v>44030</v>
      </c>
      <c r="B75990" s="12">
        <v>40</v>
      </c>
      <c r="C75990" t="s">
        <v>778</v>
      </c>
      <c r="D75990" t="s">
        <v>811</v>
      </c>
      <c r="E75990" t="s">
        <v>851</v>
      </c>
      <c r="F75990" t="s">
        <v>289</v>
      </c>
      <c r="I75990" t="s">
        <v>908</v>
      </c>
      <c r="J75990" t="s">
        <v>779</v>
      </c>
      <c r="K75990" t="s">
        <v>1783</v>
      </c>
      <c r="L75990" t="s">
        <v>11039</v>
      </c>
      <c r="M75990" t="s">
        <v>1776</v>
      </c>
    </row>
    <row r="75991" spans="1:13" x14ac:dyDescent="0.3">
      <c r="A75991" s="4">
        <v>44030</v>
      </c>
      <c r="B75991" s="12">
        <v>38</v>
      </c>
      <c r="C75991" t="s">
        <v>778</v>
      </c>
      <c r="D75991" t="s">
        <v>308</v>
      </c>
      <c r="E75991" t="s">
        <v>851</v>
      </c>
      <c r="F75991" t="s">
        <v>289</v>
      </c>
      <c r="I75991" t="s">
        <v>908</v>
      </c>
      <c r="J75991" t="s">
        <v>779</v>
      </c>
      <c r="K75991" t="s">
        <v>1783</v>
      </c>
      <c r="L75991" t="s">
        <v>11039</v>
      </c>
      <c r="M75991" t="s">
        <v>1776</v>
      </c>
    </row>
    <row r="75992" spans="1:13" x14ac:dyDescent="0.3">
      <c r="A75992" s="4">
        <v>44030</v>
      </c>
      <c r="B75992" s="12">
        <v>50</v>
      </c>
      <c r="C75992" t="s">
        <v>778</v>
      </c>
      <c r="D75992" t="s">
        <v>293</v>
      </c>
      <c r="E75992" t="s">
        <v>851</v>
      </c>
      <c r="F75992" t="s">
        <v>289</v>
      </c>
      <c r="I75992" t="s">
        <v>908</v>
      </c>
      <c r="J75992" t="s">
        <v>779</v>
      </c>
      <c r="K75992" t="s">
        <v>1708</v>
      </c>
      <c r="L75992" t="s">
        <v>11039</v>
      </c>
      <c r="M75992" t="s">
        <v>1776</v>
      </c>
    </row>
    <row r="75993" spans="1:13" x14ac:dyDescent="0.3">
      <c r="A75993" s="4">
        <v>44030</v>
      </c>
      <c r="B75993" s="12">
        <v>30</v>
      </c>
      <c r="C75993" t="s">
        <v>778</v>
      </c>
      <c r="D75993" t="s">
        <v>308</v>
      </c>
      <c r="E75993" t="s">
        <v>851</v>
      </c>
      <c r="F75993" t="s">
        <v>289</v>
      </c>
      <c r="I75993" t="s">
        <v>908</v>
      </c>
      <c r="J75993" t="s">
        <v>779</v>
      </c>
      <c r="K75993" t="s">
        <v>1783</v>
      </c>
      <c r="L75993" t="s">
        <v>11039</v>
      </c>
      <c r="M75993" t="s">
        <v>1776</v>
      </c>
    </row>
    <row r="75994" spans="1:13" x14ac:dyDescent="0.3">
      <c r="A75994" s="4">
        <v>44030</v>
      </c>
      <c r="B75994" s="12">
        <v>87</v>
      </c>
      <c r="C75994" t="s">
        <v>778</v>
      </c>
      <c r="D75994" t="s">
        <v>298</v>
      </c>
      <c r="E75994" t="s">
        <v>851</v>
      </c>
      <c r="F75994" t="s">
        <v>289</v>
      </c>
      <c r="I75994" t="s">
        <v>908</v>
      </c>
      <c r="J75994" t="s">
        <v>779</v>
      </c>
      <c r="K75994" t="s">
        <v>7726</v>
      </c>
      <c r="L75994" t="s">
        <v>11039</v>
      </c>
      <c r="M75994" t="s">
        <v>1776</v>
      </c>
    </row>
    <row r="75995" spans="1:13" x14ac:dyDescent="0.3">
      <c r="A75995" s="4">
        <v>44030</v>
      </c>
      <c r="B75995" s="12">
        <v>18</v>
      </c>
      <c r="C75995" t="s">
        <v>778</v>
      </c>
      <c r="D75995" t="s">
        <v>811</v>
      </c>
      <c r="E75995" t="s">
        <v>851</v>
      </c>
      <c r="F75995" t="s">
        <v>289</v>
      </c>
      <c r="I75995" t="s">
        <v>908</v>
      </c>
      <c r="J75995" t="s">
        <v>779</v>
      </c>
      <c r="K75995" t="s">
        <v>1783</v>
      </c>
      <c r="L75995" t="s">
        <v>11039</v>
      </c>
      <c r="M75995" t="s">
        <v>1776</v>
      </c>
    </row>
    <row r="75996" spans="1:13" x14ac:dyDescent="0.3">
      <c r="A75996" s="4">
        <v>44030</v>
      </c>
      <c r="B75996" s="12">
        <v>55</v>
      </c>
      <c r="C75996" t="s">
        <v>778</v>
      </c>
      <c r="D75996" t="s">
        <v>293</v>
      </c>
      <c r="E75996" t="s">
        <v>851</v>
      </c>
      <c r="F75996" t="s">
        <v>289</v>
      </c>
      <c r="I75996" t="s">
        <v>908</v>
      </c>
      <c r="J75996" t="s">
        <v>779</v>
      </c>
      <c r="K75996" t="s">
        <v>1783</v>
      </c>
      <c r="L75996" t="s">
        <v>11039</v>
      </c>
      <c r="M75996" t="s">
        <v>1776</v>
      </c>
    </row>
    <row r="75997" spans="1:13" x14ac:dyDescent="0.3">
      <c r="A75997" s="4">
        <v>44030</v>
      </c>
      <c r="B75997" s="12">
        <v>26</v>
      </c>
      <c r="C75997" t="s">
        <v>778</v>
      </c>
      <c r="D75997" t="s">
        <v>869</v>
      </c>
      <c r="E75997" t="s">
        <v>851</v>
      </c>
      <c r="F75997" t="s">
        <v>289</v>
      </c>
      <c r="I75997" t="s">
        <v>908</v>
      </c>
      <c r="J75997" t="s">
        <v>779</v>
      </c>
      <c r="K75997" t="s">
        <v>7726</v>
      </c>
      <c r="L75997" t="s">
        <v>11039</v>
      </c>
      <c r="M75997" t="s">
        <v>1776</v>
      </c>
    </row>
    <row r="75998" spans="1:13" x14ac:dyDescent="0.3">
      <c r="A75998" s="4">
        <v>44030</v>
      </c>
      <c r="B75998" s="12">
        <v>30</v>
      </c>
      <c r="C75998" t="s">
        <v>778</v>
      </c>
      <c r="D75998" t="s">
        <v>290</v>
      </c>
      <c r="E75998" t="s">
        <v>851</v>
      </c>
      <c r="F75998" t="s">
        <v>289</v>
      </c>
      <c r="I75998" t="s">
        <v>908</v>
      </c>
      <c r="J75998" t="s">
        <v>779</v>
      </c>
      <c r="K75998" t="s">
        <v>7726</v>
      </c>
      <c r="L75998" t="s">
        <v>11039</v>
      </c>
      <c r="M75998" t="s">
        <v>1776</v>
      </c>
    </row>
    <row r="75999" spans="1:13" x14ac:dyDescent="0.3">
      <c r="A75999" s="4">
        <v>44030</v>
      </c>
      <c r="B75999" s="12">
        <v>57</v>
      </c>
      <c r="C75999" t="s">
        <v>778</v>
      </c>
      <c r="D75999" t="s">
        <v>290</v>
      </c>
      <c r="E75999" t="s">
        <v>851</v>
      </c>
      <c r="F75999" t="s">
        <v>289</v>
      </c>
      <c r="I75999" t="s">
        <v>908</v>
      </c>
      <c r="J75999" t="s">
        <v>779</v>
      </c>
      <c r="K75999" t="s">
        <v>7726</v>
      </c>
      <c r="L75999" t="s">
        <v>11039</v>
      </c>
      <c r="M75999" t="s">
        <v>1776</v>
      </c>
    </row>
    <row r="76000" spans="1:13" x14ac:dyDescent="0.3">
      <c r="A76000" s="4">
        <v>44030</v>
      </c>
      <c r="B76000" s="12">
        <v>20</v>
      </c>
      <c r="C76000" t="s">
        <v>778</v>
      </c>
      <c r="D76000" t="s">
        <v>811</v>
      </c>
      <c r="E76000" t="s">
        <v>851</v>
      </c>
      <c r="F76000" t="s">
        <v>289</v>
      </c>
      <c r="I76000" t="s">
        <v>908</v>
      </c>
      <c r="J76000" t="s">
        <v>779</v>
      </c>
      <c r="K76000" t="s">
        <v>1783</v>
      </c>
      <c r="L76000" t="s">
        <v>11039</v>
      </c>
      <c r="M76000" t="s">
        <v>1776</v>
      </c>
    </row>
    <row r="76001" spans="1:13" x14ac:dyDescent="0.3">
      <c r="A76001" s="4">
        <v>44030</v>
      </c>
      <c r="B76001" s="12">
        <v>75</v>
      </c>
      <c r="C76001" t="s">
        <v>778</v>
      </c>
      <c r="D76001" t="s">
        <v>811</v>
      </c>
      <c r="E76001" t="s">
        <v>851</v>
      </c>
      <c r="F76001" t="s">
        <v>289</v>
      </c>
      <c r="I76001" t="s">
        <v>908</v>
      </c>
      <c r="J76001" t="s">
        <v>779</v>
      </c>
      <c r="K76001" t="s">
        <v>1783</v>
      </c>
      <c r="L76001" t="s">
        <v>11039</v>
      </c>
      <c r="M76001" t="s">
        <v>1776</v>
      </c>
    </row>
    <row r="76002" spans="1:13" x14ac:dyDescent="0.3">
      <c r="A76002" s="4">
        <v>44030</v>
      </c>
      <c r="B76002" s="12">
        <v>50</v>
      </c>
      <c r="C76002" t="s">
        <v>778</v>
      </c>
      <c r="D76002" t="s">
        <v>293</v>
      </c>
      <c r="E76002" t="s">
        <v>851</v>
      </c>
      <c r="F76002" t="s">
        <v>289</v>
      </c>
      <c r="I76002" t="s">
        <v>908</v>
      </c>
      <c r="J76002" t="s">
        <v>779</v>
      </c>
      <c r="K76002" t="s">
        <v>1783</v>
      </c>
      <c r="L76002" t="s">
        <v>11039</v>
      </c>
      <c r="M76002" t="s">
        <v>1776</v>
      </c>
    </row>
    <row r="76003" spans="1:13" x14ac:dyDescent="0.3">
      <c r="A76003" s="4">
        <v>44030</v>
      </c>
      <c r="B76003" s="12">
        <v>52</v>
      </c>
      <c r="C76003" t="s">
        <v>778</v>
      </c>
      <c r="D76003" t="s">
        <v>293</v>
      </c>
      <c r="E76003" t="s">
        <v>851</v>
      </c>
      <c r="F76003" t="s">
        <v>289</v>
      </c>
      <c r="I76003" t="s">
        <v>908</v>
      </c>
      <c r="J76003" t="s">
        <v>779</v>
      </c>
      <c r="K76003" t="s">
        <v>1783</v>
      </c>
      <c r="L76003" t="s">
        <v>11039</v>
      </c>
      <c r="M76003" t="s">
        <v>1776</v>
      </c>
    </row>
    <row r="76004" spans="1:13" x14ac:dyDescent="0.3">
      <c r="A76004" s="4">
        <v>44030</v>
      </c>
      <c r="B76004" s="12">
        <v>56</v>
      </c>
      <c r="C76004" t="s">
        <v>778</v>
      </c>
      <c r="D76004" t="s">
        <v>293</v>
      </c>
      <c r="E76004" t="s">
        <v>851</v>
      </c>
      <c r="F76004" t="s">
        <v>289</v>
      </c>
      <c r="I76004" t="s">
        <v>908</v>
      </c>
      <c r="J76004" t="s">
        <v>779</v>
      </c>
      <c r="K76004" t="s">
        <v>7726</v>
      </c>
      <c r="L76004" t="s">
        <v>11039</v>
      </c>
      <c r="M76004" t="s">
        <v>1776</v>
      </c>
    </row>
    <row r="76005" spans="1:13" x14ac:dyDescent="0.3">
      <c r="A76005" s="4">
        <v>44030</v>
      </c>
      <c r="B76005" s="12">
        <v>29</v>
      </c>
      <c r="C76005" t="s">
        <v>778</v>
      </c>
      <c r="D76005" t="s">
        <v>293</v>
      </c>
      <c r="E76005" t="s">
        <v>851</v>
      </c>
      <c r="F76005" t="s">
        <v>289</v>
      </c>
      <c r="I76005" t="s">
        <v>908</v>
      </c>
      <c r="J76005" t="s">
        <v>779</v>
      </c>
      <c r="K76005" t="s">
        <v>1783</v>
      </c>
      <c r="L76005" t="s">
        <v>11039</v>
      </c>
      <c r="M76005" t="s">
        <v>1776</v>
      </c>
    </row>
    <row r="76006" spans="1:13" x14ac:dyDescent="0.3">
      <c r="A76006" s="4">
        <v>44030</v>
      </c>
      <c r="B76006" s="12">
        <v>30</v>
      </c>
      <c r="C76006" t="s">
        <v>778</v>
      </c>
      <c r="D76006" t="s">
        <v>299</v>
      </c>
      <c r="E76006" t="s">
        <v>851</v>
      </c>
      <c r="F76006" t="s">
        <v>289</v>
      </c>
      <c r="I76006" t="s">
        <v>908</v>
      </c>
      <c r="J76006" t="s">
        <v>779</v>
      </c>
      <c r="K76006" t="s">
        <v>1783</v>
      </c>
      <c r="L76006" t="s">
        <v>11039</v>
      </c>
      <c r="M76006" t="s">
        <v>1776</v>
      </c>
    </row>
    <row r="76007" spans="1:13" x14ac:dyDescent="0.3">
      <c r="A76007" s="4">
        <v>44030</v>
      </c>
      <c r="B76007" s="12">
        <v>53</v>
      </c>
      <c r="C76007" t="s">
        <v>778</v>
      </c>
      <c r="D76007" t="s">
        <v>293</v>
      </c>
      <c r="E76007" t="s">
        <v>851</v>
      </c>
      <c r="F76007" t="s">
        <v>289</v>
      </c>
      <c r="I76007" t="s">
        <v>908</v>
      </c>
      <c r="J76007" t="s">
        <v>779</v>
      </c>
      <c r="K76007" t="s">
        <v>1783</v>
      </c>
      <c r="L76007" t="s">
        <v>11039</v>
      </c>
      <c r="M76007" t="s">
        <v>1776</v>
      </c>
    </row>
    <row r="76008" spans="1:13" x14ac:dyDescent="0.3">
      <c r="A76008" s="4">
        <v>44030</v>
      </c>
      <c r="B76008" s="12">
        <v>44</v>
      </c>
      <c r="C76008" t="s">
        <v>778</v>
      </c>
      <c r="D76008" t="s">
        <v>290</v>
      </c>
      <c r="E76008" t="s">
        <v>851</v>
      </c>
      <c r="F76008" t="s">
        <v>289</v>
      </c>
      <c r="I76008" t="s">
        <v>908</v>
      </c>
      <c r="J76008" t="s">
        <v>779</v>
      </c>
      <c r="K76008" t="s">
        <v>1783</v>
      </c>
      <c r="L76008" t="s">
        <v>11039</v>
      </c>
      <c r="M76008" t="s">
        <v>1776</v>
      </c>
    </row>
    <row r="76009" spans="1:13" x14ac:dyDescent="0.3">
      <c r="A76009" s="4">
        <v>44030</v>
      </c>
      <c r="B76009" s="12">
        <v>24</v>
      </c>
      <c r="C76009" t="s">
        <v>778</v>
      </c>
      <c r="D76009" t="s">
        <v>293</v>
      </c>
      <c r="E76009" t="s">
        <v>851</v>
      </c>
      <c r="F76009" t="s">
        <v>289</v>
      </c>
      <c r="I76009" t="s">
        <v>908</v>
      </c>
      <c r="J76009" t="s">
        <v>779</v>
      </c>
      <c r="K76009" t="s">
        <v>1783</v>
      </c>
      <c r="L76009" t="s">
        <v>11039</v>
      </c>
      <c r="M76009" t="s">
        <v>1776</v>
      </c>
    </row>
    <row r="76010" spans="1:13" x14ac:dyDescent="0.3">
      <c r="A76010" s="4">
        <v>44030</v>
      </c>
      <c r="B76010" s="12">
        <v>69</v>
      </c>
      <c r="C76010" t="s">
        <v>778</v>
      </c>
      <c r="D76010" t="s">
        <v>299</v>
      </c>
      <c r="E76010" t="s">
        <v>851</v>
      </c>
      <c r="F76010" t="s">
        <v>289</v>
      </c>
      <c r="I76010" t="s">
        <v>908</v>
      </c>
      <c r="J76010" t="s">
        <v>779</v>
      </c>
      <c r="K76010" t="s">
        <v>1783</v>
      </c>
      <c r="L76010" t="s">
        <v>11039</v>
      </c>
      <c r="M76010" t="s">
        <v>1776</v>
      </c>
    </row>
    <row r="76011" spans="1:13" x14ac:dyDescent="0.3">
      <c r="A76011" s="4">
        <v>44030</v>
      </c>
      <c r="B76011" s="12">
        <v>41</v>
      </c>
      <c r="C76011" t="s">
        <v>778</v>
      </c>
      <c r="D76011" t="s">
        <v>299</v>
      </c>
      <c r="E76011" t="s">
        <v>851</v>
      </c>
      <c r="F76011" t="s">
        <v>289</v>
      </c>
      <c r="I76011" t="s">
        <v>908</v>
      </c>
      <c r="J76011" t="s">
        <v>779</v>
      </c>
      <c r="K76011" t="s">
        <v>1783</v>
      </c>
      <c r="L76011" t="s">
        <v>11039</v>
      </c>
      <c r="M76011" t="s">
        <v>1776</v>
      </c>
    </row>
    <row r="76012" spans="1:13" x14ac:dyDescent="0.3">
      <c r="A76012" s="4">
        <v>44030</v>
      </c>
      <c r="B76012" s="12">
        <v>53</v>
      </c>
      <c r="C76012" t="s">
        <v>778</v>
      </c>
      <c r="D76012" t="s">
        <v>293</v>
      </c>
      <c r="E76012" t="s">
        <v>851</v>
      </c>
      <c r="F76012" t="s">
        <v>289</v>
      </c>
      <c r="I76012" t="s">
        <v>908</v>
      </c>
      <c r="J76012" t="s">
        <v>779</v>
      </c>
      <c r="K76012" t="s">
        <v>1783</v>
      </c>
      <c r="L76012" t="s">
        <v>11039</v>
      </c>
      <c r="M76012" t="s">
        <v>1776</v>
      </c>
    </row>
    <row r="76013" spans="1:13" x14ac:dyDescent="0.3">
      <c r="A76013" s="4">
        <v>44030</v>
      </c>
      <c r="B76013" s="12">
        <v>32</v>
      </c>
      <c r="C76013" t="s">
        <v>778</v>
      </c>
      <c r="D76013" t="s">
        <v>290</v>
      </c>
      <c r="E76013" t="s">
        <v>851</v>
      </c>
      <c r="F76013" t="s">
        <v>289</v>
      </c>
      <c r="I76013" t="s">
        <v>908</v>
      </c>
      <c r="J76013" t="s">
        <v>779</v>
      </c>
      <c r="K76013" t="s">
        <v>7726</v>
      </c>
      <c r="L76013" t="s">
        <v>11039</v>
      </c>
      <c r="M76013" t="s">
        <v>1776</v>
      </c>
    </row>
    <row r="76014" spans="1:13" x14ac:dyDescent="0.3">
      <c r="A76014" s="4">
        <v>44030</v>
      </c>
      <c r="B76014" s="12">
        <v>65</v>
      </c>
      <c r="C76014" t="s">
        <v>778</v>
      </c>
      <c r="D76014" t="s">
        <v>299</v>
      </c>
      <c r="E76014" t="s">
        <v>851</v>
      </c>
      <c r="F76014" t="s">
        <v>289</v>
      </c>
      <c r="I76014" t="s">
        <v>908</v>
      </c>
      <c r="J76014" t="s">
        <v>779</v>
      </c>
      <c r="K76014" t="s">
        <v>1708</v>
      </c>
      <c r="L76014" t="s">
        <v>11039</v>
      </c>
      <c r="M76014" t="s">
        <v>1776</v>
      </c>
    </row>
    <row r="76015" spans="1:13" x14ac:dyDescent="0.3">
      <c r="A76015" s="4">
        <v>44030</v>
      </c>
      <c r="B76015" s="12">
        <v>13</v>
      </c>
      <c r="C76015" t="s">
        <v>778</v>
      </c>
      <c r="D76015" t="s">
        <v>299</v>
      </c>
      <c r="E76015" t="s">
        <v>851</v>
      </c>
      <c r="F76015" t="s">
        <v>289</v>
      </c>
      <c r="I76015" t="s">
        <v>908</v>
      </c>
      <c r="J76015" t="s">
        <v>779</v>
      </c>
      <c r="K76015" t="s">
        <v>1783</v>
      </c>
      <c r="L76015" t="s">
        <v>11039</v>
      </c>
      <c r="M76015" t="s">
        <v>1776</v>
      </c>
    </row>
    <row r="76016" spans="1:13" x14ac:dyDescent="0.3">
      <c r="A76016" s="4">
        <v>44030</v>
      </c>
      <c r="B76016" s="12">
        <v>35</v>
      </c>
      <c r="C76016" t="s">
        <v>778</v>
      </c>
      <c r="D76016" t="s">
        <v>299</v>
      </c>
      <c r="E76016" t="s">
        <v>851</v>
      </c>
      <c r="F76016" t="s">
        <v>289</v>
      </c>
      <c r="I76016" t="s">
        <v>908</v>
      </c>
      <c r="J76016" t="s">
        <v>779</v>
      </c>
      <c r="K76016" t="s">
        <v>1783</v>
      </c>
      <c r="L76016" t="s">
        <v>11039</v>
      </c>
      <c r="M76016" t="s">
        <v>1776</v>
      </c>
    </row>
    <row r="76017" spans="1:13" x14ac:dyDescent="0.3">
      <c r="A76017" s="4">
        <v>44030</v>
      </c>
      <c r="B76017" s="12">
        <v>19</v>
      </c>
      <c r="C76017" t="s">
        <v>778</v>
      </c>
      <c r="D76017" t="s">
        <v>299</v>
      </c>
      <c r="E76017" t="s">
        <v>851</v>
      </c>
      <c r="F76017" t="s">
        <v>289</v>
      </c>
      <c r="I76017" t="s">
        <v>908</v>
      </c>
      <c r="J76017" t="s">
        <v>779</v>
      </c>
      <c r="K76017" t="s">
        <v>1708</v>
      </c>
      <c r="L76017" t="s">
        <v>11039</v>
      </c>
      <c r="M76017" t="s">
        <v>1776</v>
      </c>
    </row>
    <row r="76018" spans="1:13" x14ac:dyDescent="0.3">
      <c r="A76018" s="4">
        <v>44030</v>
      </c>
      <c r="B76018" s="12">
        <v>61</v>
      </c>
      <c r="C76018" t="s">
        <v>778</v>
      </c>
      <c r="D76018" t="s">
        <v>299</v>
      </c>
      <c r="E76018" t="s">
        <v>851</v>
      </c>
      <c r="F76018" t="s">
        <v>289</v>
      </c>
      <c r="I76018" t="s">
        <v>908</v>
      </c>
      <c r="J76018" t="s">
        <v>779</v>
      </c>
      <c r="K76018" t="s">
        <v>7726</v>
      </c>
      <c r="L76018" t="s">
        <v>11039</v>
      </c>
      <c r="M76018" t="s">
        <v>1776</v>
      </c>
    </row>
    <row r="76019" spans="1:13" x14ac:dyDescent="0.3">
      <c r="A76019" s="4">
        <v>44030</v>
      </c>
      <c r="B76019" s="12">
        <v>23</v>
      </c>
      <c r="C76019" t="s">
        <v>778</v>
      </c>
      <c r="D76019" t="s">
        <v>298</v>
      </c>
      <c r="E76019" t="s">
        <v>851</v>
      </c>
      <c r="F76019" t="s">
        <v>289</v>
      </c>
      <c r="I76019" t="s">
        <v>908</v>
      </c>
      <c r="J76019" t="s">
        <v>779</v>
      </c>
      <c r="K76019" t="s">
        <v>1783</v>
      </c>
      <c r="L76019" t="s">
        <v>11039</v>
      </c>
      <c r="M76019" t="s">
        <v>1776</v>
      </c>
    </row>
    <row r="76020" spans="1:13" x14ac:dyDescent="0.3">
      <c r="A76020" s="4">
        <v>44030</v>
      </c>
      <c r="B76020" s="12">
        <v>26</v>
      </c>
      <c r="C76020" t="s">
        <v>778</v>
      </c>
      <c r="D76020" t="s">
        <v>298</v>
      </c>
      <c r="E76020" t="s">
        <v>851</v>
      </c>
      <c r="F76020" t="s">
        <v>289</v>
      </c>
      <c r="I76020" t="s">
        <v>908</v>
      </c>
      <c r="J76020" t="s">
        <v>779</v>
      </c>
      <c r="K76020" t="s">
        <v>1783</v>
      </c>
      <c r="L76020" t="s">
        <v>11039</v>
      </c>
      <c r="M76020" t="s">
        <v>1776</v>
      </c>
    </row>
    <row r="76021" spans="1:13" x14ac:dyDescent="0.3">
      <c r="A76021" s="4">
        <v>44030</v>
      </c>
      <c r="B76021" s="12">
        <v>17</v>
      </c>
      <c r="C76021" t="s">
        <v>778</v>
      </c>
      <c r="D76021" t="s">
        <v>297</v>
      </c>
      <c r="E76021" t="s">
        <v>851</v>
      </c>
      <c r="F76021" t="s">
        <v>289</v>
      </c>
      <c r="I76021" t="s">
        <v>908</v>
      </c>
      <c r="J76021" t="s">
        <v>779</v>
      </c>
      <c r="K76021" t="s">
        <v>1783</v>
      </c>
      <c r="L76021" t="s">
        <v>11039</v>
      </c>
      <c r="M76021" t="s">
        <v>1776</v>
      </c>
    </row>
    <row r="76022" spans="1:13" x14ac:dyDescent="0.3">
      <c r="A76022" s="4">
        <v>44030</v>
      </c>
      <c r="B76022" s="12">
        <v>45</v>
      </c>
      <c r="C76022" t="s">
        <v>778</v>
      </c>
      <c r="D76022" t="s">
        <v>297</v>
      </c>
      <c r="E76022" t="s">
        <v>851</v>
      </c>
      <c r="F76022" t="s">
        <v>289</v>
      </c>
      <c r="I76022" t="s">
        <v>908</v>
      </c>
      <c r="J76022" t="s">
        <v>779</v>
      </c>
      <c r="K76022" t="s">
        <v>1783</v>
      </c>
      <c r="L76022" t="s">
        <v>11039</v>
      </c>
      <c r="M76022" t="s">
        <v>1776</v>
      </c>
    </row>
    <row r="76023" spans="1:13" x14ac:dyDescent="0.3">
      <c r="A76023" s="4">
        <v>44030</v>
      </c>
      <c r="B76023" s="12">
        <v>67</v>
      </c>
      <c r="C76023" t="s">
        <v>778</v>
      </c>
      <c r="D76023" t="s">
        <v>299</v>
      </c>
      <c r="E76023" t="s">
        <v>851</v>
      </c>
      <c r="F76023" t="s">
        <v>289</v>
      </c>
      <c r="I76023" t="s">
        <v>908</v>
      </c>
      <c r="J76023" t="s">
        <v>779</v>
      </c>
      <c r="K76023" t="s">
        <v>7726</v>
      </c>
      <c r="L76023" t="s">
        <v>11039</v>
      </c>
      <c r="M76023" t="s">
        <v>1776</v>
      </c>
    </row>
    <row r="76024" spans="1:13" x14ac:dyDescent="0.3">
      <c r="A76024" s="4">
        <v>44030</v>
      </c>
      <c r="B76024" s="12">
        <v>14</v>
      </c>
      <c r="C76024" t="s">
        <v>778</v>
      </c>
      <c r="D76024" t="s">
        <v>298</v>
      </c>
      <c r="E76024" t="s">
        <v>851</v>
      </c>
      <c r="F76024" t="s">
        <v>289</v>
      </c>
      <c r="I76024" t="s">
        <v>908</v>
      </c>
      <c r="J76024" t="s">
        <v>779</v>
      </c>
      <c r="K76024" t="s">
        <v>1783</v>
      </c>
      <c r="L76024" t="s">
        <v>11039</v>
      </c>
      <c r="M76024" t="s">
        <v>1776</v>
      </c>
    </row>
    <row r="76025" spans="1:13" x14ac:dyDescent="0.3">
      <c r="A76025" s="4">
        <v>44030</v>
      </c>
      <c r="B76025" s="12">
        <v>34</v>
      </c>
      <c r="C76025" t="s">
        <v>778</v>
      </c>
      <c r="D76025" t="s">
        <v>811</v>
      </c>
      <c r="E76025" t="s">
        <v>851</v>
      </c>
      <c r="F76025" t="s">
        <v>289</v>
      </c>
      <c r="I76025" t="s">
        <v>908</v>
      </c>
      <c r="J76025" t="s">
        <v>779</v>
      </c>
      <c r="K76025" t="s">
        <v>1783</v>
      </c>
      <c r="L76025" t="s">
        <v>11039</v>
      </c>
      <c r="M76025" t="s">
        <v>1776</v>
      </c>
    </row>
    <row r="76026" spans="1:13" x14ac:dyDescent="0.3">
      <c r="A76026" s="4">
        <v>44030</v>
      </c>
      <c r="B76026" s="12">
        <v>23</v>
      </c>
      <c r="C76026" t="s">
        <v>778</v>
      </c>
      <c r="D76026" t="s">
        <v>310</v>
      </c>
      <c r="E76026" t="s">
        <v>851</v>
      </c>
      <c r="F76026" t="s">
        <v>289</v>
      </c>
      <c r="I76026" t="s">
        <v>908</v>
      </c>
      <c r="J76026" t="s">
        <v>779</v>
      </c>
      <c r="K76026" t="s">
        <v>1708</v>
      </c>
      <c r="L76026" t="s">
        <v>11039</v>
      </c>
      <c r="M76026" t="s">
        <v>1776</v>
      </c>
    </row>
    <row r="76027" spans="1:13" x14ac:dyDescent="0.3">
      <c r="A76027" s="4">
        <v>44030</v>
      </c>
      <c r="B76027" s="12">
        <v>43</v>
      </c>
      <c r="C76027" t="s">
        <v>778</v>
      </c>
      <c r="D76027" t="s">
        <v>298</v>
      </c>
      <c r="E76027" t="s">
        <v>851</v>
      </c>
      <c r="F76027" t="s">
        <v>289</v>
      </c>
      <c r="I76027" t="s">
        <v>908</v>
      </c>
      <c r="J76027" t="s">
        <v>779</v>
      </c>
      <c r="K76027" t="s">
        <v>1783</v>
      </c>
      <c r="L76027" t="s">
        <v>11039</v>
      </c>
      <c r="M76027" t="s">
        <v>1776</v>
      </c>
    </row>
    <row r="76028" spans="1:13" x14ac:dyDescent="0.3">
      <c r="A76028" s="4">
        <v>44030</v>
      </c>
      <c r="B76028" s="12">
        <v>23</v>
      </c>
      <c r="C76028" t="s">
        <v>778</v>
      </c>
      <c r="D76028" t="s">
        <v>298</v>
      </c>
      <c r="E76028" t="s">
        <v>851</v>
      </c>
      <c r="F76028" t="s">
        <v>289</v>
      </c>
      <c r="I76028" t="s">
        <v>908</v>
      </c>
      <c r="J76028" t="s">
        <v>779</v>
      </c>
      <c r="K76028" t="s">
        <v>1783</v>
      </c>
      <c r="L76028" t="s">
        <v>11039</v>
      </c>
      <c r="M76028" t="s">
        <v>1776</v>
      </c>
    </row>
    <row r="76029" spans="1:13" x14ac:dyDescent="0.3">
      <c r="A76029" s="4">
        <v>44030</v>
      </c>
      <c r="B76029" s="12">
        <v>45</v>
      </c>
      <c r="C76029" t="s">
        <v>778</v>
      </c>
      <c r="D76029" t="s">
        <v>297</v>
      </c>
      <c r="E76029" t="s">
        <v>851</v>
      </c>
      <c r="F76029" t="s">
        <v>289</v>
      </c>
      <c r="I76029" t="s">
        <v>908</v>
      </c>
      <c r="J76029" t="s">
        <v>779</v>
      </c>
      <c r="K76029" t="s">
        <v>7726</v>
      </c>
      <c r="L76029" t="s">
        <v>11039</v>
      </c>
      <c r="M76029" t="s">
        <v>1776</v>
      </c>
    </row>
    <row r="76030" spans="1:13" x14ac:dyDescent="0.3">
      <c r="A76030" s="4">
        <v>44030</v>
      </c>
      <c r="B76030" s="12">
        <v>28</v>
      </c>
      <c r="C76030" t="s">
        <v>778</v>
      </c>
      <c r="D76030" t="s">
        <v>297</v>
      </c>
      <c r="E76030" t="s">
        <v>851</v>
      </c>
      <c r="F76030" t="s">
        <v>289</v>
      </c>
      <c r="I76030" t="s">
        <v>908</v>
      </c>
      <c r="J76030" t="s">
        <v>779</v>
      </c>
      <c r="K76030" t="s">
        <v>7726</v>
      </c>
      <c r="L76030" t="s">
        <v>11039</v>
      </c>
      <c r="M76030" t="s">
        <v>1776</v>
      </c>
    </row>
    <row r="76031" spans="1:13" x14ac:dyDescent="0.3">
      <c r="A76031" s="4">
        <v>44030</v>
      </c>
      <c r="B76031" s="12">
        <v>21</v>
      </c>
      <c r="C76031" t="s">
        <v>778</v>
      </c>
      <c r="D76031" t="s">
        <v>290</v>
      </c>
      <c r="E76031" t="s">
        <v>851</v>
      </c>
      <c r="F76031" t="s">
        <v>289</v>
      </c>
      <c r="I76031" t="s">
        <v>908</v>
      </c>
      <c r="J76031" t="s">
        <v>779</v>
      </c>
      <c r="K76031" t="s">
        <v>1708</v>
      </c>
      <c r="L76031" t="s">
        <v>11039</v>
      </c>
      <c r="M76031" t="s">
        <v>1776</v>
      </c>
    </row>
    <row r="76032" spans="1:13" x14ac:dyDescent="0.3">
      <c r="A76032" s="4">
        <v>44030</v>
      </c>
      <c r="B76032" s="12">
        <v>45</v>
      </c>
      <c r="C76032" t="s">
        <v>778</v>
      </c>
      <c r="D76032" t="s">
        <v>310</v>
      </c>
      <c r="E76032" t="s">
        <v>851</v>
      </c>
      <c r="F76032" t="s">
        <v>289</v>
      </c>
      <c r="I76032" t="s">
        <v>908</v>
      </c>
      <c r="J76032" t="s">
        <v>779</v>
      </c>
      <c r="K76032" t="s">
        <v>7726</v>
      </c>
      <c r="L76032" t="s">
        <v>11039</v>
      </c>
      <c r="M76032" t="s">
        <v>1776</v>
      </c>
    </row>
    <row r="76033" spans="1:13" x14ac:dyDescent="0.3">
      <c r="A76033" s="4">
        <v>44030</v>
      </c>
      <c r="B76033" s="12">
        <v>48</v>
      </c>
      <c r="C76033" t="s">
        <v>778</v>
      </c>
      <c r="D76033" t="s">
        <v>297</v>
      </c>
      <c r="E76033" t="s">
        <v>851</v>
      </c>
      <c r="F76033" t="s">
        <v>289</v>
      </c>
      <c r="I76033" t="s">
        <v>908</v>
      </c>
      <c r="J76033" t="s">
        <v>779</v>
      </c>
      <c r="K76033" t="s">
        <v>7726</v>
      </c>
      <c r="L76033" t="s">
        <v>11039</v>
      </c>
      <c r="M76033" t="s">
        <v>1776</v>
      </c>
    </row>
    <row r="76034" spans="1:13" x14ac:dyDescent="0.3">
      <c r="A76034" s="4">
        <v>44030</v>
      </c>
      <c r="B76034" s="12">
        <v>45</v>
      </c>
      <c r="C76034" t="s">
        <v>778</v>
      </c>
      <c r="D76034" t="s">
        <v>290</v>
      </c>
      <c r="E76034" t="s">
        <v>851</v>
      </c>
      <c r="F76034" t="s">
        <v>289</v>
      </c>
      <c r="I76034" t="s">
        <v>908</v>
      </c>
      <c r="J76034" t="s">
        <v>779</v>
      </c>
      <c r="K76034" t="s">
        <v>1783</v>
      </c>
      <c r="L76034" t="s">
        <v>11039</v>
      </c>
      <c r="M76034" t="s">
        <v>1776</v>
      </c>
    </row>
    <row r="76035" spans="1:13" x14ac:dyDescent="0.3">
      <c r="A76035" s="4">
        <v>44030</v>
      </c>
      <c r="B76035" s="12">
        <v>24</v>
      </c>
      <c r="C76035" t="s">
        <v>778</v>
      </c>
      <c r="D76035" t="s">
        <v>290</v>
      </c>
      <c r="E76035" t="s">
        <v>851</v>
      </c>
      <c r="F76035" t="s">
        <v>289</v>
      </c>
      <c r="I76035" t="s">
        <v>908</v>
      </c>
      <c r="J76035" t="s">
        <v>779</v>
      </c>
      <c r="K76035" t="s">
        <v>1783</v>
      </c>
      <c r="L76035" t="s">
        <v>11039</v>
      </c>
      <c r="M76035" t="s">
        <v>1776</v>
      </c>
    </row>
    <row r="76036" spans="1:13" x14ac:dyDescent="0.3">
      <c r="A76036" s="4">
        <v>44030</v>
      </c>
      <c r="B76036" s="12">
        <v>14</v>
      </c>
      <c r="C76036" t="s">
        <v>778</v>
      </c>
      <c r="D76036" t="s">
        <v>298</v>
      </c>
      <c r="E76036" t="s">
        <v>851</v>
      </c>
      <c r="F76036" t="s">
        <v>289</v>
      </c>
      <c r="I76036" t="s">
        <v>908</v>
      </c>
      <c r="J76036" t="s">
        <v>779</v>
      </c>
      <c r="K76036" t="s">
        <v>1783</v>
      </c>
      <c r="L76036" t="s">
        <v>11039</v>
      </c>
      <c r="M76036" t="s">
        <v>1776</v>
      </c>
    </row>
    <row r="76037" spans="1:13" x14ac:dyDescent="0.3">
      <c r="A76037" s="4">
        <v>44030</v>
      </c>
      <c r="B76037" s="12">
        <v>20</v>
      </c>
      <c r="C76037" t="s">
        <v>778</v>
      </c>
      <c r="D76037" t="s">
        <v>298</v>
      </c>
      <c r="E76037" t="s">
        <v>851</v>
      </c>
      <c r="F76037" t="s">
        <v>289</v>
      </c>
      <c r="I76037" t="s">
        <v>908</v>
      </c>
      <c r="J76037" t="s">
        <v>779</v>
      </c>
      <c r="K76037" t="s">
        <v>7726</v>
      </c>
      <c r="L76037" t="s">
        <v>11039</v>
      </c>
      <c r="M76037" t="s">
        <v>1776</v>
      </c>
    </row>
    <row r="76038" spans="1:13" x14ac:dyDescent="0.3">
      <c r="A76038" s="4">
        <v>44030</v>
      </c>
      <c r="B76038" s="12">
        <v>35</v>
      </c>
      <c r="C76038" t="s">
        <v>778</v>
      </c>
      <c r="D76038" t="s">
        <v>298</v>
      </c>
      <c r="E76038" t="s">
        <v>851</v>
      </c>
      <c r="F76038" t="s">
        <v>289</v>
      </c>
      <c r="I76038" t="s">
        <v>908</v>
      </c>
      <c r="J76038" t="s">
        <v>779</v>
      </c>
      <c r="K76038" t="s">
        <v>1783</v>
      </c>
      <c r="L76038" t="s">
        <v>11039</v>
      </c>
      <c r="M76038" t="s">
        <v>1776</v>
      </c>
    </row>
    <row r="76039" spans="1:13" x14ac:dyDescent="0.3">
      <c r="A76039" s="4">
        <v>44030</v>
      </c>
      <c r="B76039" s="12">
        <v>55</v>
      </c>
      <c r="C76039" t="s">
        <v>778</v>
      </c>
      <c r="D76039" t="s">
        <v>298</v>
      </c>
      <c r="E76039" t="s">
        <v>851</v>
      </c>
      <c r="F76039" t="s">
        <v>289</v>
      </c>
      <c r="I76039" t="s">
        <v>908</v>
      </c>
      <c r="J76039" t="s">
        <v>779</v>
      </c>
      <c r="K76039" t="s">
        <v>1783</v>
      </c>
      <c r="L76039" t="s">
        <v>11039</v>
      </c>
      <c r="M76039" t="s">
        <v>1776</v>
      </c>
    </row>
    <row r="76040" spans="1:13" x14ac:dyDescent="0.3">
      <c r="A76040" s="4">
        <v>44030</v>
      </c>
      <c r="B76040" s="12">
        <v>31</v>
      </c>
      <c r="C76040" t="s">
        <v>778</v>
      </c>
      <c r="D76040" t="s">
        <v>298</v>
      </c>
      <c r="E76040" t="s">
        <v>851</v>
      </c>
      <c r="F76040" t="s">
        <v>289</v>
      </c>
      <c r="I76040" t="s">
        <v>908</v>
      </c>
      <c r="J76040" t="s">
        <v>779</v>
      </c>
      <c r="K76040" t="s">
        <v>1783</v>
      </c>
      <c r="L76040" t="s">
        <v>11039</v>
      </c>
      <c r="M76040" t="s">
        <v>1776</v>
      </c>
    </row>
    <row r="76041" spans="1:13" x14ac:dyDescent="0.3">
      <c r="A76041" s="4">
        <v>44030</v>
      </c>
      <c r="B76041" s="12">
        <v>38</v>
      </c>
      <c r="C76041" t="s">
        <v>778</v>
      </c>
      <c r="D76041" t="s">
        <v>301</v>
      </c>
      <c r="E76041" t="s">
        <v>851</v>
      </c>
      <c r="F76041" t="s">
        <v>289</v>
      </c>
      <c r="I76041" t="s">
        <v>908</v>
      </c>
      <c r="J76041" t="s">
        <v>779</v>
      </c>
      <c r="K76041" t="s">
        <v>1783</v>
      </c>
      <c r="L76041" t="s">
        <v>11039</v>
      </c>
      <c r="M76041" t="s">
        <v>1776</v>
      </c>
    </row>
    <row r="76042" spans="1:13" x14ac:dyDescent="0.3">
      <c r="A76042" s="4">
        <v>44030</v>
      </c>
      <c r="B76042" s="12">
        <v>12</v>
      </c>
      <c r="C76042" t="s">
        <v>778</v>
      </c>
      <c r="D76042" t="s">
        <v>301</v>
      </c>
      <c r="E76042" t="s">
        <v>851</v>
      </c>
      <c r="F76042" t="s">
        <v>289</v>
      </c>
      <c r="I76042" t="s">
        <v>908</v>
      </c>
      <c r="J76042" t="s">
        <v>779</v>
      </c>
      <c r="K76042" t="s">
        <v>1783</v>
      </c>
      <c r="L76042" t="s">
        <v>11039</v>
      </c>
      <c r="M76042" t="s">
        <v>1776</v>
      </c>
    </row>
    <row r="76043" spans="1:13" x14ac:dyDescent="0.3">
      <c r="A76043" s="4">
        <v>44030</v>
      </c>
      <c r="B76043" s="12">
        <v>45</v>
      </c>
      <c r="C76043" t="s">
        <v>778</v>
      </c>
      <c r="D76043" t="s">
        <v>811</v>
      </c>
      <c r="E76043" t="s">
        <v>851</v>
      </c>
      <c r="F76043" t="s">
        <v>289</v>
      </c>
      <c r="I76043" t="s">
        <v>908</v>
      </c>
      <c r="J76043" t="s">
        <v>779</v>
      </c>
      <c r="K76043" t="s">
        <v>1354</v>
      </c>
      <c r="L76043" t="s">
        <v>11039</v>
      </c>
      <c r="M76043" t="s">
        <v>1776</v>
      </c>
    </row>
    <row r="76044" spans="1:13" x14ac:dyDescent="0.3">
      <c r="A76044" s="4">
        <v>44030</v>
      </c>
      <c r="B76044" s="12">
        <v>25</v>
      </c>
      <c r="C76044" t="s">
        <v>778</v>
      </c>
      <c r="D76044" t="s">
        <v>297</v>
      </c>
      <c r="E76044" t="s">
        <v>851</v>
      </c>
      <c r="F76044" t="s">
        <v>289</v>
      </c>
      <c r="I76044" t="s">
        <v>908</v>
      </c>
      <c r="J76044" t="s">
        <v>779</v>
      </c>
      <c r="K76044" t="s">
        <v>7726</v>
      </c>
      <c r="L76044" t="s">
        <v>11039</v>
      </c>
      <c r="M76044" t="s">
        <v>1776</v>
      </c>
    </row>
    <row r="76045" spans="1:13" x14ac:dyDescent="0.3">
      <c r="A76045" s="4">
        <v>44030</v>
      </c>
      <c r="B76045" s="12">
        <v>24</v>
      </c>
      <c r="C76045" t="s">
        <v>778</v>
      </c>
      <c r="D76045" t="s">
        <v>301</v>
      </c>
      <c r="E76045" t="s">
        <v>851</v>
      </c>
      <c r="F76045" t="s">
        <v>289</v>
      </c>
      <c r="I76045" t="s">
        <v>908</v>
      </c>
      <c r="J76045" t="s">
        <v>779</v>
      </c>
      <c r="K76045" t="s">
        <v>7727</v>
      </c>
      <c r="L76045" t="s">
        <v>11039</v>
      </c>
      <c r="M76045" t="s">
        <v>1776</v>
      </c>
    </row>
    <row r="76046" spans="1:13" x14ac:dyDescent="0.3">
      <c r="A76046" s="4">
        <v>44030</v>
      </c>
      <c r="B76046" s="12">
        <v>25</v>
      </c>
      <c r="C76046" t="s">
        <v>778</v>
      </c>
      <c r="D76046" t="s">
        <v>318</v>
      </c>
      <c r="E76046" t="s">
        <v>851</v>
      </c>
      <c r="F76046" t="s">
        <v>289</v>
      </c>
      <c r="I76046" t="s">
        <v>908</v>
      </c>
      <c r="J76046" t="s">
        <v>779</v>
      </c>
      <c r="K76046" t="s">
        <v>1708</v>
      </c>
      <c r="L76046" t="s">
        <v>11039</v>
      </c>
      <c r="M76046" t="s">
        <v>1776</v>
      </c>
    </row>
    <row r="76047" spans="1:13" x14ac:dyDescent="0.3">
      <c r="A76047" s="4">
        <v>44030</v>
      </c>
      <c r="B76047" s="12">
        <v>24</v>
      </c>
      <c r="C76047" t="s">
        <v>778</v>
      </c>
      <c r="D76047" t="s">
        <v>297</v>
      </c>
      <c r="E76047" t="s">
        <v>851</v>
      </c>
      <c r="F76047" t="s">
        <v>289</v>
      </c>
      <c r="I76047" t="s">
        <v>908</v>
      </c>
      <c r="J76047" t="s">
        <v>779</v>
      </c>
      <c r="K76047" t="s">
        <v>7726</v>
      </c>
      <c r="L76047" t="s">
        <v>11039</v>
      </c>
      <c r="M76047" t="s">
        <v>1776</v>
      </c>
    </row>
    <row r="76048" spans="1:13" x14ac:dyDescent="0.3">
      <c r="A76048" s="4">
        <v>44030</v>
      </c>
      <c r="B76048" s="12">
        <v>22</v>
      </c>
      <c r="C76048" t="s">
        <v>778</v>
      </c>
      <c r="D76048" t="s">
        <v>301</v>
      </c>
      <c r="E76048" t="s">
        <v>851</v>
      </c>
      <c r="F76048" t="s">
        <v>289</v>
      </c>
      <c r="I76048" t="s">
        <v>908</v>
      </c>
      <c r="J76048" t="s">
        <v>779</v>
      </c>
      <c r="K76048" t="s">
        <v>1783</v>
      </c>
      <c r="L76048" t="s">
        <v>11039</v>
      </c>
      <c r="M76048" t="s">
        <v>1776</v>
      </c>
    </row>
    <row r="76049" spans="1:13" x14ac:dyDescent="0.3">
      <c r="A76049" s="4">
        <v>44030</v>
      </c>
      <c r="B76049" s="12">
        <v>44</v>
      </c>
      <c r="C76049" t="s">
        <v>778</v>
      </c>
      <c r="D76049" t="s">
        <v>308</v>
      </c>
      <c r="E76049" t="s">
        <v>851</v>
      </c>
      <c r="F76049" t="s">
        <v>289</v>
      </c>
      <c r="I76049" t="s">
        <v>908</v>
      </c>
      <c r="J76049" t="s">
        <v>779</v>
      </c>
      <c r="K76049" t="s">
        <v>1783</v>
      </c>
      <c r="L76049" t="s">
        <v>11039</v>
      </c>
      <c r="M76049" t="s">
        <v>1776</v>
      </c>
    </row>
    <row r="76050" spans="1:13" x14ac:dyDescent="0.3">
      <c r="A76050" s="4">
        <v>44030</v>
      </c>
      <c r="B76050" s="12">
        <v>17</v>
      </c>
      <c r="C76050" t="s">
        <v>778</v>
      </c>
      <c r="D76050" t="s">
        <v>301</v>
      </c>
      <c r="E76050" t="s">
        <v>851</v>
      </c>
      <c r="F76050" t="s">
        <v>289</v>
      </c>
      <c r="I76050" t="s">
        <v>908</v>
      </c>
      <c r="J76050" t="s">
        <v>779</v>
      </c>
      <c r="K76050" t="s">
        <v>1783</v>
      </c>
      <c r="L76050" t="s">
        <v>11039</v>
      </c>
      <c r="M76050" t="s">
        <v>1776</v>
      </c>
    </row>
    <row r="76051" spans="1:13" x14ac:dyDescent="0.3">
      <c r="A76051" s="4">
        <v>44030</v>
      </c>
      <c r="B76051" s="12">
        <v>32</v>
      </c>
      <c r="C76051" t="s">
        <v>778</v>
      </c>
      <c r="D76051" t="s">
        <v>302</v>
      </c>
      <c r="E76051" t="s">
        <v>851</v>
      </c>
      <c r="F76051" t="s">
        <v>289</v>
      </c>
      <c r="I76051" t="s">
        <v>908</v>
      </c>
      <c r="J76051" t="s">
        <v>779</v>
      </c>
      <c r="K76051" t="s">
        <v>1783</v>
      </c>
      <c r="L76051" t="s">
        <v>11039</v>
      </c>
      <c r="M76051" t="s">
        <v>1776</v>
      </c>
    </row>
    <row r="76052" spans="1:13" x14ac:dyDescent="0.3">
      <c r="A76052" s="4">
        <v>44030</v>
      </c>
      <c r="B76052" s="12">
        <v>23</v>
      </c>
      <c r="C76052" t="s">
        <v>778</v>
      </c>
      <c r="D76052" t="s">
        <v>302</v>
      </c>
      <c r="E76052" t="s">
        <v>851</v>
      </c>
      <c r="F76052" t="s">
        <v>289</v>
      </c>
      <c r="I76052" t="s">
        <v>908</v>
      </c>
      <c r="J76052" t="s">
        <v>779</v>
      </c>
      <c r="K76052" t="s">
        <v>1783</v>
      </c>
      <c r="L76052" t="s">
        <v>11039</v>
      </c>
      <c r="M76052" t="s">
        <v>1776</v>
      </c>
    </row>
    <row r="76053" spans="1:13" x14ac:dyDescent="0.3">
      <c r="A76053" s="4">
        <v>44030</v>
      </c>
      <c r="B76053" s="12">
        <v>27</v>
      </c>
      <c r="C76053" t="s">
        <v>778</v>
      </c>
      <c r="D76053" t="s">
        <v>301</v>
      </c>
      <c r="E76053" t="s">
        <v>851</v>
      </c>
      <c r="F76053" t="s">
        <v>289</v>
      </c>
      <c r="I76053" t="s">
        <v>908</v>
      </c>
      <c r="J76053" t="s">
        <v>779</v>
      </c>
      <c r="K76053" t="s">
        <v>7727</v>
      </c>
      <c r="L76053" t="s">
        <v>11039</v>
      </c>
      <c r="M76053" t="s">
        <v>1776</v>
      </c>
    </row>
    <row r="76054" spans="1:13" x14ac:dyDescent="0.3">
      <c r="A76054" s="4">
        <v>44030</v>
      </c>
      <c r="B76054" s="12">
        <v>65</v>
      </c>
      <c r="C76054" t="s">
        <v>778</v>
      </c>
      <c r="D76054" t="s">
        <v>298</v>
      </c>
      <c r="E76054" t="s">
        <v>851</v>
      </c>
      <c r="F76054" t="s">
        <v>289</v>
      </c>
      <c r="I76054" t="s">
        <v>908</v>
      </c>
      <c r="J76054" t="s">
        <v>779</v>
      </c>
      <c r="K76054" t="s">
        <v>1783</v>
      </c>
      <c r="L76054" t="s">
        <v>11039</v>
      </c>
      <c r="M76054" t="s">
        <v>1776</v>
      </c>
    </row>
    <row r="76055" spans="1:13" x14ac:dyDescent="0.3">
      <c r="A76055" s="4">
        <v>44030</v>
      </c>
      <c r="B76055" s="12">
        <v>20</v>
      </c>
      <c r="C76055" t="s">
        <v>778</v>
      </c>
      <c r="D76055" t="s">
        <v>301</v>
      </c>
      <c r="E76055" t="s">
        <v>851</v>
      </c>
      <c r="F76055" t="s">
        <v>289</v>
      </c>
      <c r="I76055" t="s">
        <v>908</v>
      </c>
      <c r="J76055" t="s">
        <v>779</v>
      </c>
      <c r="K76055" t="s">
        <v>7727</v>
      </c>
      <c r="L76055" t="s">
        <v>11039</v>
      </c>
      <c r="M76055" t="s">
        <v>1776</v>
      </c>
    </row>
    <row r="76056" spans="1:13" x14ac:dyDescent="0.3">
      <c r="A76056" s="4">
        <v>44030</v>
      </c>
      <c r="B76056" s="12">
        <v>58</v>
      </c>
      <c r="C76056" t="s">
        <v>778</v>
      </c>
      <c r="D76056" t="s">
        <v>304</v>
      </c>
      <c r="E76056" t="s">
        <v>851</v>
      </c>
      <c r="F76056" t="s">
        <v>289</v>
      </c>
      <c r="I76056" t="s">
        <v>908</v>
      </c>
      <c r="J76056" t="s">
        <v>779</v>
      </c>
      <c r="K76056" t="s">
        <v>1354</v>
      </c>
      <c r="L76056" t="s">
        <v>11039</v>
      </c>
      <c r="M76056" t="s">
        <v>1776</v>
      </c>
    </row>
    <row r="76057" spans="1:13" x14ac:dyDescent="0.3">
      <c r="A76057" s="4">
        <v>44030</v>
      </c>
      <c r="B76057" s="12">
        <v>65</v>
      </c>
      <c r="C76057" t="s">
        <v>778</v>
      </c>
      <c r="D76057" t="s">
        <v>298</v>
      </c>
      <c r="E76057" t="s">
        <v>851</v>
      </c>
      <c r="F76057" t="s">
        <v>289</v>
      </c>
      <c r="I76057" t="s">
        <v>908</v>
      </c>
      <c r="J76057" t="s">
        <v>779</v>
      </c>
      <c r="K76057" t="s">
        <v>7726</v>
      </c>
      <c r="L76057" t="s">
        <v>11039</v>
      </c>
      <c r="M76057" t="s">
        <v>1776</v>
      </c>
    </row>
    <row r="76058" spans="1:13" x14ac:dyDescent="0.3">
      <c r="A76058" s="4">
        <v>44030</v>
      </c>
      <c r="B76058" s="12">
        <v>26</v>
      </c>
      <c r="C76058" t="s">
        <v>778</v>
      </c>
      <c r="D76058" t="s">
        <v>308</v>
      </c>
      <c r="E76058" t="s">
        <v>851</v>
      </c>
      <c r="F76058" t="s">
        <v>289</v>
      </c>
      <c r="I76058" t="s">
        <v>908</v>
      </c>
      <c r="J76058" t="s">
        <v>779</v>
      </c>
      <c r="K76058" t="s">
        <v>1783</v>
      </c>
      <c r="L76058" t="s">
        <v>11039</v>
      </c>
      <c r="M76058" t="s">
        <v>1776</v>
      </c>
    </row>
    <row r="76059" spans="1:13" x14ac:dyDescent="0.3">
      <c r="A76059" s="4">
        <v>44030</v>
      </c>
      <c r="B76059" s="12">
        <v>24</v>
      </c>
      <c r="C76059" t="s">
        <v>778</v>
      </c>
      <c r="D76059" t="s">
        <v>316</v>
      </c>
      <c r="E76059" t="s">
        <v>851</v>
      </c>
      <c r="F76059" t="s">
        <v>289</v>
      </c>
      <c r="I76059" t="s">
        <v>908</v>
      </c>
      <c r="J76059" t="s">
        <v>779</v>
      </c>
      <c r="K76059" t="s">
        <v>7726</v>
      </c>
      <c r="L76059" t="s">
        <v>11039</v>
      </c>
      <c r="M76059" t="s">
        <v>1776</v>
      </c>
    </row>
    <row r="76060" spans="1:13" x14ac:dyDescent="0.3">
      <c r="A76060" s="4">
        <v>44030</v>
      </c>
      <c r="B76060" s="12">
        <v>17</v>
      </c>
      <c r="C76060" t="s">
        <v>778</v>
      </c>
      <c r="D76060" t="s">
        <v>298</v>
      </c>
      <c r="E76060" t="s">
        <v>851</v>
      </c>
      <c r="F76060" t="s">
        <v>289</v>
      </c>
      <c r="I76060" t="s">
        <v>908</v>
      </c>
      <c r="J76060" t="s">
        <v>779</v>
      </c>
      <c r="K76060" t="s">
        <v>1783</v>
      </c>
      <c r="L76060" t="s">
        <v>11039</v>
      </c>
      <c r="M76060" t="s">
        <v>1776</v>
      </c>
    </row>
    <row r="76061" spans="1:13" x14ac:dyDescent="0.3">
      <c r="A76061" s="4">
        <v>44030</v>
      </c>
      <c r="B76061" s="12">
        <v>30</v>
      </c>
      <c r="C76061" t="s">
        <v>778</v>
      </c>
      <c r="D76061" t="s">
        <v>298</v>
      </c>
      <c r="E76061" t="s">
        <v>851</v>
      </c>
      <c r="F76061" t="s">
        <v>289</v>
      </c>
      <c r="I76061" t="s">
        <v>908</v>
      </c>
      <c r="J76061" t="s">
        <v>779</v>
      </c>
      <c r="K76061" t="s">
        <v>7726</v>
      </c>
      <c r="L76061" t="s">
        <v>11039</v>
      </c>
      <c r="M76061" t="s">
        <v>1776</v>
      </c>
    </row>
    <row r="76062" spans="1:13" x14ac:dyDescent="0.3">
      <c r="A76062" s="4">
        <v>44030</v>
      </c>
      <c r="B76062" s="12">
        <v>23</v>
      </c>
      <c r="C76062" t="s">
        <v>778</v>
      </c>
      <c r="D76062" t="s">
        <v>316</v>
      </c>
      <c r="E76062" t="s">
        <v>851</v>
      </c>
      <c r="F76062" t="s">
        <v>289</v>
      </c>
      <c r="I76062" t="s">
        <v>908</v>
      </c>
      <c r="J76062" t="s">
        <v>779</v>
      </c>
      <c r="K76062" t="s">
        <v>7726</v>
      </c>
      <c r="L76062" t="s">
        <v>11039</v>
      </c>
      <c r="M76062" t="s">
        <v>1776</v>
      </c>
    </row>
    <row r="76063" spans="1:13" x14ac:dyDescent="0.3">
      <c r="A76063" s="4">
        <v>44030</v>
      </c>
      <c r="B76063" s="12">
        <v>17</v>
      </c>
      <c r="C76063" t="s">
        <v>778</v>
      </c>
      <c r="D76063" t="s">
        <v>316</v>
      </c>
      <c r="E76063" t="s">
        <v>851</v>
      </c>
      <c r="F76063" t="s">
        <v>289</v>
      </c>
      <c r="I76063" t="s">
        <v>908</v>
      </c>
      <c r="J76063" t="s">
        <v>779</v>
      </c>
      <c r="K76063" t="s">
        <v>7726</v>
      </c>
      <c r="L76063" t="s">
        <v>11039</v>
      </c>
      <c r="M76063" t="s">
        <v>1776</v>
      </c>
    </row>
    <row r="76064" spans="1:13" x14ac:dyDescent="0.3">
      <c r="A76064" s="4">
        <v>44030</v>
      </c>
      <c r="B76064" s="12">
        <v>25</v>
      </c>
      <c r="C76064" t="s">
        <v>778</v>
      </c>
      <c r="D76064" t="s">
        <v>290</v>
      </c>
      <c r="E76064" t="s">
        <v>851</v>
      </c>
      <c r="F76064" t="s">
        <v>289</v>
      </c>
      <c r="I76064" t="s">
        <v>908</v>
      </c>
      <c r="J76064" t="s">
        <v>779</v>
      </c>
      <c r="K76064" t="s">
        <v>1783</v>
      </c>
      <c r="L76064" t="s">
        <v>11039</v>
      </c>
      <c r="M76064" t="s">
        <v>1776</v>
      </c>
    </row>
    <row r="76065" spans="1:13" x14ac:dyDescent="0.3">
      <c r="A76065" s="4">
        <v>44030</v>
      </c>
      <c r="B76065" s="12">
        <v>30</v>
      </c>
      <c r="C76065" t="s">
        <v>778</v>
      </c>
      <c r="D76065" t="s">
        <v>290</v>
      </c>
      <c r="E76065" t="s">
        <v>851</v>
      </c>
      <c r="F76065" t="s">
        <v>289</v>
      </c>
      <c r="I76065" t="s">
        <v>908</v>
      </c>
      <c r="J76065" t="s">
        <v>779</v>
      </c>
      <c r="K76065" t="s">
        <v>7726</v>
      </c>
      <c r="L76065" t="s">
        <v>11039</v>
      </c>
      <c r="M76065" t="s">
        <v>1776</v>
      </c>
    </row>
    <row r="76066" spans="1:13" x14ac:dyDescent="0.3">
      <c r="A76066" s="4">
        <v>44030</v>
      </c>
      <c r="B76066" s="12">
        <v>50</v>
      </c>
      <c r="C76066" t="s">
        <v>778</v>
      </c>
      <c r="D76066" t="s">
        <v>298</v>
      </c>
      <c r="E76066" t="s">
        <v>851</v>
      </c>
      <c r="F76066" t="s">
        <v>289</v>
      </c>
      <c r="I76066" t="s">
        <v>908</v>
      </c>
      <c r="J76066" t="s">
        <v>779</v>
      </c>
      <c r="K76066" t="s">
        <v>1783</v>
      </c>
      <c r="L76066" t="s">
        <v>11039</v>
      </c>
      <c r="M76066" t="s">
        <v>1776</v>
      </c>
    </row>
    <row r="76067" spans="1:13" x14ac:dyDescent="0.3">
      <c r="A76067" s="4">
        <v>44030</v>
      </c>
      <c r="B76067" s="12">
        <v>37</v>
      </c>
      <c r="C76067" t="s">
        <v>778</v>
      </c>
      <c r="D76067" t="s">
        <v>316</v>
      </c>
      <c r="E76067" t="s">
        <v>851</v>
      </c>
      <c r="F76067" t="s">
        <v>289</v>
      </c>
      <c r="I76067" t="s">
        <v>908</v>
      </c>
      <c r="J76067" t="s">
        <v>779</v>
      </c>
      <c r="K76067" t="s">
        <v>7726</v>
      </c>
      <c r="L76067" t="s">
        <v>11039</v>
      </c>
      <c r="M76067" t="s">
        <v>1776</v>
      </c>
    </row>
    <row r="76068" spans="1:13" x14ac:dyDescent="0.3">
      <c r="A76068" s="4">
        <v>44030</v>
      </c>
      <c r="B76068" s="12">
        <v>36</v>
      </c>
      <c r="C76068" t="s">
        <v>778</v>
      </c>
      <c r="D76068" t="s">
        <v>299</v>
      </c>
      <c r="E76068" t="s">
        <v>851</v>
      </c>
      <c r="F76068" t="s">
        <v>289</v>
      </c>
      <c r="I76068" t="s">
        <v>908</v>
      </c>
      <c r="J76068" t="s">
        <v>779</v>
      </c>
      <c r="K76068" t="s">
        <v>7728</v>
      </c>
      <c r="L76068" t="s">
        <v>11039</v>
      </c>
      <c r="M76068" t="s">
        <v>1776</v>
      </c>
    </row>
    <row r="76069" spans="1:13" x14ac:dyDescent="0.3">
      <c r="A76069" s="4">
        <v>44030</v>
      </c>
      <c r="B76069" s="12">
        <v>24</v>
      </c>
      <c r="C76069" t="s">
        <v>778</v>
      </c>
      <c r="D76069" t="s">
        <v>298</v>
      </c>
      <c r="E76069" t="s">
        <v>851</v>
      </c>
      <c r="F76069" t="s">
        <v>289</v>
      </c>
      <c r="I76069" t="s">
        <v>908</v>
      </c>
      <c r="J76069" t="s">
        <v>779</v>
      </c>
      <c r="K76069" t="s">
        <v>7726</v>
      </c>
      <c r="L76069" t="s">
        <v>11039</v>
      </c>
      <c r="M76069" t="s">
        <v>1776</v>
      </c>
    </row>
    <row r="76070" spans="1:13" x14ac:dyDescent="0.3">
      <c r="A76070" s="4">
        <v>44030</v>
      </c>
      <c r="B76070" s="12">
        <v>39</v>
      </c>
      <c r="C76070" t="s">
        <v>778</v>
      </c>
      <c r="D76070" t="s">
        <v>299</v>
      </c>
      <c r="E76070" t="s">
        <v>851</v>
      </c>
      <c r="F76070" t="s">
        <v>289</v>
      </c>
      <c r="I76070" t="s">
        <v>908</v>
      </c>
      <c r="J76070" t="s">
        <v>779</v>
      </c>
      <c r="K76070" t="s">
        <v>7728</v>
      </c>
      <c r="L76070" t="s">
        <v>11039</v>
      </c>
      <c r="M76070" t="s">
        <v>1776</v>
      </c>
    </row>
    <row r="76071" spans="1:13" x14ac:dyDescent="0.3">
      <c r="A76071" s="4">
        <v>44030</v>
      </c>
      <c r="B76071" s="12">
        <v>54</v>
      </c>
      <c r="C76071" t="s">
        <v>778</v>
      </c>
      <c r="D76071" t="s">
        <v>297</v>
      </c>
      <c r="E76071" t="s">
        <v>851</v>
      </c>
      <c r="F76071" t="s">
        <v>289</v>
      </c>
      <c r="I76071" t="s">
        <v>908</v>
      </c>
      <c r="J76071" t="s">
        <v>779</v>
      </c>
      <c r="K76071" t="s">
        <v>7726</v>
      </c>
      <c r="L76071" t="s">
        <v>11039</v>
      </c>
      <c r="M76071" t="s">
        <v>1776</v>
      </c>
    </row>
    <row r="76072" spans="1:13" x14ac:dyDescent="0.3">
      <c r="A76072" s="4">
        <v>44030</v>
      </c>
      <c r="B76072" s="12">
        <v>69</v>
      </c>
      <c r="C76072" t="s">
        <v>778</v>
      </c>
      <c r="D76072" t="s">
        <v>299</v>
      </c>
      <c r="E76072" t="s">
        <v>851</v>
      </c>
      <c r="F76072" t="s">
        <v>289</v>
      </c>
      <c r="I76072" t="s">
        <v>908</v>
      </c>
      <c r="J76072" t="s">
        <v>779</v>
      </c>
      <c r="K76072" t="s">
        <v>1354</v>
      </c>
      <c r="L76072" t="s">
        <v>11039</v>
      </c>
      <c r="M76072" t="s">
        <v>1776</v>
      </c>
    </row>
    <row r="76073" spans="1:13" x14ac:dyDescent="0.3">
      <c r="A76073" s="4">
        <v>44030</v>
      </c>
      <c r="B76073" s="12">
        <v>29</v>
      </c>
      <c r="C76073" t="s">
        <v>778</v>
      </c>
      <c r="D76073" t="s">
        <v>298</v>
      </c>
      <c r="E76073" t="s">
        <v>851</v>
      </c>
      <c r="F76073" t="s">
        <v>289</v>
      </c>
      <c r="I76073" t="s">
        <v>908</v>
      </c>
      <c r="J76073" t="s">
        <v>779</v>
      </c>
      <c r="K76073" t="s">
        <v>1783</v>
      </c>
      <c r="L76073" t="s">
        <v>11039</v>
      </c>
      <c r="M76073" t="s">
        <v>1776</v>
      </c>
    </row>
    <row r="76074" spans="1:13" x14ac:dyDescent="0.3">
      <c r="A76074" s="4">
        <v>44030</v>
      </c>
      <c r="B76074" s="12">
        <v>13</v>
      </c>
      <c r="C76074" t="s">
        <v>778</v>
      </c>
      <c r="D76074" t="s">
        <v>299</v>
      </c>
      <c r="E76074" t="s">
        <v>851</v>
      </c>
      <c r="F76074" t="s">
        <v>289</v>
      </c>
      <c r="I76074" t="s">
        <v>908</v>
      </c>
      <c r="J76074" t="s">
        <v>779</v>
      </c>
      <c r="K76074" t="s">
        <v>7728</v>
      </c>
      <c r="L76074" t="s">
        <v>11039</v>
      </c>
      <c r="M76074" t="s">
        <v>1776</v>
      </c>
    </row>
    <row r="76075" spans="1:13" x14ac:dyDescent="0.3">
      <c r="A76075" s="4">
        <v>44030</v>
      </c>
      <c r="B76075" s="12">
        <v>35</v>
      </c>
      <c r="C76075" t="s">
        <v>778</v>
      </c>
      <c r="D76075" t="s">
        <v>297</v>
      </c>
      <c r="E76075" t="s">
        <v>851</v>
      </c>
      <c r="F76075" t="s">
        <v>289</v>
      </c>
      <c r="I76075" t="s">
        <v>908</v>
      </c>
      <c r="J76075" t="s">
        <v>779</v>
      </c>
      <c r="K76075" t="s">
        <v>7726</v>
      </c>
      <c r="L76075" t="s">
        <v>11039</v>
      </c>
      <c r="M76075" t="s">
        <v>1776</v>
      </c>
    </row>
    <row r="76076" spans="1:13" x14ac:dyDescent="0.3">
      <c r="A76076" s="4">
        <v>44030</v>
      </c>
      <c r="B76076" s="12">
        <v>65</v>
      </c>
      <c r="C76076" t="s">
        <v>778</v>
      </c>
      <c r="D76076" t="s">
        <v>298</v>
      </c>
      <c r="E76076" t="s">
        <v>851</v>
      </c>
      <c r="F76076" t="s">
        <v>289</v>
      </c>
      <c r="I76076" t="s">
        <v>908</v>
      </c>
      <c r="J76076" t="s">
        <v>779</v>
      </c>
      <c r="K76076" t="s">
        <v>7726</v>
      </c>
      <c r="L76076" t="s">
        <v>11039</v>
      </c>
      <c r="M76076" t="s">
        <v>1776</v>
      </c>
    </row>
    <row r="76077" spans="1:13" x14ac:dyDescent="0.3">
      <c r="A76077" s="4">
        <v>44030</v>
      </c>
      <c r="B76077" s="12">
        <v>58</v>
      </c>
      <c r="C76077" t="s">
        <v>778</v>
      </c>
      <c r="D76077" t="s">
        <v>298</v>
      </c>
      <c r="E76077" t="s">
        <v>851</v>
      </c>
      <c r="F76077" t="s">
        <v>289</v>
      </c>
      <c r="I76077" t="s">
        <v>908</v>
      </c>
      <c r="J76077" t="s">
        <v>779</v>
      </c>
      <c r="K76077" t="s">
        <v>7726</v>
      </c>
      <c r="L76077" t="s">
        <v>11039</v>
      </c>
      <c r="M76077" t="s">
        <v>1776</v>
      </c>
    </row>
    <row r="76078" spans="1:13" x14ac:dyDescent="0.3">
      <c r="A76078" s="4">
        <v>44030</v>
      </c>
      <c r="B76078" s="12">
        <v>23</v>
      </c>
      <c r="C76078" t="s">
        <v>778</v>
      </c>
      <c r="D76078" t="s">
        <v>315</v>
      </c>
      <c r="E76078" t="s">
        <v>851</v>
      </c>
      <c r="F76078" t="s">
        <v>289</v>
      </c>
      <c r="I76078" t="s">
        <v>908</v>
      </c>
      <c r="J76078" t="s">
        <v>779</v>
      </c>
      <c r="K76078" t="s">
        <v>1708</v>
      </c>
      <c r="L76078" t="s">
        <v>11039</v>
      </c>
      <c r="M76078" t="s">
        <v>1776</v>
      </c>
    </row>
    <row r="76079" spans="1:13" x14ac:dyDescent="0.3">
      <c r="A76079" s="4">
        <v>44030</v>
      </c>
      <c r="B76079" s="12">
        <v>21</v>
      </c>
      <c r="C76079" t="s">
        <v>778</v>
      </c>
      <c r="D76079" t="s">
        <v>298</v>
      </c>
      <c r="E76079" t="s">
        <v>851</v>
      </c>
      <c r="F76079" t="s">
        <v>289</v>
      </c>
      <c r="I76079" t="s">
        <v>908</v>
      </c>
      <c r="J76079" t="s">
        <v>779</v>
      </c>
      <c r="K76079" t="s">
        <v>1783</v>
      </c>
      <c r="L76079" t="s">
        <v>11039</v>
      </c>
      <c r="M76079" t="s">
        <v>1776</v>
      </c>
    </row>
    <row r="76080" spans="1:13" x14ac:dyDescent="0.3">
      <c r="A76080" s="4">
        <v>44030</v>
      </c>
      <c r="B76080" s="12">
        <v>24</v>
      </c>
      <c r="C76080" t="s">
        <v>778</v>
      </c>
      <c r="D76080" t="s">
        <v>317</v>
      </c>
      <c r="E76080" t="s">
        <v>851</v>
      </c>
      <c r="F76080" t="s">
        <v>289</v>
      </c>
      <c r="I76080" t="s">
        <v>908</v>
      </c>
      <c r="J76080" t="s">
        <v>779</v>
      </c>
      <c r="K76080" t="s">
        <v>1783</v>
      </c>
      <c r="L76080" t="s">
        <v>11039</v>
      </c>
      <c r="M76080" t="s">
        <v>1776</v>
      </c>
    </row>
    <row r="76081" spans="1:13" x14ac:dyDescent="0.3">
      <c r="A76081" s="4">
        <v>44030</v>
      </c>
      <c r="B76081" s="12">
        <v>29</v>
      </c>
      <c r="C76081" t="s">
        <v>778</v>
      </c>
      <c r="D76081" t="s">
        <v>298</v>
      </c>
      <c r="E76081" t="s">
        <v>851</v>
      </c>
      <c r="F76081" t="s">
        <v>289</v>
      </c>
      <c r="I76081" t="s">
        <v>908</v>
      </c>
      <c r="J76081" t="s">
        <v>779</v>
      </c>
      <c r="K76081" t="s">
        <v>7726</v>
      </c>
      <c r="L76081" t="s">
        <v>11039</v>
      </c>
      <c r="M76081" t="s">
        <v>1776</v>
      </c>
    </row>
    <row r="76082" spans="1:13" x14ac:dyDescent="0.3">
      <c r="A76082" s="4">
        <v>44030</v>
      </c>
      <c r="B76082" s="12">
        <v>24</v>
      </c>
      <c r="C76082" t="s">
        <v>778</v>
      </c>
      <c r="D76082" t="s">
        <v>313</v>
      </c>
      <c r="E76082" t="s">
        <v>851</v>
      </c>
      <c r="F76082" t="s">
        <v>289</v>
      </c>
      <c r="I76082" t="s">
        <v>908</v>
      </c>
      <c r="J76082" t="s">
        <v>779</v>
      </c>
      <c r="K76082" t="s">
        <v>1783</v>
      </c>
      <c r="L76082" t="s">
        <v>11039</v>
      </c>
      <c r="M76082" t="s">
        <v>1776</v>
      </c>
    </row>
    <row r="76083" spans="1:13" x14ac:dyDescent="0.3">
      <c r="A76083" s="4">
        <v>44030</v>
      </c>
      <c r="B76083" s="12">
        <v>35</v>
      </c>
      <c r="C76083" t="s">
        <v>778</v>
      </c>
      <c r="D76083" t="s">
        <v>311</v>
      </c>
      <c r="E76083" t="s">
        <v>851</v>
      </c>
      <c r="F76083" t="s">
        <v>289</v>
      </c>
      <c r="I76083" t="s">
        <v>908</v>
      </c>
      <c r="J76083" t="s">
        <v>779</v>
      </c>
      <c r="K76083" t="s">
        <v>7726</v>
      </c>
      <c r="L76083" t="s">
        <v>11039</v>
      </c>
      <c r="M76083" t="s">
        <v>1776</v>
      </c>
    </row>
    <row r="76084" spans="1:13" x14ac:dyDescent="0.3">
      <c r="A76084" s="4">
        <v>44030</v>
      </c>
      <c r="B76084" s="12">
        <v>60</v>
      </c>
      <c r="C76084" t="s">
        <v>778</v>
      </c>
      <c r="D76084" t="s">
        <v>313</v>
      </c>
      <c r="E76084" t="s">
        <v>851</v>
      </c>
      <c r="F76084" t="s">
        <v>289</v>
      </c>
      <c r="I76084" t="s">
        <v>908</v>
      </c>
      <c r="J76084" t="s">
        <v>779</v>
      </c>
      <c r="K76084" t="s">
        <v>1783</v>
      </c>
      <c r="L76084" t="s">
        <v>11039</v>
      </c>
      <c r="M76084" t="s">
        <v>1776</v>
      </c>
    </row>
    <row r="76085" spans="1:13" x14ac:dyDescent="0.3">
      <c r="A76085" s="4">
        <v>44030</v>
      </c>
      <c r="B76085" s="12">
        <v>35</v>
      </c>
      <c r="C76085" t="s">
        <v>778</v>
      </c>
      <c r="D76085" t="s">
        <v>811</v>
      </c>
      <c r="E76085" t="s">
        <v>851</v>
      </c>
      <c r="F76085" t="s">
        <v>289</v>
      </c>
      <c r="I76085" t="s">
        <v>908</v>
      </c>
      <c r="J76085" t="s">
        <v>779</v>
      </c>
      <c r="K76085" t="s">
        <v>1783</v>
      </c>
      <c r="L76085" t="s">
        <v>11039</v>
      </c>
      <c r="M76085" t="s">
        <v>1776</v>
      </c>
    </row>
    <row r="76086" spans="1:13" x14ac:dyDescent="0.3">
      <c r="A76086" s="4">
        <v>44030</v>
      </c>
      <c r="B76086" s="12">
        <v>55</v>
      </c>
      <c r="C76086" t="s">
        <v>778</v>
      </c>
      <c r="D76086" t="s">
        <v>310</v>
      </c>
      <c r="E76086" t="s">
        <v>851</v>
      </c>
      <c r="F76086" t="s">
        <v>289</v>
      </c>
      <c r="I76086" t="s">
        <v>908</v>
      </c>
      <c r="J76086" t="s">
        <v>779</v>
      </c>
      <c r="K76086" t="s">
        <v>1783</v>
      </c>
      <c r="L76086" t="s">
        <v>11039</v>
      </c>
      <c r="M76086" t="s">
        <v>1776</v>
      </c>
    </row>
    <row r="76087" spans="1:13" x14ac:dyDescent="0.3">
      <c r="A76087" s="4">
        <v>44030</v>
      </c>
      <c r="B76087" s="12">
        <v>49</v>
      </c>
      <c r="C76087" t="s">
        <v>778</v>
      </c>
      <c r="D76087" t="s">
        <v>811</v>
      </c>
      <c r="E76087" t="s">
        <v>851</v>
      </c>
      <c r="F76087" t="s">
        <v>289</v>
      </c>
      <c r="I76087" t="s">
        <v>908</v>
      </c>
      <c r="J76087" t="s">
        <v>779</v>
      </c>
      <c r="K76087" t="s">
        <v>1783</v>
      </c>
      <c r="L76087" t="s">
        <v>11039</v>
      </c>
      <c r="M76087" t="s">
        <v>1776</v>
      </c>
    </row>
    <row r="76088" spans="1:13" x14ac:dyDescent="0.3">
      <c r="A76088" s="4">
        <v>44030</v>
      </c>
      <c r="B76088" s="12">
        <v>37</v>
      </c>
      <c r="C76088" t="s">
        <v>778</v>
      </c>
      <c r="D76088" t="s">
        <v>296</v>
      </c>
      <c r="E76088" t="s">
        <v>851</v>
      </c>
      <c r="F76088" t="s">
        <v>289</v>
      </c>
      <c r="I76088" t="s">
        <v>908</v>
      </c>
      <c r="J76088" t="s">
        <v>779</v>
      </c>
      <c r="K76088" t="s">
        <v>1708</v>
      </c>
      <c r="L76088" t="s">
        <v>11039</v>
      </c>
      <c r="M76088" t="s">
        <v>1776</v>
      </c>
    </row>
    <row r="76089" spans="1:13" x14ac:dyDescent="0.3">
      <c r="A76089" s="4">
        <v>44030</v>
      </c>
      <c r="B76089" s="12">
        <v>26</v>
      </c>
      <c r="C76089" t="s">
        <v>778</v>
      </c>
      <c r="D76089" t="s">
        <v>317</v>
      </c>
      <c r="E76089" t="s">
        <v>851</v>
      </c>
      <c r="F76089" t="s">
        <v>289</v>
      </c>
      <c r="I76089" t="s">
        <v>908</v>
      </c>
      <c r="J76089" t="s">
        <v>779</v>
      </c>
      <c r="K76089" t="s">
        <v>1783</v>
      </c>
      <c r="L76089" t="s">
        <v>11039</v>
      </c>
      <c r="M76089" t="s">
        <v>1776</v>
      </c>
    </row>
    <row r="76090" spans="1:13" x14ac:dyDescent="0.3">
      <c r="A76090" s="4">
        <v>44030</v>
      </c>
      <c r="B76090" s="12">
        <v>42</v>
      </c>
      <c r="C76090" t="s">
        <v>778</v>
      </c>
      <c r="D76090" t="s">
        <v>298</v>
      </c>
      <c r="E76090" t="s">
        <v>851</v>
      </c>
      <c r="F76090" t="s">
        <v>289</v>
      </c>
      <c r="I76090" t="s">
        <v>908</v>
      </c>
      <c r="J76090" t="s">
        <v>779</v>
      </c>
      <c r="K76090" t="s">
        <v>1783</v>
      </c>
      <c r="L76090" t="s">
        <v>11039</v>
      </c>
      <c r="M76090" t="s">
        <v>1776</v>
      </c>
    </row>
    <row r="76091" spans="1:13" x14ac:dyDescent="0.3">
      <c r="A76091" s="4">
        <v>44030</v>
      </c>
      <c r="B76091" s="12">
        <v>7</v>
      </c>
      <c r="C76091" t="s">
        <v>778</v>
      </c>
      <c r="D76091" t="s">
        <v>296</v>
      </c>
      <c r="E76091" t="s">
        <v>851</v>
      </c>
      <c r="F76091" t="s">
        <v>289</v>
      </c>
      <c r="I76091" t="s">
        <v>908</v>
      </c>
      <c r="J76091" t="s">
        <v>779</v>
      </c>
      <c r="K76091" t="s">
        <v>1783</v>
      </c>
      <c r="L76091" t="s">
        <v>11039</v>
      </c>
      <c r="M76091" t="s">
        <v>1776</v>
      </c>
    </row>
    <row r="76092" spans="1:13" x14ac:dyDescent="0.3">
      <c r="A76092" s="4">
        <v>44030</v>
      </c>
      <c r="B76092" s="12">
        <v>65</v>
      </c>
      <c r="C76092" t="s">
        <v>778</v>
      </c>
      <c r="D76092" t="s">
        <v>296</v>
      </c>
      <c r="E76092" t="s">
        <v>851</v>
      </c>
      <c r="F76092" t="s">
        <v>289</v>
      </c>
      <c r="I76092" t="s">
        <v>908</v>
      </c>
      <c r="J76092" t="s">
        <v>779</v>
      </c>
      <c r="K76092" t="s">
        <v>1783</v>
      </c>
      <c r="L76092" t="s">
        <v>11039</v>
      </c>
      <c r="M76092" t="s">
        <v>1776</v>
      </c>
    </row>
    <row r="76093" spans="1:13" x14ac:dyDescent="0.3">
      <c r="A76093" s="4">
        <v>44030</v>
      </c>
      <c r="B76093" s="12">
        <v>11</v>
      </c>
      <c r="C76093" t="s">
        <v>778</v>
      </c>
      <c r="D76093" t="s">
        <v>296</v>
      </c>
      <c r="E76093" t="s">
        <v>851</v>
      </c>
      <c r="F76093" t="s">
        <v>289</v>
      </c>
      <c r="I76093" t="s">
        <v>908</v>
      </c>
      <c r="J76093" t="s">
        <v>779</v>
      </c>
      <c r="K76093" t="s">
        <v>1708</v>
      </c>
      <c r="L76093" t="s">
        <v>11039</v>
      </c>
      <c r="M76093" t="s">
        <v>1776</v>
      </c>
    </row>
    <row r="76094" spans="1:13" x14ac:dyDescent="0.3">
      <c r="A76094" s="4">
        <v>44030</v>
      </c>
      <c r="B76094" s="12">
        <v>50</v>
      </c>
      <c r="C76094" t="s">
        <v>778</v>
      </c>
      <c r="D76094" t="s">
        <v>300</v>
      </c>
      <c r="E76094" t="s">
        <v>851</v>
      </c>
      <c r="F76094" t="s">
        <v>289</v>
      </c>
      <c r="I76094" t="s">
        <v>908</v>
      </c>
      <c r="J76094" t="s">
        <v>779</v>
      </c>
      <c r="K76094" t="s">
        <v>7726</v>
      </c>
      <c r="L76094" t="s">
        <v>11039</v>
      </c>
      <c r="M76094" t="s">
        <v>1776</v>
      </c>
    </row>
    <row r="76095" spans="1:13" x14ac:dyDescent="0.3">
      <c r="A76095" s="4">
        <v>44030</v>
      </c>
      <c r="B76095" s="12">
        <v>55</v>
      </c>
      <c r="C76095" t="s">
        <v>778</v>
      </c>
      <c r="D76095" t="s">
        <v>811</v>
      </c>
      <c r="E76095" t="s">
        <v>851</v>
      </c>
      <c r="F76095" t="s">
        <v>289</v>
      </c>
      <c r="I76095" t="s">
        <v>908</v>
      </c>
      <c r="J76095" t="s">
        <v>779</v>
      </c>
      <c r="K76095" t="s">
        <v>1708</v>
      </c>
      <c r="L76095" t="s">
        <v>11039</v>
      </c>
      <c r="M76095" t="s">
        <v>1776</v>
      </c>
    </row>
    <row r="76096" spans="1:13" x14ac:dyDescent="0.3">
      <c r="A76096" s="4">
        <v>44030</v>
      </c>
      <c r="B76096" s="12">
        <v>61</v>
      </c>
      <c r="C76096" t="s">
        <v>778</v>
      </c>
      <c r="D76096" t="s">
        <v>299</v>
      </c>
      <c r="E76096" t="s">
        <v>851</v>
      </c>
      <c r="F76096" t="s">
        <v>289</v>
      </c>
      <c r="I76096" t="s">
        <v>908</v>
      </c>
      <c r="J76096" t="s">
        <v>779</v>
      </c>
      <c r="K76096" t="s">
        <v>7726</v>
      </c>
      <c r="L76096" t="s">
        <v>11039</v>
      </c>
      <c r="M76096" t="s">
        <v>1776</v>
      </c>
    </row>
    <row r="76097" spans="1:13" x14ac:dyDescent="0.3">
      <c r="A76097" s="4">
        <v>44030</v>
      </c>
      <c r="B76097" s="12">
        <v>23</v>
      </c>
      <c r="C76097" t="s">
        <v>778</v>
      </c>
      <c r="D76097" t="s">
        <v>296</v>
      </c>
      <c r="E76097" t="s">
        <v>851</v>
      </c>
      <c r="F76097" t="s">
        <v>289</v>
      </c>
      <c r="I76097" t="s">
        <v>908</v>
      </c>
      <c r="J76097" t="s">
        <v>779</v>
      </c>
      <c r="K76097" t="s">
        <v>1783</v>
      </c>
      <c r="L76097" t="s">
        <v>11039</v>
      </c>
      <c r="M76097" t="s">
        <v>1776</v>
      </c>
    </row>
    <row r="76098" spans="1:13" x14ac:dyDescent="0.3">
      <c r="A76098" s="4">
        <v>44030</v>
      </c>
      <c r="B76098" s="12">
        <v>78</v>
      </c>
      <c r="C76098" t="s">
        <v>778</v>
      </c>
      <c r="D76098" t="s">
        <v>299</v>
      </c>
      <c r="E76098" t="s">
        <v>851</v>
      </c>
      <c r="F76098" t="s">
        <v>289</v>
      </c>
      <c r="I76098" t="s">
        <v>908</v>
      </c>
      <c r="J76098" t="s">
        <v>779</v>
      </c>
      <c r="K76098" t="s">
        <v>7726</v>
      </c>
      <c r="L76098" t="s">
        <v>11039</v>
      </c>
      <c r="M76098" t="s">
        <v>1776</v>
      </c>
    </row>
    <row r="76099" spans="1:13" x14ac:dyDescent="0.3">
      <c r="A76099" s="4">
        <v>44030</v>
      </c>
      <c r="B76099" s="12">
        <v>55</v>
      </c>
      <c r="C76099" t="s">
        <v>778</v>
      </c>
      <c r="D76099" t="s">
        <v>811</v>
      </c>
      <c r="E76099" t="s">
        <v>851</v>
      </c>
      <c r="F76099" t="s">
        <v>289</v>
      </c>
      <c r="I76099" t="s">
        <v>908</v>
      </c>
      <c r="J76099" t="s">
        <v>779</v>
      </c>
      <c r="K76099" t="s">
        <v>1708</v>
      </c>
      <c r="L76099" t="s">
        <v>11039</v>
      </c>
      <c r="M76099" t="s">
        <v>1776</v>
      </c>
    </row>
    <row r="76100" spans="1:13" x14ac:dyDescent="0.3">
      <c r="A76100" s="4">
        <v>44030</v>
      </c>
      <c r="B76100" s="12">
        <v>42</v>
      </c>
      <c r="C76100" t="s">
        <v>778</v>
      </c>
      <c r="D76100" t="s">
        <v>299</v>
      </c>
      <c r="E76100" t="s">
        <v>851</v>
      </c>
      <c r="F76100" t="s">
        <v>289</v>
      </c>
      <c r="I76100" t="s">
        <v>908</v>
      </c>
      <c r="J76100" t="s">
        <v>779</v>
      </c>
      <c r="K76100" t="s">
        <v>1783</v>
      </c>
      <c r="L76100" t="s">
        <v>11039</v>
      </c>
      <c r="M76100" t="s">
        <v>1776</v>
      </c>
    </row>
    <row r="76101" spans="1:13" x14ac:dyDescent="0.3">
      <c r="A76101" s="4">
        <v>44030</v>
      </c>
      <c r="B76101" s="12">
        <v>34</v>
      </c>
      <c r="C76101" t="s">
        <v>778</v>
      </c>
      <c r="D76101" t="s">
        <v>299</v>
      </c>
      <c r="E76101" t="s">
        <v>851</v>
      </c>
      <c r="F76101" t="s">
        <v>289</v>
      </c>
      <c r="I76101" t="s">
        <v>908</v>
      </c>
      <c r="J76101" t="s">
        <v>779</v>
      </c>
      <c r="K76101" t="s">
        <v>7726</v>
      </c>
      <c r="L76101" t="s">
        <v>11039</v>
      </c>
      <c r="M76101" t="s">
        <v>1776</v>
      </c>
    </row>
    <row r="76102" spans="1:13" x14ac:dyDescent="0.3">
      <c r="A76102" s="4">
        <v>44030</v>
      </c>
      <c r="B76102" s="12">
        <v>21</v>
      </c>
      <c r="C76102" t="s">
        <v>778</v>
      </c>
      <c r="D76102" t="s">
        <v>299</v>
      </c>
      <c r="E76102" t="s">
        <v>851</v>
      </c>
      <c r="F76102" t="s">
        <v>289</v>
      </c>
      <c r="I76102" t="s">
        <v>908</v>
      </c>
      <c r="J76102" t="s">
        <v>779</v>
      </c>
      <c r="K76102" t="s">
        <v>7726</v>
      </c>
      <c r="L76102" t="s">
        <v>11039</v>
      </c>
      <c r="M76102" t="s">
        <v>1776</v>
      </c>
    </row>
    <row r="76103" spans="1:13" x14ac:dyDescent="0.3">
      <c r="A76103" s="4">
        <v>44030</v>
      </c>
      <c r="B76103" s="12">
        <v>26</v>
      </c>
      <c r="C76103" t="s">
        <v>778</v>
      </c>
      <c r="D76103" t="s">
        <v>299</v>
      </c>
      <c r="E76103" t="s">
        <v>851</v>
      </c>
      <c r="F76103" t="s">
        <v>289</v>
      </c>
      <c r="I76103" t="s">
        <v>908</v>
      </c>
      <c r="J76103" t="s">
        <v>779</v>
      </c>
      <c r="K76103" t="s">
        <v>7726</v>
      </c>
      <c r="L76103" t="s">
        <v>11039</v>
      </c>
      <c r="M76103" t="s">
        <v>1776</v>
      </c>
    </row>
    <row r="76104" spans="1:13" x14ac:dyDescent="0.3">
      <c r="A76104" s="4">
        <v>44030</v>
      </c>
      <c r="B76104" s="12">
        <v>40</v>
      </c>
      <c r="C76104" t="s">
        <v>778</v>
      </c>
      <c r="D76104" t="s">
        <v>308</v>
      </c>
      <c r="E76104" t="s">
        <v>851</v>
      </c>
      <c r="F76104" t="s">
        <v>289</v>
      </c>
      <c r="I76104" t="s">
        <v>908</v>
      </c>
      <c r="J76104" t="s">
        <v>779</v>
      </c>
      <c r="K76104" t="s">
        <v>7726</v>
      </c>
      <c r="L76104" t="s">
        <v>11039</v>
      </c>
      <c r="M76104" t="s">
        <v>1776</v>
      </c>
    </row>
    <row r="76105" spans="1:13" x14ac:dyDescent="0.3">
      <c r="A76105" s="4">
        <v>44030</v>
      </c>
      <c r="B76105" s="12">
        <v>23</v>
      </c>
      <c r="C76105" t="s">
        <v>778</v>
      </c>
      <c r="D76105" t="s">
        <v>296</v>
      </c>
      <c r="E76105" t="s">
        <v>851</v>
      </c>
      <c r="F76105" t="s">
        <v>289</v>
      </c>
      <c r="I76105" t="s">
        <v>908</v>
      </c>
      <c r="J76105" t="s">
        <v>779</v>
      </c>
      <c r="K76105" t="s">
        <v>7726</v>
      </c>
      <c r="L76105" t="s">
        <v>11039</v>
      </c>
      <c r="M76105" t="s">
        <v>1776</v>
      </c>
    </row>
    <row r="76106" spans="1:13" x14ac:dyDescent="0.3">
      <c r="A76106" s="4">
        <v>44030</v>
      </c>
      <c r="B76106" s="12">
        <v>52</v>
      </c>
      <c r="C76106" t="s">
        <v>778</v>
      </c>
      <c r="D76106" t="s">
        <v>299</v>
      </c>
      <c r="E76106" t="s">
        <v>851</v>
      </c>
      <c r="F76106" t="s">
        <v>289</v>
      </c>
      <c r="I76106" t="s">
        <v>908</v>
      </c>
      <c r="J76106" t="s">
        <v>779</v>
      </c>
      <c r="K76106" t="s">
        <v>7726</v>
      </c>
      <c r="L76106" t="s">
        <v>11039</v>
      </c>
      <c r="M76106" t="s">
        <v>1776</v>
      </c>
    </row>
    <row r="76107" spans="1:13" x14ac:dyDescent="0.3">
      <c r="A76107" s="4">
        <v>44030</v>
      </c>
      <c r="B76107" s="12">
        <v>36</v>
      </c>
      <c r="C76107" t="s">
        <v>778</v>
      </c>
      <c r="D76107" t="s">
        <v>308</v>
      </c>
      <c r="E76107" t="s">
        <v>851</v>
      </c>
      <c r="F76107" t="s">
        <v>289</v>
      </c>
      <c r="I76107" t="s">
        <v>908</v>
      </c>
      <c r="J76107" t="s">
        <v>779</v>
      </c>
      <c r="K76107" t="s">
        <v>7726</v>
      </c>
      <c r="L76107" t="s">
        <v>11039</v>
      </c>
      <c r="M76107" t="s">
        <v>1776</v>
      </c>
    </row>
    <row r="76108" spans="1:13" x14ac:dyDescent="0.3">
      <c r="A76108" s="4">
        <v>44030</v>
      </c>
      <c r="B76108" s="12">
        <v>52</v>
      </c>
      <c r="C76108" t="s">
        <v>778</v>
      </c>
      <c r="D76108" t="s">
        <v>299</v>
      </c>
      <c r="E76108" t="s">
        <v>851</v>
      </c>
      <c r="F76108" t="s">
        <v>289</v>
      </c>
      <c r="I76108" t="s">
        <v>908</v>
      </c>
      <c r="J76108" t="s">
        <v>779</v>
      </c>
      <c r="K76108" t="s">
        <v>1708</v>
      </c>
      <c r="L76108" t="s">
        <v>11039</v>
      </c>
      <c r="M76108" t="s">
        <v>1776</v>
      </c>
    </row>
    <row r="76109" spans="1:13" x14ac:dyDescent="0.3">
      <c r="A76109" s="4">
        <v>44030</v>
      </c>
      <c r="B76109" s="12">
        <v>68</v>
      </c>
      <c r="C76109" t="s">
        <v>778</v>
      </c>
      <c r="D76109" t="s">
        <v>311</v>
      </c>
      <c r="E76109" t="s">
        <v>851</v>
      </c>
      <c r="F76109" t="s">
        <v>289</v>
      </c>
      <c r="I76109" t="s">
        <v>908</v>
      </c>
      <c r="J76109" t="s">
        <v>779</v>
      </c>
      <c r="K76109" t="s">
        <v>7726</v>
      </c>
      <c r="L76109" t="s">
        <v>11039</v>
      </c>
      <c r="M76109" t="s">
        <v>1776</v>
      </c>
    </row>
    <row r="76110" spans="1:13" x14ac:dyDescent="0.3">
      <c r="A76110" s="4">
        <v>44030</v>
      </c>
      <c r="B76110" s="12">
        <v>53</v>
      </c>
      <c r="C76110" t="s">
        <v>778</v>
      </c>
      <c r="D76110" t="s">
        <v>290</v>
      </c>
      <c r="E76110" t="s">
        <v>851</v>
      </c>
      <c r="F76110" t="s">
        <v>289</v>
      </c>
      <c r="I76110" t="s">
        <v>908</v>
      </c>
      <c r="J76110" t="s">
        <v>779</v>
      </c>
      <c r="K76110" t="s">
        <v>1783</v>
      </c>
      <c r="L76110" t="s">
        <v>11039</v>
      </c>
      <c r="M76110" t="s">
        <v>1776</v>
      </c>
    </row>
    <row r="76111" spans="1:13" x14ac:dyDescent="0.3">
      <c r="A76111" s="4">
        <v>44030</v>
      </c>
      <c r="B76111" s="12">
        <v>19</v>
      </c>
      <c r="C76111" t="s">
        <v>778</v>
      </c>
      <c r="D76111" t="s">
        <v>296</v>
      </c>
      <c r="E76111" t="s">
        <v>851</v>
      </c>
      <c r="F76111" t="s">
        <v>289</v>
      </c>
      <c r="I76111" t="s">
        <v>908</v>
      </c>
      <c r="J76111" t="s">
        <v>779</v>
      </c>
      <c r="K76111" t="s">
        <v>1783</v>
      </c>
      <c r="L76111" t="s">
        <v>11039</v>
      </c>
      <c r="M76111" t="s">
        <v>1776</v>
      </c>
    </row>
    <row r="76112" spans="1:13" x14ac:dyDescent="0.3">
      <c r="A76112" s="4">
        <v>44030</v>
      </c>
      <c r="B76112" s="12">
        <v>70</v>
      </c>
      <c r="C76112" t="s">
        <v>778</v>
      </c>
      <c r="D76112" t="s">
        <v>296</v>
      </c>
      <c r="E76112" t="s">
        <v>851</v>
      </c>
      <c r="F76112" t="s">
        <v>289</v>
      </c>
      <c r="I76112" t="s">
        <v>908</v>
      </c>
      <c r="J76112" t="s">
        <v>779</v>
      </c>
      <c r="K76112" t="s">
        <v>1354</v>
      </c>
      <c r="L76112" t="s">
        <v>11039</v>
      </c>
      <c r="M76112" t="s">
        <v>1776</v>
      </c>
    </row>
    <row r="76113" spans="1:13" x14ac:dyDescent="0.3">
      <c r="A76113" s="4">
        <v>44030</v>
      </c>
      <c r="B76113" s="12">
        <v>30</v>
      </c>
      <c r="C76113" t="s">
        <v>778</v>
      </c>
      <c r="D76113" t="s">
        <v>296</v>
      </c>
      <c r="E76113" t="s">
        <v>851</v>
      </c>
      <c r="F76113" t="s">
        <v>289</v>
      </c>
      <c r="I76113" t="s">
        <v>908</v>
      </c>
      <c r="J76113" t="s">
        <v>779</v>
      </c>
      <c r="K76113" t="s">
        <v>1783</v>
      </c>
      <c r="L76113" t="s">
        <v>11039</v>
      </c>
      <c r="M76113" t="s">
        <v>1776</v>
      </c>
    </row>
    <row r="76114" spans="1:13" x14ac:dyDescent="0.3">
      <c r="A76114" s="4">
        <v>44030</v>
      </c>
      <c r="B76114" s="12">
        <v>50</v>
      </c>
      <c r="C76114" t="s">
        <v>778</v>
      </c>
      <c r="D76114" t="s">
        <v>311</v>
      </c>
      <c r="E76114" t="s">
        <v>851</v>
      </c>
      <c r="F76114" t="s">
        <v>289</v>
      </c>
      <c r="I76114" t="s">
        <v>908</v>
      </c>
      <c r="J76114" t="s">
        <v>779</v>
      </c>
      <c r="K76114" t="s">
        <v>1783</v>
      </c>
      <c r="L76114" t="s">
        <v>11039</v>
      </c>
      <c r="M76114" t="s">
        <v>1776</v>
      </c>
    </row>
    <row r="76115" spans="1:13" x14ac:dyDescent="0.3">
      <c r="A76115" s="4">
        <v>44030</v>
      </c>
      <c r="B76115" s="12">
        <v>19</v>
      </c>
      <c r="C76115" t="s">
        <v>778</v>
      </c>
      <c r="D76115" t="s">
        <v>292</v>
      </c>
      <c r="E76115" t="s">
        <v>851</v>
      </c>
      <c r="F76115" t="s">
        <v>289</v>
      </c>
      <c r="I76115" t="s">
        <v>908</v>
      </c>
      <c r="J76115" t="s">
        <v>779</v>
      </c>
      <c r="K76115" t="s">
        <v>7726</v>
      </c>
      <c r="L76115" t="s">
        <v>11039</v>
      </c>
      <c r="M76115" t="s">
        <v>1776</v>
      </c>
    </row>
    <row r="76116" spans="1:13" x14ac:dyDescent="0.3">
      <c r="A76116" s="4">
        <v>44030</v>
      </c>
      <c r="B76116" s="12">
        <v>30</v>
      </c>
      <c r="C76116" t="s">
        <v>778</v>
      </c>
      <c r="D76116" t="s">
        <v>292</v>
      </c>
      <c r="E76116" t="s">
        <v>851</v>
      </c>
      <c r="F76116" t="s">
        <v>289</v>
      </c>
      <c r="I76116" t="s">
        <v>908</v>
      </c>
      <c r="J76116" t="s">
        <v>779</v>
      </c>
      <c r="K76116" t="s">
        <v>1708</v>
      </c>
      <c r="L76116" t="s">
        <v>11039</v>
      </c>
      <c r="M76116" t="s">
        <v>1776</v>
      </c>
    </row>
    <row r="76117" spans="1:13" x14ac:dyDescent="0.3">
      <c r="A76117" s="4">
        <v>44030</v>
      </c>
      <c r="B76117" s="12">
        <v>29</v>
      </c>
      <c r="C76117" t="s">
        <v>778</v>
      </c>
      <c r="D76117" t="s">
        <v>311</v>
      </c>
      <c r="E76117" t="s">
        <v>851</v>
      </c>
      <c r="F76117" t="s">
        <v>289</v>
      </c>
      <c r="I76117" t="s">
        <v>908</v>
      </c>
      <c r="J76117" t="s">
        <v>779</v>
      </c>
      <c r="K76117" t="s">
        <v>1783</v>
      </c>
      <c r="L76117" t="s">
        <v>11039</v>
      </c>
      <c r="M76117" t="s">
        <v>1776</v>
      </c>
    </row>
    <row r="76118" spans="1:13" x14ac:dyDescent="0.3">
      <c r="A76118" s="4">
        <v>44030</v>
      </c>
      <c r="B76118" s="12">
        <v>70</v>
      </c>
      <c r="C76118" t="s">
        <v>778</v>
      </c>
      <c r="D76118" t="s">
        <v>311</v>
      </c>
      <c r="E76118" t="s">
        <v>851</v>
      </c>
      <c r="F76118" t="s">
        <v>289</v>
      </c>
      <c r="I76118" t="s">
        <v>908</v>
      </c>
      <c r="J76118" t="s">
        <v>779</v>
      </c>
      <c r="K76118" t="s">
        <v>1354</v>
      </c>
      <c r="L76118" t="s">
        <v>11039</v>
      </c>
      <c r="M76118" t="s">
        <v>1776</v>
      </c>
    </row>
    <row r="76119" spans="1:13" x14ac:dyDescent="0.3">
      <c r="A76119" s="4">
        <v>44030</v>
      </c>
      <c r="B76119" s="12">
        <v>40</v>
      </c>
      <c r="C76119" t="s">
        <v>778</v>
      </c>
      <c r="D76119" t="s">
        <v>299</v>
      </c>
      <c r="E76119" t="s">
        <v>851</v>
      </c>
      <c r="F76119" t="s">
        <v>289</v>
      </c>
      <c r="I76119" t="s">
        <v>908</v>
      </c>
      <c r="J76119" t="s">
        <v>779</v>
      </c>
      <c r="K76119" t="s">
        <v>7726</v>
      </c>
      <c r="L76119" t="s">
        <v>11039</v>
      </c>
      <c r="M76119" t="s">
        <v>1776</v>
      </c>
    </row>
    <row r="76120" spans="1:13" x14ac:dyDescent="0.3">
      <c r="A76120" s="4">
        <v>44030</v>
      </c>
      <c r="B76120" s="12">
        <v>25</v>
      </c>
      <c r="C76120" t="s">
        <v>778</v>
      </c>
      <c r="D76120" t="s">
        <v>297</v>
      </c>
      <c r="E76120" t="s">
        <v>851</v>
      </c>
      <c r="F76120" t="s">
        <v>289</v>
      </c>
      <c r="I76120" t="s">
        <v>908</v>
      </c>
      <c r="J76120" t="s">
        <v>779</v>
      </c>
      <c r="K76120" t="s">
        <v>7726</v>
      </c>
      <c r="L76120" t="s">
        <v>11039</v>
      </c>
      <c r="M76120" t="s">
        <v>1776</v>
      </c>
    </row>
    <row r="76121" spans="1:13" x14ac:dyDescent="0.3">
      <c r="A76121" s="4">
        <v>44030</v>
      </c>
      <c r="B76121" s="12">
        <v>32</v>
      </c>
      <c r="C76121" t="s">
        <v>778</v>
      </c>
      <c r="D76121" t="s">
        <v>292</v>
      </c>
      <c r="E76121" t="s">
        <v>851</v>
      </c>
      <c r="F76121" t="s">
        <v>289</v>
      </c>
      <c r="I76121" t="s">
        <v>908</v>
      </c>
      <c r="J76121" t="s">
        <v>779</v>
      </c>
      <c r="K76121" t="s">
        <v>1708</v>
      </c>
      <c r="L76121" t="s">
        <v>11039</v>
      </c>
      <c r="M76121" t="s">
        <v>1776</v>
      </c>
    </row>
    <row r="76122" spans="1:13" x14ac:dyDescent="0.3">
      <c r="A76122" s="4">
        <v>44030</v>
      </c>
      <c r="B76122" s="12">
        <v>26</v>
      </c>
      <c r="C76122" t="s">
        <v>778</v>
      </c>
      <c r="D76122" t="s">
        <v>313</v>
      </c>
      <c r="E76122" t="s">
        <v>851</v>
      </c>
      <c r="F76122" t="s">
        <v>289</v>
      </c>
      <c r="I76122" t="s">
        <v>908</v>
      </c>
      <c r="J76122" t="s">
        <v>779</v>
      </c>
      <c r="K76122" t="s">
        <v>7726</v>
      </c>
      <c r="L76122" t="s">
        <v>11039</v>
      </c>
      <c r="M76122" t="s">
        <v>1776</v>
      </c>
    </row>
    <row r="76123" spans="1:13" x14ac:dyDescent="0.3">
      <c r="A76123" s="4">
        <v>44030</v>
      </c>
      <c r="B76123" s="12">
        <v>48</v>
      </c>
      <c r="C76123" t="s">
        <v>778</v>
      </c>
      <c r="D76123" t="s">
        <v>292</v>
      </c>
      <c r="E76123" t="s">
        <v>851</v>
      </c>
      <c r="F76123" t="s">
        <v>289</v>
      </c>
      <c r="I76123" t="s">
        <v>908</v>
      </c>
      <c r="J76123" t="s">
        <v>779</v>
      </c>
      <c r="K76123" t="s">
        <v>1708</v>
      </c>
      <c r="L76123" t="s">
        <v>11039</v>
      </c>
      <c r="M76123" t="s">
        <v>1776</v>
      </c>
    </row>
    <row r="76124" spans="1:13" x14ac:dyDescent="0.3">
      <c r="A76124" s="4">
        <v>44030</v>
      </c>
      <c r="B76124" s="12">
        <v>21</v>
      </c>
      <c r="C76124" t="s">
        <v>778</v>
      </c>
      <c r="D76124" t="s">
        <v>313</v>
      </c>
      <c r="E76124" t="s">
        <v>851</v>
      </c>
      <c r="F76124" t="s">
        <v>289</v>
      </c>
      <c r="I76124" t="s">
        <v>908</v>
      </c>
      <c r="J76124" t="s">
        <v>779</v>
      </c>
      <c r="K76124" t="s">
        <v>1783</v>
      </c>
      <c r="L76124" t="s">
        <v>11039</v>
      </c>
      <c r="M76124" t="s">
        <v>1776</v>
      </c>
    </row>
    <row r="76125" spans="1:13" x14ac:dyDescent="0.3">
      <c r="A76125" s="4">
        <v>44030</v>
      </c>
      <c r="B76125" s="12">
        <v>28</v>
      </c>
      <c r="C76125" t="s">
        <v>778</v>
      </c>
      <c r="D76125" t="s">
        <v>299</v>
      </c>
      <c r="E76125" t="s">
        <v>851</v>
      </c>
      <c r="F76125" t="s">
        <v>289</v>
      </c>
      <c r="I76125" t="s">
        <v>908</v>
      </c>
      <c r="J76125" t="s">
        <v>779</v>
      </c>
      <c r="K76125" t="s">
        <v>7726</v>
      </c>
      <c r="L76125" t="s">
        <v>11039</v>
      </c>
      <c r="M76125" t="s">
        <v>1776</v>
      </c>
    </row>
    <row r="76126" spans="1:13" x14ac:dyDescent="0.3">
      <c r="A76126" s="4">
        <v>44030</v>
      </c>
      <c r="B76126" s="12">
        <v>55</v>
      </c>
      <c r="C76126" t="s">
        <v>778</v>
      </c>
      <c r="D76126" t="s">
        <v>296</v>
      </c>
      <c r="E76126" t="s">
        <v>851</v>
      </c>
      <c r="F76126" t="s">
        <v>289</v>
      </c>
      <c r="I76126" t="s">
        <v>908</v>
      </c>
      <c r="J76126" t="s">
        <v>779</v>
      </c>
      <c r="K76126" t="s">
        <v>1783</v>
      </c>
      <c r="L76126" t="s">
        <v>11039</v>
      </c>
      <c r="M76126" t="s">
        <v>1776</v>
      </c>
    </row>
    <row r="76127" spans="1:13" x14ac:dyDescent="0.3">
      <c r="A76127" s="4">
        <v>44030</v>
      </c>
      <c r="B76127" s="12">
        <v>41</v>
      </c>
      <c r="C76127" t="s">
        <v>778</v>
      </c>
      <c r="D76127" t="s">
        <v>299</v>
      </c>
      <c r="E76127" t="s">
        <v>851</v>
      </c>
      <c r="F76127" t="s">
        <v>289</v>
      </c>
      <c r="I76127" t="s">
        <v>908</v>
      </c>
      <c r="J76127" t="s">
        <v>779</v>
      </c>
      <c r="K76127" t="s">
        <v>1783</v>
      </c>
      <c r="L76127" t="s">
        <v>11039</v>
      </c>
      <c r="M76127" t="s">
        <v>1776</v>
      </c>
    </row>
    <row r="76128" spans="1:13" x14ac:dyDescent="0.3">
      <c r="A76128" s="4">
        <v>44030</v>
      </c>
      <c r="B76128" s="12">
        <v>15</v>
      </c>
      <c r="C76128" t="s">
        <v>778</v>
      </c>
      <c r="D76128" t="s">
        <v>313</v>
      </c>
      <c r="E76128" t="s">
        <v>851</v>
      </c>
      <c r="F76128" t="s">
        <v>289</v>
      </c>
      <c r="I76128" t="s">
        <v>908</v>
      </c>
      <c r="J76128" t="s">
        <v>779</v>
      </c>
      <c r="K76128" t="s">
        <v>1783</v>
      </c>
      <c r="L76128" t="s">
        <v>11039</v>
      </c>
      <c r="M76128" t="s">
        <v>1776</v>
      </c>
    </row>
    <row r="76129" spans="1:13" x14ac:dyDescent="0.3">
      <c r="A76129" s="4">
        <v>44030</v>
      </c>
      <c r="B76129" s="12">
        <v>50</v>
      </c>
      <c r="C76129" t="s">
        <v>778</v>
      </c>
      <c r="D76129" t="s">
        <v>297</v>
      </c>
      <c r="E76129" t="s">
        <v>851</v>
      </c>
      <c r="F76129" t="s">
        <v>289</v>
      </c>
      <c r="I76129" t="s">
        <v>908</v>
      </c>
      <c r="J76129" t="s">
        <v>779</v>
      </c>
      <c r="K76129" t="s">
        <v>1354</v>
      </c>
      <c r="L76129" t="s">
        <v>11039</v>
      </c>
      <c r="M76129" t="s">
        <v>1776</v>
      </c>
    </row>
    <row r="76130" spans="1:13" x14ac:dyDescent="0.3">
      <c r="A76130" s="4">
        <v>44030</v>
      </c>
      <c r="B76130" s="12">
        <v>13</v>
      </c>
      <c r="C76130" t="s">
        <v>778</v>
      </c>
      <c r="D76130" t="s">
        <v>299</v>
      </c>
      <c r="E76130" t="s">
        <v>851</v>
      </c>
      <c r="F76130" t="s">
        <v>289</v>
      </c>
      <c r="I76130" t="s">
        <v>908</v>
      </c>
      <c r="J76130" t="s">
        <v>779</v>
      </c>
      <c r="K76130" t="s">
        <v>7726</v>
      </c>
      <c r="L76130" t="s">
        <v>11039</v>
      </c>
      <c r="M76130" t="s">
        <v>1776</v>
      </c>
    </row>
    <row r="76131" spans="1:13" x14ac:dyDescent="0.3">
      <c r="A76131" s="4">
        <v>44030</v>
      </c>
      <c r="B76131" s="12">
        <v>30</v>
      </c>
      <c r="C76131" t="s">
        <v>778</v>
      </c>
      <c r="D76131" t="s">
        <v>299</v>
      </c>
      <c r="E76131" t="s">
        <v>851</v>
      </c>
      <c r="F76131" t="s">
        <v>289</v>
      </c>
      <c r="I76131" t="s">
        <v>908</v>
      </c>
      <c r="J76131" t="s">
        <v>779</v>
      </c>
      <c r="K76131" t="s">
        <v>7728</v>
      </c>
      <c r="L76131" t="s">
        <v>11039</v>
      </c>
      <c r="M76131" t="s">
        <v>1776</v>
      </c>
    </row>
    <row r="76132" spans="1:13" x14ac:dyDescent="0.3">
      <c r="A76132" s="4">
        <v>44030</v>
      </c>
      <c r="B76132" s="12">
        <v>60</v>
      </c>
      <c r="C76132" t="s">
        <v>778</v>
      </c>
      <c r="D76132" t="s">
        <v>299</v>
      </c>
      <c r="E76132" t="s">
        <v>851</v>
      </c>
      <c r="F76132" t="s">
        <v>289</v>
      </c>
      <c r="I76132" t="s">
        <v>908</v>
      </c>
      <c r="J76132" t="s">
        <v>779</v>
      </c>
      <c r="K76132" t="s">
        <v>1783</v>
      </c>
      <c r="L76132" t="s">
        <v>11039</v>
      </c>
      <c r="M76132" t="s">
        <v>1776</v>
      </c>
    </row>
    <row r="76133" spans="1:13" x14ac:dyDescent="0.3">
      <c r="A76133" s="4">
        <v>44030</v>
      </c>
      <c r="B76133" s="12">
        <v>70</v>
      </c>
      <c r="C76133" t="s">
        <v>778</v>
      </c>
      <c r="D76133" t="s">
        <v>313</v>
      </c>
      <c r="E76133" t="s">
        <v>851</v>
      </c>
      <c r="F76133" t="s">
        <v>289</v>
      </c>
      <c r="I76133" t="s">
        <v>908</v>
      </c>
      <c r="J76133" t="s">
        <v>779</v>
      </c>
      <c r="K76133" t="s">
        <v>1783</v>
      </c>
      <c r="L76133" t="s">
        <v>11039</v>
      </c>
      <c r="M76133" t="s">
        <v>1776</v>
      </c>
    </row>
    <row r="76134" spans="1:13" x14ac:dyDescent="0.3">
      <c r="A76134" s="4">
        <v>44030</v>
      </c>
      <c r="B76134" s="12">
        <v>45</v>
      </c>
      <c r="C76134" t="s">
        <v>778</v>
      </c>
      <c r="D76134" t="s">
        <v>292</v>
      </c>
      <c r="E76134" t="s">
        <v>851</v>
      </c>
      <c r="F76134" t="s">
        <v>289</v>
      </c>
      <c r="I76134" t="s">
        <v>908</v>
      </c>
      <c r="J76134" t="s">
        <v>779</v>
      </c>
      <c r="K76134" t="s">
        <v>1708</v>
      </c>
      <c r="L76134" t="s">
        <v>11039</v>
      </c>
      <c r="M76134" t="s">
        <v>1776</v>
      </c>
    </row>
    <row r="76135" spans="1:13" x14ac:dyDescent="0.3">
      <c r="A76135" s="4">
        <v>44030</v>
      </c>
      <c r="B76135" s="12">
        <v>70</v>
      </c>
      <c r="C76135" t="s">
        <v>778</v>
      </c>
      <c r="D76135" t="s">
        <v>292</v>
      </c>
      <c r="E76135" t="s">
        <v>851</v>
      </c>
      <c r="F76135" t="s">
        <v>289</v>
      </c>
      <c r="I76135" t="s">
        <v>908</v>
      </c>
      <c r="J76135" t="s">
        <v>779</v>
      </c>
      <c r="K76135" t="s">
        <v>1708</v>
      </c>
      <c r="L76135" t="s">
        <v>11039</v>
      </c>
      <c r="M76135" t="s">
        <v>1776</v>
      </c>
    </row>
    <row r="76136" spans="1:13" x14ac:dyDescent="0.3">
      <c r="A76136" s="4">
        <v>44030</v>
      </c>
      <c r="B76136" s="12">
        <v>65</v>
      </c>
      <c r="C76136" t="s">
        <v>778</v>
      </c>
      <c r="D76136" t="s">
        <v>310</v>
      </c>
      <c r="E76136" t="s">
        <v>851</v>
      </c>
      <c r="F76136" t="s">
        <v>289</v>
      </c>
      <c r="I76136" t="s">
        <v>908</v>
      </c>
      <c r="J76136" t="s">
        <v>779</v>
      </c>
      <c r="K76136" t="s">
        <v>1783</v>
      </c>
      <c r="L76136" t="s">
        <v>11039</v>
      </c>
      <c r="M76136" t="s">
        <v>1776</v>
      </c>
    </row>
    <row r="76137" spans="1:13" x14ac:dyDescent="0.3">
      <c r="A76137" s="4">
        <v>44030</v>
      </c>
      <c r="B76137" s="12">
        <v>15</v>
      </c>
      <c r="C76137" t="s">
        <v>778</v>
      </c>
      <c r="D76137" t="s">
        <v>301</v>
      </c>
      <c r="E76137" t="s">
        <v>851</v>
      </c>
      <c r="F76137" t="s">
        <v>289</v>
      </c>
      <c r="I76137" t="s">
        <v>908</v>
      </c>
      <c r="J76137" t="s">
        <v>779</v>
      </c>
      <c r="K76137" t="s">
        <v>1783</v>
      </c>
      <c r="L76137" t="s">
        <v>11039</v>
      </c>
      <c r="M76137" t="s">
        <v>1776</v>
      </c>
    </row>
    <row r="76138" spans="1:13" x14ac:dyDescent="0.3">
      <c r="A76138" s="4">
        <v>44030</v>
      </c>
      <c r="B76138" s="12">
        <v>16</v>
      </c>
      <c r="C76138" t="s">
        <v>778</v>
      </c>
      <c r="D76138" t="s">
        <v>303</v>
      </c>
      <c r="E76138" t="s">
        <v>851</v>
      </c>
      <c r="F76138" t="s">
        <v>289</v>
      </c>
      <c r="I76138" t="s">
        <v>908</v>
      </c>
      <c r="J76138" t="s">
        <v>779</v>
      </c>
      <c r="K76138" t="s">
        <v>7726</v>
      </c>
      <c r="L76138" t="s">
        <v>11039</v>
      </c>
      <c r="M76138" t="s">
        <v>1776</v>
      </c>
    </row>
    <row r="76139" spans="1:13" x14ac:dyDescent="0.3">
      <c r="A76139" s="4">
        <v>44030</v>
      </c>
      <c r="B76139" s="12">
        <v>62</v>
      </c>
      <c r="C76139" t="s">
        <v>778</v>
      </c>
      <c r="D76139" t="s">
        <v>292</v>
      </c>
      <c r="E76139" t="s">
        <v>851</v>
      </c>
      <c r="F76139" t="s">
        <v>289</v>
      </c>
      <c r="I76139" t="s">
        <v>908</v>
      </c>
      <c r="J76139" t="s">
        <v>779</v>
      </c>
      <c r="K76139" t="s">
        <v>1708</v>
      </c>
      <c r="L76139" t="s">
        <v>11039</v>
      </c>
      <c r="M76139" t="s">
        <v>1776</v>
      </c>
    </row>
    <row r="76140" spans="1:13" x14ac:dyDescent="0.3">
      <c r="A76140" s="4">
        <v>44030</v>
      </c>
      <c r="B76140" s="12">
        <v>34</v>
      </c>
      <c r="C76140" t="s">
        <v>778</v>
      </c>
      <c r="D76140" t="s">
        <v>310</v>
      </c>
      <c r="E76140" t="s">
        <v>851</v>
      </c>
      <c r="F76140" t="s">
        <v>289</v>
      </c>
      <c r="I76140" t="s">
        <v>908</v>
      </c>
      <c r="J76140" t="s">
        <v>779</v>
      </c>
      <c r="K76140" t="s">
        <v>1708</v>
      </c>
      <c r="L76140" t="s">
        <v>11039</v>
      </c>
      <c r="M76140" t="s">
        <v>1776</v>
      </c>
    </row>
    <row r="76141" spans="1:13" x14ac:dyDescent="0.3">
      <c r="A76141" s="4">
        <v>44030</v>
      </c>
      <c r="B76141" s="12">
        <v>15</v>
      </c>
      <c r="C76141" t="s">
        <v>778</v>
      </c>
      <c r="D76141" t="s">
        <v>301</v>
      </c>
      <c r="E76141" t="s">
        <v>851</v>
      </c>
      <c r="F76141" t="s">
        <v>289</v>
      </c>
      <c r="I76141" t="s">
        <v>908</v>
      </c>
      <c r="J76141" t="s">
        <v>779</v>
      </c>
      <c r="K76141" t="s">
        <v>1783</v>
      </c>
      <c r="L76141" t="s">
        <v>11039</v>
      </c>
      <c r="M76141" t="s">
        <v>1776</v>
      </c>
    </row>
    <row r="76142" spans="1:13" x14ac:dyDescent="0.3">
      <c r="A76142" s="4">
        <v>44030</v>
      </c>
      <c r="B76142" s="12">
        <v>20</v>
      </c>
      <c r="C76142" t="s">
        <v>778</v>
      </c>
      <c r="D76142" t="s">
        <v>303</v>
      </c>
      <c r="E76142" t="s">
        <v>851</v>
      </c>
      <c r="F76142" t="s">
        <v>289</v>
      </c>
      <c r="I76142" t="s">
        <v>908</v>
      </c>
      <c r="J76142" t="s">
        <v>779</v>
      </c>
      <c r="K76142" t="s">
        <v>7726</v>
      </c>
      <c r="L76142" t="s">
        <v>11039</v>
      </c>
      <c r="M76142" t="s">
        <v>1776</v>
      </c>
    </row>
    <row r="76143" spans="1:13" x14ac:dyDescent="0.3">
      <c r="A76143" s="4">
        <v>44030</v>
      </c>
      <c r="B76143" s="12">
        <v>55</v>
      </c>
      <c r="C76143" t="s">
        <v>778</v>
      </c>
      <c r="D76143" t="s">
        <v>290</v>
      </c>
      <c r="E76143" t="s">
        <v>851</v>
      </c>
      <c r="F76143" t="s">
        <v>289</v>
      </c>
      <c r="I76143" t="s">
        <v>908</v>
      </c>
      <c r="J76143" t="s">
        <v>779</v>
      </c>
      <c r="K76143" t="s">
        <v>1783</v>
      </c>
      <c r="L76143" t="s">
        <v>11039</v>
      </c>
      <c r="M76143" t="s">
        <v>1776</v>
      </c>
    </row>
    <row r="76144" spans="1:13" x14ac:dyDescent="0.3">
      <c r="A76144" s="4">
        <v>44030</v>
      </c>
      <c r="B76144" s="12">
        <v>57</v>
      </c>
      <c r="C76144" t="s">
        <v>778</v>
      </c>
      <c r="D76144" t="s">
        <v>292</v>
      </c>
      <c r="E76144" t="s">
        <v>851</v>
      </c>
      <c r="F76144" t="s">
        <v>289</v>
      </c>
      <c r="I76144" t="s">
        <v>908</v>
      </c>
      <c r="J76144" t="s">
        <v>779</v>
      </c>
      <c r="K76144" t="s">
        <v>1708</v>
      </c>
      <c r="L76144" t="s">
        <v>11039</v>
      </c>
      <c r="M76144" t="s">
        <v>1776</v>
      </c>
    </row>
    <row r="76145" spans="1:13" x14ac:dyDescent="0.3">
      <c r="A76145" s="4">
        <v>44030</v>
      </c>
      <c r="B76145" s="12">
        <v>32</v>
      </c>
      <c r="C76145" t="s">
        <v>778</v>
      </c>
      <c r="D76145" t="s">
        <v>303</v>
      </c>
      <c r="E76145" t="s">
        <v>851</v>
      </c>
      <c r="F76145" t="s">
        <v>289</v>
      </c>
      <c r="I76145" t="s">
        <v>908</v>
      </c>
      <c r="J76145" t="s">
        <v>779</v>
      </c>
      <c r="K76145" t="s">
        <v>7726</v>
      </c>
      <c r="L76145" t="s">
        <v>11039</v>
      </c>
      <c r="M76145" t="s">
        <v>1776</v>
      </c>
    </row>
    <row r="76146" spans="1:13" x14ac:dyDescent="0.3">
      <c r="A76146" s="4">
        <v>44030</v>
      </c>
      <c r="B76146" s="12">
        <v>30</v>
      </c>
      <c r="C76146" t="s">
        <v>778</v>
      </c>
      <c r="D76146" t="s">
        <v>301</v>
      </c>
      <c r="E76146" t="s">
        <v>851</v>
      </c>
      <c r="F76146" t="s">
        <v>289</v>
      </c>
      <c r="I76146" t="s">
        <v>908</v>
      </c>
      <c r="J76146" t="s">
        <v>779</v>
      </c>
      <c r="K76146" t="s">
        <v>1783</v>
      </c>
      <c r="L76146" t="s">
        <v>11039</v>
      </c>
      <c r="M76146" t="s">
        <v>1776</v>
      </c>
    </row>
    <row r="76147" spans="1:13" x14ac:dyDescent="0.3">
      <c r="A76147" s="4">
        <v>44030</v>
      </c>
      <c r="B76147" s="12">
        <v>49</v>
      </c>
      <c r="C76147" t="s">
        <v>778</v>
      </c>
      <c r="D76147" t="s">
        <v>298</v>
      </c>
      <c r="E76147" t="s">
        <v>851</v>
      </c>
      <c r="F76147" t="s">
        <v>289</v>
      </c>
      <c r="I76147" t="s">
        <v>908</v>
      </c>
      <c r="J76147" t="s">
        <v>779</v>
      </c>
      <c r="K76147" t="s">
        <v>7726</v>
      </c>
      <c r="L76147" t="s">
        <v>11039</v>
      </c>
      <c r="M76147" t="s">
        <v>1776</v>
      </c>
    </row>
    <row r="76148" spans="1:13" x14ac:dyDescent="0.3">
      <c r="A76148" s="4">
        <v>44030</v>
      </c>
      <c r="B76148" s="12">
        <v>40</v>
      </c>
      <c r="C76148" t="s">
        <v>778</v>
      </c>
      <c r="D76148" t="s">
        <v>313</v>
      </c>
      <c r="E76148" t="s">
        <v>851</v>
      </c>
      <c r="F76148" t="s">
        <v>289</v>
      </c>
      <c r="I76148" t="s">
        <v>908</v>
      </c>
      <c r="J76148" t="s">
        <v>779</v>
      </c>
      <c r="K76148" t="s">
        <v>7726</v>
      </c>
      <c r="L76148" t="s">
        <v>11039</v>
      </c>
      <c r="M76148" t="s">
        <v>1776</v>
      </c>
    </row>
    <row r="76149" spans="1:13" x14ac:dyDescent="0.3">
      <c r="A76149" s="4">
        <v>44030</v>
      </c>
      <c r="B76149" s="12">
        <v>32</v>
      </c>
      <c r="C76149" t="s">
        <v>778</v>
      </c>
      <c r="D76149" t="s">
        <v>303</v>
      </c>
      <c r="E76149" t="s">
        <v>851</v>
      </c>
      <c r="F76149" t="s">
        <v>289</v>
      </c>
      <c r="I76149" t="s">
        <v>908</v>
      </c>
      <c r="J76149" t="s">
        <v>779</v>
      </c>
      <c r="K76149" t="s">
        <v>1708</v>
      </c>
      <c r="L76149" t="s">
        <v>11039</v>
      </c>
      <c r="M76149" t="s">
        <v>1776</v>
      </c>
    </row>
    <row r="76150" spans="1:13" x14ac:dyDescent="0.3">
      <c r="A76150" s="4">
        <v>44030</v>
      </c>
      <c r="B76150" s="12">
        <v>63</v>
      </c>
      <c r="C76150" t="s">
        <v>778</v>
      </c>
      <c r="D76150" t="s">
        <v>303</v>
      </c>
      <c r="E76150" t="s">
        <v>851</v>
      </c>
      <c r="F76150" t="s">
        <v>289</v>
      </c>
      <c r="I76150" t="s">
        <v>908</v>
      </c>
      <c r="J76150" t="s">
        <v>779</v>
      </c>
      <c r="K76150" t="s">
        <v>1783</v>
      </c>
      <c r="L76150" t="s">
        <v>11039</v>
      </c>
      <c r="M76150" t="s">
        <v>1776</v>
      </c>
    </row>
    <row r="76151" spans="1:13" x14ac:dyDescent="0.3">
      <c r="A76151" s="4">
        <v>44030</v>
      </c>
      <c r="B76151" s="12">
        <v>50</v>
      </c>
      <c r="C76151" t="s">
        <v>778</v>
      </c>
      <c r="D76151" t="s">
        <v>303</v>
      </c>
      <c r="E76151" t="s">
        <v>851</v>
      </c>
      <c r="F76151" t="s">
        <v>289</v>
      </c>
      <c r="I76151" t="s">
        <v>908</v>
      </c>
      <c r="J76151" t="s">
        <v>779</v>
      </c>
      <c r="K76151" t="s">
        <v>7726</v>
      </c>
      <c r="L76151" t="s">
        <v>11039</v>
      </c>
      <c r="M76151" t="s">
        <v>1776</v>
      </c>
    </row>
    <row r="76152" spans="1:13" x14ac:dyDescent="0.3">
      <c r="A76152" s="4">
        <v>44030</v>
      </c>
      <c r="B76152" s="12">
        <v>29</v>
      </c>
      <c r="C76152" t="s">
        <v>778</v>
      </c>
      <c r="D76152" t="s">
        <v>292</v>
      </c>
      <c r="E76152" t="s">
        <v>851</v>
      </c>
      <c r="F76152" t="s">
        <v>289</v>
      </c>
      <c r="I76152" t="s">
        <v>908</v>
      </c>
      <c r="J76152" t="s">
        <v>779</v>
      </c>
      <c r="K76152" t="s">
        <v>1708</v>
      </c>
      <c r="L76152" t="s">
        <v>11039</v>
      </c>
      <c r="M76152" t="s">
        <v>1776</v>
      </c>
    </row>
    <row r="76153" spans="1:13" x14ac:dyDescent="0.3">
      <c r="A76153" s="4">
        <v>44030</v>
      </c>
      <c r="B76153" s="12">
        <v>70</v>
      </c>
      <c r="C76153" t="s">
        <v>778</v>
      </c>
      <c r="D76153" t="s">
        <v>301</v>
      </c>
      <c r="E76153" t="s">
        <v>851</v>
      </c>
      <c r="F76153" t="s">
        <v>289</v>
      </c>
      <c r="I76153" t="s">
        <v>908</v>
      </c>
      <c r="J76153" t="s">
        <v>779</v>
      </c>
      <c r="K76153" t="s">
        <v>7727</v>
      </c>
      <c r="L76153" t="s">
        <v>11039</v>
      </c>
      <c r="M76153" t="s">
        <v>1776</v>
      </c>
    </row>
    <row r="76154" spans="1:13" x14ac:dyDescent="0.3">
      <c r="A76154" s="4">
        <v>44030</v>
      </c>
      <c r="B76154" s="12">
        <v>17</v>
      </c>
      <c r="C76154" t="s">
        <v>778</v>
      </c>
      <c r="D76154" t="s">
        <v>301</v>
      </c>
      <c r="E76154" t="s">
        <v>851</v>
      </c>
      <c r="F76154" t="s">
        <v>289</v>
      </c>
      <c r="I76154" t="s">
        <v>908</v>
      </c>
      <c r="J76154" t="s">
        <v>779</v>
      </c>
      <c r="K76154" t="s">
        <v>1783</v>
      </c>
      <c r="L76154" t="s">
        <v>11039</v>
      </c>
      <c r="M76154" t="s">
        <v>1776</v>
      </c>
    </row>
    <row r="76155" spans="1:13" x14ac:dyDescent="0.3">
      <c r="A76155" s="4">
        <v>44030</v>
      </c>
      <c r="B76155" s="12">
        <v>45</v>
      </c>
      <c r="C76155" t="s">
        <v>778</v>
      </c>
      <c r="D76155" t="s">
        <v>290</v>
      </c>
      <c r="E76155" t="s">
        <v>851</v>
      </c>
      <c r="F76155" t="s">
        <v>289</v>
      </c>
      <c r="I76155" t="s">
        <v>908</v>
      </c>
      <c r="J76155" t="s">
        <v>779</v>
      </c>
      <c r="K76155" t="s">
        <v>1354</v>
      </c>
      <c r="L76155" t="s">
        <v>11039</v>
      </c>
      <c r="M76155" t="s">
        <v>1776</v>
      </c>
    </row>
    <row r="76156" spans="1:13" x14ac:dyDescent="0.3">
      <c r="A76156" s="4">
        <v>44030</v>
      </c>
      <c r="B76156" s="12">
        <v>23</v>
      </c>
      <c r="C76156" t="s">
        <v>778</v>
      </c>
      <c r="D76156" t="s">
        <v>303</v>
      </c>
      <c r="E76156" t="s">
        <v>851</v>
      </c>
      <c r="F76156" t="s">
        <v>289</v>
      </c>
      <c r="I76156" t="s">
        <v>908</v>
      </c>
      <c r="J76156" t="s">
        <v>779</v>
      </c>
      <c r="K76156" t="s">
        <v>7726</v>
      </c>
      <c r="L76156" t="s">
        <v>11039</v>
      </c>
      <c r="M76156" t="s">
        <v>1776</v>
      </c>
    </row>
    <row r="76157" spans="1:13" x14ac:dyDescent="0.3">
      <c r="A76157" s="4">
        <v>44030</v>
      </c>
      <c r="B76157" s="12">
        <v>49</v>
      </c>
      <c r="C76157" t="s">
        <v>778</v>
      </c>
      <c r="D76157" t="s">
        <v>303</v>
      </c>
      <c r="E76157" t="s">
        <v>851</v>
      </c>
      <c r="F76157" t="s">
        <v>289</v>
      </c>
      <c r="I76157" t="s">
        <v>908</v>
      </c>
      <c r="J76157" t="s">
        <v>779</v>
      </c>
      <c r="K76157" t="s">
        <v>7726</v>
      </c>
      <c r="L76157" t="s">
        <v>11039</v>
      </c>
      <c r="M76157" t="s">
        <v>1776</v>
      </c>
    </row>
    <row r="76158" spans="1:13" x14ac:dyDescent="0.3">
      <c r="A76158" s="4">
        <v>44030</v>
      </c>
      <c r="B76158" s="12">
        <v>74</v>
      </c>
      <c r="C76158" t="s">
        <v>778</v>
      </c>
      <c r="D76158" t="s">
        <v>292</v>
      </c>
      <c r="E76158" t="s">
        <v>851</v>
      </c>
      <c r="F76158" t="s">
        <v>289</v>
      </c>
      <c r="I76158" t="s">
        <v>908</v>
      </c>
      <c r="J76158" t="s">
        <v>779</v>
      </c>
      <c r="K76158" t="s">
        <v>1708</v>
      </c>
      <c r="L76158" t="s">
        <v>11039</v>
      </c>
      <c r="M76158" t="s">
        <v>1776</v>
      </c>
    </row>
    <row r="76159" spans="1:13" x14ac:dyDescent="0.3">
      <c r="A76159" s="4">
        <v>44030</v>
      </c>
      <c r="B76159" s="12">
        <v>16</v>
      </c>
      <c r="C76159" t="s">
        <v>778</v>
      </c>
      <c r="D76159" t="s">
        <v>292</v>
      </c>
      <c r="E76159" t="s">
        <v>851</v>
      </c>
      <c r="F76159" t="s">
        <v>289</v>
      </c>
      <c r="I76159" t="s">
        <v>908</v>
      </c>
      <c r="J76159" t="s">
        <v>779</v>
      </c>
      <c r="K76159" t="s">
        <v>1708</v>
      </c>
      <c r="L76159" t="s">
        <v>11039</v>
      </c>
      <c r="M76159" t="s">
        <v>1776</v>
      </c>
    </row>
    <row r="76160" spans="1:13" x14ac:dyDescent="0.3">
      <c r="A76160" s="4">
        <v>44030</v>
      </c>
      <c r="B76160" s="12">
        <v>39</v>
      </c>
      <c r="C76160" t="s">
        <v>778</v>
      </c>
      <c r="D76160" t="s">
        <v>292</v>
      </c>
      <c r="E76160" t="s">
        <v>851</v>
      </c>
      <c r="F76160" t="s">
        <v>289</v>
      </c>
      <c r="I76160" t="s">
        <v>908</v>
      </c>
      <c r="J76160" t="s">
        <v>779</v>
      </c>
      <c r="K76160" t="s">
        <v>1708</v>
      </c>
      <c r="L76160" t="s">
        <v>11039</v>
      </c>
      <c r="M76160" t="s">
        <v>1776</v>
      </c>
    </row>
    <row r="76161" spans="1:13" x14ac:dyDescent="0.3">
      <c r="A76161" s="4">
        <v>44030</v>
      </c>
      <c r="B76161" s="12">
        <v>40</v>
      </c>
      <c r="C76161" t="s">
        <v>778</v>
      </c>
      <c r="D76161" t="s">
        <v>301</v>
      </c>
      <c r="E76161" t="s">
        <v>851</v>
      </c>
      <c r="F76161" t="s">
        <v>289</v>
      </c>
      <c r="I76161" t="s">
        <v>908</v>
      </c>
      <c r="J76161" t="s">
        <v>779</v>
      </c>
      <c r="K76161" t="s">
        <v>1783</v>
      </c>
      <c r="L76161" t="s">
        <v>11039</v>
      </c>
      <c r="M76161" t="s">
        <v>1776</v>
      </c>
    </row>
    <row r="76162" spans="1:13" x14ac:dyDescent="0.3">
      <c r="A76162" s="4">
        <v>44030</v>
      </c>
      <c r="B76162" s="12">
        <v>20</v>
      </c>
      <c r="C76162" t="s">
        <v>778</v>
      </c>
      <c r="D76162" t="s">
        <v>301</v>
      </c>
      <c r="E76162" t="s">
        <v>851</v>
      </c>
      <c r="F76162" t="s">
        <v>289</v>
      </c>
      <c r="I76162" t="s">
        <v>908</v>
      </c>
      <c r="J76162" t="s">
        <v>779</v>
      </c>
      <c r="K76162" t="s">
        <v>1783</v>
      </c>
      <c r="L76162" t="s">
        <v>11039</v>
      </c>
      <c r="M76162" t="s">
        <v>1776</v>
      </c>
    </row>
    <row r="76163" spans="1:13" x14ac:dyDescent="0.3">
      <c r="A76163" s="4">
        <v>44030</v>
      </c>
      <c r="B76163" s="12">
        <v>47</v>
      </c>
      <c r="C76163" t="s">
        <v>778</v>
      </c>
      <c r="D76163" t="s">
        <v>292</v>
      </c>
      <c r="E76163" t="s">
        <v>851</v>
      </c>
      <c r="F76163" t="s">
        <v>289</v>
      </c>
      <c r="I76163" t="s">
        <v>908</v>
      </c>
      <c r="J76163" t="s">
        <v>779</v>
      </c>
      <c r="K76163" t="s">
        <v>1708</v>
      </c>
      <c r="L76163" t="s">
        <v>11039</v>
      </c>
      <c r="M76163" t="s">
        <v>1776</v>
      </c>
    </row>
    <row r="76164" spans="1:13" x14ac:dyDescent="0.3">
      <c r="A76164" s="4">
        <v>44030</v>
      </c>
      <c r="B76164" s="12">
        <v>40</v>
      </c>
      <c r="C76164" t="s">
        <v>778</v>
      </c>
      <c r="D76164" t="s">
        <v>296</v>
      </c>
      <c r="E76164" t="s">
        <v>851</v>
      </c>
      <c r="F76164" t="s">
        <v>289</v>
      </c>
      <c r="I76164" t="s">
        <v>908</v>
      </c>
      <c r="J76164" t="s">
        <v>779</v>
      </c>
      <c r="K76164" t="s">
        <v>1708</v>
      </c>
      <c r="L76164" t="s">
        <v>11039</v>
      </c>
      <c r="M76164" t="s">
        <v>1776</v>
      </c>
    </row>
    <row r="76165" spans="1:13" x14ac:dyDescent="0.3">
      <c r="A76165" s="4">
        <v>44030</v>
      </c>
      <c r="B76165" s="12">
        <v>20</v>
      </c>
      <c r="C76165" t="s">
        <v>778</v>
      </c>
      <c r="D76165" t="s">
        <v>292</v>
      </c>
      <c r="E76165" t="s">
        <v>851</v>
      </c>
      <c r="F76165" t="s">
        <v>289</v>
      </c>
      <c r="I76165" t="s">
        <v>908</v>
      </c>
      <c r="J76165" t="s">
        <v>779</v>
      </c>
      <c r="K76165" t="s">
        <v>1708</v>
      </c>
      <c r="L76165" t="s">
        <v>11039</v>
      </c>
      <c r="M76165" t="s">
        <v>1776</v>
      </c>
    </row>
    <row r="76166" spans="1:13" x14ac:dyDescent="0.3">
      <c r="A76166" s="4">
        <v>44030</v>
      </c>
      <c r="B76166" s="12">
        <v>62</v>
      </c>
      <c r="C76166" t="s">
        <v>778</v>
      </c>
      <c r="D76166" t="s">
        <v>299</v>
      </c>
      <c r="E76166" t="s">
        <v>851</v>
      </c>
      <c r="F76166" t="s">
        <v>289</v>
      </c>
      <c r="I76166" t="s">
        <v>908</v>
      </c>
      <c r="J76166" t="s">
        <v>779</v>
      </c>
      <c r="K76166" t="s">
        <v>7726</v>
      </c>
      <c r="L76166" t="s">
        <v>11039</v>
      </c>
      <c r="M76166" t="s">
        <v>1776</v>
      </c>
    </row>
    <row r="76167" spans="1:13" x14ac:dyDescent="0.3">
      <c r="A76167" s="4">
        <v>44030</v>
      </c>
      <c r="B76167" s="12">
        <v>93</v>
      </c>
      <c r="C76167" t="s">
        <v>778</v>
      </c>
      <c r="D76167" t="s">
        <v>299</v>
      </c>
      <c r="E76167" t="s">
        <v>851</v>
      </c>
      <c r="F76167" t="s">
        <v>289</v>
      </c>
      <c r="I76167" t="s">
        <v>908</v>
      </c>
      <c r="J76167" t="s">
        <v>779</v>
      </c>
      <c r="K76167" t="s">
        <v>1354</v>
      </c>
      <c r="L76167" t="s">
        <v>11039</v>
      </c>
      <c r="M76167" t="s">
        <v>1776</v>
      </c>
    </row>
    <row r="76168" spans="1:13" x14ac:dyDescent="0.3">
      <c r="A76168" s="4">
        <v>44030</v>
      </c>
      <c r="B76168" s="12">
        <v>34</v>
      </c>
      <c r="C76168" t="s">
        <v>778</v>
      </c>
      <c r="D76168" t="s">
        <v>869</v>
      </c>
      <c r="E76168" t="s">
        <v>851</v>
      </c>
      <c r="F76168" t="s">
        <v>289</v>
      </c>
      <c r="I76168" t="s">
        <v>908</v>
      </c>
      <c r="J76168" t="s">
        <v>779</v>
      </c>
      <c r="K76168" t="s">
        <v>7726</v>
      </c>
      <c r="L76168" t="s">
        <v>11039</v>
      </c>
      <c r="M76168" t="s">
        <v>1776</v>
      </c>
    </row>
    <row r="76169" spans="1:13" x14ac:dyDescent="0.3">
      <c r="A76169" s="4">
        <v>44030</v>
      </c>
      <c r="B76169" s="12">
        <v>18</v>
      </c>
      <c r="C76169" t="s">
        <v>778</v>
      </c>
      <c r="D76169" t="s">
        <v>292</v>
      </c>
      <c r="E76169" t="s">
        <v>851</v>
      </c>
      <c r="F76169" t="s">
        <v>289</v>
      </c>
      <c r="I76169" t="s">
        <v>908</v>
      </c>
      <c r="J76169" t="s">
        <v>779</v>
      </c>
      <c r="K76169" t="s">
        <v>1708</v>
      </c>
      <c r="L76169" t="s">
        <v>11039</v>
      </c>
      <c r="M76169" t="s">
        <v>1776</v>
      </c>
    </row>
    <row r="76170" spans="1:13" x14ac:dyDescent="0.3">
      <c r="A76170" s="4">
        <v>44030</v>
      </c>
      <c r="B76170" s="12">
        <v>30</v>
      </c>
      <c r="C76170" t="s">
        <v>778</v>
      </c>
      <c r="D76170" t="s">
        <v>299</v>
      </c>
      <c r="E76170" t="s">
        <v>851</v>
      </c>
      <c r="F76170" t="s">
        <v>289</v>
      </c>
      <c r="I76170" t="s">
        <v>908</v>
      </c>
      <c r="J76170" t="s">
        <v>779</v>
      </c>
      <c r="K76170" t="s">
        <v>7726</v>
      </c>
      <c r="L76170" t="s">
        <v>11039</v>
      </c>
      <c r="M76170" t="s">
        <v>1776</v>
      </c>
    </row>
    <row r="76171" spans="1:13" x14ac:dyDescent="0.3">
      <c r="A76171" s="4">
        <v>44030</v>
      </c>
      <c r="B76171" s="12">
        <v>47</v>
      </c>
      <c r="C76171" t="s">
        <v>778</v>
      </c>
      <c r="D76171" t="s">
        <v>304</v>
      </c>
      <c r="E76171" t="s">
        <v>851</v>
      </c>
      <c r="F76171" t="s">
        <v>289</v>
      </c>
      <c r="I76171" t="s">
        <v>908</v>
      </c>
      <c r="J76171" t="s">
        <v>779</v>
      </c>
      <c r="K76171" t="s">
        <v>1783</v>
      </c>
      <c r="L76171" t="s">
        <v>11039</v>
      </c>
      <c r="M76171" t="s">
        <v>1776</v>
      </c>
    </row>
    <row r="76172" spans="1:13" x14ac:dyDescent="0.3">
      <c r="A76172" s="4">
        <v>44030</v>
      </c>
      <c r="B76172" s="12">
        <v>20</v>
      </c>
      <c r="C76172" t="s">
        <v>778</v>
      </c>
      <c r="D76172" t="s">
        <v>298</v>
      </c>
      <c r="E76172" t="s">
        <v>851</v>
      </c>
      <c r="F76172" t="s">
        <v>289</v>
      </c>
      <c r="I76172" t="s">
        <v>908</v>
      </c>
      <c r="J76172" t="s">
        <v>779</v>
      </c>
      <c r="K76172" t="s">
        <v>1783</v>
      </c>
      <c r="L76172" t="s">
        <v>11039</v>
      </c>
      <c r="M76172" t="s">
        <v>1776</v>
      </c>
    </row>
    <row r="76173" spans="1:13" x14ac:dyDescent="0.3">
      <c r="A76173" s="4">
        <v>44030</v>
      </c>
      <c r="B76173" s="12">
        <v>41</v>
      </c>
      <c r="C76173" t="s">
        <v>778</v>
      </c>
      <c r="D76173" t="s">
        <v>297</v>
      </c>
      <c r="E76173" t="s">
        <v>851</v>
      </c>
      <c r="F76173" t="s">
        <v>289</v>
      </c>
      <c r="I76173" t="s">
        <v>908</v>
      </c>
      <c r="J76173" t="s">
        <v>779</v>
      </c>
      <c r="K76173" t="s">
        <v>1783</v>
      </c>
      <c r="L76173" t="s">
        <v>11039</v>
      </c>
      <c r="M76173" t="s">
        <v>1776</v>
      </c>
    </row>
    <row r="76174" spans="1:13" x14ac:dyDescent="0.3">
      <c r="A76174" s="4">
        <v>44030</v>
      </c>
      <c r="B76174" s="12">
        <v>22</v>
      </c>
      <c r="C76174" t="s">
        <v>778</v>
      </c>
      <c r="D76174" t="s">
        <v>292</v>
      </c>
      <c r="E76174" t="s">
        <v>851</v>
      </c>
      <c r="F76174" t="s">
        <v>289</v>
      </c>
      <c r="I76174" t="s">
        <v>908</v>
      </c>
      <c r="J76174" t="s">
        <v>779</v>
      </c>
      <c r="K76174" t="s">
        <v>1708</v>
      </c>
      <c r="L76174" t="s">
        <v>11039</v>
      </c>
      <c r="M76174" t="s">
        <v>1776</v>
      </c>
    </row>
    <row r="76175" spans="1:13" x14ac:dyDescent="0.3">
      <c r="A76175" s="4">
        <v>44030</v>
      </c>
      <c r="B76175" s="12">
        <v>24</v>
      </c>
      <c r="C76175" t="s">
        <v>778</v>
      </c>
      <c r="D76175" t="s">
        <v>292</v>
      </c>
      <c r="E76175" t="s">
        <v>851</v>
      </c>
      <c r="F76175" t="s">
        <v>289</v>
      </c>
      <c r="I76175" t="s">
        <v>908</v>
      </c>
      <c r="J76175" t="s">
        <v>779</v>
      </c>
      <c r="K76175" t="s">
        <v>1708</v>
      </c>
      <c r="L76175" t="s">
        <v>11039</v>
      </c>
      <c r="M76175" t="s">
        <v>1776</v>
      </c>
    </row>
    <row r="76176" spans="1:13" x14ac:dyDescent="0.3">
      <c r="A76176" s="4">
        <v>44030</v>
      </c>
      <c r="B76176" s="12">
        <v>19</v>
      </c>
      <c r="C76176" t="s">
        <v>778</v>
      </c>
      <c r="D76176" t="s">
        <v>313</v>
      </c>
      <c r="E76176" t="s">
        <v>851</v>
      </c>
      <c r="F76176" t="s">
        <v>289</v>
      </c>
      <c r="I76176" t="s">
        <v>908</v>
      </c>
      <c r="J76176" t="s">
        <v>779</v>
      </c>
      <c r="K76176" t="s">
        <v>7726</v>
      </c>
      <c r="L76176" t="s">
        <v>11039</v>
      </c>
      <c r="M76176" t="s">
        <v>1776</v>
      </c>
    </row>
    <row r="76177" spans="1:13" x14ac:dyDescent="0.3">
      <c r="A76177" s="4">
        <v>44030</v>
      </c>
      <c r="B76177" s="12">
        <v>62</v>
      </c>
      <c r="C76177" t="s">
        <v>778</v>
      </c>
      <c r="D76177" t="s">
        <v>304</v>
      </c>
      <c r="E76177" t="s">
        <v>851</v>
      </c>
      <c r="F76177" t="s">
        <v>289</v>
      </c>
      <c r="I76177" t="s">
        <v>908</v>
      </c>
      <c r="J76177" t="s">
        <v>779</v>
      </c>
      <c r="K76177" t="s">
        <v>1708</v>
      </c>
      <c r="L76177" t="s">
        <v>11039</v>
      </c>
      <c r="M76177" t="s">
        <v>1776</v>
      </c>
    </row>
    <row r="76178" spans="1:13" x14ac:dyDescent="0.3">
      <c r="A76178" s="4">
        <v>44030</v>
      </c>
      <c r="B76178" s="12">
        <v>38</v>
      </c>
      <c r="C76178" t="s">
        <v>778</v>
      </c>
      <c r="D76178" t="s">
        <v>297</v>
      </c>
      <c r="E76178" t="s">
        <v>851</v>
      </c>
      <c r="F76178" t="s">
        <v>289</v>
      </c>
      <c r="I76178" t="s">
        <v>908</v>
      </c>
      <c r="J76178" t="s">
        <v>779</v>
      </c>
      <c r="K76178" t="s">
        <v>1783</v>
      </c>
      <c r="L76178" t="s">
        <v>11039</v>
      </c>
      <c r="M76178" t="s">
        <v>1776</v>
      </c>
    </row>
    <row r="76179" spans="1:13" x14ac:dyDescent="0.3">
      <c r="A76179" s="4">
        <v>44030</v>
      </c>
      <c r="B76179" s="12">
        <v>27</v>
      </c>
      <c r="C76179" t="s">
        <v>778</v>
      </c>
      <c r="D76179" t="s">
        <v>292</v>
      </c>
      <c r="E76179" t="s">
        <v>851</v>
      </c>
      <c r="F76179" t="s">
        <v>289</v>
      </c>
      <c r="I76179" t="s">
        <v>908</v>
      </c>
      <c r="J76179" t="s">
        <v>779</v>
      </c>
      <c r="K76179" t="s">
        <v>1708</v>
      </c>
      <c r="L76179" t="s">
        <v>11039</v>
      </c>
      <c r="M76179" t="s">
        <v>1776</v>
      </c>
    </row>
    <row r="76180" spans="1:13" x14ac:dyDescent="0.3">
      <c r="A76180" s="4">
        <v>44030</v>
      </c>
      <c r="B76180" s="12">
        <v>47</v>
      </c>
      <c r="C76180" t="s">
        <v>778</v>
      </c>
      <c r="D76180" t="s">
        <v>299</v>
      </c>
      <c r="E76180" t="s">
        <v>851</v>
      </c>
      <c r="F76180" t="s">
        <v>289</v>
      </c>
      <c r="I76180" t="s">
        <v>908</v>
      </c>
      <c r="J76180" t="s">
        <v>779</v>
      </c>
      <c r="K76180" t="s">
        <v>7726</v>
      </c>
      <c r="L76180" t="s">
        <v>11039</v>
      </c>
      <c r="M76180" t="s">
        <v>1776</v>
      </c>
    </row>
    <row r="76181" spans="1:13" x14ac:dyDescent="0.3">
      <c r="A76181" s="4">
        <v>44030</v>
      </c>
      <c r="B76181" s="12">
        <v>22</v>
      </c>
      <c r="C76181" t="s">
        <v>778</v>
      </c>
      <c r="D76181" t="s">
        <v>313</v>
      </c>
      <c r="E76181" t="s">
        <v>851</v>
      </c>
      <c r="F76181" t="s">
        <v>289</v>
      </c>
      <c r="I76181" t="s">
        <v>908</v>
      </c>
      <c r="J76181" t="s">
        <v>779</v>
      </c>
      <c r="K76181" t="s">
        <v>7726</v>
      </c>
      <c r="L76181" t="s">
        <v>11039</v>
      </c>
      <c r="M76181" t="s">
        <v>1776</v>
      </c>
    </row>
    <row r="76182" spans="1:13" x14ac:dyDescent="0.3">
      <c r="A76182" s="4">
        <v>44030</v>
      </c>
      <c r="B76182" s="12">
        <v>23</v>
      </c>
      <c r="C76182" t="s">
        <v>778</v>
      </c>
      <c r="D76182" t="s">
        <v>296</v>
      </c>
      <c r="E76182" t="s">
        <v>851</v>
      </c>
      <c r="F76182" t="s">
        <v>289</v>
      </c>
      <c r="I76182" t="s">
        <v>908</v>
      </c>
      <c r="J76182" t="s">
        <v>779</v>
      </c>
      <c r="K76182" t="s">
        <v>1783</v>
      </c>
      <c r="L76182" t="s">
        <v>11039</v>
      </c>
      <c r="M76182" t="s">
        <v>1776</v>
      </c>
    </row>
    <row r="76183" spans="1:13" x14ac:dyDescent="0.3">
      <c r="A76183" s="4">
        <v>44030</v>
      </c>
      <c r="B76183" s="12">
        <v>26</v>
      </c>
      <c r="C76183" t="s">
        <v>778</v>
      </c>
      <c r="D76183" t="s">
        <v>299</v>
      </c>
      <c r="E76183" t="s">
        <v>851</v>
      </c>
      <c r="F76183" t="s">
        <v>289</v>
      </c>
      <c r="I76183" t="s">
        <v>908</v>
      </c>
      <c r="J76183" t="s">
        <v>779</v>
      </c>
      <c r="K76183" t="s">
        <v>1783</v>
      </c>
      <c r="L76183" t="s">
        <v>11039</v>
      </c>
      <c r="M76183" t="s">
        <v>1776</v>
      </c>
    </row>
    <row r="76184" spans="1:13" x14ac:dyDescent="0.3">
      <c r="A76184" s="4">
        <v>44030</v>
      </c>
      <c r="B76184" s="12">
        <v>28</v>
      </c>
      <c r="C76184" t="s">
        <v>778</v>
      </c>
      <c r="D76184" t="s">
        <v>869</v>
      </c>
      <c r="E76184" t="s">
        <v>851</v>
      </c>
      <c r="F76184" t="s">
        <v>289</v>
      </c>
      <c r="I76184" t="s">
        <v>908</v>
      </c>
      <c r="J76184" t="s">
        <v>779</v>
      </c>
      <c r="K76184" t="s">
        <v>7726</v>
      </c>
      <c r="L76184" t="s">
        <v>11039</v>
      </c>
      <c r="M76184" t="s">
        <v>1776</v>
      </c>
    </row>
    <row r="76185" spans="1:13" x14ac:dyDescent="0.3">
      <c r="A76185" s="4">
        <v>44030</v>
      </c>
      <c r="B76185" s="12">
        <v>27</v>
      </c>
      <c r="C76185" t="s">
        <v>778</v>
      </c>
      <c r="D76185" t="s">
        <v>297</v>
      </c>
      <c r="E76185" t="s">
        <v>851</v>
      </c>
      <c r="F76185" t="s">
        <v>289</v>
      </c>
      <c r="I76185" t="s">
        <v>908</v>
      </c>
      <c r="J76185" t="s">
        <v>779</v>
      </c>
      <c r="K76185" t="s">
        <v>1783</v>
      </c>
      <c r="L76185" t="s">
        <v>11039</v>
      </c>
      <c r="M76185" t="s">
        <v>1776</v>
      </c>
    </row>
    <row r="76186" spans="1:13" x14ac:dyDescent="0.3">
      <c r="A76186" s="4">
        <v>44030</v>
      </c>
      <c r="B76186" s="12">
        <v>19</v>
      </c>
      <c r="C76186" t="s">
        <v>778</v>
      </c>
      <c r="D76186" t="s">
        <v>292</v>
      </c>
      <c r="E76186" t="s">
        <v>851</v>
      </c>
      <c r="F76186" t="s">
        <v>289</v>
      </c>
      <c r="I76186" t="s">
        <v>908</v>
      </c>
      <c r="J76186" t="s">
        <v>779</v>
      </c>
      <c r="K76186" t="s">
        <v>1708</v>
      </c>
      <c r="L76186" t="s">
        <v>11039</v>
      </c>
      <c r="M76186" t="s">
        <v>1776</v>
      </c>
    </row>
    <row r="76187" spans="1:13" x14ac:dyDescent="0.3">
      <c r="A76187" s="4">
        <v>44030</v>
      </c>
      <c r="B76187" s="12">
        <v>55</v>
      </c>
      <c r="C76187" t="s">
        <v>778</v>
      </c>
      <c r="D76187" t="s">
        <v>811</v>
      </c>
      <c r="E76187" t="s">
        <v>851</v>
      </c>
      <c r="F76187" t="s">
        <v>289</v>
      </c>
      <c r="I76187" t="s">
        <v>908</v>
      </c>
      <c r="J76187" t="s">
        <v>779</v>
      </c>
      <c r="K76187" t="s">
        <v>1708</v>
      </c>
      <c r="L76187" t="s">
        <v>11039</v>
      </c>
      <c r="M76187" t="s">
        <v>1776</v>
      </c>
    </row>
    <row r="76188" spans="1:13" x14ac:dyDescent="0.3">
      <c r="A76188" s="4">
        <v>44030</v>
      </c>
      <c r="B76188" s="12">
        <v>22</v>
      </c>
      <c r="C76188" t="s">
        <v>778</v>
      </c>
      <c r="D76188" t="s">
        <v>292</v>
      </c>
      <c r="E76188" t="s">
        <v>851</v>
      </c>
      <c r="F76188" t="s">
        <v>289</v>
      </c>
      <c r="I76188" t="s">
        <v>908</v>
      </c>
      <c r="J76188" t="s">
        <v>779</v>
      </c>
      <c r="K76188" t="s">
        <v>7727</v>
      </c>
      <c r="L76188" t="s">
        <v>11039</v>
      </c>
      <c r="M76188" t="s">
        <v>1776</v>
      </c>
    </row>
    <row r="76189" spans="1:13" x14ac:dyDescent="0.3">
      <c r="A76189" s="4">
        <v>44030</v>
      </c>
      <c r="B76189" s="12">
        <v>26</v>
      </c>
      <c r="C76189" t="s">
        <v>778</v>
      </c>
      <c r="D76189" t="s">
        <v>811</v>
      </c>
      <c r="E76189" t="s">
        <v>851</v>
      </c>
      <c r="F76189" t="s">
        <v>289</v>
      </c>
      <c r="I76189" t="s">
        <v>908</v>
      </c>
      <c r="J76189" t="s">
        <v>779</v>
      </c>
      <c r="K76189" t="s">
        <v>7727</v>
      </c>
      <c r="L76189" t="s">
        <v>11039</v>
      </c>
      <c r="M76189" t="s">
        <v>1776</v>
      </c>
    </row>
    <row r="76190" spans="1:13" x14ac:dyDescent="0.3">
      <c r="A76190" s="4">
        <v>44030</v>
      </c>
      <c r="B76190" s="12">
        <v>47</v>
      </c>
      <c r="C76190" t="s">
        <v>778</v>
      </c>
      <c r="D76190" t="s">
        <v>292</v>
      </c>
      <c r="E76190" t="s">
        <v>851</v>
      </c>
      <c r="F76190" t="s">
        <v>289</v>
      </c>
      <c r="I76190" t="s">
        <v>908</v>
      </c>
      <c r="J76190" t="s">
        <v>779</v>
      </c>
      <c r="K76190" t="s">
        <v>1708</v>
      </c>
      <c r="L76190" t="s">
        <v>11039</v>
      </c>
      <c r="M76190" t="s">
        <v>1776</v>
      </c>
    </row>
    <row r="76191" spans="1:13" x14ac:dyDescent="0.3">
      <c r="A76191" s="4">
        <v>44030</v>
      </c>
      <c r="B76191" s="12">
        <v>23</v>
      </c>
      <c r="C76191" t="s">
        <v>778</v>
      </c>
      <c r="D76191" t="s">
        <v>296</v>
      </c>
      <c r="E76191" t="s">
        <v>851</v>
      </c>
      <c r="F76191" t="s">
        <v>289</v>
      </c>
      <c r="I76191" t="s">
        <v>908</v>
      </c>
      <c r="J76191" t="s">
        <v>779</v>
      </c>
      <c r="K76191" t="s">
        <v>7726</v>
      </c>
      <c r="L76191" t="s">
        <v>11039</v>
      </c>
      <c r="M76191" t="s">
        <v>1776</v>
      </c>
    </row>
    <row r="76192" spans="1:13" x14ac:dyDescent="0.3">
      <c r="A76192" s="4">
        <v>44030</v>
      </c>
      <c r="B76192" s="12">
        <v>24</v>
      </c>
      <c r="C76192" t="s">
        <v>778</v>
      </c>
      <c r="D76192" t="s">
        <v>298</v>
      </c>
      <c r="E76192" t="s">
        <v>851</v>
      </c>
      <c r="F76192" t="s">
        <v>289</v>
      </c>
      <c r="I76192" t="s">
        <v>908</v>
      </c>
      <c r="J76192" t="s">
        <v>779</v>
      </c>
      <c r="K76192" t="s">
        <v>1783</v>
      </c>
      <c r="L76192" t="s">
        <v>11039</v>
      </c>
      <c r="M76192" t="s">
        <v>1776</v>
      </c>
    </row>
    <row r="76193" spans="1:13" x14ac:dyDescent="0.3">
      <c r="A76193" s="4">
        <v>44030</v>
      </c>
      <c r="B76193" s="12">
        <v>60</v>
      </c>
      <c r="C76193" t="s">
        <v>778</v>
      </c>
      <c r="D76193" t="s">
        <v>312</v>
      </c>
      <c r="E76193" t="s">
        <v>851</v>
      </c>
      <c r="F76193" t="s">
        <v>289</v>
      </c>
      <c r="I76193" t="s">
        <v>908</v>
      </c>
      <c r="J76193" t="s">
        <v>779</v>
      </c>
      <c r="K76193" t="s">
        <v>7727</v>
      </c>
      <c r="L76193" t="s">
        <v>11039</v>
      </c>
      <c r="M76193" t="s">
        <v>1776</v>
      </c>
    </row>
    <row r="76194" spans="1:13" x14ac:dyDescent="0.3">
      <c r="A76194" s="4">
        <v>44030</v>
      </c>
      <c r="B76194" s="12">
        <v>24</v>
      </c>
      <c r="C76194" t="s">
        <v>778</v>
      </c>
      <c r="D76194" t="s">
        <v>292</v>
      </c>
      <c r="E76194" t="s">
        <v>851</v>
      </c>
      <c r="F76194" t="s">
        <v>289</v>
      </c>
      <c r="I76194" t="s">
        <v>908</v>
      </c>
      <c r="J76194" t="s">
        <v>779</v>
      </c>
      <c r="K76194" t="s">
        <v>1708</v>
      </c>
      <c r="L76194" t="s">
        <v>11039</v>
      </c>
      <c r="M76194" t="s">
        <v>1776</v>
      </c>
    </row>
    <row r="76195" spans="1:13" x14ac:dyDescent="0.3">
      <c r="A76195" s="4">
        <v>44030</v>
      </c>
      <c r="B76195" s="12">
        <v>25</v>
      </c>
      <c r="C76195" t="s">
        <v>778</v>
      </c>
      <c r="D76195" t="s">
        <v>292</v>
      </c>
      <c r="E76195" t="s">
        <v>851</v>
      </c>
      <c r="F76195" t="s">
        <v>289</v>
      </c>
      <c r="I76195" t="s">
        <v>908</v>
      </c>
      <c r="J76195" t="s">
        <v>779</v>
      </c>
      <c r="K76195" t="s">
        <v>1708</v>
      </c>
      <c r="L76195" t="s">
        <v>11039</v>
      </c>
      <c r="M76195" t="s">
        <v>1776</v>
      </c>
    </row>
    <row r="76196" spans="1:13" x14ac:dyDescent="0.3">
      <c r="A76196" s="4">
        <v>44030</v>
      </c>
      <c r="B76196" s="12">
        <v>20</v>
      </c>
      <c r="C76196" t="s">
        <v>778</v>
      </c>
      <c r="D76196" t="s">
        <v>292</v>
      </c>
      <c r="E76196" t="s">
        <v>851</v>
      </c>
      <c r="F76196" t="s">
        <v>289</v>
      </c>
      <c r="I76196" t="s">
        <v>908</v>
      </c>
      <c r="J76196" t="s">
        <v>779</v>
      </c>
      <c r="K76196" t="s">
        <v>1708</v>
      </c>
      <c r="L76196" t="s">
        <v>11039</v>
      </c>
      <c r="M76196" t="s">
        <v>1776</v>
      </c>
    </row>
    <row r="76197" spans="1:13" x14ac:dyDescent="0.3">
      <c r="A76197" s="4">
        <v>44030</v>
      </c>
      <c r="B76197" s="12">
        <v>30</v>
      </c>
      <c r="C76197" t="s">
        <v>778</v>
      </c>
      <c r="D76197" t="s">
        <v>301</v>
      </c>
      <c r="E76197" t="s">
        <v>851</v>
      </c>
      <c r="F76197" t="s">
        <v>289</v>
      </c>
      <c r="I76197" t="s">
        <v>908</v>
      </c>
      <c r="J76197" t="s">
        <v>779</v>
      </c>
      <c r="K76197" t="s">
        <v>1783</v>
      </c>
      <c r="L76197" t="s">
        <v>11039</v>
      </c>
      <c r="M76197" t="s">
        <v>1776</v>
      </c>
    </row>
    <row r="76198" spans="1:13" x14ac:dyDescent="0.3">
      <c r="A76198" s="4">
        <v>44030</v>
      </c>
      <c r="B76198" s="12">
        <v>18</v>
      </c>
      <c r="C76198" t="s">
        <v>778</v>
      </c>
      <c r="D76198" t="s">
        <v>297</v>
      </c>
      <c r="E76198" t="s">
        <v>851</v>
      </c>
      <c r="F76198" t="s">
        <v>289</v>
      </c>
      <c r="I76198" t="s">
        <v>908</v>
      </c>
      <c r="J76198" t="s">
        <v>779</v>
      </c>
      <c r="K76198" t="s">
        <v>1708</v>
      </c>
      <c r="L76198" t="s">
        <v>11039</v>
      </c>
      <c r="M76198" t="s">
        <v>1776</v>
      </c>
    </row>
    <row r="76199" spans="1:13" x14ac:dyDescent="0.3">
      <c r="A76199" s="4">
        <v>44030</v>
      </c>
      <c r="B76199" s="12">
        <v>53</v>
      </c>
      <c r="C76199" t="s">
        <v>778</v>
      </c>
      <c r="D76199" t="s">
        <v>299</v>
      </c>
      <c r="E76199" t="s">
        <v>851</v>
      </c>
      <c r="F76199" t="s">
        <v>289</v>
      </c>
      <c r="I76199" t="s">
        <v>908</v>
      </c>
      <c r="J76199" t="s">
        <v>779</v>
      </c>
      <c r="K76199" t="s">
        <v>1354</v>
      </c>
      <c r="L76199" t="s">
        <v>11039</v>
      </c>
      <c r="M76199" t="s">
        <v>1776</v>
      </c>
    </row>
    <row r="76200" spans="1:13" x14ac:dyDescent="0.3">
      <c r="A76200" s="4">
        <v>44030</v>
      </c>
      <c r="B76200" s="12">
        <v>26</v>
      </c>
      <c r="C76200" t="s">
        <v>778</v>
      </c>
      <c r="D76200" t="s">
        <v>292</v>
      </c>
      <c r="E76200" t="s">
        <v>851</v>
      </c>
      <c r="F76200" t="s">
        <v>289</v>
      </c>
      <c r="I76200" t="s">
        <v>908</v>
      </c>
      <c r="J76200" t="s">
        <v>779</v>
      </c>
      <c r="K76200" t="s">
        <v>1708</v>
      </c>
      <c r="L76200" t="s">
        <v>11039</v>
      </c>
      <c r="M76200" t="s">
        <v>1776</v>
      </c>
    </row>
    <row r="76201" spans="1:13" x14ac:dyDescent="0.3">
      <c r="A76201" s="4">
        <v>44030</v>
      </c>
      <c r="B76201" s="12">
        <v>37</v>
      </c>
      <c r="C76201" t="s">
        <v>778</v>
      </c>
      <c r="D76201" t="s">
        <v>297</v>
      </c>
      <c r="E76201" t="s">
        <v>851</v>
      </c>
      <c r="F76201" t="s">
        <v>289</v>
      </c>
      <c r="I76201" t="s">
        <v>908</v>
      </c>
      <c r="J76201" t="s">
        <v>779</v>
      </c>
      <c r="K76201" t="s">
        <v>1783</v>
      </c>
      <c r="L76201" t="s">
        <v>11039</v>
      </c>
      <c r="M76201" t="s">
        <v>1776</v>
      </c>
    </row>
    <row r="76202" spans="1:13" x14ac:dyDescent="0.3">
      <c r="A76202" s="4">
        <v>44030</v>
      </c>
      <c r="B76202" s="12">
        <v>60</v>
      </c>
      <c r="C76202" t="s">
        <v>778</v>
      </c>
      <c r="D76202" t="s">
        <v>292</v>
      </c>
      <c r="E76202" t="s">
        <v>851</v>
      </c>
      <c r="F76202" t="s">
        <v>289</v>
      </c>
      <c r="I76202" t="s">
        <v>908</v>
      </c>
      <c r="J76202" t="s">
        <v>779</v>
      </c>
      <c r="K76202" t="s">
        <v>1708</v>
      </c>
      <c r="L76202" t="s">
        <v>11039</v>
      </c>
      <c r="M76202" t="s">
        <v>1776</v>
      </c>
    </row>
    <row r="76203" spans="1:13" x14ac:dyDescent="0.3">
      <c r="A76203" s="4">
        <v>44030</v>
      </c>
      <c r="B76203" s="12">
        <v>26</v>
      </c>
      <c r="C76203" t="s">
        <v>778</v>
      </c>
      <c r="D76203" t="s">
        <v>292</v>
      </c>
      <c r="E76203" t="s">
        <v>851</v>
      </c>
      <c r="F76203" t="s">
        <v>289</v>
      </c>
      <c r="I76203" t="s">
        <v>908</v>
      </c>
      <c r="J76203" t="s">
        <v>779</v>
      </c>
      <c r="K76203" t="s">
        <v>1708</v>
      </c>
      <c r="L76203" t="s">
        <v>11039</v>
      </c>
      <c r="M76203" t="s">
        <v>1776</v>
      </c>
    </row>
    <row r="76204" spans="1:13" x14ac:dyDescent="0.3">
      <c r="A76204" s="4">
        <v>44030</v>
      </c>
      <c r="B76204" s="12">
        <v>52</v>
      </c>
      <c r="C76204" t="s">
        <v>778</v>
      </c>
      <c r="D76204" t="s">
        <v>296</v>
      </c>
      <c r="E76204" t="s">
        <v>851</v>
      </c>
      <c r="F76204" t="s">
        <v>289</v>
      </c>
      <c r="I76204" t="s">
        <v>908</v>
      </c>
      <c r="J76204" t="s">
        <v>779</v>
      </c>
      <c r="K76204" t="s">
        <v>1708</v>
      </c>
      <c r="L76204" t="s">
        <v>11039</v>
      </c>
      <c r="M76204" t="s">
        <v>1776</v>
      </c>
    </row>
    <row r="76205" spans="1:13" x14ac:dyDescent="0.3">
      <c r="A76205" s="4">
        <v>44030</v>
      </c>
      <c r="B76205" s="12">
        <v>28</v>
      </c>
      <c r="C76205" t="s">
        <v>778</v>
      </c>
      <c r="D76205" t="s">
        <v>292</v>
      </c>
      <c r="E76205" t="s">
        <v>851</v>
      </c>
      <c r="F76205" t="s">
        <v>289</v>
      </c>
      <c r="I76205" t="s">
        <v>908</v>
      </c>
      <c r="J76205" t="s">
        <v>779</v>
      </c>
      <c r="K76205" t="s">
        <v>1708</v>
      </c>
      <c r="L76205" t="s">
        <v>11039</v>
      </c>
      <c r="M76205" t="s">
        <v>1776</v>
      </c>
    </row>
    <row r="76206" spans="1:13" x14ac:dyDescent="0.3">
      <c r="A76206" s="4">
        <v>44030</v>
      </c>
      <c r="B76206" s="12">
        <v>65</v>
      </c>
      <c r="C76206" t="s">
        <v>778</v>
      </c>
      <c r="D76206" t="s">
        <v>299</v>
      </c>
      <c r="E76206" t="s">
        <v>851</v>
      </c>
      <c r="F76206" t="s">
        <v>289</v>
      </c>
      <c r="I76206" t="s">
        <v>908</v>
      </c>
      <c r="J76206" t="s">
        <v>779</v>
      </c>
      <c r="K76206" t="s">
        <v>1783</v>
      </c>
      <c r="L76206" t="s">
        <v>11039</v>
      </c>
      <c r="M76206" t="s">
        <v>1776</v>
      </c>
    </row>
    <row r="76207" spans="1:13" x14ac:dyDescent="0.3">
      <c r="A76207" s="4">
        <v>44030</v>
      </c>
      <c r="B76207" s="12">
        <v>23</v>
      </c>
      <c r="C76207" t="s">
        <v>778</v>
      </c>
      <c r="D76207" t="s">
        <v>304</v>
      </c>
      <c r="E76207" t="s">
        <v>851</v>
      </c>
      <c r="F76207" t="s">
        <v>289</v>
      </c>
      <c r="I76207" t="s">
        <v>908</v>
      </c>
      <c r="J76207" t="s">
        <v>779</v>
      </c>
      <c r="K76207" t="s">
        <v>1354</v>
      </c>
      <c r="L76207" t="s">
        <v>11039</v>
      </c>
      <c r="M76207" t="s">
        <v>1776</v>
      </c>
    </row>
    <row r="76208" spans="1:13" x14ac:dyDescent="0.3">
      <c r="A76208" s="4">
        <v>44030</v>
      </c>
      <c r="B76208" s="12">
        <v>60</v>
      </c>
      <c r="C76208" t="s">
        <v>778</v>
      </c>
      <c r="D76208" t="s">
        <v>299</v>
      </c>
      <c r="E76208" t="s">
        <v>851</v>
      </c>
      <c r="F76208" t="s">
        <v>289</v>
      </c>
      <c r="I76208" t="s">
        <v>908</v>
      </c>
      <c r="J76208" t="s">
        <v>779</v>
      </c>
      <c r="K76208" t="s">
        <v>7726</v>
      </c>
      <c r="L76208" t="s">
        <v>11039</v>
      </c>
      <c r="M76208" t="s">
        <v>1776</v>
      </c>
    </row>
    <row r="76209" spans="1:13" x14ac:dyDescent="0.3">
      <c r="A76209" s="4">
        <v>44030</v>
      </c>
      <c r="B76209" s="12">
        <v>21</v>
      </c>
      <c r="C76209" t="s">
        <v>778</v>
      </c>
      <c r="D76209" t="s">
        <v>292</v>
      </c>
      <c r="E76209" t="s">
        <v>851</v>
      </c>
      <c r="F76209" t="s">
        <v>289</v>
      </c>
      <c r="I76209" t="s">
        <v>908</v>
      </c>
      <c r="J76209" t="s">
        <v>779</v>
      </c>
      <c r="K76209" t="s">
        <v>1708</v>
      </c>
      <c r="L76209" t="s">
        <v>11039</v>
      </c>
      <c r="M76209" t="s">
        <v>1776</v>
      </c>
    </row>
    <row r="76210" spans="1:13" x14ac:dyDescent="0.3">
      <c r="A76210" s="4">
        <v>44030</v>
      </c>
      <c r="B76210" s="12">
        <v>24</v>
      </c>
      <c r="C76210" t="s">
        <v>778</v>
      </c>
      <c r="D76210" t="s">
        <v>299</v>
      </c>
      <c r="E76210" t="s">
        <v>851</v>
      </c>
      <c r="F76210" t="s">
        <v>289</v>
      </c>
      <c r="I76210" t="s">
        <v>908</v>
      </c>
      <c r="J76210" t="s">
        <v>779</v>
      </c>
      <c r="K76210" t="s">
        <v>7726</v>
      </c>
      <c r="L76210" t="s">
        <v>11039</v>
      </c>
      <c r="M76210" t="s">
        <v>1776</v>
      </c>
    </row>
    <row r="76211" spans="1:13" x14ac:dyDescent="0.3">
      <c r="A76211" s="4">
        <v>44030</v>
      </c>
      <c r="B76211" s="12">
        <v>61</v>
      </c>
      <c r="C76211" t="s">
        <v>778</v>
      </c>
      <c r="D76211" t="s">
        <v>291</v>
      </c>
      <c r="E76211" t="s">
        <v>851</v>
      </c>
      <c r="F76211" t="s">
        <v>289</v>
      </c>
      <c r="I76211" t="s">
        <v>908</v>
      </c>
      <c r="J76211" t="s">
        <v>779</v>
      </c>
      <c r="K76211" t="s">
        <v>7726</v>
      </c>
      <c r="L76211" t="s">
        <v>11039</v>
      </c>
      <c r="M76211" t="s">
        <v>1776</v>
      </c>
    </row>
    <row r="76212" spans="1:13" x14ac:dyDescent="0.3">
      <c r="A76212" s="4">
        <v>44030</v>
      </c>
      <c r="B76212" s="12">
        <v>22</v>
      </c>
      <c r="C76212" t="s">
        <v>778</v>
      </c>
      <c r="D76212" t="s">
        <v>292</v>
      </c>
      <c r="E76212" t="s">
        <v>851</v>
      </c>
      <c r="F76212" t="s">
        <v>289</v>
      </c>
      <c r="I76212" t="s">
        <v>908</v>
      </c>
      <c r="J76212" t="s">
        <v>779</v>
      </c>
      <c r="K76212" t="s">
        <v>1708</v>
      </c>
      <c r="L76212" t="s">
        <v>11039</v>
      </c>
      <c r="M76212" t="s">
        <v>1776</v>
      </c>
    </row>
    <row r="76213" spans="1:13" x14ac:dyDescent="0.3">
      <c r="A76213" s="4">
        <v>44030</v>
      </c>
      <c r="B76213" s="12">
        <v>26</v>
      </c>
      <c r="C76213" t="s">
        <v>778</v>
      </c>
      <c r="D76213" t="s">
        <v>299</v>
      </c>
      <c r="E76213" t="s">
        <v>851</v>
      </c>
      <c r="F76213" t="s">
        <v>289</v>
      </c>
      <c r="I76213" t="s">
        <v>908</v>
      </c>
      <c r="J76213" t="s">
        <v>779</v>
      </c>
      <c r="K76213" t="s">
        <v>7726</v>
      </c>
      <c r="L76213" t="s">
        <v>11039</v>
      </c>
      <c r="M76213" t="s">
        <v>1776</v>
      </c>
    </row>
    <row r="76214" spans="1:13" x14ac:dyDescent="0.3">
      <c r="A76214" s="4">
        <v>44030</v>
      </c>
      <c r="B76214" s="12">
        <v>83</v>
      </c>
      <c r="C76214" t="s">
        <v>778</v>
      </c>
      <c r="D76214" t="s">
        <v>299</v>
      </c>
      <c r="E76214" t="s">
        <v>851</v>
      </c>
      <c r="F76214" t="s">
        <v>289</v>
      </c>
      <c r="I76214" t="s">
        <v>908</v>
      </c>
      <c r="J76214" t="s">
        <v>779</v>
      </c>
      <c r="K76214" t="s">
        <v>7726</v>
      </c>
      <c r="L76214" t="s">
        <v>11039</v>
      </c>
      <c r="M76214" t="s">
        <v>1776</v>
      </c>
    </row>
    <row r="76215" spans="1:13" x14ac:dyDescent="0.3">
      <c r="A76215" s="4">
        <v>44030</v>
      </c>
      <c r="B76215" s="12">
        <v>35</v>
      </c>
      <c r="C76215" t="s">
        <v>778</v>
      </c>
      <c r="D76215" t="s">
        <v>297</v>
      </c>
      <c r="E76215" t="s">
        <v>851</v>
      </c>
      <c r="F76215" t="s">
        <v>289</v>
      </c>
      <c r="I76215" t="s">
        <v>908</v>
      </c>
      <c r="J76215" t="s">
        <v>779</v>
      </c>
      <c r="K76215" t="s">
        <v>7726</v>
      </c>
      <c r="L76215" t="s">
        <v>11039</v>
      </c>
      <c r="M76215" t="s">
        <v>1776</v>
      </c>
    </row>
    <row r="76216" spans="1:13" x14ac:dyDescent="0.3">
      <c r="A76216" s="4">
        <v>44030</v>
      </c>
      <c r="B76216" s="12">
        <v>12</v>
      </c>
      <c r="C76216" t="s">
        <v>778</v>
      </c>
      <c r="D76216" t="s">
        <v>301</v>
      </c>
      <c r="E76216" t="s">
        <v>851</v>
      </c>
      <c r="F76216" t="s">
        <v>289</v>
      </c>
      <c r="I76216" t="s">
        <v>908</v>
      </c>
      <c r="J76216" t="s">
        <v>779</v>
      </c>
      <c r="K76216" t="s">
        <v>1783</v>
      </c>
      <c r="L76216" t="s">
        <v>11039</v>
      </c>
      <c r="M76216" t="s">
        <v>1776</v>
      </c>
    </row>
    <row r="76217" spans="1:13" x14ac:dyDescent="0.3">
      <c r="A76217" s="4">
        <v>44030</v>
      </c>
      <c r="B76217" s="12">
        <v>65</v>
      </c>
      <c r="C76217" t="s">
        <v>778</v>
      </c>
      <c r="D76217" t="s">
        <v>301</v>
      </c>
      <c r="E76217" t="s">
        <v>851</v>
      </c>
      <c r="F76217" t="s">
        <v>289</v>
      </c>
      <c r="I76217" t="s">
        <v>908</v>
      </c>
      <c r="J76217" t="s">
        <v>779</v>
      </c>
      <c r="K76217" t="s">
        <v>1783</v>
      </c>
      <c r="L76217" t="s">
        <v>11039</v>
      </c>
      <c r="M76217" t="s">
        <v>1776</v>
      </c>
    </row>
    <row r="76218" spans="1:13" x14ac:dyDescent="0.3">
      <c r="A76218" s="4">
        <v>44030</v>
      </c>
      <c r="B76218" s="12">
        <v>30</v>
      </c>
      <c r="C76218" t="s">
        <v>778</v>
      </c>
      <c r="D76218" t="s">
        <v>307</v>
      </c>
      <c r="E76218" t="s">
        <v>851</v>
      </c>
      <c r="F76218" t="s">
        <v>289</v>
      </c>
      <c r="I76218" t="s">
        <v>908</v>
      </c>
      <c r="J76218" t="s">
        <v>779</v>
      </c>
      <c r="K76218" t="s">
        <v>7727</v>
      </c>
      <c r="L76218" t="s">
        <v>11039</v>
      </c>
      <c r="M76218" t="s">
        <v>1776</v>
      </c>
    </row>
    <row r="76219" spans="1:13" x14ac:dyDescent="0.3">
      <c r="A76219" s="4">
        <v>44030</v>
      </c>
      <c r="B76219" s="12">
        <v>14</v>
      </c>
      <c r="C76219" t="s">
        <v>778</v>
      </c>
      <c r="D76219" t="s">
        <v>307</v>
      </c>
      <c r="E76219" t="s">
        <v>851</v>
      </c>
      <c r="F76219" t="s">
        <v>289</v>
      </c>
      <c r="I76219" t="s">
        <v>908</v>
      </c>
      <c r="J76219" t="s">
        <v>779</v>
      </c>
      <c r="K76219" t="s">
        <v>7727</v>
      </c>
      <c r="L76219" t="s">
        <v>11039</v>
      </c>
      <c r="M76219" t="s">
        <v>1776</v>
      </c>
    </row>
    <row r="76220" spans="1:13" x14ac:dyDescent="0.3">
      <c r="A76220" s="4">
        <v>44030</v>
      </c>
      <c r="B76220" s="12">
        <v>56</v>
      </c>
      <c r="C76220" t="s">
        <v>778</v>
      </c>
      <c r="D76220" t="s">
        <v>299</v>
      </c>
      <c r="E76220" t="s">
        <v>851</v>
      </c>
      <c r="F76220" t="s">
        <v>289</v>
      </c>
      <c r="I76220" t="s">
        <v>908</v>
      </c>
      <c r="J76220" t="s">
        <v>779</v>
      </c>
      <c r="K76220" t="s">
        <v>7726</v>
      </c>
      <c r="L76220" t="s">
        <v>11039</v>
      </c>
      <c r="M76220" t="s">
        <v>1776</v>
      </c>
    </row>
    <row r="76221" spans="1:13" x14ac:dyDescent="0.3">
      <c r="A76221" s="4">
        <v>44030</v>
      </c>
      <c r="B76221" s="12">
        <v>26</v>
      </c>
      <c r="C76221" t="s">
        <v>778</v>
      </c>
      <c r="D76221" t="s">
        <v>299</v>
      </c>
      <c r="E76221" t="s">
        <v>851</v>
      </c>
      <c r="F76221" t="s">
        <v>289</v>
      </c>
      <c r="I76221" t="s">
        <v>908</v>
      </c>
      <c r="J76221" t="s">
        <v>779</v>
      </c>
      <c r="K76221" t="s">
        <v>1783</v>
      </c>
      <c r="L76221" t="s">
        <v>11039</v>
      </c>
      <c r="M76221" t="s">
        <v>1776</v>
      </c>
    </row>
    <row r="76222" spans="1:13" x14ac:dyDescent="0.3">
      <c r="A76222" s="4">
        <v>44030</v>
      </c>
      <c r="B76222" s="12">
        <v>10</v>
      </c>
      <c r="C76222" t="s">
        <v>778</v>
      </c>
      <c r="D76222" t="s">
        <v>292</v>
      </c>
      <c r="E76222" t="s">
        <v>851</v>
      </c>
      <c r="F76222" t="s">
        <v>289</v>
      </c>
      <c r="I76222" t="s">
        <v>908</v>
      </c>
      <c r="J76222" t="s">
        <v>779</v>
      </c>
      <c r="K76222" t="s">
        <v>1708</v>
      </c>
      <c r="L76222" t="s">
        <v>11039</v>
      </c>
      <c r="M76222" t="s">
        <v>1776</v>
      </c>
    </row>
    <row r="76223" spans="1:13" x14ac:dyDescent="0.3">
      <c r="A76223" s="4">
        <v>44030</v>
      </c>
      <c r="B76223" s="12">
        <v>53</v>
      </c>
      <c r="C76223" t="s">
        <v>778</v>
      </c>
      <c r="D76223" t="s">
        <v>302</v>
      </c>
      <c r="E76223" t="s">
        <v>851</v>
      </c>
      <c r="F76223" t="s">
        <v>289</v>
      </c>
      <c r="I76223" t="s">
        <v>908</v>
      </c>
      <c r="J76223" t="s">
        <v>779</v>
      </c>
      <c r="K76223" t="s">
        <v>1783</v>
      </c>
      <c r="L76223" t="s">
        <v>11039</v>
      </c>
      <c r="M76223" t="s">
        <v>1776</v>
      </c>
    </row>
    <row r="76224" spans="1:13" x14ac:dyDescent="0.3">
      <c r="A76224" s="4">
        <v>44030</v>
      </c>
      <c r="B76224" s="12">
        <v>8</v>
      </c>
      <c r="C76224" t="s">
        <v>778</v>
      </c>
      <c r="D76224" t="s">
        <v>301</v>
      </c>
      <c r="E76224" t="s">
        <v>851</v>
      </c>
      <c r="F76224" t="s">
        <v>289</v>
      </c>
      <c r="I76224" t="s">
        <v>908</v>
      </c>
      <c r="J76224" t="s">
        <v>779</v>
      </c>
      <c r="K76224" t="s">
        <v>1783</v>
      </c>
      <c r="L76224" t="s">
        <v>11039</v>
      </c>
      <c r="M76224" t="s">
        <v>1776</v>
      </c>
    </row>
    <row r="76225" spans="1:13" x14ac:dyDescent="0.3">
      <c r="A76225" s="4">
        <v>44030</v>
      </c>
      <c r="B76225" s="12">
        <v>23</v>
      </c>
      <c r="C76225" t="s">
        <v>778</v>
      </c>
      <c r="D76225" t="s">
        <v>301</v>
      </c>
      <c r="E76225" t="s">
        <v>851</v>
      </c>
      <c r="F76225" t="s">
        <v>289</v>
      </c>
      <c r="I76225" t="s">
        <v>908</v>
      </c>
      <c r="J76225" t="s">
        <v>779</v>
      </c>
      <c r="K76225" t="s">
        <v>1783</v>
      </c>
      <c r="L76225" t="s">
        <v>11039</v>
      </c>
      <c r="M76225" t="s">
        <v>1776</v>
      </c>
    </row>
    <row r="76226" spans="1:13" x14ac:dyDescent="0.3">
      <c r="A76226" s="4">
        <v>44030</v>
      </c>
      <c r="B76226" s="12">
        <v>36</v>
      </c>
      <c r="C76226" t="s">
        <v>778</v>
      </c>
      <c r="D76226" t="s">
        <v>301</v>
      </c>
      <c r="E76226" t="s">
        <v>851</v>
      </c>
      <c r="F76226" t="s">
        <v>289</v>
      </c>
      <c r="I76226" t="s">
        <v>908</v>
      </c>
      <c r="J76226" t="s">
        <v>779</v>
      </c>
      <c r="K76226" t="s">
        <v>7727</v>
      </c>
      <c r="L76226" t="s">
        <v>11039</v>
      </c>
      <c r="M76226" t="s">
        <v>1776</v>
      </c>
    </row>
    <row r="76227" spans="1:13" x14ac:dyDescent="0.3">
      <c r="A76227" s="4">
        <v>44030</v>
      </c>
      <c r="B76227" s="12">
        <v>70</v>
      </c>
      <c r="C76227" t="s">
        <v>778</v>
      </c>
      <c r="D76227" t="s">
        <v>301</v>
      </c>
      <c r="E76227" t="s">
        <v>851</v>
      </c>
      <c r="F76227" t="s">
        <v>289</v>
      </c>
      <c r="I76227" t="s">
        <v>908</v>
      </c>
      <c r="J76227" t="s">
        <v>779</v>
      </c>
      <c r="K76227" t="s">
        <v>7727</v>
      </c>
      <c r="L76227" t="s">
        <v>11039</v>
      </c>
      <c r="M76227" t="s">
        <v>1776</v>
      </c>
    </row>
    <row r="76228" spans="1:13" x14ac:dyDescent="0.3">
      <c r="A76228" s="4">
        <v>44030</v>
      </c>
      <c r="B76228" s="12">
        <v>34</v>
      </c>
      <c r="C76228" t="s">
        <v>778</v>
      </c>
      <c r="D76228" t="s">
        <v>301</v>
      </c>
      <c r="E76228" t="s">
        <v>851</v>
      </c>
      <c r="F76228" t="s">
        <v>289</v>
      </c>
      <c r="I76228" t="s">
        <v>908</v>
      </c>
      <c r="J76228" t="s">
        <v>779</v>
      </c>
      <c r="K76228" t="s">
        <v>7727</v>
      </c>
      <c r="L76228" t="s">
        <v>11039</v>
      </c>
      <c r="M76228" t="s">
        <v>1776</v>
      </c>
    </row>
    <row r="76229" spans="1:13" x14ac:dyDescent="0.3">
      <c r="A76229" s="4">
        <v>44030</v>
      </c>
      <c r="B76229" s="12">
        <v>24</v>
      </c>
      <c r="C76229" t="s">
        <v>778</v>
      </c>
      <c r="D76229" t="s">
        <v>301</v>
      </c>
      <c r="E76229" t="s">
        <v>851</v>
      </c>
      <c r="F76229" t="s">
        <v>289</v>
      </c>
      <c r="I76229" t="s">
        <v>908</v>
      </c>
      <c r="J76229" t="s">
        <v>779</v>
      </c>
      <c r="K76229" t="s">
        <v>7727</v>
      </c>
      <c r="L76229" t="s">
        <v>11039</v>
      </c>
      <c r="M76229" t="s">
        <v>1776</v>
      </c>
    </row>
    <row r="76230" spans="1:13" x14ac:dyDescent="0.3">
      <c r="A76230" s="4">
        <v>44030</v>
      </c>
      <c r="B76230" s="12">
        <v>35</v>
      </c>
      <c r="C76230" t="s">
        <v>778</v>
      </c>
      <c r="D76230" t="s">
        <v>301</v>
      </c>
      <c r="E76230" t="s">
        <v>851</v>
      </c>
      <c r="F76230" t="s">
        <v>289</v>
      </c>
      <c r="I76230" t="s">
        <v>908</v>
      </c>
      <c r="J76230" t="s">
        <v>779</v>
      </c>
      <c r="K76230" t="s">
        <v>7727</v>
      </c>
      <c r="L76230" t="s">
        <v>11039</v>
      </c>
      <c r="M76230" t="s">
        <v>1776</v>
      </c>
    </row>
    <row r="76231" spans="1:13" x14ac:dyDescent="0.3">
      <c r="A76231" s="4">
        <v>44030</v>
      </c>
      <c r="B76231" s="12">
        <v>11</v>
      </c>
      <c r="C76231" t="s">
        <v>778</v>
      </c>
      <c r="D76231" t="s">
        <v>301</v>
      </c>
      <c r="E76231" t="s">
        <v>851</v>
      </c>
      <c r="F76231" t="s">
        <v>289</v>
      </c>
      <c r="I76231" t="s">
        <v>908</v>
      </c>
      <c r="J76231" t="s">
        <v>779</v>
      </c>
      <c r="K76231" t="s">
        <v>1783</v>
      </c>
      <c r="L76231" t="s">
        <v>11039</v>
      </c>
      <c r="M76231" t="s">
        <v>1776</v>
      </c>
    </row>
    <row r="76232" spans="1:13" x14ac:dyDescent="0.3">
      <c r="A76232" s="4">
        <v>44030</v>
      </c>
      <c r="B76232" s="12">
        <v>27</v>
      </c>
      <c r="C76232" t="s">
        <v>778</v>
      </c>
      <c r="D76232" t="s">
        <v>299</v>
      </c>
      <c r="E76232" t="s">
        <v>851</v>
      </c>
      <c r="F76232" t="s">
        <v>289</v>
      </c>
      <c r="I76232" t="s">
        <v>908</v>
      </c>
      <c r="J76232" t="s">
        <v>779</v>
      </c>
      <c r="K76232" t="s">
        <v>1783</v>
      </c>
      <c r="L76232" t="s">
        <v>11039</v>
      </c>
      <c r="M76232" t="s">
        <v>1776</v>
      </c>
    </row>
    <row r="76233" spans="1:13" x14ac:dyDescent="0.3">
      <c r="A76233" s="4">
        <v>44030</v>
      </c>
      <c r="B76233" s="12">
        <v>48</v>
      </c>
      <c r="C76233" t="s">
        <v>778</v>
      </c>
      <c r="D76233" t="s">
        <v>294</v>
      </c>
      <c r="E76233" t="s">
        <v>851</v>
      </c>
      <c r="F76233" t="s">
        <v>289</v>
      </c>
      <c r="I76233" t="s">
        <v>908</v>
      </c>
      <c r="J76233" t="s">
        <v>779</v>
      </c>
      <c r="K76233" t="s">
        <v>7726</v>
      </c>
      <c r="L76233" t="s">
        <v>11039</v>
      </c>
      <c r="M76233" t="s">
        <v>1776</v>
      </c>
    </row>
    <row r="76234" spans="1:13" x14ac:dyDescent="0.3">
      <c r="A76234" s="4">
        <v>44030</v>
      </c>
      <c r="B76234" s="12">
        <v>38</v>
      </c>
      <c r="C76234" t="s">
        <v>778</v>
      </c>
      <c r="D76234" t="s">
        <v>307</v>
      </c>
      <c r="E76234" t="s">
        <v>851</v>
      </c>
      <c r="F76234" t="s">
        <v>289</v>
      </c>
      <c r="I76234" t="s">
        <v>908</v>
      </c>
      <c r="J76234" t="s">
        <v>779</v>
      </c>
      <c r="K76234" t="s">
        <v>7727</v>
      </c>
      <c r="L76234" t="s">
        <v>11039</v>
      </c>
      <c r="M76234" t="s">
        <v>1776</v>
      </c>
    </row>
    <row r="76235" spans="1:13" x14ac:dyDescent="0.3">
      <c r="A76235" s="4">
        <v>44030</v>
      </c>
      <c r="B76235" s="12">
        <v>64</v>
      </c>
      <c r="C76235" t="s">
        <v>778</v>
      </c>
      <c r="D76235" t="s">
        <v>292</v>
      </c>
      <c r="E76235" t="s">
        <v>851</v>
      </c>
      <c r="F76235" t="s">
        <v>289</v>
      </c>
      <c r="I76235" t="s">
        <v>908</v>
      </c>
      <c r="J76235" t="s">
        <v>779</v>
      </c>
      <c r="K76235" t="s">
        <v>1708</v>
      </c>
      <c r="L76235" t="s">
        <v>11039</v>
      </c>
      <c r="M76235" t="s">
        <v>1776</v>
      </c>
    </row>
    <row r="76236" spans="1:13" x14ac:dyDescent="0.3">
      <c r="A76236" s="4">
        <v>44030</v>
      </c>
      <c r="B76236" s="12">
        <v>38</v>
      </c>
      <c r="C76236" t="s">
        <v>778</v>
      </c>
      <c r="D76236" t="s">
        <v>298</v>
      </c>
      <c r="E76236" t="s">
        <v>851</v>
      </c>
      <c r="F76236" t="s">
        <v>289</v>
      </c>
      <c r="I76236" t="s">
        <v>908</v>
      </c>
      <c r="J76236" t="s">
        <v>779</v>
      </c>
      <c r="K76236" t="s">
        <v>1783</v>
      </c>
      <c r="L76236" t="s">
        <v>11039</v>
      </c>
      <c r="M76236" t="s">
        <v>1776</v>
      </c>
    </row>
    <row r="76237" spans="1:13" x14ac:dyDescent="0.3">
      <c r="A76237" s="4">
        <v>44030</v>
      </c>
      <c r="B76237" s="12">
        <v>48</v>
      </c>
      <c r="C76237" t="s">
        <v>778</v>
      </c>
      <c r="D76237" t="s">
        <v>299</v>
      </c>
      <c r="E76237" t="s">
        <v>851</v>
      </c>
      <c r="F76237" t="s">
        <v>289</v>
      </c>
      <c r="I76237" t="s">
        <v>908</v>
      </c>
      <c r="J76237" t="s">
        <v>779</v>
      </c>
      <c r="K76237" t="s">
        <v>7726</v>
      </c>
      <c r="L76237" t="s">
        <v>11039</v>
      </c>
      <c r="M76237" t="s">
        <v>1776</v>
      </c>
    </row>
    <row r="76238" spans="1:13" x14ac:dyDescent="0.3">
      <c r="A76238" s="4">
        <v>44030</v>
      </c>
      <c r="B76238" s="12">
        <v>23</v>
      </c>
      <c r="C76238" t="s">
        <v>778</v>
      </c>
      <c r="D76238" t="s">
        <v>299</v>
      </c>
      <c r="E76238" t="s">
        <v>851</v>
      </c>
      <c r="F76238" t="s">
        <v>289</v>
      </c>
      <c r="I76238" t="s">
        <v>908</v>
      </c>
      <c r="J76238" t="s">
        <v>779</v>
      </c>
      <c r="K76238" t="s">
        <v>7726</v>
      </c>
      <c r="L76238" t="s">
        <v>11039</v>
      </c>
      <c r="M76238" t="s">
        <v>1776</v>
      </c>
    </row>
    <row r="76239" spans="1:13" x14ac:dyDescent="0.3">
      <c r="A76239" s="4">
        <v>44030</v>
      </c>
      <c r="B76239" s="12">
        <v>25</v>
      </c>
      <c r="C76239" t="s">
        <v>778</v>
      </c>
      <c r="D76239" t="s">
        <v>299</v>
      </c>
      <c r="E76239" t="s">
        <v>851</v>
      </c>
      <c r="F76239" t="s">
        <v>289</v>
      </c>
      <c r="I76239" t="s">
        <v>908</v>
      </c>
      <c r="J76239" t="s">
        <v>779</v>
      </c>
      <c r="K76239" t="s">
        <v>7726</v>
      </c>
      <c r="L76239" t="s">
        <v>11039</v>
      </c>
      <c r="M76239" t="s">
        <v>1776</v>
      </c>
    </row>
    <row r="76240" spans="1:13" x14ac:dyDescent="0.3">
      <c r="A76240" s="4">
        <v>44030</v>
      </c>
      <c r="B76240" s="12">
        <v>45</v>
      </c>
      <c r="C76240" t="s">
        <v>778</v>
      </c>
      <c r="D76240" t="s">
        <v>307</v>
      </c>
      <c r="E76240" t="s">
        <v>851</v>
      </c>
      <c r="F76240" t="s">
        <v>289</v>
      </c>
      <c r="I76240" t="s">
        <v>908</v>
      </c>
      <c r="J76240" t="s">
        <v>779</v>
      </c>
      <c r="K76240" t="s">
        <v>7727</v>
      </c>
      <c r="L76240" t="s">
        <v>11039</v>
      </c>
      <c r="M76240" t="s">
        <v>1776</v>
      </c>
    </row>
    <row r="76241" spans="1:13" x14ac:dyDescent="0.3">
      <c r="A76241" s="4">
        <v>44030</v>
      </c>
      <c r="B76241" s="12">
        <v>70</v>
      </c>
      <c r="C76241" t="s">
        <v>778</v>
      </c>
      <c r="D76241" t="s">
        <v>292</v>
      </c>
      <c r="E76241" t="s">
        <v>851</v>
      </c>
      <c r="F76241" t="s">
        <v>289</v>
      </c>
      <c r="I76241" t="s">
        <v>908</v>
      </c>
      <c r="J76241" t="s">
        <v>779</v>
      </c>
      <c r="K76241" t="s">
        <v>1708</v>
      </c>
      <c r="L76241" t="s">
        <v>11039</v>
      </c>
      <c r="M76241" t="s">
        <v>1776</v>
      </c>
    </row>
    <row r="76242" spans="1:13" x14ac:dyDescent="0.3">
      <c r="A76242" s="4">
        <v>44030</v>
      </c>
      <c r="B76242" s="12">
        <v>24</v>
      </c>
      <c r="C76242" t="s">
        <v>778</v>
      </c>
      <c r="D76242" t="s">
        <v>292</v>
      </c>
      <c r="E76242" t="s">
        <v>851</v>
      </c>
      <c r="F76242" t="s">
        <v>289</v>
      </c>
      <c r="I76242" t="s">
        <v>908</v>
      </c>
      <c r="J76242" t="s">
        <v>779</v>
      </c>
      <c r="K76242" t="s">
        <v>1708</v>
      </c>
      <c r="L76242" t="s">
        <v>11039</v>
      </c>
      <c r="M76242" t="s">
        <v>1776</v>
      </c>
    </row>
    <row r="76243" spans="1:13" x14ac:dyDescent="0.3">
      <c r="A76243" s="4">
        <v>44030</v>
      </c>
      <c r="B76243" s="12">
        <v>55</v>
      </c>
      <c r="C76243" t="s">
        <v>778</v>
      </c>
      <c r="D76243" t="s">
        <v>292</v>
      </c>
      <c r="E76243" t="s">
        <v>851</v>
      </c>
      <c r="F76243" t="s">
        <v>289</v>
      </c>
      <c r="I76243" t="s">
        <v>908</v>
      </c>
      <c r="J76243" t="s">
        <v>779</v>
      </c>
      <c r="K76243" t="s">
        <v>1708</v>
      </c>
      <c r="L76243" t="s">
        <v>11039</v>
      </c>
      <c r="M76243" t="s">
        <v>1776</v>
      </c>
    </row>
    <row r="76244" spans="1:13" x14ac:dyDescent="0.3">
      <c r="A76244" s="4">
        <v>44030</v>
      </c>
      <c r="B76244" s="12">
        <v>36</v>
      </c>
      <c r="C76244" t="s">
        <v>778</v>
      </c>
      <c r="D76244" t="s">
        <v>294</v>
      </c>
      <c r="E76244" t="s">
        <v>851</v>
      </c>
      <c r="F76244" t="s">
        <v>289</v>
      </c>
      <c r="I76244" t="s">
        <v>908</v>
      </c>
      <c r="J76244" t="s">
        <v>779</v>
      </c>
      <c r="K76244" t="s">
        <v>1783</v>
      </c>
      <c r="L76244" t="s">
        <v>11039</v>
      </c>
      <c r="M76244" t="s">
        <v>1776</v>
      </c>
    </row>
    <row r="76245" spans="1:13" x14ac:dyDescent="0.3">
      <c r="A76245" s="4">
        <v>44030</v>
      </c>
      <c r="B76245" s="12">
        <v>24</v>
      </c>
      <c r="C76245" t="s">
        <v>778</v>
      </c>
      <c r="D76245" t="s">
        <v>299</v>
      </c>
      <c r="E76245" t="s">
        <v>851</v>
      </c>
      <c r="F76245" t="s">
        <v>289</v>
      </c>
      <c r="I76245" t="s">
        <v>908</v>
      </c>
      <c r="J76245" t="s">
        <v>779</v>
      </c>
      <c r="K76245" t="s">
        <v>7726</v>
      </c>
      <c r="L76245" t="s">
        <v>11039</v>
      </c>
      <c r="M76245" t="s">
        <v>1776</v>
      </c>
    </row>
    <row r="76246" spans="1:13" x14ac:dyDescent="0.3">
      <c r="A76246" s="4">
        <v>44030</v>
      </c>
      <c r="B76246" s="12">
        <v>53</v>
      </c>
      <c r="C76246" t="s">
        <v>778</v>
      </c>
      <c r="D76246" t="s">
        <v>299</v>
      </c>
      <c r="E76246" t="s">
        <v>851</v>
      </c>
      <c r="F76246" t="s">
        <v>289</v>
      </c>
      <c r="I76246" t="s">
        <v>908</v>
      </c>
      <c r="J76246" t="s">
        <v>779</v>
      </c>
      <c r="K76246" t="s">
        <v>7726</v>
      </c>
      <c r="L76246" t="s">
        <v>11039</v>
      </c>
      <c r="M76246" t="s">
        <v>1776</v>
      </c>
    </row>
    <row r="76247" spans="1:13" x14ac:dyDescent="0.3">
      <c r="A76247" s="4">
        <v>44030</v>
      </c>
      <c r="B76247" s="12">
        <v>22</v>
      </c>
      <c r="C76247" t="s">
        <v>778</v>
      </c>
      <c r="D76247" t="s">
        <v>299</v>
      </c>
      <c r="E76247" t="s">
        <v>851</v>
      </c>
      <c r="F76247" t="s">
        <v>289</v>
      </c>
      <c r="I76247" t="s">
        <v>908</v>
      </c>
      <c r="J76247" t="s">
        <v>779</v>
      </c>
      <c r="K76247" t="s">
        <v>1783</v>
      </c>
      <c r="L76247" t="s">
        <v>11039</v>
      </c>
      <c r="M76247" t="s">
        <v>1776</v>
      </c>
    </row>
    <row r="76248" spans="1:13" x14ac:dyDescent="0.3">
      <c r="A76248" s="4">
        <v>44030</v>
      </c>
      <c r="B76248" s="12">
        <v>11</v>
      </c>
      <c r="C76248" t="s">
        <v>778</v>
      </c>
      <c r="D76248" t="s">
        <v>307</v>
      </c>
      <c r="E76248" t="s">
        <v>851</v>
      </c>
      <c r="F76248" t="s">
        <v>289</v>
      </c>
      <c r="I76248" t="s">
        <v>908</v>
      </c>
      <c r="J76248" t="s">
        <v>779</v>
      </c>
      <c r="K76248" t="s">
        <v>7727</v>
      </c>
      <c r="L76248" t="s">
        <v>11039</v>
      </c>
      <c r="M76248" t="s">
        <v>1776</v>
      </c>
    </row>
    <row r="76249" spans="1:13" x14ac:dyDescent="0.3">
      <c r="A76249" s="4">
        <v>44030</v>
      </c>
      <c r="B76249" s="12">
        <v>42</v>
      </c>
      <c r="C76249" t="s">
        <v>778</v>
      </c>
      <c r="D76249" t="s">
        <v>299</v>
      </c>
      <c r="E76249" t="s">
        <v>851</v>
      </c>
      <c r="F76249" t="s">
        <v>289</v>
      </c>
      <c r="I76249" t="s">
        <v>908</v>
      </c>
      <c r="J76249" t="s">
        <v>779</v>
      </c>
      <c r="K76249" t="s">
        <v>7726</v>
      </c>
      <c r="L76249" t="s">
        <v>11039</v>
      </c>
      <c r="M76249" t="s">
        <v>1776</v>
      </c>
    </row>
    <row r="76250" spans="1:13" x14ac:dyDescent="0.3">
      <c r="A76250" s="4">
        <v>44030</v>
      </c>
      <c r="B76250" s="12">
        <v>30</v>
      </c>
      <c r="C76250" t="s">
        <v>778</v>
      </c>
      <c r="D76250" t="s">
        <v>292</v>
      </c>
      <c r="E76250" t="s">
        <v>851</v>
      </c>
      <c r="F76250" t="s">
        <v>289</v>
      </c>
      <c r="I76250" t="s">
        <v>908</v>
      </c>
      <c r="J76250" t="s">
        <v>779</v>
      </c>
      <c r="K76250" t="s">
        <v>1708</v>
      </c>
      <c r="L76250" t="s">
        <v>11039</v>
      </c>
      <c r="M76250" t="s">
        <v>1776</v>
      </c>
    </row>
    <row r="76251" spans="1:13" x14ac:dyDescent="0.3">
      <c r="A76251" s="4">
        <v>44030</v>
      </c>
      <c r="B76251" s="12">
        <v>53</v>
      </c>
      <c r="C76251" t="s">
        <v>778</v>
      </c>
      <c r="D76251" t="s">
        <v>292</v>
      </c>
      <c r="E76251" t="s">
        <v>851</v>
      </c>
      <c r="F76251" t="s">
        <v>289</v>
      </c>
      <c r="I76251" t="s">
        <v>908</v>
      </c>
      <c r="J76251" t="s">
        <v>779</v>
      </c>
      <c r="K76251" t="s">
        <v>1708</v>
      </c>
      <c r="L76251" t="s">
        <v>11039</v>
      </c>
      <c r="M76251" t="s">
        <v>1776</v>
      </c>
    </row>
    <row r="76252" spans="1:13" x14ac:dyDescent="0.3">
      <c r="A76252" s="4">
        <v>44030</v>
      </c>
      <c r="B76252" s="12">
        <v>25</v>
      </c>
      <c r="C76252" t="s">
        <v>778</v>
      </c>
      <c r="D76252" t="s">
        <v>292</v>
      </c>
      <c r="E76252" t="s">
        <v>851</v>
      </c>
      <c r="F76252" t="s">
        <v>289</v>
      </c>
      <c r="I76252" t="s">
        <v>908</v>
      </c>
      <c r="J76252" t="s">
        <v>779</v>
      </c>
      <c r="K76252" t="s">
        <v>1708</v>
      </c>
      <c r="L76252" t="s">
        <v>11039</v>
      </c>
      <c r="M76252" t="s">
        <v>1776</v>
      </c>
    </row>
    <row r="76253" spans="1:13" x14ac:dyDescent="0.3">
      <c r="A76253" s="4">
        <v>44030</v>
      </c>
      <c r="B76253" s="12">
        <v>24</v>
      </c>
      <c r="C76253" t="s">
        <v>778</v>
      </c>
      <c r="D76253" t="s">
        <v>292</v>
      </c>
      <c r="E76253" t="s">
        <v>851</v>
      </c>
      <c r="F76253" t="s">
        <v>289</v>
      </c>
      <c r="I76253" t="s">
        <v>908</v>
      </c>
      <c r="J76253" t="s">
        <v>779</v>
      </c>
      <c r="K76253" t="s">
        <v>1783</v>
      </c>
      <c r="L76253" t="s">
        <v>11039</v>
      </c>
      <c r="M76253" t="s">
        <v>1776</v>
      </c>
    </row>
    <row r="76254" spans="1:13" x14ac:dyDescent="0.3">
      <c r="A76254" s="4">
        <v>44030</v>
      </c>
      <c r="B76254" s="12">
        <v>50</v>
      </c>
      <c r="C76254" t="s">
        <v>778</v>
      </c>
      <c r="D76254" t="s">
        <v>302</v>
      </c>
      <c r="E76254" t="s">
        <v>851</v>
      </c>
      <c r="F76254" t="s">
        <v>289</v>
      </c>
      <c r="I76254" t="s">
        <v>908</v>
      </c>
      <c r="J76254" t="s">
        <v>779</v>
      </c>
      <c r="K76254" t="s">
        <v>1783</v>
      </c>
      <c r="L76254" t="s">
        <v>11039</v>
      </c>
      <c r="M76254" t="s">
        <v>1776</v>
      </c>
    </row>
    <row r="76255" spans="1:13" x14ac:dyDescent="0.3">
      <c r="A76255" s="4">
        <v>44030</v>
      </c>
      <c r="B76255" s="12">
        <v>56</v>
      </c>
      <c r="C76255" t="s">
        <v>778</v>
      </c>
      <c r="D76255" t="s">
        <v>299</v>
      </c>
      <c r="E76255" t="s">
        <v>851</v>
      </c>
      <c r="F76255" t="s">
        <v>289</v>
      </c>
      <c r="I76255" t="s">
        <v>908</v>
      </c>
      <c r="J76255" t="s">
        <v>779</v>
      </c>
      <c r="K76255" t="s">
        <v>1783</v>
      </c>
      <c r="L76255" t="s">
        <v>11039</v>
      </c>
      <c r="M76255" t="s">
        <v>1776</v>
      </c>
    </row>
    <row r="76256" spans="1:13" x14ac:dyDescent="0.3">
      <c r="A76256" s="4">
        <v>44030</v>
      </c>
      <c r="B76256" s="12">
        <v>44</v>
      </c>
      <c r="C76256" t="s">
        <v>778</v>
      </c>
      <c r="D76256" t="s">
        <v>299</v>
      </c>
      <c r="E76256" t="s">
        <v>851</v>
      </c>
      <c r="F76256" t="s">
        <v>289</v>
      </c>
      <c r="I76256" t="s">
        <v>908</v>
      </c>
      <c r="J76256" t="s">
        <v>779</v>
      </c>
      <c r="K76256" t="s">
        <v>7726</v>
      </c>
      <c r="L76256" t="s">
        <v>11039</v>
      </c>
      <c r="M76256" t="s">
        <v>1776</v>
      </c>
    </row>
    <row r="76257" spans="1:13" x14ac:dyDescent="0.3">
      <c r="A76257" s="4">
        <v>44030</v>
      </c>
      <c r="B76257" s="12">
        <v>41</v>
      </c>
      <c r="C76257" t="s">
        <v>778</v>
      </c>
      <c r="D76257" t="s">
        <v>313</v>
      </c>
      <c r="E76257" t="s">
        <v>851</v>
      </c>
      <c r="F76257" t="s">
        <v>289</v>
      </c>
      <c r="I76257" t="s">
        <v>908</v>
      </c>
      <c r="J76257" t="s">
        <v>779</v>
      </c>
      <c r="K76257" t="s">
        <v>7726</v>
      </c>
      <c r="L76257" t="s">
        <v>11039</v>
      </c>
      <c r="M76257" t="s">
        <v>1776</v>
      </c>
    </row>
    <row r="76258" spans="1:13" x14ac:dyDescent="0.3">
      <c r="A76258" s="4">
        <v>44030</v>
      </c>
      <c r="B76258" s="12">
        <v>22</v>
      </c>
      <c r="C76258" t="s">
        <v>778</v>
      </c>
      <c r="D76258" t="s">
        <v>302</v>
      </c>
      <c r="E76258" t="s">
        <v>851</v>
      </c>
      <c r="F76258" t="s">
        <v>289</v>
      </c>
      <c r="I76258" t="s">
        <v>908</v>
      </c>
      <c r="J76258" t="s">
        <v>779</v>
      </c>
      <c r="K76258" t="s">
        <v>7726</v>
      </c>
      <c r="L76258" t="s">
        <v>11039</v>
      </c>
      <c r="M76258" t="s">
        <v>1776</v>
      </c>
    </row>
    <row r="76259" spans="1:13" x14ac:dyDescent="0.3">
      <c r="A76259" s="4">
        <v>44030</v>
      </c>
      <c r="B76259" s="12">
        <v>21</v>
      </c>
      <c r="C76259" t="s">
        <v>778</v>
      </c>
      <c r="D76259" t="s">
        <v>294</v>
      </c>
      <c r="E76259" t="s">
        <v>851</v>
      </c>
      <c r="F76259" t="s">
        <v>289</v>
      </c>
      <c r="I76259" t="s">
        <v>908</v>
      </c>
      <c r="J76259" t="s">
        <v>779</v>
      </c>
      <c r="K76259" t="s">
        <v>1708</v>
      </c>
      <c r="L76259" t="s">
        <v>11039</v>
      </c>
      <c r="M76259" t="s">
        <v>1776</v>
      </c>
    </row>
    <row r="76260" spans="1:13" x14ac:dyDescent="0.3">
      <c r="A76260" s="4">
        <v>44030</v>
      </c>
      <c r="B76260" s="12">
        <v>40</v>
      </c>
      <c r="C76260" t="s">
        <v>778</v>
      </c>
      <c r="D76260" t="s">
        <v>299</v>
      </c>
      <c r="E76260" t="s">
        <v>851</v>
      </c>
      <c r="F76260" t="s">
        <v>289</v>
      </c>
      <c r="I76260" t="s">
        <v>908</v>
      </c>
      <c r="J76260" t="s">
        <v>779</v>
      </c>
      <c r="K76260" t="s">
        <v>1708</v>
      </c>
      <c r="L76260" t="s">
        <v>11039</v>
      </c>
      <c r="M76260" t="s">
        <v>1776</v>
      </c>
    </row>
    <row r="76261" spans="1:13" x14ac:dyDescent="0.3">
      <c r="A76261" s="4">
        <v>44030</v>
      </c>
      <c r="B76261" s="12">
        <v>22</v>
      </c>
      <c r="C76261" t="s">
        <v>778</v>
      </c>
      <c r="D76261" t="s">
        <v>292</v>
      </c>
      <c r="E76261" t="s">
        <v>851</v>
      </c>
      <c r="F76261" t="s">
        <v>289</v>
      </c>
      <c r="I76261" t="s">
        <v>908</v>
      </c>
      <c r="J76261" t="s">
        <v>779</v>
      </c>
      <c r="K76261" t="s">
        <v>1708</v>
      </c>
      <c r="L76261" t="s">
        <v>11039</v>
      </c>
      <c r="M76261" t="s">
        <v>1776</v>
      </c>
    </row>
    <row r="76262" spans="1:13" x14ac:dyDescent="0.3">
      <c r="A76262" s="4">
        <v>44030</v>
      </c>
      <c r="B76262" s="12">
        <v>22</v>
      </c>
      <c r="C76262" t="s">
        <v>778</v>
      </c>
      <c r="D76262" t="s">
        <v>292</v>
      </c>
      <c r="E76262" t="s">
        <v>851</v>
      </c>
      <c r="F76262" t="s">
        <v>289</v>
      </c>
      <c r="I76262" t="s">
        <v>908</v>
      </c>
      <c r="J76262" t="s">
        <v>779</v>
      </c>
      <c r="K76262" t="s">
        <v>1783</v>
      </c>
      <c r="L76262" t="s">
        <v>11039</v>
      </c>
      <c r="M76262" t="s">
        <v>1776</v>
      </c>
    </row>
    <row r="76263" spans="1:13" x14ac:dyDescent="0.3">
      <c r="A76263" s="4">
        <v>44030</v>
      </c>
      <c r="B76263" s="12">
        <v>72</v>
      </c>
      <c r="C76263" t="s">
        <v>778</v>
      </c>
      <c r="D76263" t="s">
        <v>302</v>
      </c>
      <c r="E76263" t="s">
        <v>851</v>
      </c>
      <c r="F76263" t="s">
        <v>289</v>
      </c>
      <c r="I76263" t="s">
        <v>908</v>
      </c>
      <c r="J76263" t="s">
        <v>779</v>
      </c>
      <c r="K76263" t="s">
        <v>1783</v>
      </c>
      <c r="L76263" t="s">
        <v>11039</v>
      </c>
      <c r="M76263" t="s">
        <v>1776</v>
      </c>
    </row>
    <row r="76264" spans="1:13" x14ac:dyDescent="0.3">
      <c r="A76264" s="4">
        <v>44030</v>
      </c>
      <c r="B76264" s="12">
        <v>21</v>
      </c>
      <c r="C76264" t="s">
        <v>778</v>
      </c>
      <c r="D76264" t="s">
        <v>313</v>
      </c>
      <c r="E76264" t="s">
        <v>851</v>
      </c>
      <c r="F76264" t="s">
        <v>289</v>
      </c>
      <c r="I76264" t="s">
        <v>908</v>
      </c>
      <c r="J76264" t="s">
        <v>779</v>
      </c>
      <c r="K76264" t="s">
        <v>1783</v>
      </c>
      <c r="L76264" t="s">
        <v>11039</v>
      </c>
      <c r="M76264" t="s">
        <v>1776</v>
      </c>
    </row>
    <row r="76265" spans="1:13" x14ac:dyDescent="0.3">
      <c r="A76265" s="4">
        <v>44030</v>
      </c>
      <c r="B76265" s="12">
        <v>46</v>
      </c>
      <c r="C76265" t="s">
        <v>778</v>
      </c>
      <c r="D76265" t="s">
        <v>869</v>
      </c>
      <c r="E76265" t="s">
        <v>851</v>
      </c>
      <c r="F76265" t="s">
        <v>289</v>
      </c>
      <c r="I76265" t="s">
        <v>908</v>
      </c>
      <c r="J76265" t="s">
        <v>779</v>
      </c>
      <c r="K76265" t="s">
        <v>7726</v>
      </c>
      <c r="L76265" t="s">
        <v>11039</v>
      </c>
      <c r="M76265" t="s">
        <v>1776</v>
      </c>
    </row>
    <row r="76266" spans="1:13" x14ac:dyDescent="0.3">
      <c r="A76266" s="4">
        <v>44030</v>
      </c>
      <c r="B76266" s="12">
        <v>7</v>
      </c>
      <c r="C76266" t="s">
        <v>778</v>
      </c>
      <c r="D76266" t="s">
        <v>292</v>
      </c>
      <c r="E76266" t="s">
        <v>851</v>
      </c>
      <c r="F76266" t="s">
        <v>289</v>
      </c>
      <c r="I76266" t="s">
        <v>908</v>
      </c>
      <c r="J76266" t="s">
        <v>779</v>
      </c>
      <c r="K76266" t="s">
        <v>1708</v>
      </c>
      <c r="L76266" t="s">
        <v>11039</v>
      </c>
      <c r="M76266" t="s">
        <v>1776</v>
      </c>
    </row>
    <row r="76267" spans="1:13" x14ac:dyDescent="0.3">
      <c r="A76267" s="4">
        <v>44030</v>
      </c>
      <c r="B76267" s="12">
        <v>25</v>
      </c>
      <c r="C76267" t="s">
        <v>778</v>
      </c>
      <c r="D76267" t="s">
        <v>294</v>
      </c>
      <c r="E76267" t="s">
        <v>851</v>
      </c>
      <c r="F76267" t="s">
        <v>289</v>
      </c>
      <c r="I76267" t="s">
        <v>908</v>
      </c>
      <c r="J76267" t="s">
        <v>779</v>
      </c>
      <c r="K76267" t="s">
        <v>1708</v>
      </c>
      <c r="L76267" t="s">
        <v>11039</v>
      </c>
      <c r="M76267" t="s">
        <v>1776</v>
      </c>
    </row>
    <row r="76268" spans="1:13" x14ac:dyDescent="0.3">
      <c r="A76268" s="4">
        <v>44030</v>
      </c>
      <c r="B76268" s="12">
        <v>52</v>
      </c>
      <c r="C76268" t="s">
        <v>778</v>
      </c>
      <c r="D76268" t="s">
        <v>300</v>
      </c>
      <c r="E76268" t="s">
        <v>851</v>
      </c>
      <c r="F76268" t="s">
        <v>289</v>
      </c>
      <c r="I76268" t="s">
        <v>908</v>
      </c>
      <c r="J76268" t="s">
        <v>779</v>
      </c>
      <c r="K76268" t="s">
        <v>7726</v>
      </c>
      <c r="L76268" t="s">
        <v>11039</v>
      </c>
      <c r="M76268" t="s">
        <v>1776</v>
      </c>
    </row>
    <row r="76269" spans="1:13" x14ac:dyDescent="0.3">
      <c r="A76269" s="4">
        <v>44030</v>
      </c>
      <c r="B76269" s="12">
        <v>42</v>
      </c>
      <c r="C76269" t="s">
        <v>778</v>
      </c>
      <c r="D76269" t="s">
        <v>307</v>
      </c>
      <c r="E76269" t="s">
        <v>851</v>
      </c>
      <c r="F76269" t="s">
        <v>289</v>
      </c>
      <c r="I76269" t="s">
        <v>908</v>
      </c>
      <c r="J76269" t="s">
        <v>779</v>
      </c>
      <c r="K76269" t="s">
        <v>1708</v>
      </c>
      <c r="L76269" t="s">
        <v>11039</v>
      </c>
      <c r="M76269" t="s">
        <v>1776</v>
      </c>
    </row>
    <row r="76270" spans="1:13" x14ac:dyDescent="0.3">
      <c r="A76270" s="4">
        <v>44030</v>
      </c>
      <c r="B76270" s="12">
        <v>45</v>
      </c>
      <c r="C76270" t="s">
        <v>778</v>
      </c>
      <c r="D76270" t="s">
        <v>298</v>
      </c>
      <c r="E76270" t="s">
        <v>851</v>
      </c>
      <c r="F76270" t="s">
        <v>289</v>
      </c>
      <c r="I76270" t="s">
        <v>908</v>
      </c>
      <c r="J76270" t="s">
        <v>779</v>
      </c>
      <c r="K76270" t="s">
        <v>7726</v>
      </c>
      <c r="L76270" t="s">
        <v>11039</v>
      </c>
      <c r="M76270" t="s">
        <v>1776</v>
      </c>
    </row>
    <row r="76271" spans="1:13" x14ac:dyDescent="0.3">
      <c r="A76271" s="4">
        <v>44030</v>
      </c>
      <c r="B76271" s="12">
        <v>27</v>
      </c>
      <c r="C76271" t="s">
        <v>778</v>
      </c>
      <c r="D76271" t="s">
        <v>869</v>
      </c>
      <c r="E76271" t="s">
        <v>851</v>
      </c>
      <c r="F76271" t="s">
        <v>289</v>
      </c>
      <c r="I76271" t="s">
        <v>908</v>
      </c>
      <c r="J76271" t="s">
        <v>779</v>
      </c>
      <c r="K76271" t="s">
        <v>7726</v>
      </c>
      <c r="L76271" t="s">
        <v>11039</v>
      </c>
      <c r="M76271" t="s">
        <v>1776</v>
      </c>
    </row>
    <row r="76272" spans="1:13" x14ac:dyDescent="0.3">
      <c r="A76272" s="4">
        <v>44030</v>
      </c>
      <c r="B76272" s="12">
        <v>25</v>
      </c>
      <c r="C76272" t="s">
        <v>778</v>
      </c>
      <c r="D76272" t="s">
        <v>302</v>
      </c>
      <c r="E76272" t="s">
        <v>851</v>
      </c>
      <c r="F76272" t="s">
        <v>289</v>
      </c>
      <c r="I76272" t="s">
        <v>908</v>
      </c>
      <c r="J76272" t="s">
        <v>779</v>
      </c>
      <c r="K76272" t="s">
        <v>7727</v>
      </c>
      <c r="L76272" t="s">
        <v>11039</v>
      </c>
      <c r="M76272" t="s">
        <v>1776</v>
      </c>
    </row>
    <row r="76273" spans="1:13" x14ac:dyDescent="0.3">
      <c r="A76273" s="4">
        <v>44030</v>
      </c>
      <c r="B76273" s="12">
        <v>27</v>
      </c>
      <c r="C76273" t="s">
        <v>778</v>
      </c>
      <c r="D76273" t="s">
        <v>294</v>
      </c>
      <c r="E76273" t="s">
        <v>851</v>
      </c>
      <c r="F76273" t="s">
        <v>289</v>
      </c>
      <c r="I76273" t="s">
        <v>908</v>
      </c>
      <c r="J76273" t="s">
        <v>779</v>
      </c>
      <c r="K76273" t="s">
        <v>1708</v>
      </c>
      <c r="L76273" t="s">
        <v>11039</v>
      </c>
      <c r="M76273" t="s">
        <v>1776</v>
      </c>
    </row>
    <row r="76274" spans="1:13" x14ac:dyDescent="0.3">
      <c r="A76274" s="4">
        <v>44030</v>
      </c>
      <c r="B76274" s="12">
        <v>23</v>
      </c>
      <c r="C76274" t="s">
        <v>778</v>
      </c>
      <c r="D76274" t="s">
        <v>299</v>
      </c>
      <c r="E76274" t="s">
        <v>851</v>
      </c>
      <c r="F76274" t="s">
        <v>289</v>
      </c>
      <c r="I76274" t="s">
        <v>908</v>
      </c>
      <c r="J76274" t="s">
        <v>779</v>
      </c>
      <c r="K76274" t="s">
        <v>1783</v>
      </c>
      <c r="L76274" t="s">
        <v>11039</v>
      </c>
      <c r="M76274" t="s">
        <v>1776</v>
      </c>
    </row>
    <row r="76275" spans="1:13" x14ac:dyDescent="0.3">
      <c r="A76275" s="4">
        <v>44030</v>
      </c>
      <c r="B76275" s="12">
        <v>22</v>
      </c>
      <c r="C76275" t="s">
        <v>778</v>
      </c>
      <c r="D76275" t="s">
        <v>294</v>
      </c>
      <c r="E76275" t="s">
        <v>851</v>
      </c>
      <c r="F76275" t="s">
        <v>289</v>
      </c>
      <c r="I76275" t="s">
        <v>908</v>
      </c>
      <c r="J76275" t="s">
        <v>779</v>
      </c>
      <c r="K76275" t="s">
        <v>7726</v>
      </c>
      <c r="L76275" t="s">
        <v>11039</v>
      </c>
      <c r="M76275" t="s">
        <v>1776</v>
      </c>
    </row>
    <row r="76276" spans="1:13" x14ac:dyDescent="0.3">
      <c r="A76276" s="4">
        <v>44030</v>
      </c>
      <c r="B76276" s="12">
        <v>25</v>
      </c>
      <c r="C76276" t="s">
        <v>778</v>
      </c>
      <c r="D76276" t="s">
        <v>299</v>
      </c>
      <c r="E76276" t="s">
        <v>851</v>
      </c>
      <c r="F76276" t="s">
        <v>289</v>
      </c>
      <c r="I76276" t="s">
        <v>908</v>
      </c>
      <c r="J76276" t="s">
        <v>779</v>
      </c>
      <c r="K76276" t="s">
        <v>7728</v>
      </c>
      <c r="L76276" t="s">
        <v>11039</v>
      </c>
      <c r="M76276" t="s">
        <v>1776</v>
      </c>
    </row>
    <row r="76277" spans="1:13" x14ac:dyDescent="0.3">
      <c r="A76277" s="4">
        <v>44030</v>
      </c>
      <c r="B76277" s="12">
        <v>40</v>
      </c>
      <c r="C76277" t="s">
        <v>778</v>
      </c>
      <c r="D76277" t="s">
        <v>294</v>
      </c>
      <c r="E76277" t="s">
        <v>851</v>
      </c>
      <c r="F76277" t="s">
        <v>289</v>
      </c>
      <c r="I76277" t="s">
        <v>908</v>
      </c>
      <c r="J76277" t="s">
        <v>779</v>
      </c>
      <c r="K76277" t="s">
        <v>7726</v>
      </c>
      <c r="L76277" t="s">
        <v>11039</v>
      </c>
      <c r="M76277" t="s">
        <v>1776</v>
      </c>
    </row>
    <row r="76278" spans="1:13" x14ac:dyDescent="0.3">
      <c r="A76278" s="4">
        <v>44030</v>
      </c>
      <c r="B76278" s="12">
        <v>46</v>
      </c>
      <c r="C76278" t="s">
        <v>778</v>
      </c>
      <c r="D76278" t="s">
        <v>292</v>
      </c>
      <c r="E76278" t="s">
        <v>851</v>
      </c>
      <c r="F76278" t="s">
        <v>289</v>
      </c>
      <c r="I76278" t="s">
        <v>908</v>
      </c>
      <c r="J76278" t="s">
        <v>779</v>
      </c>
      <c r="K76278" t="s">
        <v>1708</v>
      </c>
      <c r="L76278" t="s">
        <v>11039</v>
      </c>
      <c r="M76278" t="s">
        <v>1776</v>
      </c>
    </row>
    <row r="76279" spans="1:13" x14ac:dyDescent="0.3">
      <c r="A76279" s="4">
        <v>44030</v>
      </c>
      <c r="B76279" s="12">
        <v>63</v>
      </c>
      <c r="C76279" t="s">
        <v>778</v>
      </c>
      <c r="D76279" t="s">
        <v>299</v>
      </c>
      <c r="E76279" t="s">
        <v>851</v>
      </c>
      <c r="F76279" t="s">
        <v>289</v>
      </c>
      <c r="I76279" t="s">
        <v>908</v>
      </c>
      <c r="J76279" t="s">
        <v>779</v>
      </c>
      <c r="K76279" t="s">
        <v>7727</v>
      </c>
      <c r="L76279" t="s">
        <v>11039</v>
      </c>
      <c r="M76279" t="s">
        <v>1776</v>
      </c>
    </row>
    <row r="76280" spans="1:13" x14ac:dyDescent="0.3">
      <c r="A76280" s="4">
        <v>44030</v>
      </c>
      <c r="B76280" s="12">
        <v>23</v>
      </c>
      <c r="C76280" t="s">
        <v>778</v>
      </c>
      <c r="D76280" t="s">
        <v>302</v>
      </c>
      <c r="E76280" t="s">
        <v>851</v>
      </c>
      <c r="F76280" t="s">
        <v>289</v>
      </c>
      <c r="I76280" t="s">
        <v>908</v>
      </c>
      <c r="J76280" t="s">
        <v>779</v>
      </c>
      <c r="K76280" t="s">
        <v>1783</v>
      </c>
      <c r="L76280" t="s">
        <v>11039</v>
      </c>
      <c r="M76280" t="s">
        <v>1776</v>
      </c>
    </row>
    <row r="76281" spans="1:13" x14ac:dyDescent="0.3">
      <c r="A76281" s="4">
        <v>44030</v>
      </c>
      <c r="B76281" s="12">
        <v>45</v>
      </c>
      <c r="C76281" t="s">
        <v>778</v>
      </c>
      <c r="D76281" t="s">
        <v>294</v>
      </c>
      <c r="E76281" t="s">
        <v>851</v>
      </c>
      <c r="F76281" t="s">
        <v>289</v>
      </c>
      <c r="I76281" t="s">
        <v>908</v>
      </c>
      <c r="J76281" t="s">
        <v>779</v>
      </c>
      <c r="K76281" t="s">
        <v>1708</v>
      </c>
      <c r="L76281" t="s">
        <v>11039</v>
      </c>
      <c r="M76281" t="s">
        <v>1776</v>
      </c>
    </row>
    <row r="76282" spans="1:13" x14ac:dyDescent="0.3">
      <c r="A76282" s="4">
        <v>44030</v>
      </c>
      <c r="B76282" s="12">
        <v>56</v>
      </c>
      <c r="C76282" t="s">
        <v>778</v>
      </c>
      <c r="D76282" t="s">
        <v>299</v>
      </c>
      <c r="E76282" t="s">
        <v>851</v>
      </c>
      <c r="F76282" t="s">
        <v>289</v>
      </c>
      <c r="I76282" t="s">
        <v>908</v>
      </c>
      <c r="J76282" t="s">
        <v>779</v>
      </c>
      <c r="K76282" t="s">
        <v>7726</v>
      </c>
      <c r="L76282" t="s">
        <v>11039</v>
      </c>
      <c r="M76282" t="s">
        <v>1776</v>
      </c>
    </row>
    <row r="76283" spans="1:13" x14ac:dyDescent="0.3">
      <c r="A76283" s="4">
        <v>44030</v>
      </c>
      <c r="B76283" s="12">
        <v>23</v>
      </c>
      <c r="C76283" t="s">
        <v>778</v>
      </c>
      <c r="D76283" t="s">
        <v>292</v>
      </c>
      <c r="E76283" t="s">
        <v>851</v>
      </c>
      <c r="F76283" t="s">
        <v>289</v>
      </c>
      <c r="I76283" t="s">
        <v>908</v>
      </c>
      <c r="J76283" t="s">
        <v>779</v>
      </c>
      <c r="K76283" t="s">
        <v>1783</v>
      </c>
      <c r="L76283" t="s">
        <v>11039</v>
      </c>
      <c r="M76283" t="s">
        <v>1776</v>
      </c>
    </row>
    <row r="76284" spans="1:13" x14ac:dyDescent="0.3">
      <c r="A76284" s="4">
        <v>44030</v>
      </c>
      <c r="B76284" s="12">
        <v>2</v>
      </c>
      <c r="C76284" t="s">
        <v>778</v>
      </c>
      <c r="D76284" t="s">
        <v>299</v>
      </c>
      <c r="E76284" t="s">
        <v>851</v>
      </c>
      <c r="F76284" t="s">
        <v>289</v>
      </c>
      <c r="I76284" t="s">
        <v>908</v>
      </c>
      <c r="J76284" t="s">
        <v>779</v>
      </c>
      <c r="K76284" t="s">
        <v>1708</v>
      </c>
      <c r="L76284" t="s">
        <v>11039</v>
      </c>
      <c r="M76284" t="s">
        <v>1776</v>
      </c>
    </row>
    <row r="76285" spans="1:13" x14ac:dyDescent="0.3">
      <c r="A76285" s="4">
        <v>44030</v>
      </c>
      <c r="B76285" s="12">
        <v>11</v>
      </c>
      <c r="C76285" t="s">
        <v>778</v>
      </c>
      <c r="D76285" t="s">
        <v>300</v>
      </c>
      <c r="E76285" t="s">
        <v>851</v>
      </c>
      <c r="F76285" t="s">
        <v>289</v>
      </c>
      <c r="I76285" t="s">
        <v>908</v>
      </c>
      <c r="J76285" t="s">
        <v>779</v>
      </c>
      <c r="K76285" t="s">
        <v>1708</v>
      </c>
      <c r="L76285" t="s">
        <v>11039</v>
      </c>
      <c r="M76285" t="s">
        <v>1776</v>
      </c>
    </row>
    <row r="76286" spans="1:13" x14ac:dyDescent="0.3">
      <c r="A76286" s="4">
        <v>44030</v>
      </c>
      <c r="B76286" s="12">
        <v>30</v>
      </c>
      <c r="C76286" t="s">
        <v>778</v>
      </c>
      <c r="D76286" t="s">
        <v>299</v>
      </c>
      <c r="E76286" t="s">
        <v>851</v>
      </c>
      <c r="F76286" t="s">
        <v>289</v>
      </c>
      <c r="I76286" t="s">
        <v>908</v>
      </c>
      <c r="J76286" t="s">
        <v>779</v>
      </c>
      <c r="K76286" t="s">
        <v>1708</v>
      </c>
      <c r="L76286" t="s">
        <v>11039</v>
      </c>
      <c r="M76286" t="s">
        <v>1776</v>
      </c>
    </row>
    <row r="76287" spans="1:13" x14ac:dyDescent="0.3">
      <c r="A76287" s="4">
        <v>44030</v>
      </c>
      <c r="B76287" s="12">
        <v>30</v>
      </c>
      <c r="C76287" t="s">
        <v>778</v>
      </c>
      <c r="D76287" t="s">
        <v>300</v>
      </c>
      <c r="E76287" t="s">
        <v>851</v>
      </c>
      <c r="F76287" t="s">
        <v>289</v>
      </c>
      <c r="I76287" t="s">
        <v>908</v>
      </c>
      <c r="J76287" t="s">
        <v>779</v>
      </c>
      <c r="K76287" t="s">
        <v>7726</v>
      </c>
      <c r="L76287" t="s">
        <v>11039</v>
      </c>
      <c r="M76287" t="s">
        <v>1776</v>
      </c>
    </row>
    <row r="76288" spans="1:13" x14ac:dyDescent="0.3">
      <c r="A76288" s="4">
        <v>44030</v>
      </c>
      <c r="B76288" s="12">
        <v>43</v>
      </c>
      <c r="C76288" t="s">
        <v>778</v>
      </c>
      <c r="D76288" t="s">
        <v>313</v>
      </c>
      <c r="E76288" t="s">
        <v>851</v>
      </c>
      <c r="F76288" t="s">
        <v>289</v>
      </c>
      <c r="I76288" t="s">
        <v>908</v>
      </c>
      <c r="J76288" t="s">
        <v>779</v>
      </c>
      <c r="K76288" t="s">
        <v>1783</v>
      </c>
      <c r="L76288" t="s">
        <v>11039</v>
      </c>
      <c r="M76288" t="s">
        <v>1776</v>
      </c>
    </row>
    <row r="76289" spans="1:13" x14ac:dyDescent="0.3">
      <c r="A76289" s="4">
        <v>44030</v>
      </c>
      <c r="B76289" s="12">
        <v>24</v>
      </c>
      <c r="C76289" t="s">
        <v>778</v>
      </c>
      <c r="D76289" t="s">
        <v>299</v>
      </c>
      <c r="E76289" t="s">
        <v>851</v>
      </c>
      <c r="F76289" t="s">
        <v>289</v>
      </c>
      <c r="I76289" t="s">
        <v>908</v>
      </c>
      <c r="J76289" t="s">
        <v>779</v>
      </c>
      <c r="K76289" t="s">
        <v>1708</v>
      </c>
      <c r="L76289" t="s">
        <v>11039</v>
      </c>
      <c r="M76289" t="s">
        <v>1776</v>
      </c>
    </row>
    <row r="76290" spans="1:13" x14ac:dyDescent="0.3">
      <c r="A76290" s="4">
        <v>44030</v>
      </c>
      <c r="B76290" s="12">
        <v>65</v>
      </c>
      <c r="C76290" t="s">
        <v>778</v>
      </c>
      <c r="D76290" t="s">
        <v>313</v>
      </c>
      <c r="E76290" t="s">
        <v>851</v>
      </c>
      <c r="F76290" t="s">
        <v>289</v>
      </c>
      <c r="I76290" t="s">
        <v>908</v>
      </c>
      <c r="J76290" t="s">
        <v>779</v>
      </c>
      <c r="K76290" t="s">
        <v>7726</v>
      </c>
      <c r="L76290" t="s">
        <v>11039</v>
      </c>
      <c r="M76290" t="s">
        <v>1776</v>
      </c>
    </row>
    <row r="76291" spans="1:13" x14ac:dyDescent="0.3">
      <c r="A76291" s="4">
        <v>44030</v>
      </c>
      <c r="B76291" s="12">
        <v>25</v>
      </c>
      <c r="C76291" t="s">
        <v>778</v>
      </c>
      <c r="D76291" t="s">
        <v>303</v>
      </c>
      <c r="E76291" t="s">
        <v>851</v>
      </c>
      <c r="F76291" t="s">
        <v>289</v>
      </c>
      <c r="I76291" t="s">
        <v>908</v>
      </c>
      <c r="J76291" t="s">
        <v>779</v>
      </c>
      <c r="K76291" t="s">
        <v>1708</v>
      </c>
      <c r="L76291" t="s">
        <v>11039</v>
      </c>
      <c r="M76291" t="s">
        <v>1776</v>
      </c>
    </row>
    <row r="76292" spans="1:13" x14ac:dyDescent="0.3">
      <c r="A76292" s="4">
        <v>44030</v>
      </c>
      <c r="B76292" s="12">
        <v>24</v>
      </c>
      <c r="C76292" t="s">
        <v>778</v>
      </c>
      <c r="D76292" t="s">
        <v>290</v>
      </c>
      <c r="E76292" t="s">
        <v>851</v>
      </c>
      <c r="F76292" t="s">
        <v>289</v>
      </c>
      <c r="I76292" t="s">
        <v>908</v>
      </c>
      <c r="J76292" t="s">
        <v>779</v>
      </c>
      <c r="K76292" t="s">
        <v>7726</v>
      </c>
      <c r="L76292" t="s">
        <v>11039</v>
      </c>
      <c r="M76292" t="s">
        <v>1776</v>
      </c>
    </row>
    <row r="76293" spans="1:13" x14ac:dyDescent="0.3">
      <c r="A76293" s="4">
        <v>44030</v>
      </c>
      <c r="B76293" s="12">
        <v>55</v>
      </c>
      <c r="C76293" t="s">
        <v>778</v>
      </c>
      <c r="D76293" t="s">
        <v>303</v>
      </c>
      <c r="E76293" t="s">
        <v>851</v>
      </c>
      <c r="F76293" t="s">
        <v>289</v>
      </c>
      <c r="I76293" t="s">
        <v>908</v>
      </c>
      <c r="J76293" t="s">
        <v>779</v>
      </c>
      <c r="K76293" t="s">
        <v>1708</v>
      </c>
      <c r="L76293" t="s">
        <v>11039</v>
      </c>
      <c r="M76293" t="s">
        <v>1776</v>
      </c>
    </row>
    <row r="76294" spans="1:13" x14ac:dyDescent="0.3">
      <c r="A76294" s="4">
        <v>44030</v>
      </c>
      <c r="B76294" s="12">
        <v>20</v>
      </c>
      <c r="C76294" t="s">
        <v>778</v>
      </c>
      <c r="D76294" t="s">
        <v>303</v>
      </c>
      <c r="E76294" t="s">
        <v>851</v>
      </c>
      <c r="F76294" t="s">
        <v>289</v>
      </c>
      <c r="I76294" t="s">
        <v>908</v>
      </c>
      <c r="J76294" t="s">
        <v>779</v>
      </c>
      <c r="K76294" t="s">
        <v>1708</v>
      </c>
      <c r="L76294" t="s">
        <v>11039</v>
      </c>
      <c r="M76294" t="s">
        <v>1776</v>
      </c>
    </row>
    <row r="76295" spans="1:13" x14ac:dyDescent="0.3">
      <c r="A76295" s="4">
        <v>44030</v>
      </c>
      <c r="B76295" s="12">
        <v>21</v>
      </c>
      <c r="C76295" t="s">
        <v>778</v>
      </c>
      <c r="D76295" t="s">
        <v>303</v>
      </c>
      <c r="E76295" t="s">
        <v>851</v>
      </c>
      <c r="F76295" t="s">
        <v>289</v>
      </c>
      <c r="I76295" t="s">
        <v>908</v>
      </c>
      <c r="J76295" t="s">
        <v>779</v>
      </c>
      <c r="K76295" t="s">
        <v>1708</v>
      </c>
      <c r="L76295" t="s">
        <v>11039</v>
      </c>
      <c r="M76295" t="s">
        <v>1776</v>
      </c>
    </row>
    <row r="76296" spans="1:13" x14ac:dyDescent="0.3">
      <c r="A76296" s="4">
        <v>44030</v>
      </c>
      <c r="B76296" s="12">
        <v>55</v>
      </c>
      <c r="C76296" t="s">
        <v>778</v>
      </c>
      <c r="D76296" t="s">
        <v>303</v>
      </c>
      <c r="E76296" t="s">
        <v>851</v>
      </c>
      <c r="F76296" t="s">
        <v>289</v>
      </c>
      <c r="I76296" t="s">
        <v>908</v>
      </c>
      <c r="J76296" t="s">
        <v>779</v>
      </c>
      <c r="K76296" t="s">
        <v>1708</v>
      </c>
      <c r="L76296" t="s">
        <v>11039</v>
      </c>
      <c r="M76296" t="s">
        <v>1776</v>
      </c>
    </row>
    <row r="76297" spans="1:13" x14ac:dyDescent="0.3">
      <c r="A76297" s="4">
        <v>44030</v>
      </c>
      <c r="B76297" s="12">
        <v>59</v>
      </c>
      <c r="C76297" t="s">
        <v>778</v>
      </c>
      <c r="D76297" t="s">
        <v>290</v>
      </c>
      <c r="E76297" t="s">
        <v>851</v>
      </c>
      <c r="F76297" t="s">
        <v>289</v>
      </c>
      <c r="I76297" t="s">
        <v>908</v>
      </c>
      <c r="J76297" t="s">
        <v>779</v>
      </c>
      <c r="K76297" t="s">
        <v>1354</v>
      </c>
      <c r="L76297" t="s">
        <v>11039</v>
      </c>
      <c r="M76297" t="s">
        <v>1776</v>
      </c>
    </row>
    <row r="76298" spans="1:13" x14ac:dyDescent="0.3">
      <c r="A76298" s="4">
        <v>44030</v>
      </c>
      <c r="B76298" s="12">
        <v>75</v>
      </c>
      <c r="C76298" t="s">
        <v>778</v>
      </c>
      <c r="D76298" t="s">
        <v>303</v>
      </c>
      <c r="E76298" t="s">
        <v>851</v>
      </c>
      <c r="F76298" t="s">
        <v>289</v>
      </c>
      <c r="I76298" t="s">
        <v>908</v>
      </c>
      <c r="J76298" t="s">
        <v>779</v>
      </c>
      <c r="K76298" t="s">
        <v>1708</v>
      </c>
      <c r="L76298" t="s">
        <v>11039</v>
      </c>
      <c r="M76298" t="s">
        <v>1776</v>
      </c>
    </row>
    <row r="76299" spans="1:13" x14ac:dyDescent="0.3">
      <c r="A76299" s="4">
        <v>44030</v>
      </c>
      <c r="B76299" s="12">
        <v>78</v>
      </c>
      <c r="C76299" t="s">
        <v>778</v>
      </c>
      <c r="D76299" t="s">
        <v>303</v>
      </c>
      <c r="E76299" t="s">
        <v>851</v>
      </c>
      <c r="F76299" t="s">
        <v>289</v>
      </c>
      <c r="I76299" t="s">
        <v>908</v>
      </c>
      <c r="J76299" t="s">
        <v>779</v>
      </c>
      <c r="K76299" t="s">
        <v>1708</v>
      </c>
      <c r="L76299" t="s">
        <v>11039</v>
      </c>
      <c r="M76299" t="s">
        <v>1776</v>
      </c>
    </row>
    <row r="76300" spans="1:13" x14ac:dyDescent="0.3">
      <c r="A76300" s="4">
        <v>44030</v>
      </c>
      <c r="B76300" s="12">
        <v>50</v>
      </c>
      <c r="C76300" t="s">
        <v>778</v>
      </c>
      <c r="D76300" t="s">
        <v>303</v>
      </c>
      <c r="E76300" t="s">
        <v>851</v>
      </c>
      <c r="F76300" t="s">
        <v>289</v>
      </c>
      <c r="I76300" t="s">
        <v>908</v>
      </c>
      <c r="J76300" t="s">
        <v>779</v>
      </c>
      <c r="K76300" t="s">
        <v>1708</v>
      </c>
      <c r="L76300" t="s">
        <v>11039</v>
      </c>
      <c r="M76300" t="s">
        <v>1776</v>
      </c>
    </row>
    <row r="76301" spans="1:13" x14ac:dyDescent="0.3">
      <c r="A76301" s="4">
        <v>44030</v>
      </c>
      <c r="B76301" s="12">
        <v>29</v>
      </c>
      <c r="C76301" t="s">
        <v>778</v>
      </c>
      <c r="D76301" t="s">
        <v>303</v>
      </c>
      <c r="E76301" t="s">
        <v>851</v>
      </c>
      <c r="F76301" t="s">
        <v>289</v>
      </c>
      <c r="I76301" t="s">
        <v>908</v>
      </c>
      <c r="J76301" t="s">
        <v>779</v>
      </c>
      <c r="K76301" t="s">
        <v>1708</v>
      </c>
      <c r="L76301" t="s">
        <v>11039</v>
      </c>
      <c r="M76301" t="s">
        <v>1776</v>
      </c>
    </row>
    <row r="76302" spans="1:13" x14ac:dyDescent="0.3">
      <c r="A76302" s="4">
        <v>44030</v>
      </c>
      <c r="B76302" s="12">
        <v>53</v>
      </c>
      <c r="C76302" t="s">
        <v>778</v>
      </c>
      <c r="D76302" t="s">
        <v>303</v>
      </c>
      <c r="E76302" t="s">
        <v>851</v>
      </c>
      <c r="F76302" t="s">
        <v>289</v>
      </c>
      <c r="I76302" t="s">
        <v>908</v>
      </c>
      <c r="J76302" t="s">
        <v>779</v>
      </c>
      <c r="K76302" t="s">
        <v>1708</v>
      </c>
      <c r="L76302" t="s">
        <v>11039</v>
      </c>
      <c r="M76302" t="s">
        <v>1776</v>
      </c>
    </row>
    <row r="76303" spans="1:13" x14ac:dyDescent="0.3">
      <c r="A76303" s="4">
        <v>44030</v>
      </c>
      <c r="B76303" s="12">
        <v>26</v>
      </c>
      <c r="C76303" t="s">
        <v>778</v>
      </c>
      <c r="D76303" t="s">
        <v>303</v>
      </c>
      <c r="E76303" t="s">
        <v>851</v>
      </c>
      <c r="F76303" t="s">
        <v>289</v>
      </c>
      <c r="I76303" t="s">
        <v>908</v>
      </c>
      <c r="J76303" t="s">
        <v>779</v>
      </c>
      <c r="K76303" t="s">
        <v>1708</v>
      </c>
      <c r="L76303" t="s">
        <v>11039</v>
      </c>
      <c r="M76303" t="s">
        <v>1776</v>
      </c>
    </row>
    <row r="76304" spans="1:13" x14ac:dyDescent="0.3">
      <c r="A76304" s="4">
        <v>44030</v>
      </c>
      <c r="B76304" s="12">
        <v>60</v>
      </c>
      <c r="C76304" t="s">
        <v>778</v>
      </c>
      <c r="D76304" t="s">
        <v>303</v>
      </c>
      <c r="E76304" t="s">
        <v>851</v>
      </c>
      <c r="F76304" t="s">
        <v>289</v>
      </c>
      <c r="I76304" t="s">
        <v>908</v>
      </c>
      <c r="J76304" t="s">
        <v>779</v>
      </c>
      <c r="K76304" t="s">
        <v>1708</v>
      </c>
      <c r="L76304" t="s">
        <v>11039</v>
      </c>
      <c r="M76304" t="s">
        <v>1776</v>
      </c>
    </row>
    <row r="76305" spans="1:13" x14ac:dyDescent="0.3">
      <c r="A76305" s="4">
        <v>44030</v>
      </c>
      <c r="B76305" s="12">
        <v>19</v>
      </c>
      <c r="C76305" t="s">
        <v>778</v>
      </c>
      <c r="D76305" t="s">
        <v>303</v>
      </c>
      <c r="E76305" t="s">
        <v>851</v>
      </c>
      <c r="F76305" t="s">
        <v>289</v>
      </c>
      <c r="I76305" t="s">
        <v>908</v>
      </c>
      <c r="J76305" t="s">
        <v>779</v>
      </c>
      <c r="K76305" t="s">
        <v>1708</v>
      </c>
      <c r="L76305" t="s">
        <v>11039</v>
      </c>
      <c r="M76305" t="s">
        <v>1776</v>
      </c>
    </row>
    <row r="76306" spans="1:13" x14ac:dyDescent="0.3">
      <c r="A76306" s="4">
        <v>44030</v>
      </c>
      <c r="B76306" s="12">
        <v>7</v>
      </c>
      <c r="C76306" t="s">
        <v>778</v>
      </c>
      <c r="D76306" t="s">
        <v>869</v>
      </c>
      <c r="E76306" t="s">
        <v>851</v>
      </c>
      <c r="F76306" t="s">
        <v>289</v>
      </c>
      <c r="I76306" t="s">
        <v>908</v>
      </c>
      <c r="J76306" t="s">
        <v>779</v>
      </c>
      <c r="K76306" t="s">
        <v>1783</v>
      </c>
      <c r="L76306" t="s">
        <v>11039</v>
      </c>
      <c r="M76306" t="s">
        <v>1776</v>
      </c>
    </row>
    <row r="76307" spans="1:13" x14ac:dyDescent="0.3">
      <c r="A76307" s="4">
        <v>44030</v>
      </c>
      <c r="B76307" s="12">
        <v>78</v>
      </c>
      <c r="C76307" t="s">
        <v>778</v>
      </c>
      <c r="D76307" t="s">
        <v>290</v>
      </c>
      <c r="E76307" t="s">
        <v>851</v>
      </c>
      <c r="F76307" t="s">
        <v>289</v>
      </c>
      <c r="I76307" t="s">
        <v>908</v>
      </c>
      <c r="J76307" t="s">
        <v>779</v>
      </c>
      <c r="K76307" t="s">
        <v>1354</v>
      </c>
      <c r="L76307" t="s">
        <v>11039</v>
      </c>
      <c r="M76307" t="s">
        <v>1776</v>
      </c>
    </row>
    <row r="76308" spans="1:13" x14ac:dyDescent="0.3">
      <c r="A76308" s="4">
        <v>44030</v>
      </c>
      <c r="B76308" s="12">
        <v>33</v>
      </c>
      <c r="C76308" t="s">
        <v>778</v>
      </c>
      <c r="D76308" t="s">
        <v>303</v>
      </c>
      <c r="E76308" t="s">
        <v>851</v>
      </c>
      <c r="F76308" t="s">
        <v>289</v>
      </c>
      <c r="I76308" t="s">
        <v>908</v>
      </c>
      <c r="J76308" t="s">
        <v>779</v>
      </c>
      <c r="K76308" t="s">
        <v>1708</v>
      </c>
      <c r="L76308" t="s">
        <v>11039</v>
      </c>
      <c r="M76308" t="s">
        <v>1776</v>
      </c>
    </row>
    <row r="76309" spans="1:13" x14ac:dyDescent="0.3">
      <c r="A76309" s="4">
        <v>44030</v>
      </c>
      <c r="B76309" s="12">
        <v>27</v>
      </c>
      <c r="C76309" t="s">
        <v>778</v>
      </c>
      <c r="D76309" t="s">
        <v>303</v>
      </c>
      <c r="E76309" t="s">
        <v>851</v>
      </c>
      <c r="F76309" t="s">
        <v>289</v>
      </c>
      <c r="I76309" t="s">
        <v>908</v>
      </c>
      <c r="J76309" t="s">
        <v>779</v>
      </c>
      <c r="K76309" t="s">
        <v>1708</v>
      </c>
      <c r="L76309" t="s">
        <v>11039</v>
      </c>
      <c r="M76309" t="s">
        <v>1776</v>
      </c>
    </row>
    <row r="76310" spans="1:13" x14ac:dyDescent="0.3">
      <c r="A76310" s="4">
        <v>44030</v>
      </c>
      <c r="B76310" s="12">
        <v>45</v>
      </c>
      <c r="C76310" t="s">
        <v>778</v>
      </c>
      <c r="D76310" t="s">
        <v>303</v>
      </c>
      <c r="E76310" t="s">
        <v>851</v>
      </c>
      <c r="F76310" t="s">
        <v>289</v>
      </c>
      <c r="I76310" t="s">
        <v>908</v>
      </c>
      <c r="J76310" t="s">
        <v>779</v>
      </c>
      <c r="K76310" t="s">
        <v>1708</v>
      </c>
      <c r="L76310" t="s">
        <v>11039</v>
      </c>
      <c r="M76310" t="s">
        <v>1776</v>
      </c>
    </row>
    <row r="76311" spans="1:13" x14ac:dyDescent="0.3">
      <c r="A76311" s="4">
        <v>44030</v>
      </c>
      <c r="B76311" s="12">
        <v>29</v>
      </c>
      <c r="C76311" t="s">
        <v>778</v>
      </c>
      <c r="D76311" t="s">
        <v>303</v>
      </c>
      <c r="E76311" t="s">
        <v>851</v>
      </c>
      <c r="F76311" t="s">
        <v>289</v>
      </c>
      <c r="I76311" t="s">
        <v>908</v>
      </c>
      <c r="J76311" t="s">
        <v>779</v>
      </c>
      <c r="K76311" t="s">
        <v>1708</v>
      </c>
      <c r="L76311" t="s">
        <v>11039</v>
      </c>
      <c r="M76311" t="s">
        <v>1776</v>
      </c>
    </row>
    <row r="76312" spans="1:13" x14ac:dyDescent="0.3">
      <c r="A76312" s="4">
        <v>44030</v>
      </c>
      <c r="B76312" s="12">
        <v>48</v>
      </c>
      <c r="C76312" t="s">
        <v>778</v>
      </c>
      <c r="D76312" t="s">
        <v>303</v>
      </c>
      <c r="E76312" t="s">
        <v>851</v>
      </c>
      <c r="F76312" t="s">
        <v>289</v>
      </c>
      <c r="I76312" t="s">
        <v>908</v>
      </c>
      <c r="J76312" t="s">
        <v>779</v>
      </c>
      <c r="K76312" t="s">
        <v>1708</v>
      </c>
      <c r="L76312" t="s">
        <v>11039</v>
      </c>
      <c r="M76312" t="s">
        <v>1776</v>
      </c>
    </row>
    <row r="76313" spans="1:13" x14ac:dyDescent="0.3">
      <c r="A76313" s="4">
        <v>44030</v>
      </c>
      <c r="B76313" s="12">
        <v>14</v>
      </c>
      <c r="C76313" t="s">
        <v>778</v>
      </c>
      <c r="D76313" t="s">
        <v>303</v>
      </c>
      <c r="E76313" t="s">
        <v>851</v>
      </c>
      <c r="F76313" t="s">
        <v>289</v>
      </c>
      <c r="I76313" t="s">
        <v>908</v>
      </c>
      <c r="J76313" t="s">
        <v>779</v>
      </c>
      <c r="K76313" t="s">
        <v>1708</v>
      </c>
      <c r="L76313" t="s">
        <v>11039</v>
      </c>
      <c r="M76313" t="s">
        <v>1776</v>
      </c>
    </row>
    <row r="76314" spans="1:13" x14ac:dyDescent="0.3">
      <c r="A76314" s="4">
        <v>44030</v>
      </c>
      <c r="B76314" s="12">
        <v>31</v>
      </c>
      <c r="C76314" t="s">
        <v>778</v>
      </c>
      <c r="D76314" t="s">
        <v>303</v>
      </c>
      <c r="E76314" t="s">
        <v>851</v>
      </c>
      <c r="F76314" t="s">
        <v>289</v>
      </c>
      <c r="I76314" t="s">
        <v>908</v>
      </c>
      <c r="J76314" t="s">
        <v>779</v>
      </c>
      <c r="K76314" t="s">
        <v>1708</v>
      </c>
      <c r="L76314" t="s">
        <v>11039</v>
      </c>
      <c r="M76314" t="s">
        <v>1776</v>
      </c>
    </row>
    <row r="76315" spans="1:13" x14ac:dyDescent="0.3">
      <c r="A76315" s="4">
        <v>44030</v>
      </c>
      <c r="B76315" s="12">
        <v>15</v>
      </c>
      <c r="C76315" t="s">
        <v>778</v>
      </c>
      <c r="D76315" t="s">
        <v>303</v>
      </c>
      <c r="E76315" t="s">
        <v>851</v>
      </c>
      <c r="F76315" t="s">
        <v>289</v>
      </c>
      <c r="I76315" t="s">
        <v>908</v>
      </c>
      <c r="J76315" t="s">
        <v>779</v>
      </c>
      <c r="K76315" t="s">
        <v>1708</v>
      </c>
      <c r="L76315" t="s">
        <v>11039</v>
      </c>
      <c r="M76315" t="s">
        <v>1776</v>
      </c>
    </row>
    <row r="76316" spans="1:13" x14ac:dyDescent="0.3">
      <c r="A76316" s="4">
        <v>44030</v>
      </c>
      <c r="B76316" s="12">
        <v>5</v>
      </c>
      <c r="C76316" t="s">
        <v>778</v>
      </c>
      <c r="D76316" t="s">
        <v>288</v>
      </c>
      <c r="E76316" t="s">
        <v>851</v>
      </c>
      <c r="F76316" t="s">
        <v>289</v>
      </c>
      <c r="I76316" t="s">
        <v>908</v>
      </c>
      <c r="J76316" t="s">
        <v>779</v>
      </c>
      <c r="K76316" t="s">
        <v>1708</v>
      </c>
      <c r="L76316" t="s">
        <v>11039</v>
      </c>
      <c r="M76316" t="s">
        <v>1776</v>
      </c>
    </row>
    <row r="76317" spans="1:13" x14ac:dyDescent="0.3">
      <c r="A76317" s="4">
        <v>44030</v>
      </c>
      <c r="B76317" s="12">
        <v>28</v>
      </c>
      <c r="C76317" t="s">
        <v>778</v>
      </c>
      <c r="D76317" t="s">
        <v>288</v>
      </c>
      <c r="E76317" t="s">
        <v>851</v>
      </c>
      <c r="F76317" t="s">
        <v>289</v>
      </c>
      <c r="I76317" t="s">
        <v>908</v>
      </c>
      <c r="J76317" t="s">
        <v>779</v>
      </c>
      <c r="K76317" t="s">
        <v>1708</v>
      </c>
      <c r="L76317" t="s">
        <v>11039</v>
      </c>
      <c r="M76317" t="s">
        <v>1776</v>
      </c>
    </row>
    <row r="76318" spans="1:13" x14ac:dyDescent="0.3">
      <c r="A76318" s="4">
        <v>44030</v>
      </c>
      <c r="B76318" s="12">
        <v>56</v>
      </c>
      <c r="C76318" t="s">
        <v>778</v>
      </c>
      <c r="D76318" t="s">
        <v>288</v>
      </c>
      <c r="E76318" t="s">
        <v>851</v>
      </c>
      <c r="F76318" t="s">
        <v>289</v>
      </c>
      <c r="I76318" t="s">
        <v>908</v>
      </c>
      <c r="J76318" t="s">
        <v>779</v>
      </c>
      <c r="K76318" t="s">
        <v>7726</v>
      </c>
      <c r="L76318" t="s">
        <v>11039</v>
      </c>
      <c r="M76318" t="s">
        <v>1776</v>
      </c>
    </row>
    <row r="76319" spans="1:13" x14ac:dyDescent="0.3">
      <c r="A76319" s="4">
        <v>44030</v>
      </c>
      <c r="B76319" s="12">
        <v>31</v>
      </c>
      <c r="C76319" t="s">
        <v>778</v>
      </c>
      <c r="D76319" t="s">
        <v>288</v>
      </c>
      <c r="E76319" t="s">
        <v>851</v>
      </c>
      <c r="F76319" t="s">
        <v>289</v>
      </c>
      <c r="I76319" t="s">
        <v>908</v>
      </c>
      <c r="J76319" t="s">
        <v>779</v>
      </c>
      <c r="K76319" t="s">
        <v>1708</v>
      </c>
      <c r="L76319" t="s">
        <v>11039</v>
      </c>
      <c r="M76319" t="s">
        <v>1776</v>
      </c>
    </row>
    <row r="76320" spans="1:13" x14ac:dyDescent="0.3">
      <c r="A76320" s="4">
        <v>44030</v>
      </c>
      <c r="B76320" s="12">
        <v>35</v>
      </c>
      <c r="C76320" t="s">
        <v>778</v>
      </c>
      <c r="D76320" t="s">
        <v>288</v>
      </c>
      <c r="E76320" t="s">
        <v>851</v>
      </c>
      <c r="F76320" t="s">
        <v>289</v>
      </c>
      <c r="I76320" t="s">
        <v>908</v>
      </c>
      <c r="J76320" t="s">
        <v>779</v>
      </c>
      <c r="K76320" t="s">
        <v>1708</v>
      </c>
      <c r="L76320" t="s">
        <v>11039</v>
      </c>
      <c r="M76320" t="s">
        <v>1776</v>
      </c>
    </row>
    <row r="76321" spans="1:13" x14ac:dyDescent="0.3">
      <c r="A76321" s="4">
        <v>44030</v>
      </c>
      <c r="B76321" s="12">
        <v>36</v>
      </c>
      <c r="C76321" t="s">
        <v>778</v>
      </c>
      <c r="D76321" t="s">
        <v>288</v>
      </c>
      <c r="E76321" t="s">
        <v>851</v>
      </c>
      <c r="F76321" t="s">
        <v>289</v>
      </c>
      <c r="I76321" t="s">
        <v>908</v>
      </c>
      <c r="J76321" t="s">
        <v>779</v>
      </c>
      <c r="K76321" t="s">
        <v>1708</v>
      </c>
      <c r="L76321" t="s">
        <v>11039</v>
      </c>
      <c r="M76321" t="s">
        <v>1776</v>
      </c>
    </row>
    <row r="76322" spans="1:13" x14ac:dyDescent="0.3">
      <c r="A76322" s="4">
        <v>44030</v>
      </c>
      <c r="B76322" s="12">
        <v>39</v>
      </c>
      <c r="C76322" t="s">
        <v>778</v>
      </c>
      <c r="D76322" t="s">
        <v>288</v>
      </c>
      <c r="E76322" t="s">
        <v>851</v>
      </c>
      <c r="F76322" t="s">
        <v>289</v>
      </c>
      <c r="I76322" t="s">
        <v>908</v>
      </c>
      <c r="J76322" t="s">
        <v>779</v>
      </c>
      <c r="K76322" t="s">
        <v>1708</v>
      </c>
      <c r="L76322" t="s">
        <v>11039</v>
      </c>
      <c r="M76322" t="s">
        <v>1776</v>
      </c>
    </row>
    <row r="76323" spans="1:13" x14ac:dyDescent="0.3">
      <c r="A76323" s="4">
        <v>44030</v>
      </c>
      <c r="B76323" s="12">
        <v>26</v>
      </c>
      <c r="C76323" t="s">
        <v>778</v>
      </c>
      <c r="D76323" t="s">
        <v>288</v>
      </c>
      <c r="E76323" t="s">
        <v>851</v>
      </c>
      <c r="F76323" t="s">
        <v>289</v>
      </c>
      <c r="I76323" t="s">
        <v>908</v>
      </c>
      <c r="J76323" t="s">
        <v>779</v>
      </c>
      <c r="K76323" t="s">
        <v>1708</v>
      </c>
      <c r="L76323" t="s">
        <v>11039</v>
      </c>
      <c r="M76323" t="s">
        <v>1776</v>
      </c>
    </row>
    <row r="76324" spans="1:13" x14ac:dyDescent="0.3">
      <c r="A76324" s="4">
        <v>44030</v>
      </c>
      <c r="B76324" s="12">
        <v>24</v>
      </c>
      <c r="C76324" t="s">
        <v>778</v>
      </c>
      <c r="D76324" t="s">
        <v>288</v>
      </c>
      <c r="E76324" t="s">
        <v>851</v>
      </c>
      <c r="F76324" t="s">
        <v>289</v>
      </c>
      <c r="I76324" t="s">
        <v>908</v>
      </c>
      <c r="J76324" t="s">
        <v>779</v>
      </c>
      <c r="K76324" t="s">
        <v>1708</v>
      </c>
      <c r="L76324" t="s">
        <v>11039</v>
      </c>
      <c r="M76324" t="s">
        <v>1776</v>
      </c>
    </row>
    <row r="76325" spans="1:13" x14ac:dyDescent="0.3">
      <c r="A76325" s="4">
        <v>44030</v>
      </c>
      <c r="B76325" s="12">
        <v>23</v>
      </c>
      <c r="C76325" t="s">
        <v>778</v>
      </c>
      <c r="D76325" t="s">
        <v>288</v>
      </c>
      <c r="E76325" t="s">
        <v>851</v>
      </c>
      <c r="F76325" t="s">
        <v>289</v>
      </c>
      <c r="I76325" t="s">
        <v>908</v>
      </c>
      <c r="J76325" t="s">
        <v>779</v>
      </c>
      <c r="K76325" t="s">
        <v>1708</v>
      </c>
      <c r="L76325" t="s">
        <v>11039</v>
      </c>
      <c r="M76325" t="s">
        <v>1776</v>
      </c>
    </row>
    <row r="76326" spans="1:13" x14ac:dyDescent="0.3">
      <c r="A76326" s="4">
        <v>44030</v>
      </c>
      <c r="B76326" s="12">
        <v>22</v>
      </c>
      <c r="C76326" t="s">
        <v>778</v>
      </c>
      <c r="D76326" t="s">
        <v>288</v>
      </c>
      <c r="E76326" t="s">
        <v>851</v>
      </c>
      <c r="F76326" t="s">
        <v>289</v>
      </c>
      <c r="I76326" t="s">
        <v>908</v>
      </c>
      <c r="J76326" t="s">
        <v>779</v>
      </c>
      <c r="K76326" t="s">
        <v>1708</v>
      </c>
      <c r="L76326" t="s">
        <v>11039</v>
      </c>
      <c r="M76326" t="s">
        <v>1776</v>
      </c>
    </row>
    <row r="76327" spans="1:13" x14ac:dyDescent="0.3">
      <c r="A76327" s="4">
        <v>44030</v>
      </c>
      <c r="B76327" s="12">
        <v>72</v>
      </c>
      <c r="C76327" t="s">
        <v>778</v>
      </c>
      <c r="D76327" t="s">
        <v>288</v>
      </c>
      <c r="E76327" t="s">
        <v>851</v>
      </c>
      <c r="F76327" t="s">
        <v>289</v>
      </c>
      <c r="I76327" t="s">
        <v>908</v>
      </c>
      <c r="J76327" t="s">
        <v>779</v>
      </c>
      <c r="K76327" t="s">
        <v>1708</v>
      </c>
      <c r="L76327" t="s">
        <v>11039</v>
      </c>
      <c r="M76327" t="s">
        <v>1776</v>
      </c>
    </row>
    <row r="76328" spans="1:13" x14ac:dyDescent="0.3">
      <c r="A76328" s="4">
        <v>44030</v>
      </c>
      <c r="B76328" s="12">
        <v>31</v>
      </c>
      <c r="C76328" t="s">
        <v>778</v>
      </c>
      <c r="D76328" t="s">
        <v>288</v>
      </c>
      <c r="E76328" t="s">
        <v>851</v>
      </c>
      <c r="F76328" t="s">
        <v>289</v>
      </c>
      <c r="I76328" t="s">
        <v>908</v>
      </c>
      <c r="J76328" t="s">
        <v>779</v>
      </c>
      <c r="K76328" t="s">
        <v>1708</v>
      </c>
      <c r="L76328" t="s">
        <v>11039</v>
      </c>
      <c r="M76328" t="s">
        <v>1776</v>
      </c>
    </row>
    <row r="76329" spans="1:13" x14ac:dyDescent="0.3">
      <c r="A76329" s="4">
        <v>44030</v>
      </c>
      <c r="B76329" s="12">
        <v>59</v>
      </c>
      <c r="C76329" t="s">
        <v>778</v>
      </c>
      <c r="D76329" t="s">
        <v>288</v>
      </c>
      <c r="E76329" t="s">
        <v>851</v>
      </c>
      <c r="F76329" t="s">
        <v>289</v>
      </c>
      <c r="I76329" t="s">
        <v>908</v>
      </c>
      <c r="J76329" t="s">
        <v>779</v>
      </c>
      <c r="K76329" t="s">
        <v>1708</v>
      </c>
      <c r="L76329" t="s">
        <v>11039</v>
      </c>
      <c r="M76329" t="s">
        <v>1776</v>
      </c>
    </row>
    <row r="76330" spans="1:13" x14ac:dyDescent="0.3">
      <c r="A76330" s="4">
        <v>44030</v>
      </c>
      <c r="B76330" s="12">
        <v>7</v>
      </c>
      <c r="C76330" t="s">
        <v>778</v>
      </c>
      <c r="D76330" t="s">
        <v>288</v>
      </c>
      <c r="E76330" t="s">
        <v>851</v>
      </c>
      <c r="F76330" t="s">
        <v>289</v>
      </c>
      <c r="I76330" t="s">
        <v>908</v>
      </c>
      <c r="J76330" t="s">
        <v>779</v>
      </c>
      <c r="K76330" t="s">
        <v>1708</v>
      </c>
      <c r="L76330" t="s">
        <v>11039</v>
      </c>
      <c r="M76330" t="s">
        <v>1776</v>
      </c>
    </row>
    <row r="76331" spans="1:13" x14ac:dyDescent="0.3">
      <c r="A76331" s="4">
        <v>44030</v>
      </c>
      <c r="B76331" s="12">
        <v>23</v>
      </c>
      <c r="C76331" t="s">
        <v>778</v>
      </c>
      <c r="D76331" t="s">
        <v>288</v>
      </c>
      <c r="E76331" t="s">
        <v>851</v>
      </c>
      <c r="F76331" t="s">
        <v>289</v>
      </c>
      <c r="I76331" t="s">
        <v>908</v>
      </c>
      <c r="J76331" t="s">
        <v>779</v>
      </c>
      <c r="K76331" t="s">
        <v>1708</v>
      </c>
      <c r="L76331" t="s">
        <v>11039</v>
      </c>
      <c r="M76331" t="s">
        <v>1776</v>
      </c>
    </row>
    <row r="76332" spans="1:13" x14ac:dyDescent="0.3">
      <c r="A76332" s="4">
        <v>44030</v>
      </c>
      <c r="B76332" s="12">
        <v>55</v>
      </c>
      <c r="C76332" t="s">
        <v>778</v>
      </c>
      <c r="D76332" t="s">
        <v>288</v>
      </c>
      <c r="E76332" t="s">
        <v>851</v>
      </c>
      <c r="F76332" t="s">
        <v>289</v>
      </c>
      <c r="I76332" t="s">
        <v>908</v>
      </c>
      <c r="J76332" t="s">
        <v>779</v>
      </c>
      <c r="K76332" t="s">
        <v>1708</v>
      </c>
      <c r="L76332" t="s">
        <v>11039</v>
      </c>
      <c r="M76332" t="s">
        <v>1776</v>
      </c>
    </row>
    <row r="76333" spans="1:13" x14ac:dyDescent="0.3">
      <c r="A76333" s="4">
        <v>44030</v>
      </c>
      <c r="B76333" s="12">
        <v>22</v>
      </c>
      <c r="C76333" t="s">
        <v>778</v>
      </c>
      <c r="D76333" t="s">
        <v>288</v>
      </c>
      <c r="E76333" t="s">
        <v>851</v>
      </c>
      <c r="F76333" t="s">
        <v>289</v>
      </c>
      <c r="I76333" t="s">
        <v>908</v>
      </c>
      <c r="J76333" t="s">
        <v>779</v>
      </c>
      <c r="K76333" t="s">
        <v>7726</v>
      </c>
      <c r="L76333" t="s">
        <v>11039</v>
      </c>
      <c r="M76333" t="s">
        <v>1776</v>
      </c>
    </row>
    <row r="76334" spans="1:13" x14ac:dyDescent="0.3">
      <c r="A76334" s="4">
        <v>44030</v>
      </c>
      <c r="B76334" s="12">
        <v>29</v>
      </c>
      <c r="C76334" t="s">
        <v>778</v>
      </c>
      <c r="D76334" t="s">
        <v>288</v>
      </c>
      <c r="E76334" t="s">
        <v>851</v>
      </c>
      <c r="F76334" t="s">
        <v>289</v>
      </c>
      <c r="I76334" t="s">
        <v>908</v>
      </c>
      <c r="J76334" t="s">
        <v>779</v>
      </c>
      <c r="K76334" t="s">
        <v>1708</v>
      </c>
      <c r="L76334" t="s">
        <v>11039</v>
      </c>
      <c r="M76334" t="s">
        <v>1776</v>
      </c>
    </row>
    <row r="76335" spans="1:13" x14ac:dyDescent="0.3">
      <c r="A76335" s="4">
        <v>44030</v>
      </c>
      <c r="B76335" s="12">
        <v>39</v>
      </c>
      <c r="C76335" t="s">
        <v>778</v>
      </c>
      <c r="D76335" t="s">
        <v>288</v>
      </c>
      <c r="E76335" t="s">
        <v>851</v>
      </c>
      <c r="F76335" t="s">
        <v>289</v>
      </c>
      <c r="I76335" t="s">
        <v>908</v>
      </c>
      <c r="J76335" t="s">
        <v>779</v>
      </c>
      <c r="K76335" t="s">
        <v>1708</v>
      </c>
      <c r="L76335" t="s">
        <v>11039</v>
      </c>
      <c r="M76335" t="s">
        <v>1776</v>
      </c>
    </row>
    <row r="76336" spans="1:13" x14ac:dyDescent="0.3">
      <c r="A76336" s="4">
        <v>44030</v>
      </c>
      <c r="B76336" s="12">
        <v>34</v>
      </c>
      <c r="C76336" t="s">
        <v>778</v>
      </c>
      <c r="D76336" t="s">
        <v>288</v>
      </c>
      <c r="E76336" t="s">
        <v>851</v>
      </c>
      <c r="F76336" t="s">
        <v>289</v>
      </c>
      <c r="I76336" t="s">
        <v>908</v>
      </c>
      <c r="J76336" t="s">
        <v>779</v>
      </c>
      <c r="K76336" t="s">
        <v>1708</v>
      </c>
      <c r="L76336" t="s">
        <v>11039</v>
      </c>
      <c r="M76336" t="s">
        <v>1776</v>
      </c>
    </row>
    <row r="76337" spans="1:13" x14ac:dyDescent="0.3">
      <c r="A76337" s="4">
        <v>44030</v>
      </c>
      <c r="B76337" s="12">
        <v>21</v>
      </c>
      <c r="C76337" t="s">
        <v>778</v>
      </c>
      <c r="D76337" t="s">
        <v>288</v>
      </c>
      <c r="E76337" t="s">
        <v>851</v>
      </c>
      <c r="F76337" t="s">
        <v>289</v>
      </c>
      <c r="I76337" t="s">
        <v>908</v>
      </c>
      <c r="J76337" t="s">
        <v>779</v>
      </c>
      <c r="K76337" t="s">
        <v>1708</v>
      </c>
      <c r="L76337" t="s">
        <v>11039</v>
      </c>
      <c r="M76337" t="s">
        <v>1776</v>
      </c>
    </row>
    <row r="76338" spans="1:13" x14ac:dyDescent="0.3">
      <c r="A76338" s="4">
        <v>44030</v>
      </c>
      <c r="B76338" s="12">
        <v>46</v>
      </c>
      <c r="C76338" t="s">
        <v>778</v>
      </c>
      <c r="D76338" t="s">
        <v>288</v>
      </c>
      <c r="E76338" t="s">
        <v>851</v>
      </c>
      <c r="F76338" t="s">
        <v>289</v>
      </c>
      <c r="I76338" t="s">
        <v>908</v>
      </c>
      <c r="J76338" t="s">
        <v>779</v>
      </c>
      <c r="K76338" t="s">
        <v>1708</v>
      </c>
      <c r="L76338" t="s">
        <v>11039</v>
      </c>
      <c r="M76338" t="s">
        <v>1776</v>
      </c>
    </row>
    <row r="76339" spans="1:13" x14ac:dyDescent="0.3">
      <c r="A76339" s="4">
        <v>44030</v>
      </c>
      <c r="B76339" s="12">
        <v>62</v>
      </c>
      <c r="C76339" t="s">
        <v>778</v>
      </c>
      <c r="D76339" t="s">
        <v>288</v>
      </c>
      <c r="E76339" t="s">
        <v>851</v>
      </c>
      <c r="F76339" t="s">
        <v>289</v>
      </c>
      <c r="I76339" t="s">
        <v>908</v>
      </c>
      <c r="J76339" t="s">
        <v>779</v>
      </c>
      <c r="K76339" t="s">
        <v>7726</v>
      </c>
      <c r="L76339" t="s">
        <v>11039</v>
      </c>
      <c r="M76339" t="s">
        <v>1776</v>
      </c>
    </row>
    <row r="76340" spans="1:13" x14ac:dyDescent="0.3">
      <c r="A76340" s="4">
        <v>44030</v>
      </c>
      <c r="B76340" s="12">
        <v>31</v>
      </c>
      <c r="C76340" t="s">
        <v>778</v>
      </c>
      <c r="D76340" t="s">
        <v>288</v>
      </c>
      <c r="E76340" t="s">
        <v>851</v>
      </c>
      <c r="F76340" t="s">
        <v>289</v>
      </c>
      <c r="I76340" t="s">
        <v>908</v>
      </c>
      <c r="J76340" t="s">
        <v>779</v>
      </c>
      <c r="K76340" t="s">
        <v>7726</v>
      </c>
      <c r="L76340" t="s">
        <v>11039</v>
      </c>
      <c r="M76340" t="s">
        <v>1776</v>
      </c>
    </row>
    <row r="76341" spans="1:13" x14ac:dyDescent="0.3">
      <c r="A76341" s="4">
        <v>44030</v>
      </c>
      <c r="B76341" s="12">
        <v>52</v>
      </c>
      <c r="C76341" t="s">
        <v>778</v>
      </c>
      <c r="D76341" t="s">
        <v>288</v>
      </c>
      <c r="E76341" t="s">
        <v>851</v>
      </c>
      <c r="F76341" t="s">
        <v>289</v>
      </c>
      <c r="I76341" t="s">
        <v>908</v>
      </c>
      <c r="J76341" t="s">
        <v>779</v>
      </c>
      <c r="K76341" t="s">
        <v>1708</v>
      </c>
      <c r="L76341" t="s">
        <v>11039</v>
      </c>
      <c r="M76341" t="s">
        <v>1776</v>
      </c>
    </row>
    <row r="76342" spans="1:13" x14ac:dyDescent="0.3">
      <c r="A76342" s="4">
        <v>44030</v>
      </c>
      <c r="B76342" s="12">
        <v>7</v>
      </c>
      <c r="C76342" t="s">
        <v>778</v>
      </c>
      <c r="D76342" t="s">
        <v>288</v>
      </c>
      <c r="E76342" t="s">
        <v>851</v>
      </c>
      <c r="F76342" t="s">
        <v>289</v>
      </c>
      <c r="I76342" t="s">
        <v>908</v>
      </c>
      <c r="J76342" t="s">
        <v>779</v>
      </c>
      <c r="K76342" t="s">
        <v>1708</v>
      </c>
      <c r="L76342" t="s">
        <v>11039</v>
      </c>
      <c r="M76342" t="s">
        <v>1776</v>
      </c>
    </row>
    <row r="76343" spans="1:13" x14ac:dyDescent="0.3">
      <c r="A76343" s="4">
        <v>44030</v>
      </c>
      <c r="B76343" s="12">
        <v>3</v>
      </c>
      <c r="C76343" t="s">
        <v>778</v>
      </c>
      <c r="D76343" t="s">
        <v>288</v>
      </c>
      <c r="E76343" t="s">
        <v>851</v>
      </c>
      <c r="F76343" t="s">
        <v>289</v>
      </c>
      <c r="I76343" t="s">
        <v>908</v>
      </c>
      <c r="J76343" t="s">
        <v>779</v>
      </c>
      <c r="K76343" t="s">
        <v>1708</v>
      </c>
      <c r="L76343" t="s">
        <v>11039</v>
      </c>
      <c r="M76343" t="s">
        <v>1776</v>
      </c>
    </row>
    <row r="76344" spans="1:13" x14ac:dyDescent="0.3">
      <c r="A76344" s="4">
        <v>44030</v>
      </c>
      <c r="B76344" s="12">
        <v>21</v>
      </c>
      <c r="C76344" t="s">
        <v>778</v>
      </c>
      <c r="D76344" t="s">
        <v>288</v>
      </c>
      <c r="E76344" t="s">
        <v>851</v>
      </c>
      <c r="F76344" t="s">
        <v>289</v>
      </c>
      <c r="I76344" t="s">
        <v>908</v>
      </c>
      <c r="J76344" t="s">
        <v>779</v>
      </c>
      <c r="K76344" t="s">
        <v>1708</v>
      </c>
      <c r="L76344" t="s">
        <v>11039</v>
      </c>
      <c r="M76344" t="s">
        <v>1776</v>
      </c>
    </row>
    <row r="76345" spans="1:13" x14ac:dyDescent="0.3">
      <c r="A76345" s="4">
        <v>44030</v>
      </c>
      <c r="B76345" s="12">
        <v>30</v>
      </c>
      <c r="C76345" t="s">
        <v>778</v>
      </c>
      <c r="D76345" t="s">
        <v>288</v>
      </c>
      <c r="E76345" t="s">
        <v>851</v>
      </c>
      <c r="F76345" t="s">
        <v>289</v>
      </c>
      <c r="I76345" t="s">
        <v>908</v>
      </c>
      <c r="J76345" t="s">
        <v>779</v>
      </c>
      <c r="K76345" t="s">
        <v>1708</v>
      </c>
      <c r="L76345" t="s">
        <v>11039</v>
      </c>
      <c r="M76345" t="s">
        <v>1776</v>
      </c>
    </row>
    <row r="76346" spans="1:13" x14ac:dyDescent="0.3">
      <c r="A76346" s="4">
        <v>44030</v>
      </c>
      <c r="B76346" s="12">
        <v>44</v>
      </c>
      <c r="C76346" t="s">
        <v>778</v>
      </c>
      <c r="D76346" t="s">
        <v>288</v>
      </c>
      <c r="E76346" t="s">
        <v>851</v>
      </c>
      <c r="F76346" t="s">
        <v>289</v>
      </c>
      <c r="I76346" t="s">
        <v>908</v>
      </c>
      <c r="J76346" t="s">
        <v>779</v>
      </c>
      <c r="K76346" t="s">
        <v>7726</v>
      </c>
      <c r="L76346" t="s">
        <v>11039</v>
      </c>
      <c r="M76346" t="s">
        <v>1776</v>
      </c>
    </row>
    <row r="76347" spans="1:13" x14ac:dyDescent="0.3">
      <c r="A76347" s="4">
        <v>44030</v>
      </c>
      <c r="B76347" s="12">
        <v>29</v>
      </c>
      <c r="C76347" t="s">
        <v>778</v>
      </c>
      <c r="D76347" t="s">
        <v>288</v>
      </c>
      <c r="E76347" t="s">
        <v>851</v>
      </c>
      <c r="F76347" t="s">
        <v>289</v>
      </c>
      <c r="I76347" t="s">
        <v>908</v>
      </c>
      <c r="J76347" t="s">
        <v>779</v>
      </c>
      <c r="K76347" t="s">
        <v>1708</v>
      </c>
      <c r="L76347" t="s">
        <v>11039</v>
      </c>
      <c r="M76347" t="s">
        <v>1776</v>
      </c>
    </row>
    <row r="76348" spans="1:13" x14ac:dyDescent="0.3">
      <c r="A76348" s="4">
        <v>44030</v>
      </c>
      <c r="B76348" s="12">
        <v>27</v>
      </c>
      <c r="C76348" t="s">
        <v>778</v>
      </c>
      <c r="D76348" t="s">
        <v>288</v>
      </c>
      <c r="E76348" t="s">
        <v>851</v>
      </c>
      <c r="F76348" t="s">
        <v>289</v>
      </c>
      <c r="I76348" t="s">
        <v>908</v>
      </c>
      <c r="J76348" t="s">
        <v>779</v>
      </c>
      <c r="K76348" t="s">
        <v>7726</v>
      </c>
      <c r="L76348" t="s">
        <v>11039</v>
      </c>
      <c r="M76348" t="s">
        <v>1776</v>
      </c>
    </row>
    <row r="76349" spans="1:13" x14ac:dyDescent="0.3">
      <c r="A76349" s="4">
        <v>44030</v>
      </c>
      <c r="B76349" s="12">
        <v>35</v>
      </c>
      <c r="C76349" t="s">
        <v>778</v>
      </c>
      <c r="D76349" t="s">
        <v>288</v>
      </c>
      <c r="E76349" t="s">
        <v>851</v>
      </c>
      <c r="F76349" t="s">
        <v>289</v>
      </c>
      <c r="I76349" t="s">
        <v>908</v>
      </c>
      <c r="J76349" t="s">
        <v>779</v>
      </c>
      <c r="K76349" t="s">
        <v>1354</v>
      </c>
      <c r="L76349" t="s">
        <v>11039</v>
      </c>
      <c r="M76349" t="s">
        <v>1776</v>
      </c>
    </row>
    <row r="76350" spans="1:13" x14ac:dyDescent="0.3">
      <c r="A76350" s="4">
        <v>44030</v>
      </c>
      <c r="B76350" s="12">
        <v>35</v>
      </c>
      <c r="C76350" t="s">
        <v>778</v>
      </c>
      <c r="D76350" t="s">
        <v>288</v>
      </c>
      <c r="E76350" t="s">
        <v>851</v>
      </c>
      <c r="F76350" t="s">
        <v>289</v>
      </c>
      <c r="I76350" t="s">
        <v>908</v>
      </c>
      <c r="J76350" t="s">
        <v>779</v>
      </c>
      <c r="K76350" t="s">
        <v>1354</v>
      </c>
      <c r="L76350" t="s">
        <v>11039</v>
      </c>
      <c r="M76350" t="s">
        <v>1776</v>
      </c>
    </row>
    <row r="76351" spans="1:13" x14ac:dyDescent="0.3">
      <c r="A76351" s="4">
        <v>44030</v>
      </c>
      <c r="B76351" s="12">
        <v>49</v>
      </c>
      <c r="C76351" t="s">
        <v>778</v>
      </c>
      <c r="D76351" t="s">
        <v>288</v>
      </c>
      <c r="E76351" t="s">
        <v>851</v>
      </c>
      <c r="F76351" t="s">
        <v>289</v>
      </c>
      <c r="I76351" t="s">
        <v>908</v>
      </c>
      <c r="J76351" t="s">
        <v>779</v>
      </c>
      <c r="K76351" t="s">
        <v>1708</v>
      </c>
      <c r="L76351" t="s">
        <v>11039</v>
      </c>
      <c r="M76351" t="s">
        <v>1776</v>
      </c>
    </row>
    <row r="76352" spans="1:13" x14ac:dyDescent="0.3">
      <c r="A76352" s="4">
        <v>44030</v>
      </c>
      <c r="B76352" s="12">
        <v>52</v>
      </c>
      <c r="C76352" t="s">
        <v>778</v>
      </c>
      <c r="D76352" t="s">
        <v>288</v>
      </c>
      <c r="E76352" t="s">
        <v>851</v>
      </c>
      <c r="F76352" t="s">
        <v>289</v>
      </c>
      <c r="I76352" t="s">
        <v>908</v>
      </c>
      <c r="J76352" t="s">
        <v>779</v>
      </c>
      <c r="K76352" t="s">
        <v>1708</v>
      </c>
      <c r="L76352" t="s">
        <v>11039</v>
      </c>
      <c r="M76352" t="s">
        <v>1776</v>
      </c>
    </row>
    <row r="76353" spans="1:13" x14ac:dyDescent="0.3">
      <c r="A76353" s="4">
        <v>44030</v>
      </c>
      <c r="B76353" s="12">
        <v>21</v>
      </c>
      <c r="C76353" t="s">
        <v>778</v>
      </c>
      <c r="D76353" t="s">
        <v>288</v>
      </c>
      <c r="E76353" t="s">
        <v>851</v>
      </c>
      <c r="F76353" t="s">
        <v>289</v>
      </c>
      <c r="I76353" t="s">
        <v>908</v>
      </c>
      <c r="J76353" t="s">
        <v>779</v>
      </c>
      <c r="K76353" t="s">
        <v>1708</v>
      </c>
      <c r="L76353" t="s">
        <v>11039</v>
      </c>
      <c r="M76353" t="s">
        <v>1776</v>
      </c>
    </row>
    <row r="76354" spans="1:13" x14ac:dyDescent="0.3">
      <c r="A76354" s="4">
        <v>44030</v>
      </c>
      <c r="B76354" s="12">
        <v>62</v>
      </c>
      <c r="C76354" t="s">
        <v>778</v>
      </c>
      <c r="D76354" t="s">
        <v>288</v>
      </c>
      <c r="E76354" t="s">
        <v>851</v>
      </c>
      <c r="F76354" t="s">
        <v>289</v>
      </c>
      <c r="I76354" t="s">
        <v>908</v>
      </c>
      <c r="J76354" t="s">
        <v>779</v>
      </c>
      <c r="K76354" t="s">
        <v>1708</v>
      </c>
      <c r="L76354" t="s">
        <v>11039</v>
      </c>
      <c r="M76354" t="s">
        <v>1776</v>
      </c>
    </row>
    <row r="76355" spans="1:13" x14ac:dyDescent="0.3">
      <c r="A76355" s="4">
        <v>44030</v>
      </c>
      <c r="B76355" s="12">
        <v>33</v>
      </c>
      <c r="C76355" t="s">
        <v>778</v>
      </c>
      <c r="D76355" t="s">
        <v>288</v>
      </c>
      <c r="E76355" t="s">
        <v>851</v>
      </c>
      <c r="F76355" t="s">
        <v>289</v>
      </c>
      <c r="I76355" t="s">
        <v>908</v>
      </c>
      <c r="J76355" t="s">
        <v>779</v>
      </c>
      <c r="K76355" t="s">
        <v>1708</v>
      </c>
      <c r="L76355" t="s">
        <v>11039</v>
      </c>
      <c r="M76355" t="s">
        <v>1776</v>
      </c>
    </row>
    <row r="76356" spans="1:13" x14ac:dyDescent="0.3">
      <c r="A76356" s="4">
        <v>44030</v>
      </c>
      <c r="B76356" s="12">
        <v>55</v>
      </c>
      <c r="C76356" t="s">
        <v>778</v>
      </c>
      <c r="D76356" t="s">
        <v>288</v>
      </c>
      <c r="E76356" t="s">
        <v>851</v>
      </c>
      <c r="F76356" t="s">
        <v>289</v>
      </c>
      <c r="I76356" t="s">
        <v>908</v>
      </c>
      <c r="J76356" t="s">
        <v>779</v>
      </c>
      <c r="K76356" t="s">
        <v>1708</v>
      </c>
      <c r="L76356" t="s">
        <v>11039</v>
      </c>
      <c r="M76356" t="s">
        <v>1776</v>
      </c>
    </row>
    <row r="76357" spans="1:13" x14ac:dyDescent="0.3">
      <c r="A76357" s="4">
        <v>44030</v>
      </c>
      <c r="B76357" s="12">
        <v>31</v>
      </c>
      <c r="C76357" t="s">
        <v>778</v>
      </c>
      <c r="D76357" t="s">
        <v>288</v>
      </c>
      <c r="E76357" t="s">
        <v>851</v>
      </c>
      <c r="F76357" t="s">
        <v>289</v>
      </c>
      <c r="I76357" t="s">
        <v>908</v>
      </c>
      <c r="J76357" t="s">
        <v>779</v>
      </c>
      <c r="K76357" t="s">
        <v>1708</v>
      </c>
      <c r="L76357" t="s">
        <v>11039</v>
      </c>
      <c r="M76357" t="s">
        <v>1776</v>
      </c>
    </row>
    <row r="76358" spans="1:13" x14ac:dyDescent="0.3">
      <c r="A76358" s="4">
        <v>44030</v>
      </c>
      <c r="B76358" s="12">
        <v>45</v>
      </c>
      <c r="C76358" t="s">
        <v>778</v>
      </c>
      <c r="D76358" t="s">
        <v>288</v>
      </c>
      <c r="E76358" t="s">
        <v>851</v>
      </c>
      <c r="F76358" t="s">
        <v>289</v>
      </c>
      <c r="I76358" t="s">
        <v>908</v>
      </c>
      <c r="J76358" t="s">
        <v>779</v>
      </c>
      <c r="K76358" t="s">
        <v>1708</v>
      </c>
      <c r="L76358" t="s">
        <v>11039</v>
      </c>
      <c r="M76358" t="s">
        <v>1776</v>
      </c>
    </row>
    <row r="76359" spans="1:13" x14ac:dyDescent="0.3">
      <c r="A76359" s="4">
        <v>44030</v>
      </c>
      <c r="B76359" s="12">
        <v>30</v>
      </c>
      <c r="C76359" t="s">
        <v>778</v>
      </c>
      <c r="D76359" t="s">
        <v>288</v>
      </c>
      <c r="E76359" t="s">
        <v>851</v>
      </c>
      <c r="F76359" t="s">
        <v>289</v>
      </c>
      <c r="I76359" t="s">
        <v>908</v>
      </c>
      <c r="J76359" t="s">
        <v>779</v>
      </c>
      <c r="K76359" t="s">
        <v>1708</v>
      </c>
      <c r="L76359" t="s">
        <v>11039</v>
      </c>
      <c r="M76359" t="s">
        <v>1776</v>
      </c>
    </row>
    <row r="76360" spans="1:13" x14ac:dyDescent="0.3">
      <c r="A76360" s="4">
        <v>44030</v>
      </c>
      <c r="B76360" s="12">
        <v>22</v>
      </c>
      <c r="C76360" t="s">
        <v>778</v>
      </c>
      <c r="D76360" t="s">
        <v>288</v>
      </c>
      <c r="E76360" t="s">
        <v>851</v>
      </c>
      <c r="F76360" t="s">
        <v>289</v>
      </c>
      <c r="I76360" t="s">
        <v>908</v>
      </c>
      <c r="J76360" t="s">
        <v>779</v>
      </c>
      <c r="K76360" t="s">
        <v>1708</v>
      </c>
      <c r="L76360" t="s">
        <v>11039</v>
      </c>
      <c r="M76360" t="s">
        <v>1776</v>
      </c>
    </row>
    <row r="76361" spans="1:13" x14ac:dyDescent="0.3">
      <c r="A76361" s="4">
        <v>44030</v>
      </c>
      <c r="B76361" s="12">
        <v>23</v>
      </c>
      <c r="C76361" t="s">
        <v>778</v>
      </c>
      <c r="D76361" t="s">
        <v>288</v>
      </c>
      <c r="E76361" t="s">
        <v>851</v>
      </c>
      <c r="F76361" t="s">
        <v>289</v>
      </c>
      <c r="I76361" t="s">
        <v>908</v>
      </c>
      <c r="J76361" t="s">
        <v>779</v>
      </c>
      <c r="K76361" t="s">
        <v>7726</v>
      </c>
      <c r="L76361" t="s">
        <v>11039</v>
      </c>
      <c r="M76361" t="s">
        <v>1776</v>
      </c>
    </row>
    <row r="76362" spans="1:13" x14ac:dyDescent="0.3">
      <c r="A76362" s="4">
        <v>44030</v>
      </c>
      <c r="B76362" s="12">
        <v>46</v>
      </c>
      <c r="C76362" t="s">
        <v>778</v>
      </c>
      <c r="D76362" t="s">
        <v>288</v>
      </c>
      <c r="E76362" t="s">
        <v>851</v>
      </c>
      <c r="F76362" t="s">
        <v>289</v>
      </c>
      <c r="I76362" t="s">
        <v>908</v>
      </c>
      <c r="J76362" t="s">
        <v>779</v>
      </c>
      <c r="K76362" t="s">
        <v>1708</v>
      </c>
      <c r="L76362" t="s">
        <v>11039</v>
      </c>
      <c r="M76362" t="s">
        <v>1776</v>
      </c>
    </row>
    <row r="76363" spans="1:13" x14ac:dyDescent="0.3">
      <c r="A76363" s="4">
        <v>44030</v>
      </c>
      <c r="B76363" s="12">
        <v>29</v>
      </c>
      <c r="C76363" t="s">
        <v>778</v>
      </c>
      <c r="D76363" t="s">
        <v>288</v>
      </c>
      <c r="E76363" t="s">
        <v>851</v>
      </c>
      <c r="F76363" t="s">
        <v>289</v>
      </c>
      <c r="I76363" t="s">
        <v>908</v>
      </c>
      <c r="J76363" t="s">
        <v>779</v>
      </c>
      <c r="K76363" t="s">
        <v>1708</v>
      </c>
      <c r="L76363" t="s">
        <v>11039</v>
      </c>
      <c r="M76363" t="s">
        <v>1776</v>
      </c>
    </row>
    <row r="76364" spans="1:13" x14ac:dyDescent="0.3">
      <c r="A76364" s="4">
        <v>44030</v>
      </c>
      <c r="B76364" s="12">
        <v>28</v>
      </c>
      <c r="C76364" t="s">
        <v>778</v>
      </c>
      <c r="D76364" t="s">
        <v>288</v>
      </c>
      <c r="E76364" t="s">
        <v>851</v>
      </c>
      <c r="F76364" t="s">
        <v>289</v>
      </c>
      <c r="I76364" t="s">
        <v>908</v>
      </c>
      <c r="J76364" t="s">
        <v>779</v>
      </c>
      <c r="K76364" t="s">
        <v>1708</v>
      </c>
      <c r="L76364" t="s">
        <v>11039</v>
      </c>
      <c r="M76364" t="s">
        <v>1776</v>
      </c>
    </row>
    <row r="76365" spans="1:13" x14ac:dyDescent="0.3">
      <c r="A76365" s="4">
        <v>44030</v>
      </c>
      <c r="B76365" s="12">
        <v>27</v>
      </c>
      <c r="C76365" t="s">
        <v>778</v>
      </c>
      <c r="D76365" t="s">
        <v>288</v>
      </c>
      <c r="E76365" t="s">
        <v>851</v>
      </c>
      <c r="F76365" t="s">
        <v>289</v>
      </c>
      <c r="I76365" t="s">
        <v>908</v>
      </c>
      <c r="J76365" t="s">
        <v>779</v>
      </c>
      <c r="K76365" t="s">
        <v>1708</v>
      </c>
      <c r="L76365" t="s">
        <v>11039</v>
      </c>
      <c r="M76365" t="s">
        <v>1776</v>
      </c>
    </row>
    <row r="76366" spans="1:13" x14ac:dyDescent="0.3">
      <c r="A76366" s="4">
        <v>44030</v>
      </c>
      <c r="B76366" s="12">
        <v>46</v>
      </c>
      <c r="C76366" t="s">
        <v>778</v>
      </c>
      <c r="D76366" t="s">
        <v>288</v>
      </c>
      <c r="E76366" t="s">
        <v>851</v>
      </c>
      <c r="F76366" t="s">
        <v>289</v>
      </c>
      <c r="I76366" t="s">
        <v>908</v>
      </c>
      <c r="J76366" t="s">
        <v>779</v>
      </c>
      <c r="K76366" t="s">
        <v>1708</v>
      </c>
      <c r="L76366" t="s">
        <v>11039</v>
      </c>
      <c r="M76366" t="s">
        <v>1776</v>
      </c>
    </row>
    <row r="76367" spans="1:13" x14ac:dyDescent="0.3">
      <c r="A76367" s="4">
        <v>44030</v>
      </c>
      <c r="B76367" s="12">
        <v>20</v>
      </c>
      <c r="C76367" t="s">
        <v>778</v>
      </c>
      <c r="D76367" t="s">
        <v>288</v>
      </c>
      <c r="E76367" t="s">
        <v>851</v>
      </c>
      <c r="F76367" t="s">
        <v>289</v>
      </c>
      <c r="I76367" t="s">
        <v>908</v>
      </c>
      <c r="J76367" t="s">
        <v>779</v>
      </c>
      <c r="K76367" t="s">
        <v>7726</v>
      </c>
      <c r="L76367" t="s">
        <v>11039</v>
      </c>
      <c r="M76367" t="s">
        <v>1776</v>
      </c>
    </row>
    <row r="76368" spans="1:13" x14ac:dyDescent="0.3">
      <c r="A76368" s="4">
        <v>44030</v>
      </c>
      <c r="B76368" s="12">
        <v>38</v>
      </c>
      <c r="C76368" t="s">
        <v>778</v>
      </c>
      <c r="D76368" t="s">
        <v>288</v>
      </c>
      <c r="E76368" t="s">
        <v>851</v>
      </c>
      <c r="F76368" t="s">
        <v>289</v>
      </c>
      <c r="I76368" t="s">
        <v>908</v>
      </c>
      <c r="J76368" t="s">
        <v>779</v>
      </c>
      <c r="K76368" t="s">
        <v>7726</v>
      </c>
      <c r="L76368" t="s">
        <v>11039</v>
      </c>
      <c r="M76368" t="s">
        <v>1776</v>
      </c>
    </row>
    <row r="76369" spans="1:13" x14ac:dyDescent="0.3">
      <c r="A76369" s="4">
        <v>44030</v>
      </c>
      <c r="B76369" s="12">
        <v>25</v>
      </c>
      <c r="C76369" t="s">
        <v>778</v>
      </c>
      <c r="D76369" t="s">
        <v>288</v>
      </c>
      <c r="E76369" t="s">
        <v>851</v>
      </c>
      <c r="F76369" t="s">
        <v>289</v>
      </c>
      <c r="I76369" t="s">
        <v>908</v>
      </c>
      <c r="J76369" t="s">
        <v>779</v>
      </c>
      <c r="K76369" t="s">
        <v>1708</v>
      </c>
      <c r="L76369" t="s">
        <v>11039</v>
      </c>
      <c r="M76369" t="s">
        <v>1776</v>
      </c>
    </row>
    <row r="76370" spans="1:13" x14ac:dyDescent="0.3">
      <c r="A76370" s="4">
        <v>44030</v>
      </c>
      <c r="B76370" s="12">
        <v>22</v>
      </c>
      <c r="C76370" t="s">
        <v>778</v>
      </c>
      <c r="D76370" t="s">
        <v>288</v>
      </c>
      <c r="E76370" t="s">
        <v>851</v>
      </c>
      <c r="F76370" t="s">
        <v>289</v>
      </c>
      <c r="I76370" t="s">
        <v>908</v>
      </c>
      <c r="J76370" t="s">
        <v>779</v>
      </c>
      <c r="K76370" t="s">
        <v>1708</v>
      </c>
      <c r="L76370" t="s">
        <v>11039</v>
      </c>
      <c r="M76370" t="s">
        <v>1776</v>
      </c>
    </row>
    <row r="76371" spans="1:13" x14ac:dyDescent="0.3">
      <c r="A76371" s="4">
        <v>44030</v>
      </c>
      <c r="B76371" s="12">
        <v>35</v>
      </c>
      <c r="C76371" t="s">
        <v>778</v>
      </c>
      <c r="D76371" t="s">
        <v>288</v>
      </c>
      <c r="E76371" t="s">
        <v>851</v>
      </c>
      <c r="F76371" t="s">
        <v>289</v>
      </c>
      <c r="I76371" t="s">
        <v>908</v>
      </c>
      <c r="J76371" t="s">
        <v>779</v>
      </c>
      <c r="K76371" t="s">
        <v>1708</v>
      </c>
      <c r="L76371" t="s">
        <v>11039</v>
      </c>
      <c r="M76371" t="s">
        <v>1776</v>
      </c>
    </row>
    <row r="76372" spans="1:13" x14ac:dyDescent="0.3">
      <c r="A76372" s="4">
        <v>44030</v>
      </c>
      <c r="B76372" s="12">
        <v>45</v>
      </c>
      <c r="C76372" t="s">
        <v>778</v>
      </c>
      <c r="D76372" t="s">
        <v>288</v>
      </c>
      <c r="E76372" t="s">
        <v>851</v>
      </c>
      <c r="F76372" t="s">
        <v>289</v>
      </c>
      <c r="I76372" t="s">
        <v>908</v>
      </c>
      <c r="J76372" t="s">
        <v>779</v>
      </c>
      <c r="K76372" t="s">
        <v>1708</v>
      </c>
      <c r="L76372" t="s">
        <v>11039</v>
      </c>
      <c r="M76372" t="s">
        <v>1776</v>
      </c>
    </row>
    <row r="76373" spans="1:13" x14ac:dyDescent="0.3">
      <c r="A76373" s="4">
        <v>44030</v>
      </c>
      <c r="B76373" s="12">
        <v>18</v>
      </c>
      <c r="C76373" t="s">
        <v>778</v>
      </c>
      <c r="D76373" t="s">
        <v>288</v>
      </c>
      <c r="E76373" t="s">
        <v>851</v>
      </c>
      <c r="F76373" t="s">
        <v>289</v>
      </c>
      <c r="I76373" t="s">
        <v>908</v>
      </c>
      <c r="J76373" t="s">
        <v>779</v>
      </c>
      <c r="K76373" t="s">
        <v>7726</v>
      </c>
      <c r="L76373" t="s">
        <v>11039</v>
      </c>
      <c r="M76373" t="s">
        <v>1776</v>
      </c>
    </row>
    <row r="76374" spans="1:13" x14ac:dyDescent="0.3">
      <c r="A76374" s="4">
        <v>44030</v>
      </c>
      <c r="B76374" s="12">
        <v>60</v>
      </c>
      <c r="C76374" t="s">
        <v>778</v>
      </c>
      <c r="D76374" t="s">
        <v>288</v>
      </c>
      <c r="E76374" t="s">
        <v>851</v>
      </c>
      <c r="F76374" t="s">
        <v>289</v>
      </c>
      <c r="I76374" t="s">
        <v>908</v>
      </c>
      <c r="J76374" t="s">
        <v>779</v>
      </c>
      <c r="K76374" t="s">
        <v>1354</v>
      </c>
      <c r="L76374" t="s">
        <v>11039</v>
      </c>
      <c r="M76374" t="s">
        <v>1776</v>
      </c>
    </row>
    <row r="76375" spans="1:13" x14ac:dyDescent="0.3">
      <c r="A76375" s="4">
        <v>44030</v>
      </c>
      <c r="B76375" s="12">
        <v>81</v>
      </c>
      <c r="C76375" t="s">
        <v>778</v>
      </c>
      <c r="D76375" t="s">
        <v>288</v>
      </c>
      <c r="E76375" t="s">
        <v>851</v>
      </c>
      <c r="F76375" t="s">
        <v>289</v>
      </c>
      <c r="I76375" t="s">
        <v>908</v>
      </c>
      <c r="J76375" t="s">
        <v>779</v>
      </c>
      <c r="K76375" t="s">
        <v>1708</v>
      </c>
      <c r="L76375" t="s">
        <v>11039</v>
      </c>
      <c r="M76375" t="s">
        <v>1776</v>
      </c>
    </row>
    <row r="76376" spans="1:13" x14ac:dyDescent="0.3">
      <c r="A76376" s="4">
        <v>44030</v>
      </c>
      <c r="B76376" s="12">
        <v>16</v>
      </c>
      <c r="C76376" t="s">
        <v>778</v>
      </c>
      <c r="D76376" t="s">
        <v>288</v>
      </c>
      <c r="E76376" t="s">
        <v>851</v>
      </c>
      <c r="F76376" t="s">
        <v>289</v>
      </c>
      <c r="I76376" t="s">
        <v>908</v>
      </c>
      <c r="J76376" t="s">
        <v>779</v>
      </c>
      <c r="K76376" t="s">
        <v>1708</v>
      </c>
      <c r="L76376" t="s">
        <v>11039</v>
      </c>
      <c r="M76376" t="s">
        <v>1776</v>
      </c>
    </row>
    <row r="76377" spans="1:13" x14ac:dyDescent="0.3">
      <c r="A76377" s="4">
        <v>44030</v>
      </c>
      <c r="B76377" s="12">
        <v>54</v>
      </c>
      <c r="C76377" t="s">
        <v>778</v>
      </c>
      <c r="D76377" t="s">
        <v>288</v>
      </c>
      <c r="E76377" t="s">
        <v>851</v>
      </c>
      <c r="F76377" t="s">
        <v>289</v>
      </c>
      <c r="I76377" t="s">
        <v>908</v>
      </c>
      <c r="J76377" t="s">
        <v>779</v>
      </c>
      <c r="K76377" t="s">
        <v>1708</v>
      </c>
      <c r="L76377" t="s">
        <v>11039</v>
      </c>
      <c r="M76377" t="s">
        <v>1776</v>
      </c>
    </row>
    <row r="76378" spans="1:13" x14ac:dyDescent="0.3">
      <c r="A76378" s="4">
        <v>44030</v>
      </c>
      <c r="B76378" s="12">
        <v>19</v>
      </c>
      <c r="C76378" t="s">
        <v>778</v>
      </c>
      <c r="D76378" t="s">
        <v>288</v>
      </c>
      <c r="E76378" t="s">
        <v>851</v>
      </c>
      <c r="F76378" t="s">
        <v>289</v>
      </c>
      <c r="I76378" t="s">
        <v>908</v>
      </c>
      <c r="J76378" t="s">
        <v>779</v>
      </c>
      <c r="K76378" t="s">
        <v>7726</v>
      </c>
      <c r="L76378" t="s">
        <v>11039</v>
      </c>
      <c r="M76378" t="s">
        <v>1776</v>
      </c>
    </row>
    <row r="76379" spans="1:13" x14ac:dyDescent="0.3">
      <c r="A76379" s="4">
        <v>44030</v>
      </c>
      <c r="B76379" s="12">
        <v>55</v>
      </c>
      <c r="C76379" t="s">
        <v>778</v>
      </c>
      <c r="D76379" t="s">
        <v>288</v>
      </c>
      <c r="E76379" t="s">
        <v>851</v>
      </c>
      <c r="F76379" t="s">
        <v>289</v>
      </c>
      <c r="I76379" t="s">
        <v>908</v>
      </c>
      <c r="J76379" t="s">
        <v>779</v>
      </c>
      <c r="K76379" t="s">
        <v>1708</v>
      </c>
      <c r="L76379" t="s">
        <v>11039</v>
      </c>
      <c r="M76379" t="s">
        <v>1776</v>
      </c>
    </row>
    <row r="76380" spans="1:13" x14ac:dyDescent="0.3">
      <c r="A76380" s="4">
        <v>44030</v>
      </c>
      <c r="B76380" s="12">
        <v>72</v>
      </c>
      <c r="C76380" t="s">
        <v>778</v>
      </c>
      <c r="D76380" t="s">
        <v>288</v>
      </c>
      <c r="E76380" t="s">
        <v>851</v>
      </c>
      <c r="F76380" t="s">
        <v>289</v>
      </c>
      <c r="I76380" t="s">
        <v>908</v>
      </c>
      <c r="J76380" t="s">
        <v>779</v>
      </c>
      <c r="K76380" t="s">
        <v>1708</v>
      </c>
      <c r="L76380" t="s">
        <v>11039</v>
      </c>
      <c r="M76380" t="s">
        <v>1776</v>
      </c>
    </row>
    <row r="76381" spans="1:13" x14ac:dyDescent="0.3">
      <c r="A76381" s="4">
        <v>44030</v>
      </c>
      <c r="B76381" s="12">
        <v>52</v>
      </c>
      <c r="C76381" t="s">
        <v>778</v>
      </c>
      <c r="D76381" t="s">
        <v>288</v>
      </c>
      <c r="E76381" t="s">
        <v>851</v>
      </c>
      <c r="F76381" t="s">
        <v>289</v>
      </c>
      <c r="I76381" t="s">
        <v>908</v>
      </c>
      <c r="J76381" t="s">
        <v>779</v>
      </c>
      <c r="K76381" t="s">
        <v>1708</v>
      </c>
      <c r="L76381" t="s">
        <v>11039</v>
      </c>
      <c r="M76381" t="s">
        <v>1776</v>
      </c>
    </row>
    <row r="76382" spans="1:13" x14ac:dyDescent="0.3">
      <c r="A76382" s="4">
        <v>44030</v>
      </c>
      <c r="B76382" s="12">
        <v>67</v>
      </c>
      <c r="C76382" t="s">
        <v>778</v>
      </c>
      <c r="D76382" t="s">
        <v>288</v>
      </c>
      <c r="E76382" t="s">
        <v>851</v>
      </c>
      <c r="F76382" t="s">
        <v>289</v>
      </c>
      <c r="I76382" t="s">
        <v>908</v>
      </c>
      <c r="J76382" t="s">
        <v>779</v>
      </c>
      <c r="K76382" t="s">
        <v>1708</v>
      </c>
      <c r="L76382" t="s">
        <v>11039</v>
      </c>
      <c r="M76382" t="s">
        <v>1776</v>
      </c>
    </row>
    <row r="76383" spans="1:13" x14ac:dyDescent="0.3">
      <c r="A76383" s="4">
        <v>44030</v>
      </c>
      <c r="B76383" s="12">
        <v>70</v>
      </c>
      <c r="C76383" t="s">
        <v>778</v>
      </c>
      <c r="D76383" t="s">
        <v>288</v>
      </c>
      <c r="E76383" t="s">
        <v>851</v>
      </c>
      <c r="F76383" t="s">
        <v>289</v>
      </c>
      <c r="I76383" t="s">
        <v>908</v>
      </c>
      <c r="J76383" t="s">
        <v>779</v>
      </c>
      <c r="K76383" t="s">
        <v>1708</v>
      </c>
      <c r="L76383" t="s">
        <v>11039</v>
      </c>
      <c r="M76383" t="s">
        <v>1776</v>
      </c>
    </row>
    <row r="76384" spans="1:13" x14ac:dyDescent="0.3">
      <c r="A76384" s="4">
        <v>44030</v>
      </c>
      <c r="B76384" s="12">
        <v>63</v>
      </c>
      <c r="C76384" t="s">
        <v>778</v>
      </c>
      <c r="D76384" t="s">
        <v>288</v>
      </c>
      <c r="E76384" t="s">
        <v>851</v>
      </c>
      <c r="F76384" t="s">
        <v>289</v>
      </c>
      <c r="I76384" t="s">
        <v>908</v>
      </c>
      <c r="J76384" t="s">
        <v>779</v>
      </c>
      <c r="K76384" t="s">
        <v>7726</v>
      </c>
      <c r="L76384" t="s">
        <v>11039</v>
      </c>
      <c r="M76384" t="s">
        <v>1776</v>
      </c>
    </row>
    <row r="76385" spans="1:13" x14ac:dyDescent="0.3">
      <c r="A76385" s="4">
        <v>44030</v>
      </c>
      <c r="B76385" s="12">
        <v>38</v>
      </c>
      <c r="C76385" t="s">
        <v>778</v>
      </c>
      <c r="D76385" t="s">
        <v>288</v>
      </c>
      <c r="E76385" t="s">
        <v>851</v>
      </c>
      <c r="F76385" t="s">
        <v>289</v>
      </c>
      <c r="I76385" t="s">
        <v>908</v>
      </c>
      <c r="J76385" t="s">
        <v>779</v>
      </c>
      <c r="K76385" t="s">
        <v>1708</v>
      </c>
      <c r="L76385" t="s">
        <v>11039</v>
      </c>
      <c r="M76385" t="s">
        <v>1776</v>
      </c>
    </row>
    <row r="76386" spans="1:13" x14ac:dyDescent="0.3">
      <c r="A76386" s="4">
        <v>44030</v>
      </c>
      <c r="B76386" s="12">
        <v>63</v>
      </c>
      <c r="C76386" t="s">
        <v>778</v>
      </c>
      <c r="D76386" t="s">
        <v>288</v>
      </c>
      <c r="E76386" t="s">
        <v>851</v>
      </c>
      <c r="F76386" t="s">
        <v>289</v>
      </c>
      <c r="I76386" t="s">
        <v>908</v>
      </c>
      <c r="J76386" t="s">
        <v>779</v>
      </c>
      <c r="K76386" t="s">
        <v>1708</v>
      </c>
      <c r="L76386" t="s">
        <v>11039</v>
      </c>
      <c r="M76386" t="s">
        <v>1776</v>
      </c>
    </row>
    <row r="76387" spans="1:13" x14ac:dyDescent="0.3">
      <c r="A76387" s="4">
        <v>44030</v>
      </c>
      <c r="B76387" s="12">
        <v>48</v>
      </c>
      <c r="C76387" t="s">
        <v>778</v>
      </c>
      <c r="D76387" t="s">
        <v>288</v>
      </c>
      <c r="E76387" t="s">
        <v>851</v>
      </c>
      <c r="F76387" t="s">
        <v>289</v>
      </c>
      <c r="I76387" t="s">
        <v>908</v>
      </c>
      <c r="J76387" t="s">
        <v>779</v>
      </c>
      <c r="K76387" t="s">
        <v>1708</v>
      </c>
      <c r="L76387" t="s">
        <v>11039</v>
      </c>
      <c r="M76387" t="s">
        <v>1776</v>
      </c>
    </row>
    <row r="76388" spans="1:13" x14ac:dyDescent="0.3">
      <c r="A76388" s="4">
        <v>44030</v>
      </c>
      <c r="B76388" s="12">
        <v>22</v>
      </c>
      <c r="C76388" t="s">
        <v>778</v>
      </c>
      <c r="D76388" t="s">
        <v>288</v>
      </c>
      <c r="E76388" t="s">
        <v>851</v>
      </c>
      <c r="F76388" t="s">
        <v>289</v>
      </c>
      <c r="I76388" t="s">
        <v>908</v>
      </c>
      <c r="J76388" t="s">
        <v>779</v>
      </c>
      <c r="K76388" t="s">
        <v>7726</v>
      </c>
      <c r="L76388" t="s">
        <v>11039</v>
      </c>
      <c r="M76388" t="s">
        <v>1776</v>
      </c>
    </row>
    <row r="76389" spans="1:13" x14ac:dyDescent="0.3">
      <c r="A76389" s="4">
        <v>44030</v>
      </c>
      <c r="B76389" s="12">
        <v>22</v>
      </c>
      <c r="C76389" t="s">
        <v>778</v>
      </c>
      <c r="D76389" t="s">
        <v>288</v>
      </c>
      <c r="E76389" t="s">
        <v>851</v>
      </c>
      <c r="F76389" t="s">
        <v>289</v>
      </c>
      <c r="I76389" t="s">
        <v>908</v>
      </c>
      <c r="J76389" t="s">
        <v>779</v>
      </c>
      <c r="K76389" t="s">
        <v>1708</v>
      </c>
      <c r="L76389" t="s">
        <v>11039</v>
      </c>
      <c r="M76389" t="s">
        <v>1776</v>
      </c>
    </row>
    <row r="76390" spans="1:13" x14ac:dyDescent="0.3">
      <c r="A76390" s="4">
        <v>44030</v>
      </c>
      <c r="B76390" s="12">
        <v>44</v>
      </c>
      <c r="C76390" t="s">
        <v>778</v>
      </c>
      <c r="D76390" t="s">
        <v>288</v>
      </c>
      <c r="E76390" t="s">
        <v>851</v>
      </c>
      <c r="F76390" t="s">
        <v>289</v>
      </c>
      <c r="I76390" t="s">
        <v>908</v>
      </c>
      <c r="J76390" t="s">
        <v>779</v>
      </c>
      <c r="K76390" t="s">
        <v>1708</v>
      </c>
      <c r="L76390" t="s">
        <v>11039</v>
      </c>
      <c r="M76390" t="s">
        <v>1776</v>
      </c>
    </row>
    <row r="76391" spans="1:13" x14ac:dyDescent="0.3">
      <c r="A76391" s="4">
        <v>44030</v>
      </c>
      <c r="B76391" s="12">
        <v>62</v>
      </c>
      <c r="C76391" t="s">
        <v>778</v>
      </c>
      <c r="D76391" t="s">
        <v>288</v>
      </c>
      <c r="E76391" t="s">
        <v>851</v>
      </c>
      <c r="F76391" t="s">
        <v>289</v>
      </c>
      <c r="I76391" t="s">
        <v>908</v>
      </c>
      <c r="J76391" t="s">
        <v>779</v>
      </c>
      <c r="K76391" t="s">
        <v>1708</v>
      </c>
      <c r="L76391" t="s">
        <v>11039</v>
      </c>
      <c r="M76391" t="s">
        <v>1776</v>
      </c>
    </row>
    <row r="76392" spans="1:13" x14ac:dyDescent="0.3">
      <c r="A76392" s="4">
        <v>44030</v>
      </c>
      <c r="B76392" s="12">
        <v>21</v>
      </c>
      <c r="C76392" t="s">
        <v>778</v>
      </c>
      <c r="D76392" t="s">
        <v>288</v>
      </c>
      <c r="E76392" t="s">
        <v>851</v>
      </c>
      <c r="F76392" t="s">
        <v>289</v>
      </c>
      <c r="I76392" t="s">
        <v>908</v>
      </c>
      <c r="J76392" t="s">
        <v>779</v>
      </c>
      <c r="K76392" t="s">
        <v>1708</v>
      </c>
      <c r="L76392" t="s">
        <v>11039</v>
      </c>
      <c r="M76392" t="s">
        <v>1776</v>
      </c>
    </row>
    <row r="76393" spans="1:13" x14ac:dyDescent="0.3">
      <c r="A76393" s="4">
        <v>44030</v>
      </c>
      <c r="B76393" s="12">
        <v>35</v>
      </c>
      <c r="C76393" t="s">
        <v>778</v>
      </c>
      <c r="D76393" t="s">
        <v>288</v>
      </c>
      <c r="E76393" t="s">
        <v>851</v>
      </c>
      <c r="F76393" t="s">
        <v>289</v>
      </c>
      <c r="I76393" t="s">
        <v>908</v>
      </c>
      <c r="J76393" t="s">
        <v>779</v>
      </c>
      <c r="K76393" t="s">
        <v>7726</v>
      </c>
      <c r="L76393" t="s">
        <v>11039</v>
      </c>
      <c r="M76393" t="s">
        <v>1776</v>
      </c>
    </row>
    <row r="76394" spans="1:13" x14ac:dyDescent="0.3">
      <c r="A76394" s="4">
        <v>44030</v>
      </c>
      <c r="B76394" s="12">
        <v>65</v>
      </c>
      <c r="C76394" t="s">
        <v>778</v>
      </c>
      <c r="D76394" t="s">
        <v>288</v>
      </c>
      <c r="E76394" t="s">
        <v>851</v>
      </c>
      <c r="F76394" t="s">
        <v>289</v>
      </c>
      <c r="I76394" t="s">
        <v>908</v>
      </c>
      <c r="J76394" t="s">
        <v>779</v>
      </c>
      <c r="K76394" t="s">
        <v>7726</v>
      </c>
      <c r="L76394" t="s">
        <v>11039</v>
      </c>
      <c r="M76394" t="s">
        <v>1776</v>
      </c>
    </row>
    <row r="76395" spans="1:13" x14ac:dyDescent="0.3">
      <c r="A76395" s="4">
        <v>44030</v>
      </c>
      <c r="B76395" s="12">
        <v>29</v>
      </c>
      <c r="C76395" t="s">
        <v>778</v>
      </c>
      <c r="D76395" t="s">
        <v>288</v>
      </c>
      <c r="E76395" t="s">
        <v>851</v>
      </c>
      <c r="F76395" t="s">
        <v>289</v>
      </c>
      <c r="I76395" t="s">
        <v>908</v>
      </c>
      <c r="J76395" t="s">
        <v>779</v>
      </c>
      <c r="K76395" t="s">
        <v>1708</v>
      </c>
      <c r="L76395" t="s">
        <v>11039</v>
      </c>
      <c r="M76395" t="s">
        <v>1776</v>
      </c>
    </row>
    <row r="76396" spans="1:13" x14ac:dyDescent="0.3">
      <c r="A76396" s="4">
        <v>44030</v>
      </c>
      <c r="B76396" s="12">
        <v>45</v>
      </c>
      <c r="C76396" t="s">
        <v>778</v>
      </c>
      <c r="D76396" t="s">
        <v>288</v>
      </c>
      <c r="E76396" t="s">
        <v>851</v>
      </c>
      <c r="F76396" t="s">
        <v>289</v>
      </c>
      <c r="I76396" t="s">
        <v>908</v>
      </c>
      <c r="J76396" t="s">
        <v>779</v>
      </c>
      <c r="K76396" t="s">
        <v>1708</v>
      </c>
      <c r="L76396" t="s">
        <v>11039</v>
      </c>
      <c r="M76396" t="s">
        <v>1776</v>
      </c>
    </row>
    <row r="76397" spans="1:13" x14ac:dyDescent="0.3">
      <c r="A76397" s="4">
        <v>44030</v>
      </c>
      <c r="B76397" s="12">
        <v>9</v>
      </c>
      <c r="C76397" t="s">
        <v>778</v>
      </c>
      <c r="D76397" t="s">
        <v>288</v>
      </c>
      <c r="E76397" t="s">
        <v>851</v>
      </c>
      <c r="F76397" t="s">
        <v>289</v>
      </c>
      <c r="I76397" t="s">
        <v>908</v>
      </c>
      <c r="J76397" t="s">
        <v>779</v>
      </c>
      <c r="K76397" t="s">
        <v>1708</v>
      </c>
      <c r="L76397" t="s">
        <v>11039</v>
      </c>
      <c r="M76397" t="s">
        <v>1776</v>
      </c>
    </row>
    <row r="76398" spans="1:13" x14ac:dyDescent="0.3">
      <c r="A76398" s="4">
        <v>44030</v>
      </c>
      <c r="B76398" s="12">
        <v>50</v>
      </c>
      <c r="C76398" t="s">
        <v>778</v>
      </c>
      <c r="D76398" t="s">
        <v>288</v>
      </c>
      <c r="E76398" t="s">
        <v>851</v>
      </c>
      <c r="F76398" t="s">
        <v>289</v>
      </c>
      <c r="I76398" t="s">
        <v>908</v>
      </c>
      <c r="J76398" t="s">
        <v>779</v>
      </c>
      <c r="K76398" t="s">
        <v>7726</v>
      </c>
      <c r="L76398" t="s">
        <v>11039</v>
      </c>
      <c r="M76398" t="s">
        <v>1776</v>
      </c>
    </row>
    <row r="76399" spans="1:13" x14ac:dyDescent="0.3">
      <c r="A76399" s="4">
        <v>44030</v>
      </c>
      <c r="B76399" s="12">
        <v>25</v>
      </c>
      <c r="C76399" t="s">
        <v>778</v>
      </c>
      <c r="D76399" t="s">
        <v>288</v>
      </c>
      <c r="E76399" t="s">
        <v>851</v>
      </c>
      <c r="F76399" t="s">
        <v>289</v>
      </c>
      <c r="I76399" t="s">
        <v>908</v>
      </c>
      <c r="J76399" t="s">
        <v>779</v>
      </c>
      <c r="K76399" t="s">
        <v>7726</v>
      </c>
      <c r="L76399" t="s">
        <v>11039</v>
      </c>
      <c r="M76399" t="s">
        <v>1776</v>
      </c>
    </row>
    <row r="76400" spans="1:13" x14ac:dyDescent="0.3">
      <c r="A76400" s="4">
        <v>44030</v>
      </c>
      <c r="B76400" s="12">
        <v>20</v>
      </c>
      <c r="C76400" t="s">
        <v>778</v>
      </c>
      <c r="D76400" t="s">
        <v>288</v>
      </c>
      <c r="E76400" t="s">
        <v>851</v>
      </c>
      <c r="F76400" t="s">
        <v>289</v>
      </c>
      <c r="I76400" t="s">
        <v>908</v>
      </c>
      <c r="J76400" t="s">
        <v>779</v>
      </c>
      <c r="K76400" t="s">
        <v>7726</v>
      </c>
      <c r="L76400" t="s">
        <v>11039</v>
      </c>
      <c r="M76400" t="s">
        <v>1776</v>
      </c>
    </row>
    <row r="76401" spans="1:13" x14ac:dyDescent="0.3">
      <c r="A76401" s="4">
        <v>44030</v>
      </c>
      <c r="B76401" s="12">
        <v>67</v>
      </c>
      <c r="C76401" t="s">
        <v>778</v>
      </c>
      <c r="D76401" t="s">
        <v>288</v>
      </c>
      <c r="E76401" t="s">
        <v>851</v>
      </c>
      <c r="F76401" t="s">
        <v>289</v>
      </c>
      <c r="I76401" t="s">
        <v>908</v>
      </c>
      <c r="J76401" t="s">
        <v>779</v>
      </c>
      <c r="K76401" t="s">
        <v>1708</v>
      </c>
      <c r="L76401" t="s">
        <v>11039</v>
      </c>
      <c r="M76401" t="s">
        <v>1776</v>
      </c>
    </row>
    <row r="76402" spans="1:13" x14ac:dyDescent="0.3">
      <c r="A76402" s="4">
        <v>44030</v>
      </c>
      <c r="B76402" s="12">
        <v>38</v>
      </c>
      <c r="C76402" t="s">
        <v>778</v>
      </c>
      <c r="D76402" t="s">
        <v>288</v>
      </c>
      <c r="E76402" t="s">
        <v>851</v>
      </c>
      <c r="F76402" t="s">
        <v>289</v>
      </c>
      <c r="I76402" t="s">
        <v>908</v>
      </c>
      <c r="J76402" t="s">
        <v>779</v>
      </c>
      <c r="K76402" t="s">
        <v>1708</v>
      </c>
      <c r="L76402" t="s">
        <v>11039</v>
      </c>
      <c r="M76402" t="s">
        <v>1776</v>
      </c>
    </row>
    <row r="76403" spans="1:13" x14ac:dyDescent="0.3">
      <c r="A76403" s="4">
        <v>44030</v>
      </c>
      <c r="B76403" s="12">
        <v>65</v>
      </c>
      <c r="C76403" t="s">
        <v>778</v>
      </c>
      <c r="D76403" t="s">
        <v>288</v>
      </c>
      <c r="E76403" t="s">
        <v>851</v>
      </c>
      <c r="F76403" t="s">
        <v>289</v>
      </c>
      <c r="I76403" t="s">
        <v>908</v>
      </c>
      <c r="J76403" t="s">
        <v>779</v>
      </c>
      <c r="K76403" t="s">
        <v>1708</v>
      </c>
      <c r="L76403" t="s">
        <v>11039</v>
      </c>
      <c r="M76403" t="s">
        <v>1776</v>
      </c>
    </row>
    <row r="76404" spans="1:13" x14ac:dyDescent="0.3">
      <c r="A76404" s="4">
        <v>44030</v>
      </c>
      <c r="B76404" s="12">
        <v>53</v>
      </c>
      <c r="C76404" t="s">
        <v>778</v>
      </c>
      <c r="D76404" t="s">
        <v>288</v>
      </c>
      <c r="E76404" t="s">
        <v>851</v>
      </c>
      <c r="F76404" t="s">
        <v>289</v>
      </c>
      <c r="I76404" t="s">
        <v>908</v>
      </c>
      <c r="J76404" t="s">
        <v>779</v>
      </c>
      <c r="K76404" t="s">
        <v>7726</v>
      </c>
      <c r="L76404" t="s">
        <v>11039</v>
      </c>
      <c r="M76404" t="s">
        <v>1776</v>
      </c>
    </row>
    <row r="76405" spans="1:13" x14ac:dyDescent="0.3">
      <c r="A76405" s="4">
        <v>44030</v>
      </c>
      <c r="B76405" s="12">
        <v>38</v>
      </c>
      <c r="C76405" t="s">
        <v>778</v>
      </c>
      <c r="D76405" t="s">
        <v>288</v>
      </c>
      <c r="E76405" t="s">
        <v>851</v>
      </c>
      <c r="F76405" t="s">
        <v>289</v>
      </c>
      <c r="I76405" t="s">
        <v>908</v>
      </c>
      <c r="J76405" t="s">
        <v>779</v>
      </c>
      <c r="K76405" t="s">
        <v>1708</v>
      </c>
      <c r="L76405" t="s">
        <v>11039</v>
      </c>
      <c r="M76405" t="s">
        <v>1776</v>
      </c>
    </row>
    <row r="76406" spans="1:13" x14ac:dyDescent="0.3">
      <c r="A76406" s="4">
        <v>44030</v>
      </c>
      <c r="B76406" s="12">
        <v>48</v>
      </c>
      <c r="C76406" t="s">
        <v>778</v>
      </c>
      <c r="D76406" t="s">
        <v>288</v>
      </c>
      <c r="E76406" t="s">
        <v>851</v>
      </c>
      <c r="F76406" t="s">
        <v>289</v>
      </c>
      <c r="I76406" t="s">
        <v>908</v>
      </c>
      <c r="J76406" t="s">
        <v>779</v>
      </c>
      <c r="K76406" t="s">
        <v>1708</v>
      </c>
      <c r="L76406" t="s">
        <v>11039</v>
      </c>
      <c r="M76406" t="s">
        <v>1776</v>
      </c>
    </row>
    <row r="76407" spans="1:13" x14ac:dyDescent="0.3">
      <c r="A76407" s="4">
        <v>44030</v>
      </c>
      <c r="B76407" s="12">
        <v>75</v>
      </c>
      <c r="C76407" t="s">
        <v>778</v>
      </c>
      <c r="D76407" t="s">
        <v>288</v>
      </c>
      <c r="E76407" t="s">
        <v>851</v>
      </c>
      <c r="F76407" t="s">
        <v>289</v>
      </c>
      <c r="I76407" t="s">
        <v>908</v>
      </c>
      <c r="J76407" t="s">
        <v>779</v>
      </c>
      <c r="K76407" t="s">
        <v>7726</v>
      </c>
      <c r="L76407" t="s">
        <v>11039</v>
      </c>
      <c r="M76407" t="s">
        <v>1776</v>
      </c>
    </row>
    <row r="76408" spans="1:13" x14ac:dyDescent="0.3">
      <c r="A76408" s="4">
        <v>44030</v>
      </c>
      <c r="B76408" s="12">
        <v>55</v>
      </c>
      <c r="C76408" t="s">
        <v>778</v>
      </c>
      <c r="D76408" t="s">
        <v>288</v>
      </c>
      <c r="E76408" t="s">
        <v>851</v>
      </c>
      <c r="F76408" t="s">
        <v>289</v>
      </c>
      <c r="I76408" t="s">
        <v>908</v>
      </c>
      <c r="J76408" t="s">
        <v>779</v>
      </c>
      <c r="K76408" t="s">
        <v>7726</v>
      </c>
      <c r="L76408" t="s">
        <v>11039</v>
      </c>
      <c r="M76408" t="s">
        <v>1776</v>
      </c>
    </row>
    <row r="76409" spans="1:13" x14ac:dyDescent="0.3">
      <c r="A76409" s="4">
        <v>44030</v>
      </c>
      <c r="B76409" s="12">
        <v>45</v>
      </c>
      <c r="C76409" t="s">
        <v>778</v>
      </c>
      <c r="D76409" t="s">
        <v>288</v>
      </c>
      <c r="E76409" t="s">
        <v>851</v>
      </c>
      <c r="F76409" t="s">
        <v>289</v>
      </c>
      <c r="I76409" t="s">
        <v>908</v>
      </c>
      <c r="J76409" t="s">
        <v>779</v>
      </c>
      <c r="K76409" t="s">
        <v>1354</v>
      </c>
      <c r="L76409" t="s">
        <v>11039</v>
      </c>
      <c r="M76409" t="s">
        <v>1776</v>
      </c>
    </row>
    <row r="76410" spans="1:13" x14ac:dyDescent="0.3">
      <c r="A76410" s="4">
        <v>44030</v>
      </c>
      <c r="B76410" s="12">
        <v>22</v>
      </c>
      <c r="C76410" t="s">
        <v>778</v>
      </c>
      <c r="D76410" t="s">
        <v>288</v>
      </c>
      <c r="E76410" t="s">
        <v>851</v>
      </c>
      <c r="F76410" t="s">
        <v>289</v>
      </c>
      <c r="I76410" t="s">
        <v>908</v>
      </c>
      <c r="J76410" t="s">
        <v>779</v>
      </c>
      <c r="K76410" t="s">
        <v>1708</v>
      </c>
      <c r="L76410" t="s">
        <v>11039</v>
      </c>
      <c r="M76410" t="s">
        <v>1776</v>
      </c>
    </row>
    <row r="76411" spans="1:13" x14ac:dyDescent="0.3">
      <c r="A76411" s="4">
        <v>44030</v>
      </c>
      <c r="B76411" s="12">
        <v>57</v>
      </c>
      <c r="C76411" t="s">
        <v>778</v>
      </c>
      <c r="D76411" t="s">
        <v>288</v>
      </c>
      <c r="E76411" t="s">
        <v>851</v>
      </c>
      <c r="F76411" t="s">
        <v>289</v>
      </c>
      <c r="I76411" t="s">
        <v>908</v>
      </c>
      <c r="J76411" t="s">
        <v>779</v>
      </c>
      <c r="K76411" t="s">
        <v>1708</v>
      </c>
      <c r="L76411" t="s">
        <v>11039</v>
      </c>
      <c r="M76411" t="s">
        <v>1776</v>
      </c>
    </row>
    <row r="76412" spans="1:13" x14ac:dyDescent="0.3">
      <c r="A76412" s="4">
        <v>44030</v>
      </c>
      <c r="B76412" s="12">
        <v>65</v>
      </c>
      <c r="C76412" t="s">
        <v>778</v>
      </c>
      <c r="D76412" t="s">
        <v>288</v>
      </c>
      <c r="E76412" t="s">
        <v>851</v>
      </c>
      <c r="F76412" t="s">
        <v>289</v>
      </c>
      <c r="I76412" t="s">
        <v>908</v>
      </c>
      <c r="J76412" t="s">
        <v>779</v>
      </c>
      <c r="K76412" t="s">
        <v>1354</v>
      </c>
      <c r="L76412" t="s">
        <v>11039</v>
      </c>
      <c r="M76412" t="s">
        <v>1776</v>
      </c>
    </row>
    <row r="76413" spans="1:13" x14ac:dyDescent="0.3">
      <c r="A76413" s="4">
        <v>44030</v>
      </c>
      <c r="B76413" s="12">
        <v>51</v>
      </c>
      <c r="C76413" t="s">
        <v>778</v>
      </c>
      <c r="D76413" t="s">
        <v>288</v>
      </c>
      <c r="E76413" t="s">
        <v>851</v>
      </c>
      <c r="F76413" t="s">
        <v>289</v>
      </c>
      <c r="I76413" t="s">
        <v>908</v>
      </c>
      <c r="J76413" t="s">
        <v>779</v>
      </c>
      <c r="K76413" t="s">
        <v>1708</v>
      </c>
      <c r="L76413" t="s">
        <v>11039</v>
      </c>
      <c r="M76413" t="s">
        <v>1776</v>
      </c>
    </row>
    <row r="76414" spans="1:13" x14ac:dyDescent="0.3">
      <c r="A76414" s="4">
        <v>44030</v>
      </c>
      <c r="B76414" s="12">
        <v>29</v>
      </c>
      <c r="C76414" t="s">
        <v>778</v>
      </c>
      <c r="D76414" t="s">
        <v>288</v>
      </c>
      <c r="E76414" t="s">
        <v>851</v>
      </c>
      <c r="F76414" t="s">
        <v>289</v>
      </c>
      <c r="I76414" t="s">
        <v>908</v>
      </c>
      <c r="J76414" t="s">
        <v>779</v>
      </c>
      <c r="K76414" t="s">
        <v>1708</v>
      </c>
      <c r="L76414" t="s">
        <v>11039</v>
      </c>
      <c r="M76414" t="s">
        <v>1776</v>
      </c>
    </row>
    <row r="76415" spans="1:13" x14ac:dyDescent="0.3">
      <c r="A76415" s="4">
        <v>44030</v>
      </c>
      <c r="B76415" s="12">
        <v>28</v>
      </c>
      <c r="C76415" t="s">
        <v>778</v>
      </c>
      <c r="D76415" t="s">
        <v>288</v>
      </c>
      <c r="E76415" t="s">
        <v>851</v>
      </c>
      <c r="F76415" t="s">
        <v>289</v>
      </c>
      <c r="I76415" t="s">
        <v>908</v>
      </c>
      <c r="J76415" t="s">
        <v>779</v>
      </c>
      <c r="K76415" t="s">
        <v>1708</v>
      </c>
      <c r="L76415" t="s">
        <v>11039</v>
      </c>
      <c r="M76415" t="s">
        <v>1776</v>
      </c>
    </row>
    <row r="76416" spans="1:13" x14ac:dyDescent="0.3">
      <c r="A76416" s="4">
        <v>44030</v>
      </c>
      <c r="B76416" s="12">
        <v>24</v>
      </c>
      <c r="C76416" t="s">
        <v>778</v>
      </c>
      <c r="D76416" t="s">
        <v>288</v>
      </c>
      <c r="E76416" t="s">
        <v>851</v>
      </c>
      <c r="F76416" t="s">
        <v>289</v>
      </c>
      <c r="I76416" t="s">
        <v>908</v>
      </c>
      <c r="J76416" t="s">
        <v>779</v>
      </c>
      <c r="K76416" t="s">
        <v>7726</v>
      </c>
      <c r="L76416" t="s">
        <v>11039</v>
      </c>
      <c r="M76416" t="s">
        <v>1776</v>
      </c>
    </row>
    <row r="76417" spans="1:13" x14ac:dyDescent="0.3">
      <c r="A76417" s="4">
        <v>44030</v>
      </c>
      <c r="B76417" s="12">
        <v>39</v>
      </c>
      <c r="C76417" t="s">
        <v>778</v>
      </c>
      <c r="D76417" t="s">
        <v>288</v>
      </c>
      <c r="E76417" t="s">
        <v>851</v>
      </c>
      <c r="F76417" t="s">
        <v>289</v>
      </c>
      <c r="I76417" t="s">
        <v>908</v>
      </c>
      <c r="J76417" t="s">
        <v>779</v>
      </c>
      <c r="K76417" t="s">
        <v>1708</v>
      </c>
      <c r="L76417" t="s">
        <v>11039</v>
      </c>
      <c r="M76417" t="s">
        <v>1776</v>
      </c>
    </row>
    <row r="76418" spans="1:13" x14ac:dyDescent="0.3">
      <c r="A76418" s="4">
        <v>44030</v>
      </c>
      <c r="B76418" s="12">
        <v>28</v>
      </c>
      <c r="C76418" t="s">
        <v>778</v>
      </c>
      <c r="D76418" t="s">
        <v>288</v>
      </c>
      <c r="E76418" t="s">
        <v>851</v>
      </c>
      <c r="F76418" t="s">
        <v>289</v>
      </c>
      <c r="I76418" t="s">
        <v>908</v>
      </c>
      <c r="J76418" t="s">
        <v>779</v>
      </c>
      <c r="K76418" t="s">
        <v>7726</v>
      </c>
      <c r="L76418" t="s">
        <v>11039</v>
      </c>
      <c r="M76418" t="s">
        <v>1776</v>
      </c>
    </row>
    <row r="76419" spans="1:13" x14ac:dyDescent="0.3">
      <c r="A76419" s="4">
        <v>44030</v>
      </c>
      <c r="B76419" s="12">
        <v>20</v>
      </c>
      <c r="C76419" t="s">
        <v>778</v>
      </c>
      <c r="D76419" t="s">
        <v>288</v>
      </c>
      <c r="E76419" t="s">
        <v>851</v>
      </c>
      <c r="F76419" t="s">
        <v>289</v>
      </c>
      <c r="I76419" t="s">
        <v>908</v>
      </c>
      <c r="J76419" t="s">
        <v>779</v>
      </c>
      <c r="K76419" t="s">
        <v>1708</v>
      </c>
      <c r="L76419" t="s">
        <v>11039</v>
      </c>
      <c r="M76419" t="s">
        <v>1776</v>
      </c>
    </row>
    <row r="76420" spans="1:13" x14ac:dyDescent="0.3">
      <c r="A76420" s="4">
        <v>44030</v>
      </c>
      <c r="B76420" s="12">
        <v>38</v>
      </c>
      <c r="C76420" t="s">
        <v>778</v>
      </c>
      <c r="D76420" t="s">
        <v>288</v>
      </c>
      <c r="E76420" t="s">
        <v>851</v>
      </c>
      <c r="F76420" t="s">
        <v>289</v>
      </c>
      <c r="I76420" t="s">
        <v>908</v>
      </c>
      <c r="J76420" t="s">
        <v>779</v>
      </c>
      <c r="K76420" t="s">
        <v>1708</v>
      </c>
      <c r="L76420" t="s">
        <v>11039</v>
      </c>
      <c r="M76420" t="s">
        <v>1776</v>
      </c>
    </row>
    <row r="76421" spans="1:13" x14ac:dyDescent="0.3">
      <c r="A76421" s="4">
        <v>44030</v>
      </c>
      <c r="B76421" s="12">
        <v>80</v>
      </c>
      <c r="C76421" t="s">
        <v>778</v>
      </c>
      <c r="D76421" t="s">
        <v>288</v>
      </c>
      <c r="E76421" t="s">
        <v>851</v>
      </c>
      <c r="F76421" t="s">
        <v>289</v>
      </c>
      <c r="I76421" t="s">
        <v>908</v>
      </c>
      <c r="J76421" t="s">
        <v>779</v>
      </c>
      <c r="K76421" t="s">
        <v>1708</v>
      </c>
      <c r="L76421" t="s">
        <v>11039</v>
      </c>
      <c r="M76421" t="s">
        <v>1776</v>
      </c>
    </row>
    <row r="76422" spans="1:13" x14ac:dyDescent="0.3">
      <c r="A76422" s="4">
        <v>44030</v>
      </c>
      <c r="B76422" s="12">
        <v>52</v>
      </c>
      <c r="C76422" t="s">
        <v>778</v>
      </c>
      <c r="D76422" t="s">
        <v>288</v>
      </c>
      <c r="E76422" t="s">
        <v>851</v>
      </c>
      <c r="F76422" t="s">
        <v>289</v>
      </c>
      <c r="I76422" t="s">
        <v>908</v>
      </c>
      <c r="J76422" t="s">
        <v>779</v>
      </c>
      <c r="K76422" t="s">
        <v>1708</v>
      </c>
      <c r="L76422" t="s">
        <v>11039</v>
      </c>
      <c r="M76422" t="s">
        <v>1776</v>
      </c>
    </row>
    <row r="76423" spans="1:13" x14ac:dyDescent="0.3">
      <c r="A76423" s="4">
        <v>44030</v>
      </c>
      <c r="B76423" s="12">
        <v>56</v>
      </c>
      <c r="C76423" t="s">
        <v>778</v>
      </c>
      <c r="D76423" t="s">
        <v>288</v>
      </c>
      <c r="E76423" t="s">
        <v>851</v>
      </c>
      <c r="F76423" t="s">
        <v>289</v>
      </c>
      <c r="I76423" t="s">
        <v>908</v>
      </c>
      <c r="J76423" t="s">
        <v>779</v>
      </c>
      <c r="K76423" t="s">
        <v>1708</v>
      </c>
      <c r="L76423" t="s">
        <v>11039</v>
      </c>
      <c r="M76423" t="s">
        <v>1776</v>
      </c>
    </row>
    <row r="76424" spans="1:13" x14ac:dyDescent="0.3">
      <c r="A76424" s="4">
        <v>44030</v>
      </c>
      <c r="B76424" s="12">
        <v>32</v>
      </c>
      <c r="C76424" t="s">
        <v>778</v>
      </c>
      <c r="D76424" t="s">
        <v>288</v>
      </c>
      <c r="E76424" t="s">
        <v>851</v>
      </c>
      <c r="F76424" t="s">
        <v>289</v>
      </c>
      <c r="I76424" t="s">
        <v>908</v>
      </c>
      <c r="J76424" t="s">
        <v>779</v>
      </c>
      <c r="K76424" t="s">
        <v>1708</v>
      </c>
      <c r="L76424" t="s">
        <v>11039</v>
      </c>
      <c r="M76424" t="s">
        <v>1776</v>
      </c>
    </row>
    <row r="76425" spans="1:13" x14ac:dyDescent="0.3">
      <c r="A76425" s="4">
        <v>44030</v>
      </c>
      <c r="B76425" s="12">
        <v>63</v>
      </c>
      <c r="C76425" t="s">
        <v>778</v>
      </c>
      <c r="D76425" t="s">
        <v>288</v>
      </c>
      <c r="E76425" t="s">
        <v>851</v>
      </c>
      <c r="F76425" t="s">
        <v>289</v>
      </c>
      <c r="I76425" t="s">
        <v>908</v>
      </c>
      <c r="J76425" t="s">
        <v>779</v>
      </c>
      <c r="K76425" t="s">
        <v>1708</v>
      </c>
      <c r="L76425" t="s">
        <v>11039</v>
      </c>
      <c r="M76425" t="s">
        <v>1776</v>
      </c>
    </row>
    <row r="76426" spans="1:13" x14ac:dyDescent="0.3">
      <c r="A76426" s="4">
        <v>44030</v>
      </c>
      <c r="B76426" s="12">
        <v>18</v>
      </c>
      <c r="C76426" t="s">
        <v>778</v>
      </c>
      <c r="D76426" t="s">
        <v>288</v>
      </c>
      <c r="E76426" t="s">
        <v>851</v>
      </c>
      <c r="F76426" t="s">
        <v>289</v>
      </c>
      <c r="I76426" t="s">
        <v>908</v>
      </c>
      <c r="J76426" t="s">
        <v>779</v>
      </c>
      <c r="K76426" t="s">
        <v>1708</v>
      </c>
      <c r="L76426" t="s">
        <v>11039</v>
      </c>
      <c r="M76426" t="s">
        <v>1776</v>
      </c>
    </row>
    <row r="76427" spans="1:13" x14ac:dyDescent="0.3">
      <c r="A76427" s="4">
        <v>44030</v>
      </c>
      <c r="B76427" s="12">
        <v>22</v>
      </c>
      <c r="C76427" t="s">
        <v>778</v>
      </c>
      <c r="D76427" t="s">
        <v>288</v>
      </c>
      <c r="E76427" t="s">
        <v>851</v>
      </c>
      <c r="F76427" t="s">
        <v>289</v>
      </c>
      <c r="I76427" t="s">
        <v>908</v>
      </c>
      <c r="J76427" t="s">
        <v>779</v>
      </c>
      <c r="K76427" t="s">
        <v>1708</v>
      </c>
      <c r="L76427" t="s">
        <v>11039</v>
      </c>
      <c r="M76427" t="s">
        <v>1776</v>
      </c>
    </row>
    <row r="76428" spans="1:13" x14ac:dyDescent="0.3">
      <c r="A76428" s="4">
        <v>44030</v>
      </c>
      <c r="B76428" s="12">
        <v>54</v>
      </c>
      <c r="C76428" t="s">
        <v>778</v>
      </c>
      <c r="D76428" t="s">
        <v>288</v>
      </c>
      <c r="E76428" t="s">
        <v>851</v>
      </c>
      <c r="F76428" t="s">
        <v>289</v>
      </c>
      <c r="I76428" t="s">
        <v>908</v>
      </c>
      <c r="J76428" t="s">
        <v>779</v>
      </c>
      <c r="K76428" t="s">
        <v>7726</v>
      </c>
      <c r="L76428" t="s">
        <v>11039</v>
      </c>
      <c r="M76428" t="s">
        <v>1776</v>
      </c>
    </row>
    <row r="76429" spans="1:13" x14ac:dyDescent="0.3">
      <c r="A76429" s="4">
        <v>44030</v>
      </c>
      <c r="B76429" s="12">
        <v>22</v>
      </c>
      <c r="C76429" t="s">
        <v>778</v>
      </c>
      <c r="D76429" t="s">
        <v>288</v>
      </c>
      <c r="E76429" t="s">
        <v>851</v>
      </c>
      <c r="F76429" t="s">
        <v>289</v>
      </c>
      <c r="I76429" t="s">
        <v>908</v>
      </c>
      <c r="J76429" t="s">
        <v>779</v>
      </c>
      <c r="K76429" t="s">
        <v>1708</v>
      </c>
      <c r="L76429" t="s">
        <v>11039</v>
      </c>
      <c r="M76429" t="s">
        <v>1776</v>
      </c>
    </row>
    <row r="76430" spans="1:13" x14ac:dyDescent="0.3">
      <c r="A76430" s="4">
        <v>44030</v>
      </c>
      <c r="B76430" s="12">
        <v>13</v>
      </c>
      <c r="C76430" t="s">
        <v>778</v>
      </c>
      <c r="D76430" t="s">
        <v>288</v>
      </c>
      <c r="E76430" t="s">
        <v>851</v>
      </c>
      <c r="F76430" t="s">
        <v>289</v>
      </c>
      <c r="I76430" t="s">
        <v>908</v>
      </c>
      <c r="J76430" t="s">
        <v>779</v>
      </c>
      <c r="K76430" t="s">
        <v>1708</v>
      </c>
      <c r="L76430" t="s">
        <v>11039</v>
      </c>
      <c r="M76430" t="s">
        <v>1776</v>
      </c>
    </row>
    <row r="76431" spans="1:13" x14ac:dyDescent="0.3">
      <c r="A76431" s="4">
        <v>44030</v>
      </c>
      <c r="B76431" s="12">
        <v>40</v>
      </c>
      <c r="C76431" t="s">
        <v>778</v>
      </c>
      <c r="D76431" t="s">
        <v>288</v>
      </c>
      <c r="E76431" t="s">
        <v>851</v>
      </c>
      <c r="F76431" t="s">
        <v>289</v>
      </c>
      <c r="I76431" t="s">
        <v>908</v>
      </c>
      <c r="J76431" t="s">
        <v>779</v>
      </c>
      <c r="K76431" t="s">
        <v>1708</v>
      </c>
      <c r="L76431" t="s">
        <v>11039</v>
      </c>
      <c r="M76431" t="s">
        <v>1776</v>
      </c>
    </row>
    <row r="76432" spans="1:13" x14ac:dyDescent="0.3">
      <c r="A76432" s="4">
        <v>44030</v>
      </c>
      <c r="B76432" s="12">
        <v>63</v>
      </c>
      <c r="C76432" t="s">
        <v>778</v>
      </c>
      <c r="D76432" t="s">
        <v>288</v>
      </c>
      <c r="E76432" t="s">
        <v>851</v>
      </c>
      <c r="F76432" t="s">
        <v>289</v>
      </c>
      <c r="I76432" t="s">
        <v>908</v>
      </c>
      <c r="J76432" t="s">
        <v>779</v>
      </c>
      <c r="K76432" t="s">
        <v>1708</v>
      </c>
      <c r="L76432" t="s">
        <v>11039</v>
      </c>
      <c r="M76432" t="s">
        <v>1776</v>
      </c>
    </row>
    <row r="76433" spans="1:13" x14ac:dyDescent="0.3">
      <c r="A76433" s="4">
        <v>44030</v>
      </c>
      <c r="B76433" s="12">
        <v>59</v>
      </c>
      <c r="C76433" t="s">
        <v>778</v>
      </c>
      <c r="D76433" t="s">
        <v>288</v>
      </c>
      <c r="E76433" t="s">
        <v>851</v>
      </c>
      <c r="F76433" t="s">
        <v>289</v>
      </c>
      <c r="I76433" t="s">
        <v>908</v>
      </c>
      <c r="J76433" t="s">
        <v>779</v>
      </c>
      <c r="K76433" t="s">
        <v>7726</v>
      </c>
      <c r="L76433" t="s">
        <v>11039</v>
      </c>
      <c r="M76433" t="s">
        <v>1776</v>
      </c>
    </row>
    <row r="76434" spans="1:13" x14ac:dyDescent="0.3">
      <c r="A76434" s="4">
        <v>44030</v>
      </c>
      <c r="B76434" s="12">
        <v>33</v>
      </c>
      <c r="C76434" t="s">
        <v>778</v>
      </c>
      <c r="D76434" t="s">
        <v>288</v>
      </c>
      <c r="E76434" t="s">
        <v>851</v>
      </c>
      <c r="F76434" t="s">
        <v>289</v>
      </c>
      <c r="I76434" t="s">
        <v>908</v>
      </c>
      <c r="J76434" t="s">
        <v>779</v>
      </c>
      <c r="K76434" t="s">
        <v>1708</v>
      </c>
      <c r="L76434" t="s">
        <v>11039</v>
      </c>
      <c r="M76434" t="s">
        <v>1776</v>
      </c>
    </row>
    <row r="76435" spans="1:13" x14ac:dyDescent="0.3">
      <c r="A76435" s="4">
        <v>44030</v>
      </c>
      <c r="B76435" s="12">
        <v>55</v>
      </c>
      <c r="C76435" t="s">
        <v>778</v>
      </c>
      <c r="D76435" t="s">
        <v>288</v>
      </c>
      <c r="E76435" t="s">
        <v>851</v>
      </c>
      <c r="F76435" t="s">
        <v>289</v>
      </c>
      <c r="I76435" t="s">
        <v>908</v>
      </c>
      <c r="J76435" t="s">
        <v>779</v>
      </c>
      <c r="K76435" t="s">
        <v>7726</v>
      </c>
      <c r="L76435" t="s">
        <v>11039</v>
      </c>
      <c r="M76435" t="s">
        <v>1776</v>
      </c>
    </row>
    <row r="76436" spans="1:13" x14ac:dyDescent="0.3">
      <c r="A76436" s="4">
        <v>44030</v>
      </c>
      <c r="B76436" s="12">
        <v>24</v>
      </c>
      <c r="C76436" t="s">
        <v>778</v>
      </c>
      <c r="D76436" t="s">
        <v>288</v>
      </c>
      <c r="E76436" t="s">
        <v>851</v>
      </c>
      <c r="F76436" t="s">
        <v>289</v>
      </c>
      <c r="I76436" t="s">
        <v>908</v>
      </c>
      <c r="J76436" t="s">
        <v>779</v>
      </c>
      <c r="K76436" t="s">
        <v>1708</v>
      </c>
      <c r="L76436" t="s">
        <v>11039</v>
      </c>
      <c r="M76436" t="s">
        <v>1776</v>
      </c>
    </row>
    <row r="76437" spans="1:13" x14ac:dyDescent="0.3">
      <c r="A76437" s="4">
        <v>44030</v>
      </c>
      <c r="B76437" s="12">
        <v>29</v>
      </c>
      <c r="C76437" t="s">
        <v>778</v>
      </c>
      <c r="D76437" t="s">
        <v>288</v>
      </c>
      <c r="E76437" t="s">
        <v>851</v>
      </c>
      <c r="F76437" t="s">
        <v>289</v>
      </c>
      <c r="I76437" t="s">
        <v>908</v>
      </c>
      <c r="J76437" t="s">
        <v>779</v>
      </c>
      <c r="K76437" t="s">
        <v>1708</v>
      </c>
      <c r="L76437" t="s">
        <v>11039</v>
      </c>
      <c r="M76437" t="s">
        <v>1776</v>
      </c>
    </row>
    <row r="76438" spans="1:13" x14ac:dyDescent="0.3">
      <c r="A76438" s="4">
        <v>44030</v>
      </c>
      <c r="B76438" s="12">
        <v>38</v>
      </c>
      <c r="C76438" t="s">
        <v>778</v>
      </c>
      <c r="D76438" t="s">
        <v>288</v>
      </c>
      <c r="E76438" t="s">
        <v>851</v>
      </c>
      <c r="F76438" t="s">
        <v>289</v>
      </c>
      <c r="I76438" t="s">
        <v>908</v>
      </c>
      <c r="J76438" t="s">
        <v>779</v>
      </c>
      <c r="K76438" t="s">
        <v>7726</v>
      </c>
      <c r="L76438" t="s">
        <v>11039</v>
      </c>
      <c r="M76438" t="s">
        <v>1776</v>
      </c>
    </row>
    <row r="76439" spans="1:13" x14ac:dyDescent="0.3">
      <c r="A76439" s="4">
        <v>44030</v>
      </c>
      <c r="B76439" s="12">
        <v>32</v>
      </c>
      <c r="C76439" t="s">
        <v>778</v>
      </c>
      <c r="D76439" t="s">
        <v>288</v>
      </c>
      <c r="E76439" t="s">
        <v>851</v>
      </c>
      <c r="F76439" t="s">
        <v>289</v>
      </c>
      <c r="I76439" t="s">
        <v>908</v>
      </c>
      <c r="J76439" t="s">
        <v>779</v>
      </c>
      <c r="K76439" t="s">
        <v>1708</v>
      </c>
      <c r="L76439" t="s">
        <v>11039</v>
      </c>
      <c r="M76439" t="s">
        <v>1776</v>
      </c>
    </row>
    <row r="76440" spans="1:13" x14ac:dyDescent="0.3">
      <c r="A76440" s="4">
        <v>44030</v>
      </c>
      <c r="B76440" s="12">
        <v>36</v>
      </c>
      <c r="C76440" t="s">
        <v>778</v>
      </c>
      <c r="D76440" t="s">
        <v>288</v>
      </c>
      <c r="E76440" t="s">
        <v>851</v>
      </c>
      <c r="F76440" t="s">
        <v>289</v>
      </c>
      <c r="I76440" t="s">
        <v>908</v>
      </c>
      <c r="J76440" t="s">
        <v>779</v>
      </c>
      <c r="K76440" t="s">
        <v>1708</v>
      </c>
      <c r="L76440" t="s">
        <v>11039</v>
      </c>
      <c r="M76440" t="s">
        <v>1776</v>
      </c>
    </row>
    <row r="76441" spans="1:13" x14ac:dyDescent="0.3">
      <c r="A76441" s="4">
        <v>44030</v>
      </c>
      <c r="B76441" s="12">
        <v>65</v>
      </c>
      <c r="C76441" t="s">
        <v>778</v>
      </c>
      <c r="D76441" t="s">
        <v>288</v>
      </c>
      <c r="E76441" t="s">
        <v>851</v>
      </c>
      <c r="F76441" t="s">
        <v>289</v>
      </c>
      <c r="I76441" t="s">
        <v>908</v>
      </c>
      <c r="J76441" t="s">
        <v>779</v>
      </c>
      <c r="K76441" t="s">
        <v>7726</v>
      </c>
      <c r="L76441" t="s">
        <v>11039</v>
      </c>
      <c r="M76441" t="s">
        <v>1776</v>
      </c>
    </row>
    <row r="76442" spans="1:13" x14ac:dyDescent="0.3">
      <c r="A76442" s="4">
        <v>44030</v>
      </c>
      <c r="B76442" s="12">
        <v>31</v>
      </c>
      <c r="C76442" t="s">
        <v>778</v>
      </c>
      <c r="D76442" t="s">
        <v>288</v>
      </c>
      <c r="E76442" t="s">
        <v>851</v>
      </c>
      <c r="F76442" t="s">
        <v>289</v>
      </c>
      <c r="I76442" t="s">
        <v>908</v>
      </c>
      <c r="J76442" t="s">
        <v>779</v>
      </c>
      <c r="K76442" t="s">
        <v>1708</v>
      </c>
      <c r="L76442" t="s">
        <v>11039</v>
      </c>
      <c r="M76442" t="s">
        <v>1776</v>
      </c>
    </row>
    <row r="76443" spans="1:13" x14ac:dyDescent="0.3">
      <c r="A76443" s="4">
        <v>44030</v>
      </c>
      <c r="B76443" s="12">
        <v>19</v>
      </c>
      <c r="C76443" t="s">
        <v>778</v>
      </c>
      <c r="D76443" t="s">
        <v>288</v>
      </c>
      <c r="E76443" t="s">
        <v>851</v>
      </c>
      <c r="F76443" t="s">
        <v>289</v>
      </c>
      <c r="I76443" t="s">
        <v>908</v>
      </c>
      <c r="J76443" t="s">
        <v>779</v>
      </c>
      <c r="K76443" t="s">
        <v>1708</v>
      </c>
      <c r="L76443" t="s">
        <v>11039</v>
      </c>
      <c r="M76443" t="s">
        <v>1776</v>
      </c>
    </row>
    <row r="76444" spans="1:13" x14ac:dyDescent="0.3">
      <c r="A76444" s="4">
        <v>44030</v>
      </c>
      <c r="B76444" s="12">
        <v>60</v>
      </c>
      <c r="C76444" t="s">
        <v>778</v>
      </c>
      <c r="D76444" t="s">
        <v>288</v>
      </c>
      <c r="E76444" t="s">
        <v>851</v>
      </c>
      <c r="F76444" t="s">
        <v>289</v>
      </c>
      <c r="I76444" t="s">
        <v>908</v>
      </c>
      <c r="J76444" t="s">
        <v>779</v>
      </c>
      <c r="K76444" t="s">
        <v>1708</v>
      </c>
      <c r="L76444" t="s">
        <v>11039</v>
      </c>
      <c r="M76444" t="s">
        <v>1776</v>
      </c>
    </row>
    <row r="76445" spans="1:13" x14ac:dyDescent="0.3">
      <c r="A76445" s="4">
        <v>44030</v>
      </c>
      <c r="B76445" s="12">
        <v>45</v>
      </c>
      <c r="C76445" t="s">
        <v>778</v>
      </c>
      <c r="D76445" t="s">
        <v>288</v>
      </c>
      <c r="E76445" t="s">
        <v>851</v>
      </c>
      <c r="F76445" t="s">
        <v>289</v>
      </c>
      <c r="I76445" t="s">
        <v>908</v>
      </c>
      <c r="J76445" t="s">
        <v>779</v>
      </c>
      <c r="K76445" t="s">
        <v>1708</v>
      </c>
      <c r="L76445" t="s">
        <v>11039</v>
      </c>
      <c r="M76445" t="s">
        <v>1776</v>
      </c>
    </row>
    <row r="76446" spans="1:13" x14ac:dyDescent="0.3">
      <c r="A76446" s="4">
        <v>44030</v>
      </c>
      <c r="B76446" s="12">
        <v>31</v>
      </c>
      <c r="C76446" t="s">
        <v>778</v>
      </c>
      <c r="D76446" t="s">
        <v>288</v>
      </c>
      <c r="E76446" t="s">
        <v>851</v>
      </c>
      <c r="F76446" t="s">
        <v>289</v>
      </c>
      <c r="I76446" t="s">
        <v>908</v>
      </c>
      <c r="J76446" t="s">
        <v>779</v>
      </c>
      <c r="K76446" t="s">
        <v>1708</v>
      </c>
      <c r="L76446" t="s">
        <v>11039</v>
      </c>
      <c r="M76446" t="s">
        <v>1776</v>
      </c>
    </row>
    <row r="76447" spans="1:13" x14ac:dyDescent="0.3">
      <c r="A76447" s="4">
        <v>44030</v>
      </c>
      <c r="B76447" s="12">
        <v>30</v>
      </c>
      <c r="C76447" t="s">
        <v>778</v>
      </c>
      <c r="D76447" t="s">
        <v>288</v>
      </c>
      <c r="E76447" t="s">
        <v>851</v>
      </c>
      <c r="F76447" t="s">
        <v>289</v>
      </c>
      <c r="I76447" t="s">
        <v>908</v>
      </c>
      <c r="J76447" t="s">
        <v>779</v>
      </c>
      <c r="K76447" t="s">
        <v>1708</v>
      </c>
      <c r="L76447" t="s">
        <v>11039</v>
      </c>
      <c r="M76447" t="s">
        <v>1776</v>
      </c>
    </row>
    <row r="76448" spans="1:13" x14ac:dyDescent="0.3">
      <c r="A76448" s="4">
        <v>44030</v>
      </c>
      <c r="B76448" s="12">
        <v>47</v>
      </c>
      <c r="C76448" t="s">
        <v>778</v>
      </c>
      <c r="D76448" t="s">
        <v>288</v>
      </c>
      <c r="E76448" t="s">
        <v>851</v>
      </c>
      <c r="F76448" t="s">
        <v>289</v>
      </c>
      <c r="I76448" t="s">
        <v>908</v>
      </c>
      <c r="J76448" t="s">
        <v>779</v>
      </c>
      <c r="K76448" t="s">
        <v>1354</v>
      </c>
      <c r="L76448" t="s">
        <v>11039</v>
      </c>
      <c r="M76448" t="s">
        <v>1776</v>
      </c>
    </row>
    <row r="76449" spans="1:13" x14ac:dyDescent="0.3">
      <c r="A76449" s="4">
        <v>44030</v>
      </c>
      <c r="B76449" s="12">
        <v>21</v>
      </c>
      <c r="C76449" t="s">
        <v>778</v>
      </c>
      <c r="D76449" t="s">
        <v>288</v>
      </c>
      <c r="E76449" t="s">
        <v>851</v>
      </c>
      <c r="F76449" t="s">
        <v>289</v>
      </c>
      <c r="I76449" t="s">
        <v>908</v>
      </c>
      <c r="J76449" t="s">
        <v>779</v>
      </c>
      <c r="K76449" t="s">
        <v>1708</v>
      </c>
      <c r="L76449" t="s">
        <v>11039</v>
      </c>
      <c r="M76449" t="s">
        <v>1776</v>
      </c>
    </row>
    <row r="76450" spans="1:13" x14ac:dyDescent="0.3">
      <c r="A76450" s="4">
        <v>44030</v>
      </c>
      <c r="B76450" s="12">
        <v>50</v>
      </c>
      <c r="C76450" t="s">
        <v>778</v>
      </c>
      <c r="D76450" t="s">
        <v>288</v>
      </c>
      <c r="E76450" t="s">
        <v>851</v>
      </c>
      <c r="F76450" t="s">
        <v>289</v>
      </c>
      <c r="I76450" t="s">
        <v>908</v>
      </c>
      <c r="J76450" t="s">
        <v>779</v>
      </c>
      <c r="K76450" t="s">
        <v>1708</v>
      </c>
      <c r="L76450" t="s">
        <v>11039</v>
      </c>
      <c r="M76450" t="s">
        <v>1776</v>
      </c>
    </row>
    <row r="76451" spans="1:13" x14ac:dyDescent="0.3">
      <c r="A76451" s="4">
        <v>44030</v>
      </c>
      <c r="B76451" s="12">
        <v>33</v>
      </c>
      <c r="C76451" t="s">
        <v>778</v>
      </c>
      <c r="D76451" t="s">
        <v>288</v>
      </c>
      <c r="E76451" t="s">
        <v>851</v>
      </c>
      <c r="F76451" t="s">
        <v>289</v>
      </c>
      <c r="I76451" t="s">
        <v>908</v>
      </c>
      <c r="J76451" t="s">
        <v>779</v>
      </c>
      <c r="K76451" t="s">
        <v>7726</v>
      </c>
      <c r="L76451" t="s">
        <v>11039</v>
      </c>
      <c r="M76451" t="s">
        <v>1776</v>
      </c>
    </row>
    <row r="76452" spans="1:13" x14ac:dyDescent="0.3">
      <c r="A76452" s="4">
        <v>44030</v>
      </c>
      <c r="B76452" s="12">
        <v>49</v>
      </c>
      <c r="C76452" t="s">
        <v>778</v>
      </c>
      <c r="D76452" t="s">
        <v>288</v>
      </c>
      <c r="E76452" t="s">
        <v>851</v>
      </c>
      <c r="F76452" t="s">
        <v>289</v>
      </c>
      <c r="I76452" t="s">
        <v>908</v>
      </c>
      <c r="J76452" t="s">
        <v>779</v>
      </c>
      <c r="K76452" t="s">
        <v>1708</v>
      </c>
      <c r="L76452" t="s">
        <v>11039</v>
      </c>
      <c r="M76452" t="s">
        <v>1776</v>
      </c>
    </row>
    <row r="76453" spans="1:13" x14ac:dyDescent="0.3">
      <c r="A76453" s="4">
        <v>44030</v>
      </c>
      <c r="B76453" s="12">
        <v>27</v>
      </c>
      <c r="C76453" t="s">
        <v>778</v>
      </c>
      <c r="D76453" t="s">
        <v>288</v>
      </c>
      <c r="E76453" t="s">
        <v>851</v>
      </c>
      <c r="F76453" t="s">
        <v>289</v>
      </c>
      <c r="I76453" t="s">
        <v>908</v>
      </c>
      <c r="J76453" t="s">
        <v>779</v>
      </c>
      <c r="K76453" t="s">
        <v>1708</v>
      </c>
      <c r="L76453" t="s">
        <v>11039</v>
      </c>
      <c r="M76453" t="s">
        <v>1776</v>
      </c>
    </row>
    <row r="76454" spans="1:13" x14ac:dyDescent="0.3">
      <c r="A76454" s="4">
        <v>44030</v>
      </c>
      <c r="B76454" s="12">
        <v>62</v>
      </c>
      <c r="C76454" t="s">
        <v>778</v>
      </c>
      <c r="D76454" t="s">
        <v>288</v>
      </c>
      <c r="E76454" t="s">
        <v>851</v>
      </c>
      <c r="F76454" t="s">
        <v>289</v>
      </c>
      <c r="I76454" t="s">
        <v>908</v>
      </c>
      <c r="J76454" t="s">
        <v>779</v>
      </c>
      <c r="K76454" t="s">
        <v>7726</v>
      </c>
      <c r="L76454" t="s">
        <v>11039</v>
      </c>
      <c r="M76454" t="s">
        <v>1776</v>
      </c>
    </row>
    <row r="76455" spans="1:13" x14ac:dyDescent="0.3">
      <c r="A76455" s="4">
        <v>44030</v>
      </c>
      <c r="B76455" s="12">
        <v>27</v>
      </c>
      <c r="C76455" t="s">
        <v>778</v>
      </c>
      <c r="D76455" t="s">
        <v>288</v>
      </c>
      <c r="E76455" t="s">
        <v>851</v>
      </c>
      <c r="F76455" t="s">
        <v>289</v>
      </c>
      <c r="I76455" t="s">
        <v>908</v>
      </c>
      <c r="J76455" t="s">
        <v>779</v>
      </c>
      <c r="K76455" t="s">
        <v>1708</v>
      </c>
      <c r="L76455" t="s">
        <v>11039</v>
      </c>
      <c r="M76455" t="s">
        <v>1776</v>
      </c>
    </row>
    <row r="76456" spans="1:13" x14ac:dyDescent="0.3">
      <c r="A76456" s="4">
        <v>44030</v>
      </c>
      <c r="B76456" s="12">
        <v>32</v>
      </c>
      <c r="C76456" t="s">
        <v>778</v>
      </c>
      <c r="D76456" t="s">
        <v>288</v>
      </c>
      <c r="E76456" t="s">
        <v>851</v>
      </c>
      <c r="F76456" t="s">
        <v>289</v>
      </c>
      <c r="I76456" t="s">
        <v>908</v>
      </c>
      <c r="J76456" t="s">
        <v>779</v>
      </c>
      <c r="K76456" t="s">
        <v>1708</v>
      </c>
      <c r="L76456" t="s">
        <v>11039</v>
      </c>
      <c r="M76456" t="s">
        <v>1776</v>
      </c>
    </row>
    <row r="76457" spans="1:13" x14ac:dyDescent="0.3">
      <c r="A76457" s="4">
        <v>44030</v>
      </c>
      <c r="B76457" s="12">
        <v>69</v>
      </c>
      <c r="C76457" t="s">
        <v>778</v>
      </c>
      <c r="D76457" t="s">
        <v>288</v>
      </c>
      <c r="E76457" t="s">
        <v>851</v>
      </c>
      <c r="F76457" t="s">
        <v>289</v>
      </c>
      <c r="I76457" t="s">
        <v>908</v>
      </c>
      <c r="J76457" t="s">
        <v>779</v>
      </c>
      <c r="K76457" t="s">
        <v>1354</v>
      </c>
      <c r="L76457" t="s">
        <v>11039</v>
      </c>
      <c r="M76457" t="s">
        <v>1776</v>
      </c>
    </row>
    <row r="76458" spans="1:13" x14ac:dyDescent="0.3">
      <c r="A76458" s="4">
        <v>44030</v>
      </c>
      <c r="B76458" s="12">
        <v>47</v>
      </c>
      <c r="C76458" t="s">
        <v>778</v>
      </c>
      <c r="D76458" t="s">
        <v>288</v>
      </c>
      <c r="E76458" t="s">
        <v>851</v>
      </c>
      <c r="F76458" t="s">
        <v>289</v>
      </c>
      <c r="I76458" t="s">
        <v>908</v>
      </c>
      <c r="J76458" t="s">
        <v>779</v>
      </c>
      <c r="K76458" t="s">
        <v>7726</v>
      </c>
      <c r="L76458" t="s">
        <v>11039</v>
      </c>
      <c r="M76458" t="s">
        <v>1776</v>
      </c>
    </row>
    <row r="76459" spans="1:13" x14ac:dyDescent="0.3">
      <c r="A76459" s="4">
        <v>44030</v>
      </c>
      <c r="B76459" s="12">
        <v>80</v>
      </c>
      <c r="C76459" t="s">
        <v>778</v>
      </c>
      <c r="D76459" t="s">
        <v>288</v>
      </c>
      <c r="E76459" t="s">
        <v>851</v>
      </c>
      <c r="F76459" t="s">
        <v>289</v>
      </c>
      <c r="I76459" t="s">
        <v>908</v>
      </c>
      <c r="J76459" t="s">
        <v>779</v>
      </c>
      <c r="K76459" t="s">
        <v>7726</v>
      </c>
      <c r="L76459" t="s">
        <v>11039</v>
      </c>
      <c r="M76459" t="s">
        <v>1776</v>
      </c>
    </row>
    <row r="76460" spans="1:13" x14ac:dyDescent="0.3">
      <c r="A76460" s="4">
        <v>44030</v>
      </c>
      <c r="B76460" s="12">
        <v>20</v>
      </c>
      <c r="C76460" t="s">
        <v>778</v>
      </c>
      <c r="D76460" t="s">
        <v>288</v>
      </c>
      <c r="E76460" t="s">
        <v>851</v>
      </c>
      <c r="F76460" t="s">
        <v>289</v>
      </c>
      <c r="I76460" t="s">
        <v>908</v>
      </c>
      <c r="J76460" t="s">
        <v>779</v>
      </c>
      <c r="K76460" t="s">
        <v>1708</v>
      </c>
      <c r="L76460" t="s">
        <v>11039</v>
      </c>
      <c r="M76460" t="s">
        <v>1776</v>
      </c>
    </row>
    <row r="76461" spans="1:13" x14ac:dyDescent="0.3">
      <c r="A76461" s="4">
        <v>44030</v>
      </c>
      <c r="B76461" s="12">
        <v>72</v>
      </c>
      <c r="C76461" t="s">
        <v>778</v>
      </c>
      <c r="D76461" t="s">
        <v>288</v>
      </c>
      <c r="E76461" t="s">
        <v>851</v>
      </c>
      <c r="F76461" t="s">
        <v>289</v>
      </c>
      <c r="I76461" t="s">
        <v>908</v>
      </c>
      <c r="J76461" t="s">
        <v>779</v>
      </c>
      <c r="K76461" t="s">
        <v>1708</v>
      </c>
      <c r="L76461" t="s">
        <v>11039</v>
      </c>
      <c r="M76461" t="s">
        <v>1776</v>
      </c>
    </row>
    <row r="76462" spans="1:13" x14ac:dyDescent="0.3">
      <c r="A76462" s="4">
        <v>44030</v>
      </c>
      <c r="B76462" s="12">
        <v>56</v>
      </c>
      <c r="C76462" t="s">
        <v>778</v>
      </c>
      <c r="D76462" t="s">
        <v>288</v>
      </c>
      <c r="E76462" t="s">
        <v>851</v>
      </c>
      <c r="F76462" t="s">
        <v>289</v>
      </c>
      <c r="I76462" t="s">
        <v>908</v>
      </c>
      <c r="J76462" t="s">
        <v>779</v>
      </c>
      <c r="K76462" t="s">
        <v>1708</v>
      </c>
      <c r="L76462" t="s">
        <v>11039</v>
      </c>
      <c r="M76462" t="s">
        <v>1776</v>
      </c>
    </row>
    <row r="76463" spans="1:13" x14ac:dyDescent="0.3">
      <c r="A76463" s="4">
        <v>44030</v>
      </c>
      <c r="B76463" s="12">
        <v>38</v>
      </c>
      <c r="C76463" t="s">
        <v>778</v>
      </c>
      <c r="D76463" t="s">
        <v>288</v>
      </c>
      <c r="E76463" t="s">
        <v>851</v>
      </c>
      <c r="F76463" t="s">
        <v>289</v>
      </c>
      <c r="I76463" t="s">
        <v>908</v>
      </c>
      <c r="J76463" t="s">
        <v>779</v>
      </c>
      <c r="K76463" t="s">
        <v>7726</v>
      </c>
      <c r="L76463" t="s">
        <v>11039</v>
      </c>
      <c r="M76463" t="s">
        <v>1776</v>
      </c>
    </row>
    <row r="76464" spans="1:13" x14ac:dyDescent="0.3">
      <c r="A76464" s="4">
        <v>44030</v>
      </c>
      <c r="B76464" s="12">
        <v>17</v>
      </c>
      <c r="C76464" t="s">
        <v>778</v>
      </c>
      <c r="D76464" t="s">
        <v>288</v>
      </c>
      <c r="E76464" t="s">
        <v>851</v>
      </c>
      <c r="F76464" t="s">
        <v>289</v>
      </c>
      <c r="I76464" t="s">
        <v>908</v>
      </c>
      <c r="J76464" t="s">
        <v>779</v>
      </c>
      <c r="K76464" t="s">
        <v>7726</v>
      </c>
      <c r="L76464" t="s">
        <v>11039</v>
      </c>
      <c r="M76464" t="s">
        <v>1776</v>
      </c>
    </row>
    <row r="76465" spans="1:13" x14ac:dyDescent="0.3">
      <c r="A76465" s="4">
        <v>44030</v>
      </c>
      <c r="B76465" s="12">
        <v>64</v>
      </c>
      <c r="C76465" t="s">
        <v>778</v>
      </c>
      <c r="D76465" t="s">
        <v>288</v>
      </c>
      <c r="E76465" t="s">
        <v>851</v>
      </c>
      <c r="F76465" t="s">
        <v>289</v>
      </c>
      <c r="I76465" t="s">
        <v>908</v>
      </c>
      <c r="J76465" t="s">
        <v>779</v>
      </c>
      <c r="K76465" t="s">
        <v>7726</v>
      </c>
      <c r="L76465" t="s">
        <v>11039</v>
      </c>
      <c r="M76465" t="s">
        <v>1776</v>
      </c>
    </row>
    <row r="76466" spans="1:13" x14ac:dyDescent="0.3">
      <c r="A76466" s="4">
        <v>44030</v>
      </c>
      <c r="B76466" s="12">
        <v>19</v>
      </c>
      <c r="C76466" t="s">
        <v>778</v>
      </c>
      <c r="D76466" t="s">
        <v>288</v>
      </c>
      <c r="E76466" t="s">
        <v>851</v>
      </c>
      <c r="F76466" t="s">
        <v>289</v>
      </c>
      <c r="I76466" t="s">
        <v>908</v>
      </c>
      <c r="J76466" t="s">
        <v>779</v>
      </c>
      <c r="K76466" t="s">
        <v>7726</v>
      </c>
      <c r="L76466" t="s">
        <v>11039</v>
      </c>
      <c r="M76466" t="s">
        <v>1776</v>
      </c>
    </row>
    <row r="76467" spans="1:13" x14ac:dyDescent="0.3">
      <c r="A76467" s="4">
        <v>44030</v>
      </c>
      <c r="B76467" s="12">
        <v>82</v>
      </c>
      <c r="C76467" t="s">
        <v>778</v>
      </c>
      <c r="D76467" t="s">
        <v>288</v>
      </c>
      <c r="E76467" t="s">
        <v>851</v>
      </c>
      <c r="F76467" t="s">
        <v>289</v>
      </c>
      <c r="I76467" t="s">
        <v>908</v>
      </c>
      <c r="J76467" t="s">
        <v>779</v>
      </c>
      <c r="K76467" t="s">
        <v>1708</v>
      </c>
      <c r="L76467" t="s">
        <v>11039</v>
      </c>
      <c r="M76467" t="s">
        <v>1776</v>
      </c>
    </row>
    <row r="76468" spans="1:13" x14ac:dyDescent="0.3">
      <c r="A76468" s="4">
        <v>44030</v>
      </c>
      <c r="B76468" s="12">
        <v>68</v>
      </c>
      <c r="C76468" t="s">
        <v>778</v>
      </c>
      <c r="D76468" t="s">
        <v>288</v>
      </c>
      <c r="E76468" t="s">
        <v>851</v>
      </c>
      <c r="F76468" t="s">
        <v>289</v>
      </c>
      <c r="I76468" t="s">
        <v>908</v>
      </c>
      <c r="J76468" t="s">
        <v>779</v>
      </c>
      <c r="K76468" t="s">
        <v>1354</v>
      </c>
      <c r="L76468" t="s">
        <v>11039</v>
      </c>
      <c r="M76468" t="s">
        <v>1776</v>
      </c>
    </row>
    <row r="76469" spans="1:13" x14ac:dyDescent="0.3">
      <c r="A76469" s="4">
        <v>44030</v>
      </c>
      <c r="B76469" s="12">
        <v>59</v>
      </c>
      <c r="C76469" t="s">
        <v>778</v>
      </c>
      <c r="D76469" t="s">
        <v>288</v>
      </c>
      <c r="E76469" t="s">
        <v>851</v>
      </c>
      <c r="F76469" t="s">
        <v>289</v>
      </c>
      <c r="I76469" t="s">
        <v>908</v>
      </c>
      <c r="J76469" t="s">
        <v>779</v>
      </c>
      <c r="K76469" t="s">
        <v>1708</v>
      </c>
      <c r="L76469" t="s">
        <v>11039</v>
      </c>
      <c r="M76469" t="s">
        <v>1776</v>
      </c>
    </row>
    <row r="76470" spans="1:13" x14ac:dyDescent="0.3">
      <c r="A76470" s="4">
        <v>44030</v>
      </c>
      <c r="B76470" s="12">
        <v>30</v>
      </c>
      <c r="C76470" t="s">
        <v>778</v>
      </c>
      <c r="D76470" t="s">
        <v>288</v>
      </c>
      <c r="E76470" t="s">
        <v>851</v>
      </c>
      <c r="F76470" t="s">
        <v>289</v>
      </c>
      <c r="I76470" t="s">
        <v>908</v>
      </c>
      <c r="J76470" t="s">
        <v>779</v>
      </c>
      <c r="K76470" t="s">
        <v>1708</v>
      </c>
      <c r="L76470" t="s">
        <v>11039</v>
      </c>
      <c r="M76470" t="s">
        <v>1776</v>
      </c>
    </row>
    <row r="76471" spans="1:13" x14ac:dyDescent="0.3">
      <c r="A76471" s="4">
        <v>44030</v>
      </c>
      <c r="B76471" s="12">
        <v>6</v>
      </c>
      <c r="C76471" t="s">
        <v>778</v>
      </c>
      <c r="D76471" t="s">
        <v>288</v>
      </c>
      <c r="E76471" t="s">
        <v>851</v>
      </c>
      <c r="F76471" t="s">
        <v>289</v>
      </c>
      <c r="I76471" t="s">
        <v>908</v>
      </c>
      <c r="J76471" t="s">
        <v>779</v>
      </c>
      <c r="K76471" t="s">
        <v>1708</v>
      </c>
      <c r="L76471" t="s">
        <v>11039</v>
      </c>
      <c r="M76471" t="s">
        <v>1776</v>
      </c>
    </row>
    <row r="76472" spans="1:13" x14ac:dyDescent="0.3">
      <c r="A76472" s="4">
        <v>44030</v>
      </c>
      <c r="B76472" s="12">
        <v>39</v>
      </c>
      <c r="C76472" t="s">
        <v>778</v>
      </c>
      <c r="D76472" t="s">
        <v>288</v>
      </c>
      <c r="E76472" t="s">
        <v>851</v>
      </c>
      <c r="F76472" t="s">
        <v>289</v>
      </c>
      <c r="I76472" t="s">
        <v>908</v>
      </c>
      <c r="J76472" t="s">
        <v>779</v>
      </c>
      <c r="K76472" t="s">
        <v>7726</v>
      </c>
      <c r="L76472" t="s">
        <v>11039</v>
      </c>
      <c r="M76472" t="s">
        <v>1776</v>
      </c>
    </row>
    <row r="76473" spans="1:13" x14ac:dyDescent="0.3">
      <c r="A76473" s="4">
        <v>44030</v>
      </c>
      <c r="B76473" s="12">
        <v>33</v>
      </c>
      <c r="C76473" t="s">
        <v>778</v>
      </c>
      <c r="D76473" t="s">
        <v>288</v>
      </c>
      <c r="E76473" t="s">
        <v>851</v>
      </c>
      <c r="F76473" t="s">
        <v>289</v>
      </c>
      <c r="I76473" t="s">
        <v>908</v>
      </c>
      <c r="J76473" t="s">
        <v>779</v>
      </c>
      <c r="K76473" t="s">
        <v>1708</v>
      </c>
      <c r="L76473" t="s">
        <v>11039</v>
      </c>
      <c r="M76473" t="s">
        <v>1776</v>
      </c>
    </row>
    <row r="76474" spans="1:13" x14ac:dyDescent="0.3">
      <c r="A76474" s="4">
        <v>44030</v>
      </c>
      <c r="B76474" s="12">
        <v>38</v>
      </c>
      <c r="C76474" t="s">
        <v>778</v>
      </c>
      <c r="D76474" t="s">
        <v>288</v>
      </c>
      <c r="E76474" t="s">
        <v>851</v>
      </c>
      <c r="F76474" t="s">
        <v>289</v>
      </c>
      <c r="I76474" t="s">
        <v>908</v>
      </c>
      <c r="J76474" t="s">
        <v>779</v>
      </c>
      <c r="K76474" t="s">
        <v>1708</v>
      </c>
      <c r="L76474" t="s">
        <v>11039</v>
      </c>
      <c r="M76474" t="s">
        <v>1776</v>
      </c>
    </row>
    <row r="76475" spans="1:13" x14ac:dyDescent="0.3">
      <c r="A76475" s="4">
        <v>44030</v>
      </c>
      <c r="B76475" s="12">
        <v>35</v>
      </c>
      <c r="C76475" t="s">
        <v>778</v>
      </c>
      <c r="D76475" t="s">
        <v>288</v>
      </c>
      <c r="E76475" t="s">
        <v>851</v>
      </c>
      <c r="F76475" t="s">
        <v>289</v>
      </c>
      <c r="I76475" t="s">
        <v>908</v>
      </c>
      <c r="J76475" t="s">
        <v>779</v>
      </c>
      <c r="K76475" t="s">
        <v>7726</v>
      </c>
      <c r="L76475" t="s">
        <v>11039</v>
      </c>
      <c r="M76475" t="s">
        <v>1776</v>
      </c>
    </row>
    <row r="76476" spans="1:13" x14ac:dyDescent="0.3">
      <c r="A76476" s="4">
        <v>44030</v>
      </c>
      <c r="B76476" s="12">
        <v>50</v>
      </c>
      <c r="C76476" t="s">
        <v>778</v>
      </c>
      <c r="D76476" t="s">
        <v>288</v>
      </c>
      <c r="E76476" t="s">
        <v>851</v>
      </c>
      <c r="F76476" t="s">
        <v>289</v>
      </c>
      <c r="I76476" t="s">
        <v>908</v>
      </c>
      <c r="J76476" t="s">
        <v>779</v>
      </c>
      <c r="K76476" t="s">
        <v>7726</v>
      </c>
      <c r="L76476" t="s">
        <v>11039</v>
      </c>
      <c r="M76476" t="s">
        <v>1776</v>
      </c>
    </row>
    <row r="76477" spans="1:13" x14ac:dyDescent="0.3">
      <c r="A76477" s="4">
        <v>44030</v>
      </c>
      <c r="B76477" s="12">
        <v>63</v>
      </c>
      <c r="C76477" t="s">
        <v>778</v>
      </c>
      <c r="D76477" t="s">
        <v>288</v>
      </c>
      <c r="E76477" t="s">
        <v>851</v>
      </c>
      <c r="F76477" t="s">
        <v>289</v>
      </c>
      <c r="I76477" t="s">
        <v>908</v>
      </c>
      <c r="J76477" t="s">
        <v>779</v>
      </c>
      <c r="K76477" t="s">
        <v>1708</v>
      </c>
      <c r="L76477" t="s">
        <v>11039</v>
      </c>
      <c r="M76477" t="s">
        <v>1776</v>
      </c>
    </row>
    <row r="76478" spans="1:13" x14ac:dyDescent="0.3">
      <c r="A76478" s="4">
        <v>44030</v>
      </c>
      <c r="B76478" s="12">
        <v>17</v>
      </c>
      <c r="C76478" t="s">
        <v>778</v>
      </c>
      <c r="D76478" t="s">
        <v>288</v>
      </c>
      <c r="E76478" t="s">
        <v>851</v>
      </c>
      <c r="F76478" t="s">
        <v>289</v>
      </c>
      <c r="I76478" t="s">
        <v>908</v>
      </c>
      <c r="J76478" t="s">
        <v>779</v>
      </c>
      <c r="K76478" t="s">
        <v>1708</v>
      </c>
      <c r="L76478" t="s">
        <v>11039</v>
      </c>
      <c r="M76478" t="s">
        <v>1776</v>
      </c>
    </row>
    <row r="76479" spans="1:13" x14ac:dyDescent="0.3">
      <c r="A76479" s="4">
        <v>44030</v>
      </c>
      <c r="B76479" s="12">
        <v>49</v>
      </c>
      <c r="C76479" t="s">
        <v>778</v>
      </c>
      <c r="D76479" t="s">
        <v>288</v>
      </c>
      <c r="E76479" t="s">
        <v>851</v>
      </c>
      <c r="F76479" t="s">
        <v>289</v>
      </c>
      <c r="I76479" t="s">
        <v>908</v>
      </c>
      <c r="J76479" t="s">
        <v>779</v>
      </c>
      <c r="K76479" t="s">
        <v>7726</v>
      </c>
      <c r="L76479" t="s">
        <v>11039</v>
      </c>
      <c r="M76479" t="s">
        <v>1776</v>
      </c>
    </row>
    <row r="76480" spans="1:13" x14ac:dyDescent="0.3">
      <c r="A76480" s="4">
        <v>44030</v>
      </c>
      <c r="B76480" s="12">
        <v>40</v>
      </c>
      <c r="C76480" t="s">
        <v>778</v>
      </c>
      <c r="D76480" t="s">
        <v>288</v>
      </c>
      <c r="E76480" t="s">
        <v>851</v>
      </c>
      <c r="F76480" t="s">
        <v>289</v>
      </c>
      <c r="I76480" t="s">
        <v>908</v>
      </c>
      <c r="J76480" t="s">
        <v>779</v>
      </c>
      <c r="K76480" t="s">
        <v>1708</v>
      </c>
      <c r="L76480" t="s">
        <v>11039</v>
      </c>
      <c r="M76480" t="s">
        <v>1776</v>
      </c>
    </row>
    <row r="76481" spans="1:13" x14ac:dyDescent="0.3">
      <c r="A76481" s="4">
        <v>44030</v>
      </c>
      <c r="B76481" s="12">
        <v>75</v>
      </c>
      <c r="C76481" t="s">
        <v>778</v>
      </c>
      <c r="D76481" t="s">
        <v>288</v>
      </c>
      <c r="E76481" t="s">
        <v>851</v>
      </c>
      <c r="F76481" t="s">
        <v>289</v>
      </c>
      <c r="I76481" t="s">
        <v>908</v>
      </c>
      <c r="J76481" t="s">
        <v>779</v>
      </c>
      <c r="K76481" t="s">
        <v>1708</v>
      </c>
      <c r="L76481" t="s">
        <v>11039</v>
      </c>
      <c r="M76481" t="s">
        <v>1776</v>
      </c>
    </row>
    <row r="76482" spans="1:13" x14ac:dyDescent="0.3">
      <c r="A76482" s="4">
        <v>44030</v>
      </c>
      <c r="B76482" s="12">
        <v>44</v>
      </c>
      <c r="C76482" t="s">
        <v>778</v>
      </c>
      <c r="D76482" t="s">
        <v>288</v>
      </c>
      <c r="E76482" t="s">
        <v>851</v>
      </c>
      <c r="F76482" t="s">
        <v>289</v>
      </c>
      <c r="I76482" t="s">
        <v>908</v>
      </c>
      <c r="J76482" t="s">
        <v>779</v>
      </c>
      <c r="K76482" t="s">
        <v>1708</v>
      </c>
      <c r="L76482" t="s">
        <v>11039</v>
      </c>
      <c r="M76482" t="s">
        <v>1776</v>
      </c>
    </row>
    <row r="76483" spans="1:13" x14ac:dyDescent="0.3">
      <c r="A76483" s="4">
        <v>44030</v>
      </c>
      <c r="B76483" s="12">
        <v>22</v>
      </c>
      <c r="C76483" t="s">
        <v>778</v>
      </c>
      <c r="D76483" t="s">
        <v>288</v>
      </c>
      <c r="E76483" t="s">
        <v>851</v>
      </c>
      <c r="F76483" t="s">
        <v>289</v>
      </c>
      <c r="I76483" t="s">
        <v>908</v>
      </c>
      <c r="J76483" t="s">
        <v>779</v>
      </c>
      <c r="K76483" t="s">
        <v>1708</v>
      </c>
      <c r="L76483" t="s">
        <v>11039</v>
      </c>
      <c r="M76483" t="s">
        <v>1776</v>
      </c>
    </row>
    <row r="76484" spans="1:13" x14ac:dyDescent="0.3">
      <c r="A76484" s="4">
        <v>44030</v>
      </c>
      <c r="B76484" s="12">
        <v>58</v>
      </c>
      <c r="C76484" t="s">
        <v>778</v>
      </c>
      <c r="D76484" t="s">
        <v>288</v>
      </c>
      <c r="E76484" t="s">
        <v>851</v>
      </c>
      <c r="F76484" t="s">
        <v>289</v>
      </c>
      <c r="I76484" t="s">
        <v>908</v>
      </c>
      <c r="J76484" t="s">
        <v>779</v>
      </c>
      <c r="K76484" t="s">
        <v>1708</v>
      </c>
      <c r="L76484" t="s">
        <v>11039</v>
      </c>
      <c r="M76484" t="s">
        <v>1776</v>
      </c>
    </row>
    <row r="76485" spans="1:13" x14ac:dyDescent="0.3">
      <c r="A76485" s="4">
        <v>44030</v>
      </c>
      <c r="B76485" s="12">
        <v>50</v>
      </c>
      <c r="C76485" t="s">
        <v>778</v>
      </c>
      <c r="D76485" t="s">
        <v>288</v>
      </c>
      <c r="E76485" t="s">
        <v>851</v>
      </c>
      <c r="F76485" t="s">
        <v>289</v>
      </c>
      <c r="I76485" t="s">
        <v>908</v>
      </c>
      <c r="J76485" t="s">
        <v>779</v>
      </c>
      <c r="K76485" t="s">
        <v>1354</v>
      </c>
      <c r="L76485" t="s">
        <v>11039</v>
      </c>
      <c r="M76485" t="s">
        <v>1776</v>
      </c>
    </row>
    <row r="76486" spans="1:13" x14ac:dyDescent="0.3">
      <c r="A76486" s="4">
        <v>44030</v>
      </c>
      <c r="B76486" s="12">
        <v>46</v>
      </c>
      <c r="C76486" t="s">
        <v>778</v>
      </c>
      <c r="D76486" t="s">
        <v>288</v>
      </c>
      <c r="E76486" t="s">
        <v>851</v>
      </c>
      <c r="F76486" t="s">
        <v>289</v>
      </c>
      <c r="I76486" t="s">
        <v>908</v>
      </c>
      <c r="J76486" t="s">
        <v>779</v>
      </c>
      <c r="K76486" t="s">
        <v>1708</v>
      </c>
      <c r="L76486" t="s">
        <v>11039</v>
      </c>
      <c r="M76486" t="s">
        <v>1776</v>
      </c>
    </row>
    <row r="76487" spans="1:13" x14ac:dyDescent="0.3">
      <c r="A76487" s="4">
        <v>44030</v>
      </c>
      <c r="B76487" s="12">
        <v>55</v>
      </c>
      <c r="C76487" t="s">
        <v>778</v>
      </c>
      <c r="D76487" t="s">
        <v>288</v>
      </c>
      <c r="E76487" t="s">
        <v>851</v>
      </c>
      <c r="F76487" t="s">
        <v>289</v>
      </c>
      <c r="I76487" t="s">
        <v>908</v>
      </c>
      <c r="J76487" t="s">
        <v>779</v>
      </c>
      <c r="K76487" t="s">
        <v>7726</v>
      </c>
      <c r="L76487" t="s">
        <v>11039</v>
      </c>
      <c r="M76487" t="s">
        <v>1776</v>
      </c>
    </row>
    <row r="76488" spans="1:13" x14ac:dyDescent="0.3">
      <c r="A76488" s="4">
        <v>44030</v>
      </c>
      <c r="B76488" s="12">
        <v>60</v>
      </c>
      <c r="C76488" t="s">
        <v>778</v>
      </c>
      <c r="D76488" t="s">
        <v>288</v>
      </c>
      <c r="E76488" t="s">
        <v>851</v>
      </c>
      <c r="F76488" t="s">
        <v>289</v>
      </c>
      <c r="I76488" t="s">
        <v>908</v>
      </c>
      <c r="J76488" t="s">
        <v>779</v>
      </c>
      <c r="K76488" t="s">
        <v>1354</v>
      </c>
      <c r="L76488" t="s">
        <v>11039</v>
      </c>
      <c r="M76488" t="s">
        <v>1776</v>
      </c>
    </row>
    <row r="76489" spans="1:13" x14ac:dyDescent="0.3">
      <c r="A76489" s="4">
        <v>44030</v>
      </c>
      <c r="B76489" s="12">
        <v>42</v>
      </c>
      <c r="C76489" t="s">
        <v>778</v>
      </c>
      <c r="D76489" t="s">
        <v>288</v>
      </c>
      <c r="E76489" t="s">
        <v>851</v>
      </c>
      <c r="F76489" t="s">
        <v>289</v>
      </c>
      <c r="I76489" t="s">
        <v>908</v>
      </c>
      <c r="J76489" t="s">
        <v>779</v>
      </c>
      <c r="K76489" t="s">
        <v>1708</v>
      </c>
      <c r="L76489" t="s">
        <v>11039</v>
      </c>
      <c r="M76489" t="s">
        <v>1776</v>
      </c>
    </row>
    <row r="76490" spans="1:13" x14ac:dyDescent="0.3">
      <c r="A76490" s="4">
        <v>44030</v>
      </c>
      <c r="B76490" s="12">
        <v>25</v>
      </c>
      <c r="C76490" t="s">
        <v>778</v>
      </c>
      <c r="D76490" t="s">
        <v>288</v>
      </c>
      <c r="E76490" t="s">
        <v>851</v>
      </c>
      <c r="F76490" t="s">
        <v>289</v>
      </c>
      <c r="I76490" t="s">
        <v>908</v>
      </c>
      <c r="J76490" t="s">
        <v>779</v>
      </c>
      <c r="K76490" t="s">
        <v>7726</v>
      </c>
      <c r="L76490" t="s">
        <v>11039</v>
      </c>
      <c r="M76490" t="s">
        <v>1776</v>
      </c>
    </row>
    <row r="76491" spans="1:13" x14ac:dyDescent="0.3">
      <c r="A76491" s="4">
        <v>44030</v>
      </c>
      <c r="B76491" s="12">
        <v>65</v>
      </c>
      <c r="C76491" t="s">
        <v>778</v>
      </c>
      <c r="D76491" t="s">
        <v>288</v>
      </c>
      <c r="E76491" t="s">
        <v>851</v>
      </c>
      <c r="F76491" t="s">
        <v>289</v>
      </c>
      <c r="I76491" t="s">
        <v>908</v>
      </c>
      <c r="J76491" t="s">
        <v>779</v>
      </c>
      <c r="K76491" t="s">
        <v>1354</v>
      </c>
      <c r="L76491" t="s">
        <v>11039</v>
      </c>
      <c r="M76491" t="s">
        <v>1776</v>
      </c>
    </row>
    <row r="76492" spans="1:13" x14ac:dyDescent="0.3">
      <c r="A76492" s="4">
        <v>44030</v>
      </c>
      <c r="B76492" s="12">
        <v>18</v>
      </c>
      <c r="C76492" t="s">
        <v>778</v>
      </c>
      <c r="D76492" t="s">
        <v>288</v>
      </c>
      <c r="E76492" t="s">
        <v>851</v>
      </c>
      <c r="F76492" t="s">
        <v>289</v>
      </c>
      <c r="I76492" t="s">
        <v>908</v>
      </c>
      <c r="J76492" t="s">
        <v>779</v>
      </c>
      <c r="K76492" t="s">
        <v>1708</v>
      </c>
      <c r="L76492" t="s">
        <v>11039</v>
      </c>
      <c r="M76492" t="s">
        <v>1776</v>
      </c>
    </row>
    <row r="76493" spans="1:13" x14ac:dyDescent="0.3">
      <c r="A76493" s="4">
        <v>44030</v>
      </c>
      <c r="B76493" s="12">
        <v>22</v>
      </c>
      <c r="C76493" t="s">
        <v>778</v>
      </c>
      <c r="D76493" t="s">
        <v>288</v>
      </c>
      <c r="E76493" t="s">
        <v>851</v>
      </c>
      <c r="F76493" t="s">
        <v>289</v>
      </c>
      <c r="I76493" t="s">
        <v>908</v>
      </c>
      <c r="J76493" t="s">
        <v>779</v>
      </c>
      <c r="K76493" t="s">
        <v>1708</v>
      </c>
      <c r="L76493" t="s">
        <v>11039</v>
      </c>
      <c r="M76493" t="s">
        <v>1776</v>
      </c>
    </row>
    <row r="76494" spans="1:13" x14ac:dyDescent="0.3">
      <c r="A76494" s="4">
        <v>44030</v>
      </c>
      <c r="B76494" s="12">
        <v>70</v>
      </c>
      <c r="C76494" t="s">
        <v>778</v>
      </c>
      <c r="D76494" t="s">
        <v>288</v>
      </c>
      <c r="E76494" t="s">
        <v>851</v>
      </c>
      <c r="F76494" t="s">
        <v>289</v>
      </c>
      <c r="I76494" t="s">
        <v>908</v>
      </c>
      <c r="J76494" t="s">
        <v>779</v>
      </c>
      <c r="K76494" t="s">
        <v>1354</v>
      </c>
      <c r="L76494" t="s">
        <v>11039</v>
      </c>
      <c r="M76494" t="s">
        <v>1776</v>
      </c>
    </row>
    <row r="76495" spans="1:13" x14ac:dyDescent="0.3">
      <c r="A76495" s="4">
        <v>44030</v>
      </c>
      <c r="B76495" s="12">
        <v>27</v>
      </c>
      <c r="C76495" t="s">
        <v>778</v>
      </c>
      <c r="D76495" t="s">
        <v>288</v>
      </c>
      <c r="E76495" t="s">
        <v>851</v>
      </c>
      <c r="F76495" t="s">
        <v>289</v>
      </c>
      <c r="I76495" t="s">
        <v>908</v>
      </c>
      <c r="J76495" t="s">
        <v>779</v>
      </c>
      <c r="K76495" t="s">
        <v>7726</v>
      </c>
      <c r="L76495" t="s">
        <v>11039</v>
      </c>
      <c r="M76495" t="s">
        <v>1776</v>
      </c>
    </row>
    <row r="76496" spans="1:13" x14ac:dyDescent="0.3">
      <c r="A76496" s="4">
        <v>44030</v>
      </c>
      <c r="B76496" s="12">
        <v>21</v>
      </c>
      <c r="C76496" t="s">
        <v>778</v>
      </c>
      <c r="D76496" t="s">
        <v>288</v>
      </c>
      <c r="E76496" t="s">
        <v>851</v>
      </c>
      <c r="F76496" t="s">
        <v>289</v>
      </c>
      <c r="I76496" t="s">
        <v>908</v>
      </c>
      <c r="J76496" t="s">
        <v>779</v>
      </c>
      <c r="K76496" t="s">
        <v>1354</v>
      </c>
      <c r="L76496" t="s">
        <v>11039</v>
      </c>
      <c r="M76496" t="s">
        <v>1776</v>
      </c>
    </row>
    <row r="76497" spans="1:13" x14ac:dyDescent="0.3">
      <c r="A76497" s="4">
        <v>44030</v>
      </c>
      <c r="B76497" s="12">
        <v>31</v>
      </c>
      <c r="C76497" t="s">
        <v>778</v>
      </c>
      <c r="D76497" t="s">
        <v>288</v>
      </c>
      <c r="E76497" t="s">
        <v>851</v>
      </c>
      <c r="F76497" t="s">
        <v>289</v>
      </c>
      <c r="I76497" t="s">
        <v>908</v>
      </c>
      <c r="J76497" t="s">
        <v>779</v>
      </c>
      <c r="K76497" t="s">
        <v>1354</v>
      </c>
      <c r="L76497" t="s">
        <v>11039</v>
      </c>
      <c r="M76497" t="s">
        <v>1776</v>
      </c>
    </row>
    <row r="76498" spans="1:13" x14ac:dyDescent="0.3">
      <c r="A76498" s="4">
        <v>44030</v>
      </c>
      <c r="B76498" s="12">
        <v>85</v>
      </c>
      <c r="C76498" t="s">
        <v>778</v>
      </c>
      <c r="D76498" t="s">
        <v>288</v>
      </c>
      <c r="E76498" t="s">
        <v>851</v>
      </c>
      <c r="F76498" t="s">
        <v>289</v>
      </c>
      <c r="I76498" t="s">
        <v>908</v>
      </c>
      <c r="J76498" t="s">
        <v>779</v>
      </c>
      <c r="K76498" t="s">
        <v>1354</v>
      </c>
      <c r="L76498" t="s">
        <v>11039</v>
      </c>
      <c r="M76498" t="s">
        <v>1776</v>
      </c>
    </row>
    <row r="76499" spans="1:13" x14ac:dyDescent="0.3">
      <c r="A76499" s="4">
        <v>44030</v>
      </c>
      <c r="B76499" s="12">
        <v>40</v>
      </c>
      <c r="C76499" t="s">
        <v>778</v>
      </c>
      <c r="D76499" t="s">
        <v>288</v>
      </c>
      <c r="E76499" t="s">
        <v>851</v>
      </c>
      <c r="F76499" t="s">
        <v>289</v>
      </c>
      <c r="I76499" t="s">
        <v>908</v>
      </c>
      <c r="J76499" t="s">
        <v>779</v>
      </c>
      <c r="K76499" t="s">
        <v>7726</v>
      </c>
      <c r="L76499" t="s">
        <v>11039</v>
      </c>
      <c r="M76499" t="s">
        <v>1776</v>
      </c>
    </row>
    <row r="76500" spans="1:13" x14ac:dyDescent="0.3">
      <c r="A76500" s="4">
        <v>44030</v>
      </c>
      <c r="B76500" s="12">
        <v>69</v>
      </c>
      <c r="C76500" t="s">
        <v>778</v>
      </c>
      <c r="D76500" t="s">
        <v>288</v>
      </c>
      <c r="E76500" t="s">
        <v>851</v>
      </c>
      <c r="F76500" t="s">
        <v>289</v>
      </c>
      <c r="I76500" t="s">
        <v>908</v>
      </c>
      <c r="J76500" t="s">
        <v>779</v>
      </c>
      <c r="K76500" t="s">
        <v>1708</v>
      </c>
      <c r="L76500" t="s">
        <v>11039</v>
      </c>
      <c r="M76500" t="s">
        <v>1776</v>
      </c>
    </row>
    <row r="76501" spans="1:13" x14ac:dyDescent="0.3">
      <c r="A76501" s="4">
        <v>44030</v>
      </c>
      <c r="B76501" s="12">
        <v>35</v>
      </c>
      <c r="C76501" t="s">
        <v>778</v>
      </c>
      <c r="D76501" t="s">
        <v>288</v>
      </c>
      <c r="E76501" t="s">
        <v>851</v>
      </c>
      <c r="F76501" t="s">
        <v>289</v>
      </c>
      <c r="I76501" t="s">
        <v>908</v>
      </c>
      <c r="J76501" t="s">
        <v>779</v>
      </c>
      <c r="K76501" t="s">
        <v>1708</v>
      </c>
      <c r="L76501" t="s">
        <v>11039</v>
      </c>
      <c r="M76501" t="s">
        <v>1776</v>
      </c>
    </row>
    <row r="76502" spans="1:13" x14ac:dyDescent="0.3">
      <c r="A76502" s="4">
        <v>44030</v>
      </c>
      <c r="B76502" s="12">
        <v>61</v>
      </c>
      <c r="C76502" t="s">
        <v>778</v>
      </c>
      <c r="D76502" t="s">
        <v>288</v>
      </c>
      <c r="E76502" t="s">
        <v>851</v>
      </c>
      <c r="F76502" t="s">
        <v>289</v>
      </c>
      <c r="I76502" t="s">
        <v>908</v>
      </c>
      <c r="J76502" t="s">
        <v>779</v>
      </c>
      <c r="K76502" t="s">
        <v>7726</v>
      </c>
      <c r="L76502" t="s">
        <v>11039</v>
      </c>
      <c r="M76502" t="s">
        <v>1776</v>
      </c>
    </row>
    <row r="76503" spans="1:13" x14ac:dyDescent="0.3">
      <c r="A76503" s="4">
        <v>44030</v>
      </c>
      <c r="B76503" s="12">
        <v>34</v>
      </c>
      <c r="C76503" t="s">
        <v>778</v>
      </c>
      <c r="D76503" t="s">
        <v>288</v>
      </c>
      <c r="E76503" t="s">
        <v>851</v>
      </c>
      <c r="F76503" t="s">
        <v>289</v>
      </c>
      <c r="I76503" t="s">
        <v>908</v>
      </c>
      <c r="J76503" t="s">
        <v>779</v>
      </c>
      <c r="K76503" t="s">
        <v>7726</v>
      </c>
      <c r="L76503" t="s">
        <v>11039</v>
      </c>
      <c r="M76503" t="s">
        <v>1776</v>
      </c>
    </row>
    <row r="76504" spans="1:13" x14ac:dyDescent="0.3">
      <c r="A76504" s="4">
        <v>44030</v>
      </c>
      <c r="B76504" s="12">
        <v>52</v>
      </c>
      <c r="C76504" t="s">
        <v>778</v>
      </c>
      <c r="D76504" t="s">
        <v>288</v>
      </c>
      <c r="E76504" t="s">
        <v>851</v>
      </c>
      <c r="F76504" t="s">
        <v>289</v>
      </c>
      <c r="I76504" t="s">
        <v>908</v>
      </c>
      <c r="J76504" t="s">
        <v>779</v>
      </c>
      <c r="K76504" t="s">
        <v>7726</v>
      </c>
      <c r="L76504" t="s">
        <v>11039</v>
      </c>
      <c r="M76504" t="s">
        <v>1776</v>
      </c>
    </row>
    <row r="76505" spans="1:13" x14ac:dyDescent="0.3">
      <c r="A76505" s="4">
        <v>44030</v>
      </c>
      <c r="B76505" s="12">
        <v>49</v>
      </c>
      <c r="C76505" t="s">
        <v>778</v>
      </c>
      <c r="D76505" t="s">
        <v>288</v>
      </c>
      <c r="E76505" t="s">
        <v>851</v>
      </c>
      <c r="F76505" t="s">
        <v>289</v>
      </c>
      <c r="I76505" t="s">
        <v>908</v>
      </c>
      <c r="J76505" t="s">
        <v>779</v>
      </c>
      <c r="K76505" t="s">
        <v>7726</v>
      </c>
      <c r="L76505" t="s">
        <v>11039</v>
      </c>
      <c r="M76505" t="s">
        <v>1776</v>
      </c>
    </row>
    <row r="76506" spans="1:13" x14ac:dyDescent="0.3">
      <c r="A76506" s="4">
        <v>44030</v>
      </c>
      <c r="B76506" s="12">
        <v>56</v>
      </c>
      <c r="C76506" t="s">
        <v>778</v>
      </c>
      <c r="D76506" t="s">
        <v>288</v>
      </c>
      <c r="E76506" t="s">
        <v>851</v>
      </c>
      <c r="F76506" t="s">
        <v>289</v>
      </c>
      <c r="I76506" t="s">
        <v>908</v>
      </c>
      <c r="J76506" t="s">
        <v>779</v>
      </c>
      <c r="K76506" t="s">
        <v>1354</v>
      </c>
      <c r="L76506" t="s">
        <v>11039</v>
      </c>
      <c r="M76506" t="s">
        <v>1776</v>
      </c>
    </row>
    <row r="76507" spans="1:13" x14ac:dyDescent="0.3">
      <c r="A76507" s="4">
        <v>44030</v>
      </c>
      <c r="B76507" s="12">
        <v>38</v>
      </c>
      <c r="C76507" t="s">
        <v>778</v>
      </c>
      <c r="D76507" t="s">
        <v>288</v>
      </c>
      <c r="E76507" t="s">
        <v>851</v>
      </c>
      <c r="F76507" t="s">
        <v>289</v>
      </c>
      <c r="I76507" t="s">
        <v>908</v>
      </c>
      <c r="J76507" t="s">
        <v>779</v>
      </c>
      <c r="K76507" t="s">
        <v>1708</v>
      </c>
      <c r="L76507" t="s">
        <v>11039</v>
      </c>
      <c r="M76507" t="s">
        <v>1776</v>
      </c>
    </row>
    <row r="76508" spans="1:13" x14ac:dyDescent="0.3">
      <c r="A76508" s="4">
        <v>44030</v>
      </c>
      <c r="B76508" s="12">
        <v>39</v>
      </c>
      <c r="C76508" t="s">
        <v>778</v>
      </c>
      <c r="D76508" t="s">
        <v>288</v>
      </c>
      <c r="E76508" t="s">
        <v>851</v>
      </c>
      <c r="F76508" t="s">
        <v>289</v>
      </c>
      <c r="I76508" t="s">
        <v>908</v>
      </c>
      <c r="J76508" t="s">
        <v>779</v>
      </c>
      <c r="K76508" t="s">
        <v>1708</v>
      </c>
      <c r="L76508" t="s">
        <v>11039</v>
      </c>
      <c r="M76508" t="s">
        <v>1776</v>
      </c>
    </row>
    <row r="76509" spans="1:13" x14ac:dyDescent="0.3">
      <c r="A76509" s="4">
        <v>44030</v>
      </c>
      <c r="B76509" s="12">
        <v>27</v>
      </c>
      <c r="C76509" t="s">
        <v>778</v>
      </c>
      <c r="D76509" t="s">
        <v>288</v>
      </c>
      <c r="E76509" t="s">
        <v>851</v>
      </c>
      <c r="F76509" t="s">
        <v>289</v>
      </c>
      <c r="I76509" t="s">
        <v>908</v>
      </c>
      <c r="J76509" t="s">
        <v>779</v>
      </c>
      <c r="K76509" t="s">
        <v>1708</v>
      </c>
      <c r="L76509" t="s">
        <v>11039</v>
      </c>
      <c r="M76509" t="s">
        <v>1776</v>
      </c>
    </row>
    <row r="76510" spans="1:13" x14ac:dyDescent="0.3">
      <c r="A76510" s="4">
        <v>44030</v>
      </c>
      <c r="B76510" s="12">
        <v>56</v>
      </c>
      <c r="C76510" t="s">
        <v>778</v>
      </c>
      <c r="D76510" t="s">
        <v>288</v>
      </c>
      <c r="E76510" t="s">
        <v>851</v>
      </c>
      <c r="F76510" t="s">
        <v>289</v>
      </c>
      <c r="I76510" t="s">
        <v>908</v>
      </c>
      <c r="J76510" t="s">
        <v>779</v>
      </c>
      <c r="K76510" t="s">
        <v>7726</v>
      </c>
      <c r="L76510" t="s">
        <v>11039</v>
      </c>
      <c r="M76510" t="s">
        <v>1776</v>
      </c>
    </row>
    <row r="76511" spans="1:13" x14ac:dyDescent="0.3">
      <c r="A76511" s="4">
        <v>44030</v>
      </c>
      <c r="B76511" s="12">
        <v>60</v>
      </c>
      <c r="C76511" t="s">
        <v>778</v>
      </c>
      <c r="D76511" t="s">
        <v>288</v>
      </c>
      <c r="E76511" t="s">
        <v>851</v>
      </c>
      <c r="F76511" t="s">
        <v>289</v>
      </c>
      <c r="I76511" t="s">
        <v>908</v>
      </c>
      <c r="J76511" t="s">
        <v>779</v>
      </c>
      <c r="K76511" t="s">
        <v>1708</v>
      </c>
      <c r="L76511" t="s">
        <v>11039</v>
      </c>
      <c r="M76511" t="s">
        <v>1776</v>
      </c>
    </row>
    <row r="76512" spans="1:13" x14ac:dyDescent="0.3">
      <c r="A76512" s="4">
        <v>44030</v>
      </c>
      <c r="B76512" s="12">
        <v>75</v>
      </c>
      <c r="C76512" t="s">
        <v>778</v>
      </c>
      <c r="D76512" t="s">
        <v>288</v>
      </c>
      <c r="E76512" t="s">
        <v>851</v>
      </c>
      <c r="F76512" t="s">
        <v>289</v>
      </c>
      <c r="I76512" t="s">
        <v>908</v>
      </c>
      <c r="J76512" t="s">
        <v>779</v>
      </c>
      <c r="K76512" t="s">
        <v>1708</v>
      </c>
      <c r="L76512" t="s">
        <v>11039</v>
      </c>
      <c r="M76512" t="s">
        <v>1776</v>
      </c>
    </row>
    <row r="76513" spans="1:13" x14ac:dyDescent="0.3">
      <c r="A76513" s="4">
        <v>44030</v>
      </c>
      <c r="B76513" s="12">
        <v>27</v>
      </c>
      <c r="C76513" t="s">
        <v>778</v>
      </c>
      <c r="D76513" t="s">
        <v>288</v>
      </c>
      <c r="E76513" t="s">
        <v>851</v>
      </c>
      <c r="F76513" t="s">
        <v>289</v>
      </c>
      <c r="I76513" t="s">
        <v>908</v>
      </c>
      <c r="J76513" t="s">
        <v>779</v>
      </c>
      <c r="K76513" t="s">
        <v>1708</v>
      </c>
      <c r="L76513" t="s">
        <v>11039</v>
      </c>
      <c r="M76513" t="s">
        <v>1776</v>
      </c>
    </row>
    <row r="76514" spans="1:13" x14ac:dyDescent="0.3">
      <c r="A76514" s="4">
        <v>44030</v>
      </c>
      <c r="B76514" s="12">
        <v>31</v>
      </c>
      <c r="C76514" t="s">
        <v>778</v>
      </c>
      <c r="D76514" t="s">
        <v>288</v>
      </c>
      <c r="E76514" t="s">
        <v>851</v>
      </c>
      <c r="F76514" t="s">
        <v>289</v>
      </c>
      <c r="I76514" t="s">
        <v>908</v>
      </c>
      <c r="J76514" t="s">
        <v>779</v>
      </c>
      <c r="K76514" t="s">
        <v>7726</v>
      </c>
      <c r="L76514" t="s">
        <v>11039</v>
      </c>
      <c r="M76514" t="s">
        <v>1776</v>
      </c>
    </row>
    <row r="76515" spans="1:13" x14ac:dyDescent="0.3">
      <c r="A76515" s="4">
        <v>44030</v>
      </c>
      <c r="B76515" s="12">
        <v>25</v>
      </c>
      <c r="C76515" t="s">
        <v>778</v>
      </c>
      <c r="D76515" t="s">
        <v>288</v>
      </c>
      <c r="E76515" t="s">
        <v>851</v>
      </c>
      <c r="F76515" t="s">
        <v>289</v>
      </c>
      <c r="I76515" t="s">
        <v>908</v>
      </c>
      <c r="J76515" t="s">
        <v>779</v>
      </c>
      <c r="K76515" t="s">
        <v>1708</v>
      </c>
      <c r="L76515" t="s">
        <v>11039</v>
      </c>
      <c r="M76515" t="s">
        <v>1776</v>
      </c>
    </row>
    <row r="76516" spans="1:13" x14ac:dyDescent="0.3">
      <c r="A76516" s="4">
        <v>44030</v>
      </c>
      <c r="B76516" s="12">
        <v>75</v>
      </c>
      <c r="C76516" t="s">
        <v>778</v>
      </c>
      <c r="D76516" t="s">
        <v>288</v>
      </c>
      <c r="E76516" t="s">
        <v>851</v>
      </c>
      <c r="F76516" t="s">
        <v>289</v>
      </c>
      <c r="I76516" t="s">
        <v>908</v>
      </c>
      <c r="J76516" t="s">
        <v>779</v>
      </c>
      <c r="K76516" t="s">
        <v>1354</v>
      </c>
      <c r="L76516" t="s">
        <v>11039</v>
      </c>
      <c r="M76516" t="s">
        <v>1776</v>
      </c>
    </row>
    <row r="76517" spans="1:13" x14ac:dyDescent="0.3">
      <c r="A76517" s="4">
        <v>44030</v>
      </c>
      <c r="B76517" s="12">
        <v>49</v>
      </c>
      <c r="C76517" t="s">
        <v>778</v>
      </c>
      <c r="D76517" t="s">
        <v>288</v>
      </c>
      <c r="E76517" t="s">
        <v>851</v>
      </c>
      <c r="F76517" t="s">
        <v>289</v>
      </c>
      <c r="I76517" t="s">
        <v>908</v>
      </c>
      <c r="J76517" t="s">
        <v>779</v>
      </c>
      <c r="K76517" t="s">
        <v>1708</v>
      </c>
      <c r="L76517" t="s">
        <v>11039</v>
      </c>
      <c r="M76517" t="s">
        <v>1776</v>
      </c>
    </row>
    <row r="76518" spans="1:13" x14ac:dyDescent="0.3">
      <c r="A76518" s="4">
        <v>44030</v>
      </c>
      <c r="B76518" s="12">
        <v>45</v>
      </c>
      <c r="C76518" t="s">
        <v>778</v>
      </c>
      <c r="D76518" t="s">
        <v>288</v>
      </c>
      <c r="E76518" t="s">
        <v>851</v>
      </c>
      <c r="F76518" t="s">
        <v>289</v>
      </c>
      <c r="I76518" t="s">
        <v>908</v>
      </c>
      <c r="J76518" t="s">
        <v>779</v>
      </c>
      <c r="K76518" t="s">
        <v>1708</v>
      </c>
      <c r="L76518" t="s">
        <v>11039</v>
      </c>
      <c r="M76518" t="s">
        <v>1776</v>
      </c>
    </row>
    <row r="76519" spans="1:13" x14ac:dyDescent="0.3">
      <c r="A76519" s="4">
        <v>44030</v>
      </c>
      <c r="B76519" s="12">
        <v>60</v>
      </c>
      <c r="C76519" t="s">
        <v>778</v>
      </c>
      <c r="D76519" t="s">
        <v>288</v>
      </c>
      <c r="E76519" t="s">
        <v>851</v>
      </c>
      <c r="F76519" t="s">
        <v>289</v>
      </c>
      <c r="I76519" t="s">
        <v>908</v>
      </c>
      <c r="J76519" t="s">
        <v>779</v>
      </c>
      <c r="K76519" t="s">
        <v>1708</v>
      </c>
      <c r="L76519" t="s">
        <v>11039</v>
      </c>
      <c r="M76519" t="s">
        <v>1776</v>
      </c>
    </row>
    <row r="76520" spans="1:13" x14ac:dyDescent="0.3">
      <c r="A76520" s="4">
        <v>44030</v>
      </c>
      <c r="B76520" s="12">
        <v>33</v>
      </c>
      <c r="C76520" t="s">
        <v>778</v>
      </c>
      <c r="D76520" t="s">
        <v>288</v>
      </c>
      <c r="E76520" t="s">
        <v>851</v>
      </c>
      <c r="F76520" t="s">
        <v>289</v>
      </c>
      <c r="I76520" t="s">
        <v>908</v>
      </c>
      <c r="J76520" t="s">
        <v>779</v>
      </c>
      <c r="K76520" t="s">
        <v>1708</v>
      </c>
      <c r="L76520" t="s">
        <v>11039</v>
      </c>
      <c r="M76520" t="s">
        <v>1776</v>
      </c>
    </row>
    <row r="76521" spans="1:13" x14ac:dyDescent="0.3">
      <c r="A76521" s="4">
        <v>44030</v>
      </c>
      <c r="B76521" s="12">
        <v>1</v>
      </c>
      <c r="C76521" t="s">
        <v>778</v>
      </c>
      <c r="D76521" t="s">
        <v>288</v>
      </c>
      <c r="E76521" t="s">
        <v>851</v>
      </c>
      <c r="F76521" t="s">
        <v>289</v>
      </c>
      <c r="I76521" t="s">
        <v>908</v>
      </c>
      <c r="J76521" t="s">
        <v>779</v>
      </c>
      <c r="K76521" t="s">
        <v>1708</v>
      </c>
      <c r="L76521" t="s">
        <v>11039</v>
      </c>
      <c r="M76521" t="s">
        <v>1776</v>
      </c>
    </row>
    <row r="76522" spans="1:13" x14ac:dyDescent="0.3">
      <c r="A76522" s="4">
        <v>44030</v>
      </c>
      <c r="B76522" s="12">
        <v>52</v>
      </c>
      <c r="C76522" t="s">
        <v>778</v>
      </c>
      <c r="D76522" t="s">
        <v>288</v>
      </c>
      <c r="E76522" t="s">
        <v>851</v>
      </c>
      <c r="F76522" t="s">
        <v>289</v>
      </c>
      <c r="I76522" t="s">
        <v>908</v>
      </c>
      <c r="J76522" t="s">
        <v>779</v>
      </c>
      <c r="K76522" t="s">
        <v>1708</v>
      </c>
      <c r="L76522" t="s">
        <v>11039</v>
      </c>
      <c r="M76522" t="s">
        <v>1776</v>
      </c>
    </row>
    <row r="76523" spans="1:13" x14ac:dyDescent="0.3">
      <c r="A76523" s="4">
        <v>44030</v>
      </c>
      <c r="B76523" s="12">
        <v>27</v>
      </c>
      <c r="C76523" t="s">
        <v>778</v>
      </c>
      <c r="D76523" t="s">
        <v>288</v>
      </c>
      <c r="E76523" t="s">
        <v>851</v>
      </c>
      <c r="F76523" t="s">
        <v>289</v>
      </c>
      <c r="I76523" t="s">
        <v>908</v>
      </c>
      <c r="J76523" t="s">
        <v>779</v>
      </c>
      <c r="K76523" t="s">
        <v>1708</v>
      </c>
      <c r="L76523" t="s">
        <v>11039</v>
      </c>
      <c r="M76523" t="s">
        <v>1776</v>
      </c>
    </row>
    <row r="76524" spans="1:13" x14ac:dyDescent="0.3">
      <c r="A76524" s="4">
        <v>44030</v>
      </c>
      <c r="B76524" s="12">
        <v>37</v>
      </c>
      <c r="C76524" t="s">
        <v>778</v>
      </c>
      <c r="D76524" t="s">
        <v>288</v>
      </c>
      <c r="E76524" t="s">
        <v>851</v>
      </c>
      <c r="F76524" t="s">
        <v>289</v>
      </c>
      <c r="I76524" t="s">
        <v>908</v>
      </c>
      <c r="J76524" t="s">
        <v>779</v>
      </c>
      <c r="K76524" t="s">
        <v>1708</v>
      </c>
      <c r="L76524" t="s">
        <v>11039</v>
      </c>
      <c r="M76524" t="s">
        <v>1776</v>
      </c>
    </row>
    <row r="76525" spans="1:13" x14ac:dyDescent="0.3">
      <c r="A76525" s="4">
        <v>44030</v>
      </c>
      <c r="B76525" s="12">
        <v>45</v>
      </c>
      <c r="C76525" t="s">
        <v>778</v>
      </c>
      <c r="D76525" t="s">
        <v>288</v>
      </c>
      <c r="E76525" t="s">
        <v>851</v>
      </c>
      <c r="F76525" t="s">
        <v>289</v>
      </c>
      <c r="I76525" t="s">
        <v>908</v>
      </c>
      <c r="J76525" t="s">
        <v>779</v>
      </c>
      <c r="K76525" t="s">
        <v>1708</v>
      </c>
      <c r="L76525" t="s">
        <v>11039</v>
      </c>
      <c r="M76525" t="s">
        <v>1776</v>
      </c>
    </row>
    <row r="76526" spans="1:13" x14ac:dyDescent="0.3">
      <c r="A76526" s="4">
        <v>44030</v>
      </c>
      <c r="B76526" s="12">
        <v>34</v>
      </c>
      <c r="C76526" t="s">
        <v>778</v>
      </c>
      <c r="D76526" t="s">
        <v>288</v>
      </c>
      <c r="E76526" t="s">
        <v>851</v>
      </c>
      <c r="F76526" t="s">
        <v>289</v>
      </c>
      <c r="I76526" t="s">
        <v>908</v>
      </c>
      <c r="J76526" t="s">
        <v>779</v>
      </c>
      <c r="K76526" t="s">
        <v>1708</v>
      </c>
      <c r="L76526" t="s">
        <v>11039</v>
      </c>
      <c r="M76526" t="s">
        <v>1776</v>
      </c>
    </row>
    <row r="76527" spans="1:13" x14ac:dyDescent="0.3">
      <c r="A76527" s="4">
        <v>44030</v>
      </c>
      <c r="B76527" s="12">
        <v>17</v>
      </c>
      <c r="C76527" t="s">
        <v>778</v>
      </c>
      <c r="D76527" t="s">
        <v>288</v>
      </c>
      <c r="E76527" t="s">
        <v>851</v>
      </c>
      <c r="F76527" t="s">
        <v>289</v>
      </c>
      <c r="I76527" t="s">
        <v>908</v>
      </c>
      <c r="J76527" t="s">
        <v>779</v>
      </c>
      <c r="K76527" t="s">
        <v>1708</v>
      </c>
      <c r="L76527" t="s">
        <v>11039</v>
      </c>
      <c r="M76527" t="s">
        <v>1776</v>
      </c>
    </row>
    <row r="76528" spans="1:13" x14ac:dyDescent="0.3">
      <c r="A76528" s="4">
        <v>44030</v>
      </c>
      <c r="B76528" s="12">
        <v>42</v>
      </c>
      <c r="C76528" t="s">
        <v>778</v>
      </c>
      <c r="D76528" t="s">
        <v>288</v>
      </c>
      <c r="E76528" t="s">
        <v>851</v>
      </c>
      <c r="F76528" t="s">
        <v>289</v>
      </c>
      <c r="I76528" t="s">
        <v>908</v>
      </c>
      <c r="J76528" t="s">
        <v>779</v>
      </c>
      <c r="K76528" t="s">
        <v>1708</v>
      </c>
      <c r="L76528" t="s">
        <v>11039</v>
      </c>
      <c r="M76528" t="s">
        <v>1776</v>
      </c>
    </row>
    <row r="76529" spans="1:13" x14ac:dyDescent="0.3">
      <c r="A76529" s="4">
        <v>44030</v>
      </c>
      <c r="B76529" s="12">
        <v>38</v>
      </c>
      <c r="C76529" t="s">
        <v>778</v>
      </c>
      <c r="D76529" t="s">
        <v>288</v>
      </c>
      <c r="E76529" t="s">
        <v>851</v>
      </c>
      <c r="F76529" t="s">
        <v>289</v>
      </c>
      <c r="I76529" t="s">
        <v>908</v>
      </c>
      <c r="J76529" t="s">
        <v>779</v>
      </c>
      <c r="K76529" t="s">
        <v>1708</v>
      </c>
      <c r="L76529" t="s">
        <v>11039</v>
      </c>
      <c r="M76529" t="s">
        <v>1776</v>
      </c>
    </row>
    <row r="76530" spans="1:13" x14ac:dyDescent="0.3">
      <c r="A76530" s="4">
        <v>44030</v>
      </c>
      <c r="B76530" s="12">
        <v>31</v>
      </c>
      <c r="C76530" t="s">
        <v>778</v>
      </c>
      <c r="D76530" t="s">
        <v>288</v>
      </c>
      <c r="E76530" t="s">
        <v>851</v>
      </c>
      <c r="F76530" t="s">
        <v>289</v>
      </c>
      <c r="I76530" t="s">
        <v>908</v>
      </c>
      <c r="J76530" t="s">
        <v>779</v>
      </c>
      <c r="K76530" t="s">
        <v>1708</v>
      </c>
      <c r="L76530" t="s">
        <v>11039</v>
      </c>
      <c r="M76530" t="s">
        <v>1776</v>
      </c>
    </row>
    <row r="76531" spans="1:13" x14ac:dyDescent="0.3">
      <c r="A76531" s="4">
        <v>44030</v>
      </c>
      <c r="B76531" s="12">
        <v>45</v>
      </c>
      <c r="C76531" t="s">
        <v>778</v>
      </c>
      <c r="D76531" t="s">
        <v>288</v>
      </c>
      <c r="E76531" t="s">
        <v>851</v>
      </c>
      <c r="F76531" t="s">
        <v>289</v>
      </c>
      <c r="I76531" t="s">
        <v>908</v>
      </c>
      <c r="J76531" t="s">
        <v>779</v>
      </c>
      <c r="K76531" t="s">
        <v>1708</v>
      </c>
      <c r="L76531" t="s">
        <v>11039</v>
      </c>
      <c r="M76531" t="s">
        <v>1776</v>
      </c>
    </row>
    <row r="76532" spans="1:13" x14ac:dyDescent="0.3">
      <c r="A76532" s="4">
        <v>44030</v>
      </c>
      <c r="B76532" s="12">
        <v>6</v>
      </c>
      <c r="C76532" t="s">
        <v>778</v>
      </c>
      <c r="D76532" t="s">
        <v>288</v>
      </c>
      <c r="E76532" t="s">
        <v>851</v>
      </c>
      <c r="F76532" t="s">
        <v>289</v>
      </c>
      <c r="I76532" t="s">
        <v>908</v>
      </c>
      <c r="J76532" t="s">
        <v>779</v>
      </c>
      <c r="K76532" t="s">
        <v>1708</v>
      </c>
      <c r="L76532" t="s">
        <v>11039</v>
      </c>
      <c r="M76532" t="s">
        <v>1776</v>
      </c>
    </row>
    <row r="76533" spans="1:13" x14ac:dyDescent="0.3">
      <c r="A76533" s="4">
        <v>44030</v>
      </c>
      <c r="B76533" s="12">
        <v>33</v>
      </c>
      <c r="C76533" t="s">
        <v>778</v>
      </c>
      <c r="D76533" t="s">
        <v>288</v>
      </c>
      <c r="E76533" t="s">
        <v>851</v>
      </c>
      <c r="F76533" t="s">
        <v>289</v>
      </c>
      <c r="I76533" t="s">
        <v>908</v>
      </c>
      <c r="J76533" t="s">
        <v>779</v>
      </c>
      <c r="K76533" t="s">
        <v>1708</v>
      </c>
      <c r="L76533" t="s">
        <v>11039</v>
      </c>
      <c r="M76533" t="s">
        <v>1776</v>
      </c>
    </row>
    <row r="76534" spans="1:13" x14ac:dyDescent="0.3">
      <c r="A76534" s="4">
        <v>44030</v>
      </c>
      <c r="B76534" s="12">
        <v>41</v>
      </c>
      <c r="C76534" t="s">
        <v>778</v>
      </c>
      <c r="D76534" t="s">
        <v>288</v>
      </c>
      <c r="E76534" t="s">
        <v>851</v>
      </c>
      <c r="F76534" t="s">
        <v>289</v>
      </c>
      <c r="I76534" t="s">
        <v>908</v>
      </c>
      <c r="J76534" t="s">
        <v>779</v>
      </c>
      <c r="K76534" t="s">
        <v>1708</v>
      </c>
      <c r="L76534" t="s">
        <v>11039</v>
      </c>
      <c r="M76534" t="s">
        <v>1776</v>
      </c>
    </row>
    <row r="76535" spans="1:13" x14ac:dyDescent="0.3">
      <c r="A76535" s="4">
        <v>44030</v>
      </c>
      <c r="B76535" s="12">
        <v>18</v>
      </c>
      <c r="C76535" t="s">
        <v>778</v>
      </c>
      <c r="D76535" t="s">
        <v>288</v>
      </c>
      <c r="E76535" t="s">
        <v>851</v>
      </c>
      <c r="F76535" t="s">
        <v>289</v>
      </c>
      <c r="I76535" t="s">
        <v>908</v>
      </c>
      <c r="J76535" t="s">
        <v>779</v>
      </c>
      <c r="K76535" t="s">
        <v>7726</v>
      </c>
      <c r="L76535" t="s">
        <v>11039</v>
      </c>
      <c r="M76535" t="s">
        <v>1776</v>
      </c>
    </row>
    <row r="76536" spans="1:13" x14ac:dyDescent="0.3">
      <c r="A76536" s="4">
        <v>44030</v>
      </c>
      <c r="B76536" s="12">
        <v>36</v>
      </c>
      <c r="C76536" t="s">
        <v>778</v>
      </c>
      <c r="D76536" t="s">
        <v>288</v>
      </c>
      <c r="E76536" t="s">
        <v>851</v>
      </c>
      <c r="F76536" t="s">
        <v>289</v>
      </c>
      <c r="I76536" t="s">
        <v>908</v>
      </c>
      <c r="J76536" t="s">
        <v>779</v>
      </c>
      <c r="K76536" t="s">
        <v>1708</v>
      </c>
      <c r="L76536" t="s">
        <v>11039</v>
      </c>
      <c r="M76536" t="s">
        <v>1776</v>
      </c>
    </row>
    <row r="76537" spans="1:13" x14ac:dyDescent="0.3">
      <c r="A76537" s="4">
        <v>44030</v>
      </c>
      <c r="B76537" s="12">
        <v>48</v>
      </c>
      <c r="C76537" t="s">
        <v>778</v>
      </c>
      <c r="D76537" t="s">
        <v>288</v>
      </c>
      <c r="E76537" t="s">
        <v>851</v>
      </c>
      <c r="F76537" t="s">
        <v>289</v>
      </c>
      <c r="I76537" t="s">
        <v>908</v>
      </c>
      <c r="J76537" t="s">
        <v>779</v>
      </c>
      <c r="K76537" t="s">
        <v>1708</v>
      </c>
      <c r="L76537" t="s">
        <v>11039</v>
      </c>
      <c r="M76537" t="s">
        <v>1776</v>
      </c>
    </row>
    <row r="76538" spans="1:13" x14ac:dyDescent="0.3">
      <c r="A76538" s="4">
        <v>44030</v>
      </c>
      <c r="B76538" s="12">
        <v>6</v>
      </c>
      <c r="C76538" t="s">
        <v>778</v>
      </c>
      <c r="D76538" t="s">
        <v>288</v>
      </c>
      <c r="E76538" t="s">
        <v>851</v>
      </c>
      <c r="F76538" t="s">
        <v>289</v>
      </c>
      <c r="I76538" t="s">
        <v>908</v>
      </c>
      <c r="J76538" t="s">
        <v>779</v>
      </c>
      <c r="K76538" t="s">
        <v>1708</v>
      </c>
      <c r="L76538" t="s">
        <v>11039</v>
      </c>
      <c r="M76538" t="s">
        <v>1776</v>
      </c>
    </row>
    <row r="76539" spans="1:13" x14ac:dyDescent="0.3">
      <c r="A76539" s="4">
        <v>44030</v>
      </c>
      <c r="B76539" s="12">
        <v>51</v>
      </c>
      <c r="C76539" t="s">
        <v>778</v>
      </c>
      <c r="D76539" t="s">
        <v>288</v>
      </c>
      <c r="E76539" t="s">
        <v>851</v>
      </c>
      <c r="F76539" t="s">
        <v>289</v>
      </c>
      <c r="I76539" t="s">
        <v>908</v>
      </c>
      <c r="J76539" t="s">
        <v>779</v>
      </c>
      <c r="K76539" t="s">
        <v>1708</v>
      </c>
      <c r="L76539" t="s">
        <v>11039</v>
      </c>
      <c r="M76539" t="s">
        <v>1776</v>
      </c>
    </row>
    <row r="76540" spans="1:13" x14ac:dyDescent="0.3">
      <c r="A76540" s="4">
        <v>44030</v>
      </c>
      <c r="B76540" s="12">
        <v>51</v>
      </c>
      <c r="C76540" t="s">
        <v>778</v>
      </c>
      <c r="D76540" t="s">
        <v>288</v>
      </c>
      <c r="E76540" t="s">
        <v>851</v>
      </c>
      <c r="F76540" t="s">
        <v>289</v>
      </c>
      <c r="I76540" t="s">
        <v>908</v>
      </c>
      <c r="J76540" t="s">
        <v>779</v>
      </c>
      <c r="K76540" t="s">
        <v>1708</v>
      </c>
      <c r="L76540" t="s">
        <v>11039</v>
      </c>
      <c r="M76540" t="s">
        <v>1776</v>
      </c>
    </row>
    <row r="76541" spans="1:13" x14ac:dyDescent="0.3">
      <c r="A76541" s="4">
        <v>44030</v>
      </c>
      <c r="B76541" s="12">
        <v>31</v>
      </c>
      <c r="C76541" t="s">
        <v>778</v>
      </c>
      <c r="D76541" t="s">
        <v>288</v>
      </c>
      <c r="E76541" t="s">
        <v>851</v>
      </c>
      <c r="F76541" t="s">
        <v>289</v>
      </c>
      <c r="I76541" t="s">
        <v>908</v>
      </c>
      <c r="J76541" t="s">
        <v>779</v>
      </c>
      <c r="K76541" t="s">
        <v>1708</v>
      </c>
      <c r="L76541" t="s">
        <v>11039</v>
      </c>
      <c r="M76541" t="s">
        <v>1776</v>
      </c>
    </row>
    <row r="76542" spans="1:13" x14ac:dyDescent="0.3">
      <c r="A76542" s="4">
        <v>44030</v>
      </c>
      <c r="B76542" s="12">
        <v>54</v>
      </c>
      <c r="C76542" t="s">
        <v>778</v>
      </c>
      <c r="D76542" t="s">
        <v>288</v>
      </c>
      <c r="E76542" t="s">
        <v>851</v>
      </c>
      <c r="F76542" t="s">
        <v>289</v>
      </c>
      <c r="I76542" t="s">
        <v>908</v>
      </c>
      <c r="J76542" t="s">
        <v>779</v>
      </c>
      <c r="K76542" t="s">
        <v>7726</v>
      </c>
      <c r="L76542" t="s">
        <v>11039</v>
      </c>
      <c r="M76542" t="s">
        <v>1776</v>
      </c>
    </row>
    <row r="76543" spans="1:13" x14ac:dyDescent="0.3">
      <c r="A76543" s="4">
        <v>44030</v>
      </c>
      <c r="B76543" s="12">
        <v>24</v>
      </c>
      <c r="C76543" t="s">
        <v>778</v>
      </c>
      <c r="D76543" t="s">
        <v>288</v>
      </c>
      <c r="E76543" t="s">
        <v>851</v>
      </c>
      <c r="F76543" t="s">
        <v>289</v>
      </c>
      <c r="I76543" t="s">
        <v>908</v>
      </c>
      <c r="J76543" t="s">
        <v>779</v>
      </c>
      <c r="K76543" t="s">
        <v>1708</v>
      </c>
      <c r="L76543" t="s">
        <v>11039</v>
      </c>
      <c r="M76543" t="s">
        <v>1776</v>
      </c>
    </row>
    <row r="76544" spans="1:13" x14ac:dyDescent="0.3">
      <c r="A76544" s="4">
        <v>44030</v>
      </c>
      <c r="B76544" s="12">
        <v>52</v>
      </c>
      <c r="C76544" t="s">
        <v>778</v>
      </c>
      <c r="D76544" t="s">
        <v>288</v>
      </c>
      <c r="E76544" t="s">
        <v>851</v>
      </c>
      <c r="F76544" t="s">
        <v>289</v>
      </c>
      <c r="I76544" t="s">
        <v>908</v>
      </c>
      <c r="J76544" t="s">
        <v>779</v>
      </c>
      <c r="K76544" t="s">
        <v>1708</v>
      </c>
      <c r="L76544" t="s">
        <v>11039</v>
      </c>
      <c r="M76544" t="s">
        <v>1776</v>
      </c>
    </row>
    <row r="76545" spans="1:13" x14ac:dyDescent="0.3">
      <c r="A76545" s="4">
        <v>44030</v>
      </c>
      <c r="B76545" s="12">
        <v>48</v>
      </c>
      <c r="C76545" t="s">
        <v>778</v>
      </c>
      <c r="D76545" t="s">
        <v>288</v>
      </c>
      <c r="E76545" t="s">
        <v>851</v>
      </c>
      <c r="F76545" t="s">
        <v>289</v>
      </c>
      <c r="I76545" t="s">
        <v>908</v>
      </c>
      <c r="J76545" t="s">
        <v>779</v>
      </c>
      <c r="K76545" t="s">
        <v>7726</v>
      </c>
      <c r="L76545" t="s">
        <v>11039</v>
      </c>
      <c r="M76545" t="s">
        <v>1776</v>
      </c>
    </row>
    <row r="76546" spans="1:13" x14ac:dyDescent="0.3">
      <c r="A76546" s="4">
        <v>44030</v>
      </c>
      <c r="B76546" s="12">
        <v>17</v>
      </c>
      <c r="C76546" t="s">
        <v>778</v>
      </c>
      <c r="D76546" t="s">
        <v>288</v>
      </c>
      <c r="E76546" t="s">
        <v>851</v>
      </c>
      <c r="F76546" t="s">
        <v>289</v>
      </c>
      <c r="I76546" t="s">
        <v>908</v>
      </c>
      <c r="J76546" t="s">
        <v>779</v>
      </c>
      <c r="K76546" t="s">
        <v>1708</v>
      </c>
      <c r="L76546" t="s">
        <v>11039</v>
      </c>
      <c r="M76546" t="s">
        <v>1776</v>
      </c>
    </row>
    <row r="76547" spans="1:13" x14ac:dyDescent="0.3">
      <c r="A76547" s="4">
        <v>44030</v>
      </c>
      <c r="B76547" s="12">
        <v>23</v>
      </c>
      <c r="C76547" t="s">
        <v>778</v>
      </c>
      <c r="D76547" t="s">
        <v>288</v>
      </c>
      <c r="E76547" t="s">
        <v>851</v>
      </c>
      <c r="F76547" t="s">
        <v>289</v>
      </c>
      <c r="I76547" t="s">
        <v>908</v>
      </c>
      <c r="J76547" t="s">
        <v>779</v>
      </c>
      <c r="K76547" t="s">
        <v>7726</v>
      </c>
      <c r="L76547" t="s">
        <v>11039</v>
      </c>
      <c r="M76547" t="s">
        <v>1776</v>
      </c>
    </row>
    <row r="76548" spans="1:13" x14ac:dyDescent="0.3">
      <c r="A76548" s="4">
        <v>44030</v>
      </c>
      <c r="B76548" s="12">
        <v>70</v>
      </c>
      <c r="C76548" t="s">
        <v>778</v>
      </c>
      <c r="D76548" t="s">
        <v>288</v>
      </c>
      <c r="E76548" t="s">
        <v>851</v>
      </c>
      <c r="F76548" t="s">
        <v>289</v>
      </c>
      <c r="I76548" t="s">
        <v>908</v>
      </c>
      <c r="J76548" t="s">
        <v>779</v>
      </c>
      <c r="K76548" t="s">
        <v>1708</v>
      </c>
      <c r="L76548" t="s">
        <v>11039</v>
      </c>
      <c r="M76548" t="s">
        <v>1776</v>
      </c>
    </row>
    <row r="76549" spans="1:13" x14ac:dyDescent="0.3">
      <c r="A76549" s="4">
        <v>44030</v>
      </c>
      <c r="B76549" s="12">
        <v>70</v>
      </c>
      <c r="C76549" t="s">
        <v>778</v>
      </c>
      <c r="D76549" t="s">
        <v>288</v>
      </c>
      <c r="E76549" t="s">
        <v>851</v>
      </c>
      <c r="F76549" t="s">
        <v>289</v>
      </c>
      <c r="I76549" t="s">
        <v>908</v>
      </c>
      <c r="J76549" t="s">
        <v>779</v>
      </c>
      <c r="K76549" t="s">
        <v>1708</v>
      </c>
      <c r="L76549" t="s">
        <v>11039</v>
      </c>
      <c r="M76549" t="s">
        <v>1776</v>
      </c>
    </row>
    <row r="76550" spans="1:13" x14ac:dyDescent="0.3">
      <c r="A76550" s="4">
        <v>44030</v>
      </c>
      <c r="B76550" s="12">
        <v>15</v>
      </c>
      <c r="C76550" t="s">
        <v>778</v>
      </c>
      <c r="D76550" t="s">
        <v>288</v>
      </c>
      <c r="E76550" t="s">
        <v>851</v>
      </c>
      <c r="F76550" t="s">
        <v>289</v>
      </c>
      <c r="I76550" t="s">
        <v>908</v>
      </c>
      <c r="J76550" t="s">
        <v>779</v>
      </c>
      <c r="K76550" t="s">
        <v>1708</v>
      </c>
      <c r="L76550" t="s">
        <v>11039</v>
      </c>
      <c r="M76550" t="s">
        <v>1776</v>
      </c>
    </row>
    <row r="76551" spans="1:13" x14ac:dyDescent="0.3">
      <c r="A76551" s="4">
        <v>44030</v>
      </c>
      <c r="B76551" s="12">
        <v>24</v>
      </c>
      <c r="C76551" t="s">
        <v>778</v>
      </c>
      <c r="D76551" t="s">
        <v>288</v>
      </c>
      <c r="E76551" t="s">
        <v>851</v>
      </c>
      <c r="F76551" t="s">
        <v>289</v>
      </c>
      <c r="I76551" t="s">
        <v>908</v>
      </c>
      <c r="J76551" t="s">
        <v>779</v>
      </c>
      <c r="K76551" t="s">
        <v>1708</v>
      </c>
      <c r="L76551" t="s">
        <v>11039</v>
      </c>
      <c r="M76551" t="s">
        <v>1776</v>
      </c>
    </row>
    <row r="76552" spans="1:13" x14ac:dyDescent="0.3">
      <c r="A76552" s="4">
        <v>44030</v>
      </c>
      <c r="B76552" s="12">
        <v>65</v>
      </c>
      <c r="C76552" t="s">
        <v>778</v>
      </c>
      <c r="D76552" t="s">
        <v>288</v>
      </c>
      <c r="E76552" t="s">
        <v>851</v>
      </c>
      <c r="F76552" t="s">
        <v>289</v>
      </c>
      <c r="I76552" t="s">
        <v>908</v>
      </c>
      <c r="J76552" t="s">
        <v>779</v>
      </c>
      <c r="K76552" t="s">
        <v>1708</v>
      </c>
      <c r="L76552" t="s">
        <v>11039</v>
      </c>
      <c r="M76552" t="s">
        <v>1776</v>
      </c>
    </row>
    <row r="76553" spans="1:13" x14ac:dyDescent="0.3">
      <c r="A76553" s="4">
        <v>44030</v>
      </c>
      <c r="B76553" s="12">
        <v>37</v>
      </c>
      <c r="C76553" t="s">
        <v>778</v>
      </c>
      <c r="D76553" t="s">
        <v>288</v>
      </c>
      <c r="E76553" t="s">
        <v>851</v>
      </c>
      <c r="F76553" t="s">
        <v>289</v>
      </c>
      <c r="I76553" t="s">
        <v>908</v>
      </c>
      <c r="J76553" t="s">
        <v>779</v>
      </c>
      <c r="K76553" t="s">
        <v>1708</v>
      </c>
      <c r="L76553" t="s">
        <v>11039</v>
      </c>
      <c r="M76553" t="s">
        <v>1776</v>
      </c>
    </row>
    <row r="76554" spans="1:13" x14ac:dyDescent="0.3">
      <c r="A76554" s="4">
        <v>44030</v>
      </c>
      <c r="B76554" s="12">
        <v>28</v>
      </c>
      <c r="C76554" t="s">
        <v>778</v>
      </c>
      <c r="D76554" t="s">
        <v>288</v>
      </c>
      <c r="E76554" t="s">
        <v>851</v>
      </c>
      <c r="F76554" t="s">
        <v>289</v>
      </c>
      <c r="I76554" t="s">
        <v>908</v>
      </c>
      <c r="J76554" t="s">
        <v>779</v>
      </c>
      <c r="K76554" t="s">
        <v>1708</v>
      </c>
      <c r="L76554" t="s">
        <v>11039</v>
      </c>
      <c r="M76554" t="s">
        <v>1776</v>
      </c>
    </row>
    <row r="76555" spans="1:13" x14ac:dyDescent="0.3">
      <c r="A76555" s="4">
        <v>44030</v>
      </c>
      <c r="B76555" s="12">
        <v>22</v>
      </c>
      <c r="C76555" t="s">
        <v>778</v>
      </c>
      <c r="D76555" t="s">
        <v>288</v>
      </c>
      <c r="E76555" t="s">
        <v>851</v>
      </c>
      <c r="F76555" t="s">
        <v>289</v>
      </c>
      <c r="I76555" t="s">
        <v>908</v>
      </c>
      <c r="J76555" t="s">
        <v>779</v>
      </c>
      <c r="K76555" t="s">
        <v>1708</v>
      </c>
      <c r="L76555" t="s">
        <v>11039</v>
      </c>
      <c r="M76555" t="s">
        <v>1776</v>
      </c>
    </row>
    <row r="76556" spans="1:13" x14ac:dyDescent="0.3">
      <c r="A76556" s="4">
        <v>44030</v>
      </c>
      <c r="B76556" s="12">
        <v>23</v>
      </c>
      <c r="C76556" t="s">
        <v>778</v>
      </c>
      <c r="D76556" t="s">
        <v>288</v>
      </c>
      <c r="E76556" t="s">
        <v>851</v>
      </c>
      <c r="F76556" t="s">
        <v>289</v>
      </c>
      <c r="I76556" t="s">
        <v>908</v>
      </c>
      <c r="J76556" t="s">
        <v>779</v>
      </c>
      <c r="K76556" t="s">
        <v>1708</v>
      </c>
      <c r="L76556" t="s">
        <v>11039</v>
      </c>
      <c r="M76556" t="s">
        <v>1776</v>
      </c>
    </row>
    <row r="76557" spans="1:13" x14ac:dyDescent="0.3">
      <c r="A76557" s="4">
        <v>44030</v>
      </c>
      <c r="B76557" s="12">
        <v>22</v>
      </c>
      <c r="C76557" t="s">
        <v>778</v>
      </c>
      <c r="D76557" t="s">
        <v>288</v>
      </c>
      <c r="E76557" t="s">
        <v>851</v>
      </c>
      <c r="F76557" t="s">
        <v>289</v>
      </c>
      <c r="I76557" t="s">
        <v>908</v>
      </c>
      <c r="J76557" t="s">
        <v>779</v>
      </c>
      <c r="K76557" t="s">
        <v>1354</v>
      </c>
      <c r="L76557" t="s">
        <v>11039</v>
      </c>
      <c r="M76557" t="s">
        <v>1776</v>
      </c>
    </row>
    <row r="76558" spans="1:13" x14ac:dyDescent="0.3">
      <c r="A76558" s="4">
        <v>44030</v>
      </c>
      <c r="B76558" s="12">
        <v>49</v>
      </c>
      <c r="C76558" t="s">
        <v>778</v>
      </c>
      <c r="D76558" t="s">
        <v>288</v>
      </c>
      <c r="E76558" t="s">
        <v>851</v>
      </c>
      <c r="F76558" t="s">
        <v>289</v>
      </c>
      <c r="I76558" t="s">
        <v>908</v>
      </c>
      <c r="J76558" t="s">
        <v>779</v>
      </c>
      <c r="K76558" t="s">
        <v>1354</v>
      </c>
      <c r="L76558" t="s">
        <v>11039</v>
      </c>
      <c r="M76558" t="s">
        <v>1776</v>
      </c>
    </row>
    <row r="76559" spans="1:13" x14ac:dyDescent="0.3">
      <c r="A76559" s="4">
        <v>44030</v>
      </c>
      <c r="B76559" s="12">
        <v>25</v>
      </c>
      <c r="C76559" t="s">
        <v>778</v>
      </c>
      <c r="D76559" t="s">
        <v>288</v>
      </c>
      <c r="E76559" t="s">
        <v>851</v>
      </c>
      <c r="F76559" t="s">
        <v>289</v>
      </c>
      <c r="I76559" t="s">
        <v>908</v>
      </c>
      <c r="J76559" t="s">
        <v>779</v>
      </c>
      <c r="K76559" t="s">
        <v>7726</v>
      </c>
      <c r="L76559" t="s">
        <v>11039</v>
      </c>
      <c r="M76559" t="s">
        <v>1776</v>
      </c>
    </row>
    <row r="76560" spans="1:13" x14ac:dyDescent="0.3">
      <c r="A76560" s="4">
        <v>44030</v>
      </c>
      <c r="B76560" s="12">
        <v>28</v>
      </c>
      <c r="C76560" t="s">
        <v>778</v>
      </c>
      <c r="D76560" t="s">
        <v>288</v>
      </c>
      <c r="E76560" t="s">
        <v>851</v>
      </c>
      <c r="F76560" t="s">
        <v>289</v>
      </c>
      <c r="I76560" t="s">
        <v>908</v>
      </c>
      <c r="J76560" t="s">
        <v>779</v>
      </c>
      <c r="K76560" t="s">
        <v>1708</v>
      </c>
      <c r="L76560" t="s">
        <v>11039</v>
      </c>
      <c r="M76560" t="s">
        <v>1776</v>
      </c>
    </row>
    <row r="76561" spans="1:13" x14ac:dyDescent="0.3">
      <c r="A76561" s="4">
        <v>44030</v>
      </c>
      <c r="B76561" s="12">
        <v>53</v>
      </c>
      <c r="C76561" t="s">
        <v>778</v>
      </c>
      <c r="D76561" t="s">
        <v>288</v>
      </c>
      <c r="E76561" t="s">
        <v>851</v>
      </c>
      <c r="F76561" t="s">
        <v>289</v>
      </c>
      <c r="I76561" t="s">
        <v>908</v>
      </c>
      <c r="J76561" t="s">
        <v>779</v>
      </c>
      <c r="K76561" t="s">
        <v>1708</v>
      </c>
      <c r="L76561" t="s">
        <v>11039</v>
      </c>
      <c r="M76561" t="s">
        <v>1776</v>
      </c>
    </row>
    <row r="76562" spans="1:13" x14ac:dyDescent="0.3">
      <c r="A76562" s="4">
        <v>44030</v>
      </c>
      <c r="B76562" s="12">
        <v>25</v>
      </c>
      <c r="C76562" t="s">
        <v>778</v>
      </c>
      <c r="D76562" t="s">
        <v>288</v>
      </c>
      <c r="E76562" t="s">
        <v>851</v>
      </c>
      <c r="F76562" t="s">
        <v>289</v>
      </c>
      <c r="I76562" t="s">
        <v>908</v>
      </c>
      <c r="J76562" t="s">
        <v>779</v>
      </c>
      <c r="K76562" t="s">
        <v>1708</v>
      </c>
      <c r="L76562" t="s">
        <v>11039</v>
      </c>
      <c r="M76562" t="s">
        <v>1776</v>
      </c>
    </row>
    <row r="76563" spans="1:13" x14ac:dyDescent="0.3">
      <c r="A76563" s="4">
        <v>44030</v>
      </c>
      <c r="B76563" s="12">
        <v>34</v>
      </c>
      <c r="C76563" t="s">
        <v>778</v>
      </c>
      <c r="D76563" t="s">
        <v>288</v>
      </c>
      <c r="E76563" t="s">
        <v>851</v>
      </c>
      <c r="F76563" t="s">
        <v>289</v>
      </c>
      <c r="I76563" t="s">
        <v>908</v>
      </c>
      <c r="J76563" t="s">
        <v>779</v>
      </c>
      <c r="K76563" t="s">
        <v>1708</v>
      </c>
      <c r="L76563" t="s">
        <v>11039</v>
      </c>
      <c r="M76563" t="s">
        <v>1776</v>
      </c>
    </row>
    <row r="76564" spans="1:13" x14ac:dyDescent="0.3">
      <c r="A76564" s="4">
        <v>44030</v>
      </c>
      <c r="B76564" s="12">
        <v>29</v>
      </c>
      <c r="C76564" t="s">
        <v>778</v>
      </c>
      <c r="D76564" t="s">
        <v>288</v>
      </c>
      <c r="E76564" t="s">
        <v>851</v>
      </c>
      <c r="F76564" t="s">
        <v>289</v>
      </c>
      <c r="I76564" t="s">
        <v>908</v>
      </c>
      <c r="J76564" t="s">
        <v>779</v>
      </c>
      <c r="K76564" t="s">
        <v>1708</v>
      </c>
      <c r="L76564" t="s">
        <v>11039</v>
      </c>
      <c r="M76564" t="s">
        <v>1776</v>
      </c>
    </row>
    <row r="76565" spans="1:13" x14ac:dyDescent="0.3">
      <c r="A76565" s="4">
        <v>44030</v>
      </c>
      <c r="B76565" s="12">
        <v>45</v>
      </c>
      <c r="C76565" t="s">
        <v>778</v>
      </c>
      <c r="D76565" t="s">
        <v>288</v>
      </c>
      <c r="E76565" t="s">
        <v>851</v>
      </c>
      <c r="F76565" t="s">
        <v>289</v>
      </c>
      <c r="I76565" t="s">
        <v>908</v>
      </c>
      <c r="J76565" t="s">
        <v>779</v>
      </c>
      <c r="K76565" t="s">
        <v>7726</v>
      </c>
      <c r="L76565" t="s">
        <v>11039</v>
      </c>
      <c r="M76565" t="s">
        <v>1776</v>
      </c>
    </row>
    <row r="76566" spans="1:13" x14ac:dyDescent="0.3">
      <c r="A76566" s="4">
        <v>44030</v>
      </c>
      <c r="B76566" s="12">
        <v>71</v>
      </c>
      <c r="C76566" t="s">
        <v>778</v>
      </c>
      <c r="D76566" t="s">
        <v>288</v>
      </c>
      <c r="E76566" t="s">
        <v>851</v>
      </c>
      <c r="F76566" t="s">
        <v>289</v>
      </c>
      <c r="I76566" t="s">
        <v>908</v>
      </c>
      <c r="J76566" t="s">
        <v>779</v>
      </c>
      <c r="K76566" t="s">
        <v>1708</v>
      </c>
      <c r="L76566" t="s">
        <v>11039</v>
      </c>
      <c r="M76566" t="s">
        <v>1776</v>
      </c>
    </row>
    <row r="76567" spans="1:13" x14ac:dyDescent="0.3">
      <c r="A76567" s="4">
        <v>44030</v>
      </c>
      <c r="B76567" s="12">
        <v>55</v>
      </c>
      <c r="C76567" t="s">
        <v>778</v>
      </c>
      <c r="D76567" t="s">
        <v>288</v>
      </c>
      <c r="E76567" t="s">
        <v>851</v>
      </c>
      <c r="F76567" t="s">
        <v>289</v>
      </c>
      <c r="I76567" t="s">
        <v>908</v>
      </c>
      <c r="J76567" t="s">
        <v>779</v>
      </c>
      <c r="K76567" t="s">
        <v>7726</v>
      </c>
      <c r="L76567" t="s">
        <v>11039</v>
      </c>
      <c r="M76567" t="s">
        <v>1776</v>
      </c>
    </row>
    <row r="76568" spans="1:13" x14ac:dyDescent="0.3">
      <c r="A76568" s="4">
        <v>44030</v>
      </c>
      <c r="B76568" s="12">
        <v>24</v>
      </c>
      <c r="C76568" t="s">
        <v>778</v>
      </c>
      <c r="D76568" t="s">
        <v>288</v>
      </c>
      <c r="E76568" t="s">
        <v>851</v>
      </c>
      <c r="F76568" t="s">
        <v>289</v>
      </c>
      <c r="I76568" t="s">
        <v>908</v>
      </c>
      <c r="J76568" t="s">
        <v>779</v>
      </c>
      <c r="K76568" t="s">
        <v>1708</v>
      </c>
      <c r="L76568" t="s">
        <v>11039</v>
      </c>
      <c r="M76568" t="s">
        <v>1776</v>
      </c>
    </row>
    <row r="76569" spans="1:13" x14ac:dyDescent="0.3">
      <c r="A76569" s="4">
        <v>44030</v>
      </c>
      <c r="B76569" s="12">
        <v>50</v>
      </c>
      <c r="C76569" t="s">
        <v>778</v>
      </c>
      <c r="D76569" t="s">
        <v>288</v>
      </c>
      <c r="E76569" t="s">
        <v>851</v>
      </c>
      <c r="F76569" t="s">
        <v>289</v>
      </c>
      <c r="I76569" t="s">
        <v>908</v>
      </c>
      <c r="J76569" t="s">
        <v>779</v>
      </c>
      <c r="K76569" t="s">
        <v>7726</v>
      </c>
      <c r="L76569" t="s">
        <v>11039</v>
      </c>
      <c r="M76569" t="s">
        <v>1776</v>
      </c>
    </row>
    <row r="76570" spans="1:13" x14ac:dyDescent="0.3">
      <c r="A76570" s="4">
        <v>44030</v>
      </c>
      <c r="B76570" s="12">
        <v>82</v>
      </c>
      <c r="C76570" t="s">
        <v>778</v>
      </c>
      <c r="D76570" t="s">
        <v>288</v>
      </c>
      <c r="E76570" t="s">
        <v>851</v>
      </c>
      <c r="F76570" t="s">
        <v>289</v>
      </c>
      <c r="I76570" t="s">
        <v>908</v>
      </c>
      <c r="J76570" t="s">
        <v>779</v>
      </c>
      <c r="K76570" t="s">
        <v>1708</v>
      </c>
      <c r="L76570" t="s">
        <v>11039</v>
      </c>
      <c r="M76570" t="s">
        <v>1776</v>
      </c>
    </row>
    <row r="76571" spans="1:13" x14ac:dyDescent="0.3">
      <c r="A76571" s="4">
        <v>44030</v>
      </c>
      <c r="B76571" s="12">
        <v>43</v>
      </c>
      <c r="C76571" t="s">
        <v>778</v>
      </c>
      <c r="D76571" t="s">
        <v>288</v>
      </c>
      <c r="E76571" t="s">
        <v>851</v>
      </c>
      <c r="F76571" t="s">
        <v>289</v>
      </c>
      <c r="I76571" t="s">
        <v>908</v>
      </c>
      <c r="J76571" t="s">
        <v>779</v>
      </c>
      <c r="K76571" t="s">
        <v>1708</v>
      </c>
      <c r="L76571" t="s">
        <v>11039</v>
      </c>
      <c r="M76571" t="s">
        <v>1776</v>
      </c>
    </row>
    <row r="76572" spans="1:13" x14ac:dyDescent="0.3">
      <c r="A76572" s="4">
        <v>44030</v>
      </c>
      <c r="B76572" s="12">
        <v>2</v>
      </c>
      <c r="C76572" t="s">
        <v>778</v>
      </c>
      <c r="D76572" t="s">
        <v>288</v>
      </c>
      <c r="E76572" t="s">
        <v>851</v>
      </c>
      <c r="F76572" t="s">
        <v>289</v>
      </c>
      <c r="I76572" t="s">
        <v>908</v>
      </c>
      <c r="J76572" t="s">
        <v>779</v>
      </c>
      <c r="K76572" t="s">
        <v>1708</v>
      </c>
      <c r="L76572" t="s">
        <v>11039</v>
      </c>
      <c r="M76572" t="s">
        <v>1776</v>
      </c>
    </row>
    <row r="76573" spans="1:13" x14ac:dyDescent="0.3">
      <c r="A76573" s="4">
        <v>44030</v>
      </c>
      <c r="B76573" s="12">
        <v>34</v>
      </c>
      <c r="C76573" t="s">
        <v>778</v>
      </c>
      <c r="D76573" t="s">
        <v>288</v>
      </c>
      <c r="E76573" t="s">
        <v>851</v>
      </c>
      <c r="F76573" t="s">
        <v>289</v>
      </c>
      <c r="I76573" t="s">
        <v>908</v>
      </c>
      <c r="J76573" t="s">
        <v>779</v>
      </c>
      <c r="K76573" t="s">
        <v>1708</v>
      </c>
      <c r="L76573" t="s">
        <v>11039</v>
      </c>
      <c r="M76573" t="s">
        <v>1776</v>
      </c>
    </row>
    <row r="76574" spans="1:13" x14ac:dyDescent="0.3">
      <c r="A76574" s="4">
        <v>44030</v>
      </c>
      <c r="B76574" s="12">
        <v>16</v>
      </c>
      <c r="C76574" t="s">
        <v>778</v>
      </c>
      <c r="D76574" t="s">
        <v>288</v>
      </c>
      <c r="E76574" t="s">
        <v>851</v>
      </c>
      <c r="F76574" t="s">
        <v>289</v>
      </c>
      <c r="I76574" t="s">
        <v>908</v>
      </c>
      <c r="J76574" t="s">
        <v>779</v>
      </c>
      <c r="K76574" t="s">
        <v>1708</v>
      </c>
      <c r="L76574" t="s">
        <v>11039</v>
      </c>
      <c r="M76574" t="s">
        <v>1776</v>
      </c>
    </row>
    <row r="76575" spans="1:13" x14ac:dyDescent="0.3">
      <c r="A76575" s="4">
        <v>44030</v>
      </c>
      <c r="B76575" s="12">
        <v>14</v>
      </c>
      <c r="C76575" t="s">
        <v>778</v>
      </c>
      <c r="D76575" t="s">
        <v>288</v>
      </c>
      <c r="E76575" t="s">
        <v>851</v>
      </c>
      <c r="F76575" t="s">
        <v>289</v>
      </c>
      <c r="I76575" t="s">
        <v>908</v>
      </c>
      <c r="J76575" t="s">
        <v>779</v>
      </c>
      <c r="K76575" t="s">
        <v>1708</v>
      </c>
      <c r="L76575" t="s">
        <v>11039</v>
      </c>
      <c r="M76575" t="s">
        <v>1776</v>
      </c>
    </row>
    <row r="76576" spans="1:13" x14ac:dyDescent="0.3">
      <c r="A76576" s="4">
        <v>44030</v>
      </c>
      <c r="B76576" s="12">
        <v>20</v>
      </c>
      <c r="C76576" t="s">
        <v>778</v>
      </c>
      <c r="D76576" t="s">
        <v>288</v>
      </c>
      <c r="E76576" t="s">
        <v>851</v>
      </c>
      <c r="F76576" t="s">
        <v>289</v>
      </c>
      <c r="I76576" t="s">
        <v>908</v>
      </c>
      <c r="J76576" t="s">
        <v>779</v>
      </c>
      <c r="K76576" t="s">
        <v>1708</v>
      </c>
      <c r="L76576" t="s">
        <v>11039</v>
      </c>
      <c r="M76576" t="s">
        <v>1776</v>
      </c>
    </row>
    <row r="76577" spans="1:13" x14ac:dyDescent="0.3">
      <c r="A76577" s="4">
        <v>44030</v>
      </c>
      <c r="B76577" s="12">
        <v>46</v>
      </c>
      <c r="C76577" t="s">
        <v>778</v>
      </c>
      <c r="D76577" t="s">
        <v>288</v>
      </c>
      <c r="E76577" t="s">
        <v>851</v>
      </c>
      <c r="F76577" t="s">
        <v>289</v>
      </c>
      <c r="I76577" t="s">
        <v>908</v>
      </c>
      <c r="J76577" t="s">
        <v>779</v>
      </c>
      <c r="K76577" t="s">
        <v>1708</v>
      </c>
      <c r="L76577" t="s">
        <v>11039</v>
      </c>
      <c r="M76577" t="s">
        <v>1776</v>
      </c>
    </row>
    <row r="76578" spans="1:13" x14ac:dyDescent="0.3">
      <c r="A76578" s="4">
        <v>44030</v>
      </c>
      <c r="B76578" s="12">
        <v>45</v>
      </c>
      <c r="C76578" t="s">
        <v>778</v>
      </c>
      <c r="D76578" t="s">
        <v>288</v>
      </c>
      <c r="E76578" t="s">
        <v>851</v>
      </c>
      <c r="F76578" t="s">
        <v>289</v>
      </c>
      <c r="I76578" t="s">
        <v>908</v>
      </c>
      <c r="J76578" t="s">
        <v>779</v>
      </c>
      <c r="K76578" t="s">
        <v>1708</v>
      </c>
      <c r="L76578" t="s">
        <v>11039</v>
      </c>
      <c r="M76578" t="s">
        <v>1776</v>
      </c>
    </row>
    <row r="76579" spans="1:13" x14ac:dyDescent="0.3">
      <c r="A76579" s="4">
        <v>44030</v>
      </c>
      <c r="B76579" s="12">
        <v>26</v>
      </c>
      <c r="C76579" t="s">
        <v>778</v>
      </c>
      <c r="D76579" t="s">
        <v>288</v>
      </c>
      <c r="E76579" t="s">
        <v>851</v>
      </c>
      <c r="F76579" t="s">
        <v>289</v>
      </c>
      <c r="I76579" t="s">
        <v>908</v>
      </c>
      <c r="J76579" t="s">
        <v>779</v>
      </c>
      <c r="K76579" t="s">
        <v>1708</v>
      </c>
      <c r="L76579" t="s">
        <v>11039</v>
      </c>
      <c r="M76579" t="s">
        <v>1776</v>
      </c>
    </row>
    <row r="76580" spans="1:13" x14ac:dyDescent="0.3">
      <c r="A76580" s="4">
        <v>44030</v>
      </c>
      <c r="B76580" s="12">
        <v>23</v>
      </c>
      <c r="C76580" t="s">
        <v>778</v>
      </c>
      <c r="D76580" t="s">
        <v>288</v>
      </c>
      <c r="E76580" t="s">
        <v>851</v>
      </c>
      <c r="F76580" t="s">
        <v>289</v>
      </c>
      <c r="I76580" t="s">
        <v>908</v>
      </c>
      <c r="J76580" t="s">
        <v>779</v>
      </c>
      <c r="K76580" t="s">
        <v>7726</v>
      </c>
      <c r="L76580" t="s">
        <v>11039</v>
      </c>
      <c r="M76580" t="s">
        <v>1776</v>
      </c>
    </row>
    <row r="76581" spans="1:13" x14ac:dyDescent="0.3">
      <c r="A76581" s="4">
        <v>44030</v>
      </c>
      <c r="B76581" s="12">
        <v>13</v>
      </c>
      <c r="C76581" t="s">
        <v>778</v>
      </c>
      <c r="D76581" t="s">
        <v>288</v>
      </c>
      <c r="E76581" t="s">
        <v>851</v>
      </c>
      <c r="F76581" t="s">
        <v>289</v>
      </c>
      <c r="I76581" t="s">
        <v>908</v>
      </c>
      <c r="J76581" t="s">
        <v>779</v>
      </c>
      <c r="K76581" t="s">
        <v>1708</v>
      </c>
      <c r="L76581" t="s">
        <v>11039</v>
      </c>
      <c r="M76581" t="s">
        <v>1776</v>
      </c>
    </row>
    <row r="76582" spans="1:13" x14ac:dyDescent="0.3">
      <c r="A76582" s="4">
        <v>44030</v>
      </c>
      <c r="B76582" s="12">
        <v>66</v>
      </c>
      <c r="C76582" t="s">
        <v>778</v>
      </c>
      <c r="D76582" t="s">
        <v>288</v>
      </c>
      <c r="E76582" t="s">
        <v>851</v>
      </c>
      <c r="F76582" t="s">
        <v>289</v>
      </c>
      <c r="I76582" t="s">
        <v>908</v>
      </c>
      <c r="J76582" t="s">
        <v>779</v>
      </c>
      <c r="K76582" t="s">
        <v>1708</v>
      </c>
      <c r="L76582" t="s">
        <v>11039</v>
      </c>
      <c r="M76582" t="s">
        <v>1776</v>
      </c>
    </row>
    <row r="76583" spans="1:13" x14ac:dyDescent="0.3">
      <c r="A76583" s="4">
        <v>44030</v>
      </c>
      <c r="B76583" s="12">
        <v>24</v>
      </c>
      <c r="C76583" t="s">
        <v>778</v>
      </c>
      <c r="D76583" t="s">
        <v>288</v>
      </c>
      <c r="E76583" t="s">
        <v>851</v>
      </c>
      <c r="F76583" t="s">
        <v>289</v>
      </c>
      <c r="I76583" t="s">
        <v>908</v>
      </c>
      <c r="J76583" t="s">
        <v>779</v>
      </c>
      <c r="K76583" t="s">
        <v>1708</v>
      </c>
      <c r="L76583" t="s">
        <v>11039</v>
      </c>
      <c r="M76583" t="s">
        <v>1776</v>
      </c>
    </row>
    <row r="76584" spans="1:13" x14ac:dyDescent="0.3">
      <c r="A76584" s="4">
        <v>44030</v>
      </c>
      <c r="B76584" s="12">
        <v>36</v>
      </c>
      <c r="C76584" t="s">
        <v>778</v>
      </c>
      <c r="D76584" t="s">
        <v>288</v>
      </c>
      <c r="E76584" t="s">
        <v>851</v>
      </c>
      <c r="F76584" t="s">
        <v>289</v>
      </c>
      <c r="I76584" t="s">
        <v>908</v>
      </c>
      <c r="J76584" t="s">
        <v>779</v>
      </c>
      <c r="K76584" t="s">
        <v>7726</v>
      </c>
      <c r="L76584" t="s">
        <v>11039</v>
      </c>
      <c r="M76584" t="s">
        <v>1776</v>
      </c>
    </row>
    <row r="76585" spans="1:13" x14ac:dyDescent="0.3">
      <c r="A76585" s="4">
        <v>44030</v>
      </c>
      <c r="B76585" s="12">
        <v>30</v>
      </c>
      <c r="C76585" t="s">
        <v>778</v>
      </c>
      <c r="D76585" t="s">
        <v>288</v>
      </c>
      <c r="E76585" t="s">
        <v>851</v>
      </c>
      <c r="F76585" t="s">
        <v>289</v>
      </c>
      <c r="I76585" t="s">
        <v>908</v>
      </c>
      <c r="J76585" t="s">
        <v>779</v>
      </c>
      <c r="K76585" t="s">
        <v>1708</v>
      </c>
      <c r="L76585" t="s">
        <v>11039</v>
      </c>
      <c r="M76585" t="s">
        <v>1776</v>
      </c>
    </row>
    <row r="76586" spans="1:13" x14ac:dyDescent="0.3">
      <c r="A76586" s="4">
        <v>44030</v>
      </c>
      <c r="B76586" s="12">
        <v>65</v>
      </c>
      <c r="C76586" t="s">
        <v>778</v>
      </c>
      <c r="D76586" t="s">
        <v>288</v>
      </c>
      <c r="E76586" t="s">
        <v>851</v>
      </c>
      <c r="F76586" t="s">
        <v>289</v>
      </c>
      <c r="I76586" t="s">
        <v>908</v>
      </c>
      <c r="J76586" t="s">
        <v>779</v>
      </c>
      <c r="K76586" t="s">
        <v>1354</v>
      </c>
      <c r="L76586" t="s">
        <v>11039</v>
      </c>
      <c r="M76586" t="s">
        <v>1776</v>
      </c>
    </row>
    <row r="76587" spans="1:13" x14ac:dyDescent="0.3">
      <c r="A76587" s="4">
        <v>44030</v>
      </c>
      <c r="B76587" s="12">
        <v>30</v>
      </c>
      <c r="C76587" t="s">
        <v>778</v>
      </c>
      <c r="D76587" t="s">
        <v>288</v>
      </c>
      <c r="E76587" t="s">
        <v>851</v>
      </c>
      <c r="F76587" t="s">
        <v>289</v>
      </c>
      <c r="I76587" t="s">
        <v>908</v>
      </c>
      <c r="J76587" t="s">
        <v>779</v>
      </c>
      <c r="K76587" t="s">
        <v>1708</v>
      </c>
      <c r="L76587" t="s">
        <v>11039</v>
      </c>
      <c r="M76587" t="s">
        <v>1776</v>
      </c>
    </row>
    <row r="76588" spans="1:13" x14ac:dyDescent="0.3">
      <c r="A76588" s="4">
        <v>44030</v>
      </c>
      <c r="B76588" s="12">
        <v>22</v>
      </c>
      <c r="C76588" t="s">
        <v>778</v>
      </c>
      <c r="D76588" t="s">
        <v>288</v>
      </c>
      <c r="E76588" t="s">
        <v>851</v>
      </c>
      <c r="F76588" t="s">
        <v>289</v>
      </c>
      <c r="I76588" t="s">
        <v>908</v>
      </c>
      <c r="J76588" t="s">
        <v>779</v>
      </c>
      <c r="K76588" t="s">
        <v>1708</v>
      </c>
      <c r="L76588" t="s">
        <v>11039</v>
      </c>
      <c r="M76588" t="s">
        <v>1776</v>
      </c>
    </row>
    <row r="76589" spans="1:13" x14ac:dyDescent="0.3">
      <c r="A76589" s="4">
        <v>44030</v>
      </c>
      <c r="B76589" s="12">
        <v>66</v>
      </c>
      <c r="C76589" t="s">
        <v>778</v>
      </c>
      <c r="D76589" t="s">
        <v>288</v>
      </c>
      <c r="E76589" t="s">
        <v>851</v>
      </c>
      <c r="F76589" t="s">
        <v>289</v>
      </c>
      <c r="I76589" t="s">
        <v>908</v>
      </c>
      <c r="J76589" t="s">
        <v>779</v>
      </c>
      <c r="K76589" t="s">
        <v>1708</v>
      </c>
      <c r="L76589" t="s">
        <v>11039</v>
      </c>
      <c r="M76589" t="s">
        <v>1776</v>
      </c>
    </row>
    <row r="76590" spans="1:13" x14ac:dyDescent="0.3">
      <c r="A76590" s="4">
        <v>44030</v>
      </c>
      <c r="B76590" s="12">
        <v>28</v>
      </c>
      <c r="C76590" t="s">
        <v>778</v>
      </c>
      <c r="D76590" t="s">
        <v>288</v>
      </c>
      <c r="E76590" t="s">
        <v>851</v>
      </c>
      <c r="F76590" t="s">
        <v>289</v>
      </c>
      <c r="I76590" t="s">
        <v>908</v>
      </c>
      <c r="J76590" t="s">
        <v>779</v>
      </c>
      <c r="K76590" t="s">
        <v>1354</v>
      </c>
      <c r="L76590" t="s">
        <v>11039</v>
      </c>
      <c r="M76590" t="s">
        <v>1776</v>
      </c>
    </row>
    <row r="76591" spans="1:13" x14ac:dyDescent="0.3">
      <c r="A76591" s="4">
        <v>44030</v>
      </c>
      <c r="B76591" s="12">
        <v>40</v>
      </c>
      <c r="C76591" t="s">
        <v>778</v>
      </c>
      <c r="D76591" t="s">
        <v>288</v>
      </c>
      <c r="E76591" t="s">
        <v>851</v>
      </c>
      <c r="F76591" t="s">
        <v>289</v>
      </c>
      <c r="I76591" t="s">
        <v>908</v>
      </c>
      <c r="J76591" t="s">
        <v>779</v>
      </c>
      <c r="K76591" t="s">
        <v>1708</v>
      </c>
      <c r="L76591" t="s">
        <v>11039</v>
      </c>
      <c r="M76591" t="s">
        <v>1776</v>
      </c>
    </row>
    <row r="76592" spans="1:13" x14ac:dyDescent="0.3">
      <c r="A76592" s="4">
        <v>44030</v>
      </c>
      <c r="B76592" s="12">
        <v>27</v>
      </c>
      <c r="C76592" t="s">
        <v>778</v>
      </c>
      <c r="D76592" t="s">
        <v>288</v>
      </c>
      <c r="E76592" t="s">
        <v>851</v>
      </c>
      <c r="F76592" t="s">
        <v>289</v>
      </c>
      <c r="I76592" t="s">
        <v>908</v>
      </c>
      <c r="J76592" t="s">
        <v>779</v>
      </c>
      <c r="K76592" t="s">
        <v>7726</v>
      </c>
      <c r="L76592" t="s">
        <v>11039</v>
      </c>
      <c r="M76592" t="s">
        <v>1776</v>
      </c>
    </row>
    <row r="76593" spans="1:13" x14ac:dyDescent="0.3">
      <c r="A76593" s="4">
        <v>44030</v>
      </c>
      <c r="B76593" s="12">
        <v>36</v>
      </c>
      <c r="C76593" t="s">
        <v>778</v>
      </c>
      <c r="D76593" t="s">
        <v>288</v>
      </c>
      <c r="E76593" t="s">
        <v>851</v>
      </c>
      <c r="F76593" t="s">
        <v>289</v>
      </c>
      <c r="I76593" t="s">
        <v>908</v>
      </c>
      <c r="J76593" t="s">
        <v>779</v>
      </c>
      <c r="K76593" t="s">
        <v>1708</v>
      </c>
      <c r="L76593" t="s">
        <v>11039</v>
      </c>
      <c r="M76593" t="s">
        <v>1776</v>
      </c>
    </row>
    <row r="76594" spans="1:13" x14ac:dyDescent="0.3">
      <c r="A76594" s="4">
        <v>44030</v>
      </c>
      <c r="B76594" s="12">
        <v>22</v>
      </c>
      <c r="C76594" t="s">
        <v>778</v>
      </c>
      <c r="D76594" t="s">
        <v>288</v>
      </c>
      <c r="E76594" t="s">
        <v>851</v>
      </c>
      <c r="F76594" t="s">
        <v>289</v>
      </c>
      <c r="I76594" t="s">
        <v>908</v>
      </c>
      <c r="J76594" t="s">
        <v>779</v>
      </c>
      <c r="K76594" t="s">
        <v>1708</v>
      </c>
      <c r="L76594" t="s">
        <v>11039</v>
      </c>
      <c r="M76594" t="s">
        <v>1776</v>
      </c>
    </row>
    <row r="76595" spans="1:13" x14ac:dyDescent="0.3">
      <c r="A76595" s="4">
        <v>44030</v>
      </c>
      <c r="B76595" s="12">
        <v>45</v>
      </c>
      <c r="C76595" t="s">
        <v>778</v>
      </c>
      <c r="D76595" t="s">
        <v>288</v>
      </c>
      <c r="E76595" t="s">
        <v>851</v>
      </c>
      <c r="F76595" t="s">
        <v>289</v>
      </c>
      <c r="I76595" t="s">
        <v>908</v>
      </c>
      <c r="J76595" t="s">
        <v>779</v>
      </c>
      <c r="K76595" t="s">
        <v>1708</v>
      </c>
      <c r="L76595" t="s">
        <v>11039</v>
      </c>
      <c r="M76595" t="s">
        <v>1776</v>
      </c>
    </row>
    <row r="76596" spans="1:13" x14ac:dyDescent="0.3">
      <c r="A76596" s="4">
        <v>44030</v>
      </c>
      <c r="B76596" s="12">
        <v>24</v>
      </c>
      <c r="C76596" t="s">
        <v>778</v>
      </c>
      <c r="D76596" t="s">
        <v>288</v>
      </c>
      <c r="E76596" t="s">
        <v>851</v>
      </c>
      <c r="F76596" t="s">
        <v>289</v>
      </c>
      <c r="I76596" t="s">
        <v>908</v>
      </c>
      <c r="J76596" t="s">
        <v>779</v>
      </c>
      <c r="K76596" t="s">
        <v>7726</v>
      </c>
      <c r="L76596" t="s">
        <v>11039</v>
      </c>
      <c r="M76596" t="s">
        <v>1776</v>
      </c>
    </row>
    <row r="76597" spans="1:13" x14ac:dyDescent="0.3">
      <c r="A76597" s="4">
        <v>44030</v>
      </c>
      <c r="B76597" s="12">
        <v>29</v>
      </c>
      <c r="C76597" t="s">
        <v>778</v>
      </c>
      <c r="D76597" t="s">
        <v>288</v>
      </c>
      <c r="E76597" t="s">
        <v>851</v>
      </c>
      <c r="F76597" t="s">
        <v>289</v>
      </c>
      <c r="I76597" t="s">
        <v>908</v>
      </c>
      <c r="J76597" t="s">
        <v>779</v>
      </c>
      <c r="K76597" t="s">
        <v>7726</v>
      </c>
      <c r="L76597" t="s">
        <v>11039</v>
      </c>
      <c r="M76597" t="s">
        <v>1776</v>
      </c>
    </row>
    <row r="76598" spans="1:13" x14ac:dyDescent="0.3">
      <c r="A76598" s="4">
        <v>44030</v>
      </c>
      <c r="B76598" s="12">
        <v>52</v>
      </c>
      <c r="C76598" t="s">
        <v>778</v>
      </c>
      <c r="D76598" t="s">
        <v>288</v>
      </c>
      <c r="E76598" t="s">
        <v>851</v>
      </c>
      <c r="F76598" t="s">
        <v>289</v>
      </c>
      <c r="I76598" t="s">
        <v>908</v>
      </c>
      <c r="J76598" t="s">
        <v>779</v>
      </c>
      <c r="K76598" t="s">
        <v>1708</v>
      </c>
      <c r="L76598" t="s">
        <v>11039</v>
      </c>
      <c r="M76598" t="s">
        <v>1776</v>
      </c>
    </row>
    <row r="76599" spans="1:13" x14ac:dyDescent="0.3">
      <c r="A76599" s="4">
        <v>44030</v>
      </c>
      <c r="B76599" s="12">
        <v>46</v>
      </c>
      <c r="C76599" t="s">
        <v>778</v>
      </c>
      <c r="D76599" t="s">
        <v>288</v>
      </c>
      <c r="E76599" t="s">
        <v>851</v>
      </c>
      <c r="F76599" t="s">
        <v>289</v>
      </c>
      <c r="I76599" t="s">
        <v>908</v>
      </c>
      <c r="J76599" t="s">
        <v>779</v>
      </c>
      <c r="K76599" t="s">
        <v>7726</v>
      </c>
      <c r="L76599" t="s">
        <v>11039</v>
      </c>
      <c r="M76599" t="s">
        <v>1776</v>
      </c>
    </row>
    <row r="76600" spans="1:13" x14ac:dyDescent="0.3">
      <c r="A76600" s="4">
        <v>44030</v>
      </c>
      <c r="B76600" s="12">
        <v>34</v>
      </c>
      <c r="C76600" t="s">
        <v>778</v>
      </c>
      <c r="D76600" t="s">
        <v>288</v>
      </c>
      <c r="E76600" t="s">
        <v>851</v>
      </c>
      <c r="F76600" t="s">
        <v>289</v>
      </c>
      <c r="I76600" t="s">
        <v>908</v>
      </c>
      <c r="J76600" t="s">
        <v>779</v>
      </c>
      <c r="K76600" t="s">
        <v>1708</v>
      </c>
      <c r="L76600" t="s">
        <v>11039</v>
      </c>
      <c r="M76600" t="s">
        <v>1776</v>
      </c>
    </row>
    <row r="76601" spans="1:13" x14ac:dyDescent="0.3">
      <c r="A76601" s="4">
        <v>44030</v>
      </c>
      <c r="B76601" s="12">
        <v>29</v>
      </c>
      <c r="C76601" t="s">
        <v>778</v>
      </c>
      <c r="D76601" t="s">
        <v>288</v>
      </c>
      <c r="E76601" t="s">
        <v>851</v>
      </c>
      <c r="F76601" t="s">
        <v>289</v>
      </c>
      <c r="I76601" t="s">
        <v>908</v>
      </c>
      <c r="J76601" t="s">
        <v>779</v>
      </c>
      <c r="K76601" t="s">
        <v>7726</v>
      </c>
      <c r="L76601" t="s">
        <v>11039</v>
      </c>
      <c r="M76601" t="s">
        <v>1776</v>
      </c>
    </row>
    <row r="76602" spans="1:13" x14ac:dyDescent="0.3">
      <c r="A76602" s="4">
        <v>44030</v>
      </c>
      <c r="B76602" s="12">
        <v>28</v>
      </c>
      <c r="C76602" t="s">
        <v>778</v>
      </c>
      <c r="D76602" t="s">
        <v>288</v>
      </c>
      <c r="E76602" t="s">
        <v>851</v>
      </c>
      <c r="F76602" t="s">
        <v>289</v>
      </c>
      <c r="I76602" t="s">
        <v>908</v>
      </c>
      <c r="J76602" t="s">
        <v>779</v>
      </c>
      <c r="K76602" t="s">
        <v>7726</v>
      </c>
      <c r="L76602" t="s">
        <v>11039</v>
      </c>
      <c r="M76602" t="s">
        <v>1776</v>
      </c>
    </row>
    <row r="76603" spans="1:13" x14ac:dyDescent="0.3">
      <c r="A76603" s="4">
        <v>44030</v>
      </c>
      <c r="B76603" s="12">
        <v>57</v>
      </c>
      <c r="C76603" t="s">
        <v>778</v>
      </c>
      <c r="D76603" t="s">
        <v>288</v>
      </c>
      <c r="E76603" t="s">
        <v>851</v>
      </c>
      <c r="F76603" t="s">
        <v>289</v>
      </c>
      <c r="I76603" t="s">
        <v>908</v>
      </c>
      <c r="J76603" t="s">
        <v>779</v>
      </c>
      <c r="K76603" t="s">
        <v>1708</v>
      </c>
      <c r="L76603" t="s">
        <v>11039</v>
      </c>
      <c r="M76603" t="s">
        <v>1776</v>
      </c>
    </row>
    <row r="76604" spans="1:13" x14ac:dyDescent="0.3">
      <c r="A76604" s="4">
        <v>44030</v>
      </c>
      <c r="B76604" s="12">
        <v>88</v>
      </c>
      <c r="C76604" t="s">
        <v>778</v>
      </c>
      <c r="D76604" t="s">
        <v>288</v>
      </c>
      <c r="E76604" t="s">
        <v>851</v>
      </c>
      <c r="F76604" t="s">
        <v>289</v>
      </c>
      <c r="I76604" t="s">
        <v>908</v>
      </c>
      <c r="J76604" t="s">
        <v>779</v>
      </c>
      <c r="K76604" t="s">
        <v>1708</v>
      </c>
      <c r="L76604" t="s">
        <v>11039</v>
      </c>
      <c r="M76604" t="s">
        <v>1776</v>
      </c>
    </row>
    <row r="76605" spans="1:13" x14ac:dyDescent="0.3">
      <c r="A76605" s="4">
        <v>44030</v>
      </c>
      <c r="B76605" s="12">
        <v>88</v>
      </c>
      <c r="C76605" t="s">
        <v>778</v>
      </c>
      <c r="D76605" t="s">
        <v>288</v>
      </c>
      <c r="E76605" t="s">
        <v>851</v>
      </c>
      <c r="F76605" t="s">
        <v>289</v>
      </c>
      <c r="I76605" t="s">
        <v>908</v>
      </c>
      <c r="J76605" t="s">
        <v>779</v>
      </c>
      <c r="K76605" t="s">
        <v>1708</v>
      </c>
      <c r="L76605" t="s">
        <v>11039</v>
      </c>
      <c r="M76605" t="s">
        <v>1776</v>
      </c>
    </row>
    <row r="76606" spans="1:13" x14ac:dyDescent="0.3">
      <c r="A76606" s="4">
        <v>44030</v>
      </c>
      <c r="B76606" s="12">
        <v>15</v>
      </c>
      <c r="C76606" t="s">
        <v>778</v>
      </c>
      <c r="D76606" t="s">
        <v>288</v>
      </c>
      <c r="E76606" t="s">
        <v>851</v>
      </c>
      <c r="F76606" t="s">
        <v>289</v>
      </c>
      <c r="I76606" t="s">
        <v>908</v>
      </c>
      <c r="J76606" t="s">
        <v>779</v>
      </c>
      <c r="K76606" t="s">
        <v>1708</v>
      </c>
      <c r="L76606" t="s">
        <v>11039</v>
      </c>
      <c r="M76606" t="s">
        <v>1776</v>
      </c>
    </row>
    <row r="76607" spans="1:13" x14ac:dyDescent="0.3">
      <c r="A76607" s="4">
        <v>44030</v>
      </c>
      <c r="B76607" s="12">
        <v>40</v>
      </c>
      <c r="C76607" t="s">
        <v>778</v>
      </c>
      <c r="D76607" t="s">
        <v>288</v>
      </c>
      <c r="E76607" t="s">
        <v>851</v>
      </c>
      <c r="F76607" t="s">
        <v>289</v>
      </c>
      <c r="I76607" t="s">
        <v>908</v>
      </c>
      <c r="J76607" t="s">
        <v>779</v>
      </c>
      <c r="K76607" t="s">
        <v>1708</v>
      </c>
      <c r="L76607" t="s">
        <v>11039</v>
      </c>
      <c r="M76607" t="s">
        <v>1776</v>
      </c>
    </row>
    <row r="76608" spans="1:13" x14ac:dyDescent="0.3">
      <c r="A76608" s="4">
        <v>44030</v>
      </c>
      <c r="B76608" s="12">
        <v>60</v>
      </c>
      <c r="C76608" t="s">
        <v>778</v>
      </c>
      <c r="D76608" t="s">
        <v>288</v>
      </c>
      <c r="E76608" t="s">
        <v>851</v>
      </c>
      <c r="F76608" t="s">
        <v>289</v>
      </c>
      <c r="I76608" t="s">
        <v>908</v>
      </c>
      <c r="J76608" t="s">
        <v>779</v>
      </c>
      <c r="K76608" t="s">
        <v>1708</v>
      </c>
      <c r="L76608" t="s">
        <v>11039</v>
      </c>
      <c r="M76608" t="s">
        <v>1776</v>
      </c>
    </row>
    <row r="76609" spans="1:13" x14ac:dyDescent="0.3">
      <c r="A76609" s="4">
        <v>44030</v>
      </c>
      <c r="B76609" s="12">
        <v>42</v>
      </c>
      <c r="C76609" t="s">
        <v>778</v>
      </c>
      <c r="D76609" t="s">
        <v>288</v>
      </c>
      <c r="E76609" t="s">
        <v>851</v>
      </c>
      <c r="F76609" t="s">
        <v>289</v>
      </c>
      <c r="I76609" t="s">
        <v>908</v>
      </c>
      <c r="J76609" t="s">
        <v>779</v>
      </c>
      <c r="K76609" t="s">
        <v>1708</v>
      </c>
      <c r="L76609" t="s">
        <v>11039</v>
      </c>
      <c r="M76609" t="s">
        <v>1776</v>
      </c>
    </row>
    <row r="76610" spans="1:13" x14ac:dyDescent="0.3">
      <c r="A76610" s="4">
        <v>44030</v>
      </c>
      <c r="B76610" s="12">
        <v>25</v>
      </c>
      <c r="C76610" t="s">
        <v>778</v>
      </c>
      <c r="D76610" t="s">
        <v>288</v>
      </c>
      <c r="E76610" t="s">
        <v>851</v>
      </c>
      <c r="F76610" t="s">
        <v>289</v>
      </c>
      <c r="I76610" t="s">
        <v>908</v>
      </c>
      <c r="J76610" t="s">
        <v>779</v>
      </c>
      <c r="K76610" t="s">
        <v>1708</v>
      </c>
      <c r="L76610" t="s">
        <v>11039</v>
      </c>
      <c r="M76610" t="s">
        <v>1776</v>
      </c>
    </row>
    <row r="76611" spans="1:13" x14ac:dyDescent="0.3">
      <c r="A76611" s="4">
        <v>44030</v>
      </c>
      <c r="B76611" s="12">
        <v>25</v>
      </c>
      <c r="C76611" t="s">
        <v>778</v>
      </c>
      <c r="D76611" t="s">
        <v>288</v>
      </c>
      <c r="E76611" t="s">
        <v>851</v>
      </c>
      <c r="F76611" t="s">
        <v>289</v>
      </c>
      <c r="I76611" t="s">
        <v>908</v>
      </c>
      <c r="J76611" t="s">
        <v>779</v>
      </c>
      <c r="K76611" t="s">
        <v>1708</v>
      </c>
      <c r="L76611" t="s">
        <v>11039</v>
      </c>
      <c r="M76611" t="s">
        <v>1776</v>
      </c>
    </row>
    <row r="76612" spans="1:13" x14ac:dyDescent="0.3">
      <c r="A76612" s="4">
        <v>44030</v>
      </c>
      <c r="B76612" s="12">
        <v>62</v>
      </c>
      <c r="C76612" t="s">
        <v>778</v>
      </c>
      <c r="D76612" t="s">
        <v>288</v>
      </c>
      <c r="E76612" t="s">
        <v>851</v>
      </c>
      <c r="F76612" t="s">
        <v>289</v>
      </c>
      <c r="I76612" t="s">
        <v>908</v>
      </c>
      <c r="J76612" t="s">
        <v>779</v>
      </c>
      <c r="K76612" t="s">
        <v>1708</v>
      </c>
      <c r="L76612" t="s">
        <v>11039</v>
      </c>
      <c r="M76612" t="s">
        <v>1776</v>
      </c>
    </row>
    <row r="76613" spans="1:13" x14ac:dyDescent="0.3">
      <c r="A76613" s="4">
        <v>44030</v>
      </c>
      <c r="B76613" s="12">
        <v>1</v>
      </c>
      <c r="C76613" t="s">
        <v>778</v>
      </c>
      <c r="D76613" t="s">
        <v>288</v>
      </c>
      <c r="E76613" t="s">
        <v>851</v>
      </c>
      <c r="F76613" t="s">
        <v>289</v>
      </c>
      <c r="I76613" t="s">
        <v>908</v>
      </c>
      <c r="J76613" t="s">
        <v>779</v>
      </c>
      <c r="K76613" t="s">
        <v>1708</v>
      </c>
      <c r="L76613" t="s">
        <v>11039</v>
      </c>
      <c r="M76613" t="s">
        <v>1776</v>
      </c>
    </row>
    <row r="76614" spans="1:13" x14ac:dyDescent="0.3">
      <c r="A76614" s="4">
        <v>44030</v>
      </c>
      <c r="B76614" s="12">
        <v>50</v>
      </c>
      <c r="C76614" t="s">
        <v>778</v>
      </c>
      <c r="D76614" t="s">
        <v>288</v>
      </c>
      <c r="E76614" t="s">
        <v>851</v>
      </c>
      <c r="F76614" t="s">
        <v>289</v>
      </c>
      <c r="I76614" t="s">
        <v>908</v>
      </c>
      <c r="J76614" t="s">
        <v>779</v>
      </c>
      <c r="K76614" t="s">
        <v>1708</v>
      </c>
      <c r="L76614" t="s">
        <v>11039</v>
      </c>
      <c r="M76614" t="s">
        <v>1776</v>
      </c>
    </row>
    <row r="76615" spans="1:13" x14ac:dyDescent="0.3">
      <c r="A76615" s="4">
        <v>44030</v>
      </c>
      <c r="B76615" s="12">
        <v>20</v>
      </c>
      <c r="C76615" t="s">
        <v>778</v>
      </c>
      <c r="D76615" t="s">
        <v>288</v>
      </c>
      <c r="E76615" t="s">
        <v>851</v>
      </c>
      <c r="F76615" t="s">
        <v>289</v>
      </c>
      <c r="I76615" t="s">
        <v>908</v>
      </c>
      <c r="J76615" t="s">
        <v>779</v>
      </c>
      <c r="K76615" t="s">
        <v>1708</v>
      </c>
      <c r="L76615" t="s">
        <v>11039</v>
      </c>
      <c r="M76615" t="s">
        <v>1776</v>
      </c>
    </row>
    <row r="76616" spans="1:13" x14ac:dyDescent="0.3">
      <c r="A76616" s="4">
        <v>44030</v>
      </c>
      <c r="B76616" s="12">
        <v>44</v>
      </c>
      <c r="C76616" t="s">
        <v>778</v>
      </c>
      <c r="D76616" t="s">
        <v>288</v>
      </c>
      <c r="E76616" t="s">
        <v>851</v>
      </c>
      <c r="F76616" t="s">
        <v>289</v>
      </c>
      <c r="I76616" t="s">
        <v>908</v>
      </c>
      <c r="J76616" t="s">
        <v>779</v>
      </c>
      <c r="K76616" t="s">
        <v>1708</v>
      </c>
      <c r="L76616" t="s">
        <v>11039</v>
      </c>
      <c r="M76616" t="s">
        <v>1776</v>
      </c>
    </row>
    <row r="76617" spans="1:13" x14ac:dyDescent="0.3">
      <c r="A76617" s="4">
        <v>44030</v>
      </c>
      <c r="B76617" s="12">
        <v>5</v>
      </c>
      <c r="C76617" t="s">
        <v>778</v>
      </c>
      <c r="D76617" t="s">
        <v>288</v>
      </c>
      <c r="E76617" t="s">
        <v>851</v>
      </c>
      <c r="F76617" t="s">
        <v>289</v>
      </c>
      <c r="I76617" t="s">
        <v>908</v>
      </c>
      <c r="J76617" t="s">
        <v>779</v>
      </c>
      <c r="K76617" t="s">
        <v>1708</v>
      </c>
      <c r="L76617" t="s">
        <v>11039</v>
      </c>
      <c r="M76617" t="s">
        <v>1776</v>
      </c>
    </row>
    <row r="76618" spans="1:13" x14ac:dyDescent="0.3">
      <c r="A76618" s="4">
        <v>44030</v>
      </c>
      <c r="B76618" s="12">
        <v>50</v>
      </c>
      <c r="C76618" t="s">
        <v>778</v>
      </c>
      <c r="D76618" t="s">
        <v>288</v>
      </c>
      <c r="E76618" t="s">
        <v>851</v>
      </c>
      <c r="F76618" t="s">
        <v>289</v>
      </c>
      <c r="I76618" t="s">
        <v>908</v>
      </c>
      <c r="J76618" t="s">
        <v>779</v>
      </c>
      <c r="K76618" t="s">
        <v>1708</v>
      </c>
      <c r="L76618" t="s">
        <v>11039</v>
      </c>
      <c r="M76618" t="s">
        <v>1776</v>
      </c>
    </row>
    <row r="76619" spans="1:13" x14ac:dyDescent="0.3">
      <c r="A76619" s="4">
        <v>44030</v>
      </c>
      <c r="B76619" s="12">
        <v>29</v>
      </c>
      <c r="C76619" t="s">
        <v>778</v>
      </c>
      <c r="D76619" t="s">
        <v>288</v>
      </c>
      <c r="E76619" t="s">
        <v>851</v>
      </c>
      <c r="F76619" t="s">
        <v>289</v>
      </c>
      <c r="I76619" t="s">
        <v>908</v>
      </c>
      <c r="J76619" t="s">
        <v>779</v>
      </c>
      <c r="K76619" t="s">
        <v>1708</v>
      </c>
      <c r="L76619" t="s">
        <v>11039</v>
      </c>
      <c r="M76619" t="s">
        <v>1776</v>
      </c>
    </row>
    <row r="76620" spans="1:13" x14ac:dyDescent="0.3">
      <c r="A76620" s="4">
        <v>44030</v>
      </c>
      <c r="B76620" s="12">
        <v>47</v>
      </c>
      <c r="C76620" t="s">
        <v>778</v>
      </c>
      <c r="D76620" t="s">
        <v>288</v>
      </c>
      <c r="E76620" t="s">
        <v>851</v>
      </c>
      <c r="F76620" t="s">
        <v>289</v>
      </c>
      <c r="I76620" t="s">
        <v>908</v>
      </c>
      <c r="J76620" t="s">
        <v>779</v>
      </c>
      <c r="K76620" t="s">
        <v>1708</v>
      </c>
      <c r="L76620" t="s">
        <v>11039</v>
      </c>
      <c r="M76620" t="s">
        <v>1776</v>
      </c>
    </row>
    <row r="76621" spans="1:13" x14ac:dyDescent="0.3">
      <c r="A76621" s="4">
        <v>44030</v>
      </c>
      <c r="B76621" s="12">
        <v>20</v>
      </c>
      <c r="C76621" t="s">
        <v>778</v>
      </c>
      <c r="D76621" t="s">
        <v>288</v>
      </c>
      <c r="E76621" t="s">
        <v>851</v>
      </c>
      <c r="F76621" t="s">
        <v>289</v>
      </c>
      <c r="I76621" t="s">
        <v>908</v>
      </c>
      <c r="J76621" t="s">
        <v>779</v>
      </c>
      <c r="K76621" t="s">
        <v>1708</v>
      </c>
      <c r="L76621" t="s">
        <v>11039</v>
      </c>
      <c r="M76621" t="s">
        <v>1776</v>
      </c>
    </row>
    <row r="76622" spans="1:13" x14ac:dyDescent="0.3">
      <c r="A76622" s="4">
        <v>44030</v>
      </c>
      <c r="B76622" s="12">
        <v>49</v>
      </c>
      <c r="C76622" t="s">
        <v>778</v>
      </c>
      <c r="D76622" t="s">
        <v>288</v>
      </c>
      <c r="E76622" t="s">
        <v>851</v>
      </c>
      <c r="F76622" t="s">
        <v>289</v>
      </c>
      <c r="I76622" t="s">
        <v>908</v>
      </c>
      <c r="J76622" t="s">
        <v>779</v>
      </c>
      <c r="K76622" t="s">
        <v>1708</v>
      </c>
      <c r="L76622" t="s">
        <v>11039</v>
      </c>
      <c r="M76622" t="s">
        <v>1776</v>
      </c>
    </row>
    <row r="76623" spans="1:13" x14ac:dyDescent="0.3">
      <c r="A76623" s="4">
        <v>44030</v>
      </c>
      <c r="B76623" s="12">
        <v>2</v>
      </c>
      <c r="C76623" t="s">
        <v>778</v>
      </c>
      <c r="D76623" t="s">
        <v>288</v>
      </c>
      <c r="E76623" t="s">
        <v>851</v>
      </c>
      <c r="F76623" t="s">
        <v>289</v>
      </c>
      <c r="I76623" t="s">
        <v>908</v>
      </c>
      <c r="J76623" t="s">
        <v>779</v>
      </c>
      <c r="K76623" t="s">
        <v>1708</v>
      </c>
      <c r="L76623" t="s">
        <v>11039</v>
      </c>
      <c r="M76623" t="s">
        <v>1776</v>
      </c>
    </row>
    <row r="76624" spans="1:13" x14ac:dyDescent="0.3">
      <c r="A76624" s="4">
        <v>44030</v>
      </c>
      <c r="B76624" s="12">
        <v>56</v>
      </c>
      <c r="C76624" t="s">
        <v>778</v>
      </c>
      <c r="D76624" t="s">
        <v>288</v>
      </c>
      <c r="E76624" t="s">
        <v>851</v>
      </c>
      <c r="F76624" t="s">
        <v>289</v>
      </c>
      <c r="I76624" t="s">
        <v>908</v>
      </c>
      <c r="J76624" t="s">
        <v>779</v>
      </c>
      <c r="K76624" t="s">
        <v>1708</v>
      </c>
      <c r="L76624" t="s">
        <v>11039</v>
      </c>
      <c r="M76624" t="s">
        <v>1776</v>
      </c>
    </row>
    <row r="76625" spans="1:13" x14ac:dyDescent="0.3">
      <c r="A76625" s="4">
        <v>44030</v>
      </c>
      <c r="B76625" s="12">
        <v>58</v>
      </c>
      <c r="C76625" t="s">
        <v>778</v>
      </c>
      <c r="D76625" t="s">
        <v>288</v>
      </c>
      <c r="E76625" t="s">
        <v>851</v>
      </c>
      <c r="F76625" t="s">
        <v>289</v>
      </c>
      <c r="I76625" t="s">
        <v>908</v>
      </c>
      <c r="J76625" t="s">
        <v>779</v>
      </c>
      <c r="K76625" t="s">
        <v>7726</v>
      </c>
      <c r="L76625" t="s">
        <v>11039</v>
      </c>
      <c r="M76625" t="s">
        <v>1776</v>
      </c>
    </row>
    <row r="76626" spans="1:13" x14ac:dyDescent="0.3">
      <c r="A76626" s="4">
        <v>44030</v>
      </c>
      <c r="B76626" s="12">
        <v>65</v>
      </c>
      <c r="C76626" t="s">
        <v>778</v>
      </c>
      <c r="D76626" t="s">
        <v>288</v>
      </c>
      <c r="E76626" t="s">
        <v>851</v>
      </c>
      <c r="F76626" t="s">
        <v>289</v>
      </c>
      <c r="I76626" t="s">
        <v>908</v>
      </c>
      <c r="J76626" t="s">
        <v>779</v>
      </c>
      <c r="K76626" t="s">
        <v>1708</v>
      </c>
      <c r="L76626" t="s">
        <v>11039</v>
      </c>
      <c r="M76626" t="s">
        <v>1776</v>
      </c>
    </row>
    <row r="76627" spans="1:13" x14ac:dyDescent="0.3">
      <c r="A76627" s="4">
        <v>44030</v>
      </c>
      <c r="B76627" s="12">
        <v>35</v>
      </c>
      <c r="C76627" t="s">
        <v>778</v>
      </c>
      <c r="D76627" t="s">
        <v>288</v>
      </c>
      <c r="E76627" t="s">
        <v>851</v>
      </c>
      <c r="F76627" t="s">
        <v>289</v>
      </c>
      <c r="I76627" t="s">
        <v>908</v>
      </c>
      <c r="J76627" t="s">
        <v>779</v>
      </c>
      <c r="K76627" t="s">
        <v>1708</v>
      </c>
      <c r="L76627" t="s">
        <v>11039</v>
      </c>
      <c r="M76627" t="s">
        <v>1776</v>
      </c>
    </row>
    <row r="76628" spans="1:13" x14ac:dyDescent="0.3">
      <c r="A76628" s="4">
        <v>44030</v>
      </c>
      <c r="B76628" s="12">
        <v>49</v>
      </c>
      <c r="C76628" t="s">
        <v>778</v>
      </c>
      <c r="D76628" t="s">
        <v>288</v>
      </c>
      <c r="E76628" t="s">
        <v>851</v>
      </c>
      <c r="F76628" t="s">
        <v>289</v>
      </c>
      <c r="I76628" t="s">
        <v>908</v>
      </c>
      <c r="J76628" t="s">
        <v>779</v>
      </c>
      <c r="K76628" t="s">
        <v>1708</v>
      </c>
      <c r="L76628" t="s">
        <v>11039</v>
      </c>
      <c r="M76628" t="s">
        <v>1776</v>
      </c>
    </row>
    <row r="76629" spans="1:13" x14ac:dyDescent="0.3">
      <c r="A76629" s="4">
        <v>44030</v>
      </c>
      <c r="B76629" s="12">
        <v>30</v>
      </c>
      <c r="C76629" t="s">
        <v>778</v>
      </c>
      <c r="D76629" t="s">
        <v>288</v>
      </c>
      <c r="E76629" t="s">
        <v>851</v>
      </c>
      <c r="F76629" t="s">
        <v>289</v>
      </c>
      <c r="I76629" t="s">
        <v>908</v>
      </c>
      <c r="J76629" t="s">
        <v>779</v>
      </c>
      <c r="K76629" t="s">
        <v>1708</v>
      </c>
      <c r="L76629" t="s">
        <v>11039</v>
      </c>
      <c r="M76629" t="s">
        <v>1776</v>
      </c>
    </row>
    <row r="76630" spans="1:13" x14ac:dyDescent="0.3">
      <c r="A76630" s="4">
        <v>44030</v>
      </c>
      <c r="B76630" s="12">
        <v>22</v>
      </c>
      <c r="C76630" t="s">
        <v>778</v>
      </c>
      <c r="D76630" t="s">
        <v>288</v>
      </c>
      <c r="E76630" t="s">
        <v>851</v>
      </c>
      <c r="F76630" t="s">
        <v>289</v>
      </c>
      <c r="I76630" t="s">
        <v>908</v>
      </c>
      <c r="J76630" t="s">
        <v>779</v>
      </c>
      <c r="K76630" t="s">
        <v>1708</v>
      </c>
      <c r="L76630" t="s">
        <v>11039</v>
      </c>
      <c r="M76630" t="s">
        <v>1776</v>
      </c>
    </row>
    <row r="76631" spans="1:13" x14ac:dyDescent="0.3">
      <c r="A76631" s="4">
        <v>44030</v>
      </c>
      <c r="B76631" s="12">
        <v>53</v>
      </c>
      <c r="C76631" t="s">
        <v>778</v>
      </c>
      <c r="D76631" t="s">
        <v>288</v>
      </c>
      <c r="E76631" t="s">
        <v>851</v>
      </c>
      <c r="F76631" t="s">
        <v>289</v>
      </c>
      <c r="I76631" t="s">
        <v>908</v>
      </c>
      <c r="J76631" t="s">
        <v>779</v>
      </c>
      <c r="K76631" t="s">
        <v>1708</v>
      </c>
      <c r="L76631" t="s">
        <v>11039</v>
      </c>
      <c r="M76631" t="s">
        <v>1776</v>
      </c>
    </row>
    <row r="76632" spans="1:13" x14ac:dyDescent="0.3">
      <c r="A76632" s="4">
        <v>44030</v>
      </c>
      <c r="B76632" s="12">
        <v>32</v>
      </c>
      <c r="C76632" t="s">
        <v>778</v>
      </c>
      <c r="D76632" t="s">
        <v>288</v>
      </c>
      <c r="E76632" t="s">
        <v>851</v>
      </c>
      <c r="F76632" t="s">
        <v>289</v>
      </c>
      <c r="I76632" t="s">
        <v>908</v>
      </c>
      <c r="J76632" t="s">
        <v>779</v>
      </c>
      <c r="K76632" t="s">
        <v>1708</v>
      </c>
      <c r="L76632" t="s">
        <v>11039</v>
      </c>
      <c r="M76632" t="s">
        <v>1776</v>
      </c>
    </row>
    <row r="76633" spans="1:13" x14ac:dyDescent="0.3">
      <c r="A76633" s="4">
        <v>44030</v>
      </c>
      <c r="B76633" s="12">
        <v>42</v>
      </c>
      <c r="C76633" t="s">
        <v>778</v>
      </c>
      <c r="D76633" t="s">
        <v>288</v>
      </c>
      <c r="E76633" t="s">
        <v>851</v>
      </c>
      <c r="F76633" t="s">
        <v>289</v>
      </c>
      <c r="I76633" t="s">
        <v>908</v>
      </c>
      <c r="J76633" t="s">
        <v>779</v>
      </c>
      <c r="K76633" t="s">
        <v>1708</v>
      </c>
      <c r="L76633" t="s">
        <v>11039</v>
      </c>
      <c r="M76633" t="s">
        <v>1776</v>
      </c>
    </row>
    <row r="76634" spans="1:13" x14ac:dyDescent="0.3">
      <c r="A76634" s="4">
        <v>44030</v>
      </c>
      <c r="B76634" s="12">
        <v>63</v>
      </c>
      <c r="C76634" t="s">
        <v>778</v>
      </c>
      <c r="D76634" t="s">
        <v>288</v>
      </c>
      <c r="E76634" t="s">
        <v>851</v>
      </c>
      <c r="F76634" t="s">
        <v>289</v>
      </c>
      <c r="I76634" t="s">
        <v>908</v>
      </c>
      <c r="J76634" t="s">
        <v>779</v>
      </c>
      <c r="K76634" t="s">
        <v>1708</v>
      </c>
      <c r="L76634" t="s">
        <v>11039</v>
      </c>
      <c r="M76634" t="s">
        <v>1776</v>
      </c>
    </row>
    <row r="76635" spans="1:13" x14ac:dyDescent="0.3">
      <c r="A76635" s="4">
        <v>44030</v>
      </c>
      <c r="B76635" s="12">
        <v>44</v>
      </c>
      <c r="C76635" t="s">
        <v>778</v>
      </c>
      <c r="D76635" t="s">
        <v>288</v>
      </c>
      <c r="E76635" t="s">
        <v>851</v>
      </c>
      <c r="F76635" t="s">
        <v>289</v>
      </c>
      <c r="I76635" t="s">
        <v>908</v>
      </c>
      <c r="J76635" t="s">
        <v>779</v>
      </c>
      <c r="K76635" t="s">
        <v>1708</v>
      </c>
      <c r="L76635" t="s">
        <v>11039</v>
      </c>
      <c r="M76635" t="s">
        <v>1776</v>
      </c>
    </row>
    <row r="76636" spans="1:13" x14ac:dyDescent="0.3">
      <c r="A76636" s="4">
        <v>44030</v>
      </c>
      <c r="B76636" s="12">
        <v>30</v>
      </c>
      <c r="C76636" t="s">
        <v>778</v>
      </c>
      <c r="D76636" t="s">
        <v>288</v>
      </c>
      <c r="E76636" t="s">
        <v>851</v>
      </c>
      <c r="F76636" t="s">
        <v>289</v>
      </c>
      <c r="I76636" t="s">
        <v>908</v>
      </c>
      <c r="J76636" t="s">
        <v>779</v>
      </c>
      <c r="K76636" t="s">
        <v>1708</v>
      </c>
      <c r="L76636" t="s">
        <v>11039</v>
      </c>
      <c r="M76636" t="s">
        <v>1776</v>
      </c>
    </row>
    <row r="76637" spans="1:13" x14ac:dyDescent="0.3">
      <c r="A76637" s="4">
        <v>44030</v>
      </c>
      <c r="B76637" s="12">
        <v>10</v>
      </c>
      <c r="C76637" t="s">
        <v>778</v>
      </c>
      <c r="D76637" t="s">
        <v>288</v>
      </c>
      <c r="E76637" t="s">
        <v>851</v>
      </c>
      <c r="F76637" t="s">
        <v>289</v>
      </c>
      <c r="I76637" t="s">
        <v>908</v>
      </c>
      <c r="J76637" t="s">
        <v>779</v>
      </c>
      <c r="K76637" t="s">
        <v>1708</v>
      </c>
      <c r="L76637" t="s">
        <v>11039</v>
      </c>
      <c r="M76637" t="s">
        <v>1776</v>
      </c>
    </row>
    <row r="76638" spans="1:13" x14ac:dyDescent="0.3">
      <c r="A76638" s="4">
        <v>44030</v>
      </c>
      <c r="B76638" s="12">
        <v>21</v>
      </c>
      <c r="C76638" t="s">
        <v>778</v>
      </c>
      <c r="D76638" t="s">
        <v>288</v>
      </c>
      <c r="E76638" t="s">
        <v>851</v>
      </c>
      <c r="F76638" t="s">
        <v>289</v>
      </c>
      <c r="I76638" t="s">
        <v>908</v>
      </c>
      <c r="J76638" t="s">
        <v>779</v>
      </c>
      <c r="K76638" t="s">
        <v>1708</v>
      </c>
      <c r="L76638" t="s">
        <v>11039</v>
      </c>
      <c r="M76638" t="s">
        <v>1776</v>
      </c>
    </row>
    <row r="76639" spans="1:13" x14ac:dyDescent="0.3">
      <c r="A76639" s="4">
        <v>44030</v>
      </c>
      <c r="B76639" s="12">
        <v>61</v>
      </c>
      <c r="C76639" t="s">
        <v>778</v>
      </c>
      <c r="D76639" t="s">
        <v>288</v>
      </c>
      <c r="E76639" t="s">
        <v>851</v>
      </c>
      <c r="F76639" t="s">
        <v>289</v>
      </c>
      <c r="I76639" t="s">
        <v>908</v>
      </c>
      <c r="J76639" t="s">
        <v>779</v>
      </c>
      <c r="K76639" t="s">
        <v>1708</v>
      </c>
      <c r="L76639" t="s">
        <v>11039</v>
      </c>
      <c r="M76639" t="s">
        <v>1776</v>
      </c>
    </row>
    <row r="76640" spans="1:13" x14ac:dyDescent="0.3">
      <c r="A76640" s="4">
        <v>44030</v>
      </c>
      <c r="B76640" s="12">
        <v>50</v>
      </c>
      <c r="C76640" t="s">
        <v>778</v>
      </c>
      <c r="D76640" t="s">
        <v>288</v>
      </c>
      <c r="E76640" t="s">
        <v>851</v>
      </c>
      <c r="F76640" t="s">
        <v>289</v>
      </c>
      <c r="I76640" t="s">
        <v>908</v>
      </c>
      <c r="J76640" t="s">
        <v>779</v>
      </c>
      <c r="K76640" t="s">
        <v>1708</v>
      </c>
      <c r="L76640" t="s">
        <v>11039</v>
      </c>
      <c r="M76640" t="s">
        <v>1776</v>
      </c>
    </row>
    <row r="76641" spans="1:13" x14ac:dyDescent="0.3">
      <c r="A76641" s="4">
        <v>44030</v>
      </c>
      <c r="B76641" s="12">
        <v>28</v>
      </c>
      <c r="C76641" t="s">
        <v>778</v>
      </c>
      <c r="D76641" t="s">
        <v>288</v>
      </c>
      <c r="E76641" t="s">
        <v>851</v>
      </c>
      <c r="F76641" t="s">
        <v>289</v>
      </c>
      <c r="I76641" t="s">
        <v>908</v>
      </c>
      <c r="J76641" t="s">
        <v>779</v>
      </c>
      <c r="K76641" t="s">
        <v>1708</v>
      </c>
      <c r="L76641" t="s">
        <v>11039</v>
      </c>
      <c r="M76641" t="s">
        <v>1776</v>
      </c>
    </row>
    <row r="76642" spans="1:13" x14ac:dyDescent="0.3">
      <c r="A76642" s="4">
        <v>44030</v>
      </c>
      <c r="B76642" s="12">
        <v>17</v>
      </c>
      <c r="C76642" t="s">
        <v>778</v>
      </c>
      <c r="D76642" t="s">
        <v>288</v>
      </c>
      <c r="E76642" t="s">
        <v>851</v>
      </c>
      <c r="F76642" t="s">
        <v>289</v>
      </c>
      <c r="I76642" t="s">
        <v>908</v>
      </c>
      <c r="J76642" t="s">
        <v>779</v>
      </c>
      <c r="K76642" t="s">
        <v>1708</v>
      </c>
      <c r="L76642" t="s">
        <v>11039</v>
      </c>
      <c r="M76642" t="s">
        <v>1776</v>
      </c>
    </row>
    <row r="76643" spans="1:13" x14ac:dyDescent="0.3">
      <c r="A76643" s="4">
        <v>44030</v>
      </c>
      <c r="B76643" s="12">
        <v>39</v>
      </c>
      <c r="C76643" t="s">
        <v>778</v>
      </c>
      <c r="D76643" t="s">
        <v>288</v>
      </c>
      <c r="E76643" t="s">
        <v>851</v>
      </c>
      <c r="F76643" t="s">
        <v>289</v>
      </c>
      <c r="I76643" t="s">
        <v>908</v>
      </c>
      <c r="J76643" t="s">
        <v>779</v>
      </c>
      <c r="K76643" t="s">
        <v>7726</v>
      </c>
      <c r="L76643" t="s">
        <v>11039</v>
      </c>
      <c r="M76643" t="s">
        <v>1776</v>
      </c>
    </row>
    <row r="76644" spans="1:13" x14ac:dyDescent="0.3">
      <c r="A76644" s="4">
        <v>44030</v>
      </c>
      <c r="B76644" s="12">
        <v>71</v>
      </c>
      <c r="C76644" t="s">
        <v>778</v>
      </c>
      <c r="D76644" t="s">
        <v>288</v>
      </c>
      <c r="E76644" t="s">
        <v>851</v>
      </c>
      <c r="F76644" t="s">
        <v>289</v>
      </c>
      <c r="I76644" t="s">
        <v>908</v>
      </c>
      <c r="J76644" t="s">
        <v>779</v>
      </c>
      <c r="K76644" t="s">
        <v>1708</v>
      </c>
      <c r="L76644" t="s">
        <v>11039</v>
      </c>
      <c r="M76644" t="s">
        <v>1776</v>
      </c>
    </row>
    <row r="76645" spans="1:13" x14ac:dyDescent="0.3">
      <c r="A76645" s="4">
        <v>44030</v>
      </c>
      <c r="B76645" s="12">
        <v>70</v>
      </c>
      <c r="C76645" t="s">
        <v>778</v>
      </c>
      <c r="D76645" t="s">
        <v>288</v>
      </c>
      <c r="E76645" t="s">
        <v>851</v>
      </c>
      <c r="F76645" t="s">
        <v>289</v>
      </c>
      <c r="I76645" t="s">
        <v>908</v>
      </c>
      <c r="J76645" t="s">
        <v>779</v>
      </c>
      <c r="K76645" t="s">
        <v>1708</v>
      </c>
      <c r="L76645" t="s">
        <v>11039</v>
      </c>
      <c r="M76645" t="s">
        <v>1776</v>
      </c>
    </row>
    <row r="76646" spans="1:13" x14ac:dyDescent="0.3">
      <c r="A76646" s="4">
        <v>44030</v>
      </c>
      <c r="B76646" s="12">
        <v>27</v>
      </c>
      <c r="C76646" t="s">
        <v>778</v>
      </c>
      <c r="D76646" t="s">
        <v>288</v>
      </c>
      <c r="E76646" t="s">
        <v>851</v>
      </c>
      <c r="F76646" t="s">
        <v>289</v>
      </c>
      <c r="I76646" t="s">
        <v>908</v>
      </c>
      <c r="J76646" t="s">
        <v>779</v>
      </c>
      <c r="K76646" t="s">
        <v>1708</v>
      </c>
      <c r="L76646" t="s">
        <v>11039</v>
      </c>
      <c r="M76646" t="s">
        <v>1776</v>
      </c>
    </row>
    <row r="76647" spans="1:13" x14ac:dyDescent="0.3">
      <c r="A76647" s="4">
        <v>44030</v>
      </c>
      <c r="B76647" s="12">
        <v>9</v>
      </c>
      <c r="C76647" t="s">
        <v>778</v>
      </c>
      <c r="D76647" t="s">
        <v>288</v>
      </c>
      <c r="E76647" t="s">
        <v>851</v>
      </c>
      <c r="F76647" t="s">
        <v>289</v>
      </c>
      <c r="I76647" t="s">
        <v>908</v>
      </c>
      <c r="J76647" t="s">
        <v>779</v>
      </c>
      <c r="K76647" t="s">
        <v>1708</v>
      </c>
      <c r="L76647" t="s">
        <v>11039</v>
      </c>
      <c r="M76647" t="s">
        <v>1776</v>
      </c>
    </row>
    <row r="76648" spans="1:13" x14ac:dyDescent="0.3">
      <c r="A76648" s="4">
        <v>44030</v>
      </c>
      <c r="B76648" s="12">
        <v>29</v>
      </c>
      <c r="C76648" t="s">
        <v>778</v>
      </c>
      <c r="D76648" t="s">
        <v>288</v>
      </c>
      <c r="E76648" t="s">
        <v>851</v>
      </c>
      <c r="F76648" t="s">
        <v>289</v>
      </c>
      <c r="I76648" t="s">
        <v>908</v>
      </c>
      <c r="J76648" t="s">
        <v>779</v>
      </c>
      <c r="K76648" t="s">
        <v>7726</v>
      </c>
      <c r="L76648" t="s">
        <v>11039</v>
      </c>
      <c r="M76648" t="s">
        <v>1776</v>
      </c>
    </row>
    <row r="76649" spans="1:13" x14ac:dyDescent="0.3">
      <c r="A76649" s="4">
        <v>44030</v>
      </c>
      <c r="B76649" s="12">
        <v>72</v>
      </c>
      <c r="C76649" t="s">
        <v>778</v>
      </c>
      <c r="D76649" t="s">
        <v>288</v>
      </c>
      <c r="E76649" t="s">
        <v>851</v>
      </c>
      <c r="F76649" t="s">
        <v>289</v>
      </c>
      <c r="I76649" t="s">
        <v>908</v>
      </c>
      <c r="J76649" t="s">
        <v>779</v>
      </c>
      <c r="K76649" t="s">
        <v>1708</v>
      </c>
      <c r="L76649" t="s">
        <v>11039</v>
      </c>
      <c r="M76649" t="s">
        <v>1776</v>
      </c>
    </row>
    <row r="76650" spans="1:13" x14ac:dyDescent="0.3">
      <c r="A76650" s="4">
        <v>44030</v>
      </c>
      <c r="B76650" s="12">
        <v>66</v>
      </c>
      <c r="C76650" t="s">
        <v>778</v>
      </c>
      <c r="D76650" t="s">
        <v>288</v>
      </c>
      <c r="E76650" t="s">
        <v>851</v>
      </c>
      <c r="F76650" t="s">
        <v>289</v>
      </c>
      <c r="I76650" t="s">
        <v>908</v>
      </c>
      <c r="J76650" t="s">
        <v>779</v>
      </c>
      <c r="K76650" t="s">
        <v>1708</v>
      </c>
      <c r="L76650" t="s">
        <v>11039</v>
      </c>
      <c r="M76650" t="s">
        <v>1776</v>
      </c>
    </row>
    <row r="76651" spans="1:13" x14ac:dyDescent="0.3">
      <c r="A76651" s="4">
        <v>44030</v>
      </c>
      <c r="B76651" s="12">
        <v>34</v>
      </c>
      <c r="C76651" t="s">
        <v>778</v>
      </c>
      <c r="D76651" t="s">
        <v>288</v>
      </c>
      <c r="E76651" t="s">
        <v>851</v>
      </c>
      <c r="F76651" t="s">
        <v>289</v>
      </c>
      <c r="I76651" t="s">
        <v>908</v>
      </c>
      <c r="J76651" t="s">
        <v>779</v>
      </c>
      <c r="K76651" t="s">
        <v>1708</v>
      </c>
      <c r="L76651" t="s">
        <v>11039</v>
      </c>
      <c r="M76651" t="s">
        <v>1776</v>
      </c>
    </row>
    <row r="76652" spans="1:13" x14ac:dyDescent="0.3">
      <c r="A76652" s="4">
        <v>44030</v>
      </c>
      <c r="B76652" s="12">
        <v>32</v>
      </c>
      <c r="C76652" t="s">
        <v>778</v>
      </c>
      <c r="D76652" t="s">
        <v>288</v>
      </c>
      <c r="E76652" t="s">
        <v>851</v>
      </c>
      <c r="F76652" t="s">
        <v>289</v>
      </c>
      <c r="I76652" t="s">
        <v>908</v>
      </c>
      <c r="J76652" t="s">
        <v>779</v>
      </c>
      <c r="K76652" t="s">
        <v>1708</v>
      </c>
      <c r="L76652" t="s">
        <v>11039</v>
      </c>
      <c r="M76652" t="s">
        <v>1776</v>
      </c>
    </row>
    <row r="76653" spans="1:13" x14ac:dyDescent="0.3">
      <c r="A76653" s="4">
        <v>44030</v>
      </c>
      <c r="B76653" s="12">
        <v>78</v>
      </c>
      <c r="C76653" t="s">
        <v>778</v>
      </c>
      <c r="D76653" t="s">
        <v>288</v>
      </c>
      <c r="E76653" t="s">
        <v>851</v>
      </c>
      <c r="F76653" t="s">
        <v>289</v>
      </c>
      <c r="I76653" t="s">
        <v>908</v>
      </c>
      <c r="J76653" t="s">
        <v>779</v>
      </c>
      <c r="K76653" t="s">
        <v>7726</v>
      </c>
      <c r="L76653" t="s">
        <v>11039</v>
      </c>
      <c r="M76653" t="s">
        <v>1776</v>
      </c>
    </row>
    <row r="76654" spans="1:13" x14ac:dyDescent="0.3">
      <c r="A76654" s="4">
        <v>44030</v>
      </c>
      <c r="B76654" s="12">
        <v>39</v>
      </c>
      <c r="C76654" t="s">
        <v>778</v>
      </c>
      <c r="D76654" t="s">
        <v>288</v>
      </c>
      <c r="E76654" t="s">
        <v>851</v>
      </c>
      <c r="F76654" t="s">
        <v>289</v>
      </c>
      <c r="I76654" t="s">
        <v>908</v>
      </c>
      <c r="J76654" t="s">
        <v>779</v>
      </c>
      <c r="K76654" t="s">
        <v>7726</v>
      </c>
      <c r="L76654" t="s">
        <v>11039</v>
      </c>
      <c r="M76654" t="s">
        <v>1776</v>
      </c>
    </row>
    <row r="76655" spans="1:13" x14ac:dyDescent="0.3">
      <c r="A76655" s="4">
        <v>44030</v>
      </c>
      <c r="B76655" s="12">
        <v>49</v>
      </c>
      <c r="C76655" t="s">
        <v>778</v>
      </c>
      <c r="D76655" t="s">
        <v>288</v>
      </c>
      <c r="E76655" t="s">
        <v>851</v>
      </c>
      <c r="F76655" t="s">
        <v>289</v>
      </c>
      <c r="I76655" t="s">
        <v>908</v>
      </c>
      <c r="J76655" t="s">
        <v>779</v>
      </c>
      <c r="K76655" t="s">
        <v>7726</v>
      </c>
      <c r="L76655" t="s">
        <v>11039</v>
      </c>
      <c r="M76655" t="s">
        <v>1776</v>
      </c>
    </row>
    <row r="76656" spans="1:13" x14ac:dyDescent="0.3">
      <c r="A76656" s="4">
        <v>44030</v>
      </c>
      <c r="B76656" s="12">
        <v>71</v>
      </c>
      <c r="C76656" t="s">
        <v>778</v>
      </c>
      <c r="D76656" t="s">
        <v>288</v>
      </c>
      <c r="E76656" t="s">
        <v>851</v>
      </c>
      <c r="F76656" t="s">
        <v>289</v>
      </c>
      <c r="I76656" t="s">
        <v>908</v>
      </c>
      <c r="J76656" t="s">
        <v>779</v>
      </c>
      <c r="K76656" t="s">
        <v>1708</v>
      </c>
      <c r="L76656" t="s">
        <v>11039</v>
      </c>
      <c r="M76656" t="s">
        <v>1776</v>
      </c>
    </row>
    <row r="76657" spans="1:13" x14ac:dyDescent="0.3">
      <c r="A76657" s="4">
        <v>44030</v>
      </c>
      <c r="B76657" s="12">
        <v>68</v>
      </c>
      <c r="C76657" t="s">
        <v>778</v>
      </c>
      <c r="D76657" t="s">
        <v>288</v>
      </c>
      <c r="E76657" t="s">
        <v>851</v>
      </c>
      <c r="F76657" t="s">
        <v>289</v>
      </c>
      <c r="I76657" t="s">
        <v>908</v>
      </c>
      <c r="J76657" t="s">
        <v>779</v>
      </c>
      <c r="K76657" t="s">
        <v>1708</v>
      </c>
      <c r="L76657" t="s">
        <v>11039</v>
      </c>
      <c r="M76657" t="s">
        <v>1776</v>
      </c>
    </row>
    <row r="76658" spans="1:13" x14ac:dyDescent="0.3">
      <c r="A76658" s="4">
        <v>44030</v>
      </c>
      <c r="B76658" s="12">
        <v>31</v>
      </c>
      <c r="C76658" t="s">
        <v>778</v>
      </c>
      <c r="D76658" t="s">
        <v>288</v>
      </c>
      <c r="E76658" t="s">
        <v>851</v>
      </c>
      <c r="F76658" t="s">
        <v>289</v>
      </c>
      <c r="I76658" t="s">
        <v>908</v>
      </c>
      <c r="J76658" t="s">
        <v>779</v>
      </c>
      <c r="K76658" t="s">
        <v>7726</v>
      </c>
      <c r="L76658" t="s">
        <v>11039</v>
      </c>
      <c r="M76658" t="s">
        <v>1776</v>
      </c>
    </row>
    <row r="76659" spans="1:13" x14ac:dyDescent="0.3">
      <c r="A76659" s="4">
        <v>44030</v>
      </c>
      <c r="B76659" s="12">
        <v>57</v>
      </c>
      <c r="C76659" t="s">
        <v>778</v>
      </c>
      <c r="D76659" t="s">
        <v>288</v>
      </c>
      <c r="E76659" t="s">
        <v>851</v>
      </c>
      <c r="F76659" t="s">
        <v>289</v>
      </c>
      <c r="I76659" t="s">
        <v>908</v>
      </c>
      <c r="J76659" t="s">
        <v>779</v>
      </c>
      <c r="K76659" t="s">
        <v>7726</v>
      </c>
      <c r="L76659" t="s">
        <v>11039</v>
      </c>
      <c r="M76659" t="s">
        <v>1776</v>
      </c>
    </row>
    <row r="76660" spans="1:13" x14ac:dyDescent="0.3">
      <c r="A76660" s="4">
        <v>44030</v>
      </c>
      <c r="B76660" s="12">
        <v>46</v>
      </c>
      <c r="C76660" t="s">
        <v>778</v>
      </c>
      <c r="D76660" t="s">
        <v>288</v>
      </c>
      <c r="E76660" t="s">
        <v>851</v>
      </c>
      <c r="F76660" t="s">
        <v>289</v>
      </c>
      <c r="I76660" t="s">
        <v>908</v>
      </c>
      <c r="J76660" t="s">
        <v>779</v>
      </c>
      <c r="K76660" t="s">
        <v>1708</v>
      </c>
      <c r="L76660" t="s">
        <v>11039</v>
      </c>
      <c r="M76660" t="s">
        <v>1776</v>
      </c>
    </row>
    <row r="76661" spans="1:13" x14ac:dyDescent="0.3">
      <c r="A76661" s="4">
        <v>44030</v>
      </c>
      <c r="B76661" s="12">
        <v>12</v>
      </c>
      <c r="C76661" t="s">
        <v>778</v>
      </c>
      <c r="D76661" t="s">
        <v>288</v>
      </c>
      <c r="E76661" t="s">
        <v>851</v>
      </c>
      <c r="F76661" t="s">
        <v>289</v>
      </c>
      <c r="I76661" t="s">
        <v>908</v>
      </c>
      <c r="J76661" t="s">
        <v>779</v>
      </c>
      <c r="K76661" t="s">
        <v>7726</v>
      </c>
      <c r="L76661" t="s">
        <v>11039</v>
      </c>
      <c r="M76661" t="s">
        <v>1776</v>
      </c>
    </row>
    <row r="76662" spans="1:13" x14ac:dyDescent="0.3">
      <c r="A76662" s="4">
        <v>44030</v>
      </c>
      <c r="B76662" s="12">
        <v>30</v>
      </c>
      <c r="C76662" t="s">
        <v>778</v>
      </c>
      <c r="D76662" t="s">
        <v>288</v>
      </c>
      <c r="E76662" t="s">
        <v>851</v>
      </c>
      <c r="F76662" t="s">
        <v>289</v>
      </c>
      <c r="I76662" t="s">
        <v>908</v>
      </c>
      <c r="J76662" t="s">
        <v>779</v>
      </c>
      <c r="K76662" t="s">
        <v>7726</v>
      </c>
      <c r="L76662" t="s">
        <v>11039</v>
      </c>
      <c r="M76662" t="s">
        <v>1776</v>
      </c>
    </row>
    <row r="76663" spans="1:13" x14ac:dyDescent="0.3">
      <c r="A76663" s="4">
        <v>44030</v>
      </c>
      <c r="B76663" s="12">
        <v>48</v>
      </c>
      <c r="C76663" t="s">
        <v>778</v>
      </c>
      <c r="D76663" t="s">
        <v>288</v>
      </c>
      <c r="E76663" t="s">
        <v>851</v>
      </c>
      <c r="F76663" t="s">
        <v>289</v>
      </c>
      <c r="I76663" t="s">
        <v>908</v>
      </c>
      <c r="J76663" t="s">
        <v>779</v>
      </c>
      <c r="K76663" t="s">
        <v>1708</v>
      </c>
      <c r="L76663" t="s">
        <v>11039</v>
      </c>
      <c r="M76663" t="s">
        <v>1776</v>
      </c>
    </row>
    <row r="76664" spans="1:13" x14ac:dyDescent="0.3">
      <c r="A76664" s="4">
        <v>44030</v>
      </c>
      <c r="B76664" s="12">
        <v>69</v>
      </c>
      <c r="C76664" t="s">
        <v>778</v>
      </c>
      <c r="D76664" t="s">
        <v>288</v>
      </c>
      <c r="E76664" t="s">
        <v>851</v>
      </c>
      <c r="F76664" t="s">
        <v>289</v>
      </c>
      <c r="I76664" t="s">
        <v>908</v>
      </c>
      <c r="J76664" t="s">
        <v>779</v>
      </c>
      <c r="K76664" t="s">
        <v>1354</v>
      </c>
      <c r="L76664" t="s">
        <v>11039</v>
      </c>
      <c r="M76664" t="s">
        <v>1776</v>
      </c>
    </row>
    <row r="76665" spans="1:13" x14ac:dyDescent="0.3">
      <c r="A76665" s="4">
        <v>44030</v>
      </c>
      <c r="B76665" s="12">
        <v>74</v>
      </c>
      <c r="C76665" t="s">
        <v>778</v>
      </c>
      <c r="D76665" t="s">
        <v>288</v>
      </c>
      <c r="E76665" t="s">
        <v>851</v>
      </c>
      <c r="F76665" t="s">
        <v>289</v>
      </c>
      <c r="I76665" t="s">
        <v>908</v>
      </c>
      <c r="J76665" t="s">
        <v>779</v>
      </c>
      <c r="K76665" t="s">
        <v>7726</v>
      </c>
      <c r="L76665" t="s">
        <v>11039</v>
      </c>
      <c r="M76665" t="s">
        <v>1776</v>
      </c>
    </row>
    <row r="76666" spans="1:13" x14ac:dyDescent="0.3">
      <c r="A76666" s="4">
        <v>44030</v>
      </c>
      <c r="B76666" s="12">
        <v>21</v>
      </c>
      <c r="C76666" t="s">
        <v>778</v>
      </c>
      <c r="D76666" t="s">
        <v>288</v>
      </c>
      <c r="E76666" t="s">
        <v>851</v>
      </c>
      <c r="F76666" t="s">
        <v>289</v>
      </c>
      <c r="I76666" t="s">
        <v>908</v>
      </c>
      <c r="J76666" t="s">
        <v>779</v>
      </c>
      <c r="K76666" t="s">
        <v>7726</v>
      </c>
      <c r="L76666" t="s">
        <v>11039</v>
      </c>
      <c r="M76666" t="s">
        <v>1776</v>
      </c>
    </row>
    <row r="76667" spans="1:13" x14ac:dyDescent="0.3">
      <c r="A76667" s="4">
        <v>44030</v>
      </c>
      <c r="B76667" s="12">
        <v>15</v>
      </c>
      <c r="C76667" t="s">
        <v>778</v>
      </c>
      <c r="D76667" t="s">
        <v>288</v>
      </c>
      <c r="E76667" t="s">
        <v>851</v>
      </c>
      <c r="F76667" t="s">
        <v>289</v>
      </c>
      <c r="I76667" t="s">
        <v>908</v>
      </c>
      <c r="J76667" t="s">
        <v>779</v>
      </c>
      <c r="K76667" t="s">
        <v>7726</v>
      </c>
      <c r="L76667" t="s">
        <v>11039</v>
      </c>
      <c r="M76667" t="s">
        <v>1776</v>
      </c>
    </row>
    <row r="76668" spans="1:13" x14ac:dyDescent="0.3">
      <c r="A76668" s="4">
        <v>44030</v>
      </c>
      <c r="B76668" s="12">
        <v>53</v>
      </c>
      <c r="C76668" t="s">
        <v>778</v>
      </c>
      <c r="D76668" t="s">
        <v>288</v>
      </c>
      <c r="E76668" t="s">
        <v>851</v>
      </c>
      <c r="F76668" t="s">
        <v>289</v>
      </c>
      <c r="I76668" t="s">
        <v>908</v>
      </c>
      <c r="J76668" t="s">
        <v>779</v>
      </c>
      <c r="K76668" t="s">
        <v>7726</v>
      </c>
      <c r="L76668" t="s">
        <v>11039</v>
      </c>
      <c r="M76668" t="s">
        <v>1776</v>
      </c>
    </row>
    <row r="76669" spans="1:13" x14ac:dyDescent="0.3">
      <c r="A76669" s="4">
        <v>44030</v>
      </c>
      <c r="B76669" s="12">
        <v>7</v>
      </c>
      <c r="C76669" t="s">
        <v>778</v>
      </c>
      <c r="D76669" t="s">
        <v>288</v>
      </c>
      <c r="E76669" t="s">
        <v>851</v>
      </c>
      <c r="F76669" t="s">
        <v>289</v>
      </c>
      <c r="I76669" t="s">
        <v>908</v>
      </c>
      <c r="J76669" t="s">
        <v>779</v>
      </c>
      <c r="K76669" t="s">
        <v>7726</v>
      </c>
      <c r="L76669" t="s">
        <v>11039</v>
      </c>
      <c r="M76669" t="s">
        <v>1776</v>
      </c>
    </row>
    <row r="76670" spans="1:13" x14ac:dyDescent="0.3">
      <c r="A76670" s="4">
        <v>44030</v>
      </c>
      <c r="B76670" s="12">
        <v>43</v>
      </c>
      <c r="C76670" t="s">
        <v>778</v>
      </c>
      <c r="D76670" t="s">
        <v>288</v>
      </c>
      <c r="E76670" t="s">
        <v>851</v>
      </c>
      <c r="F76670" t="s">
        <v>289</v>
      </c>
      <c r="I76670" t="s">
        <v>908</v>
      </c>
      <c r="J76670" t="s">
        <v>779</v>
      </c>
      <c r="K76670" t="s">
        <v>7726</v>
      </c>
      <c r="L76670" t="s">
        <v>11039</v>
      </c>
      <c r="M76670" t="s">
        <v>1776</v>
      </c>
    </row>
    <row r="76671" spans="1:13" x14ac:dyDescent="0.3">
      <c r="A76671" s="4">
        <v>44030</v>
      </c>
      <c r="B76671" s="12">
        <v>50</v>
      </c>
      <c r="C76671" t="s">
        <v>778</v>
      </c>
      <c r="D76671" t="s">
        <v>288</v>
      </c>
      <c r="E76671" t="s">
        <v>851</v>
      </c>
      <c r="F76671" t="s">
        <v>289</v>
      </c>
      <c r="I76671" t="s">
        <v>908</v>
      </c>
      <c r="J76671" t="s">
        <v>779</v>
      </c>
      <c r="K76671" t="s">
        <v>7726</v>
      </c>
      <c r="L76671" t="s">
        <v>11039</v>
      </c>
      <c r="M76671" t="s">
        <v>1776</v>
      </c>
    </row>
    <row r="76672" spans="1:13" x14ac:dyDescent="0.3">
      <c r="A76672" s="4">
        <v>44030</v>
      </c>
      <c r="B76672" s="12">
        <v>45</v>
      </c>
      <c r="C76672" t="s">
        <v>778</v>
      </c>
      <c r="D76672" t="s">
        <v>288</v>
      </c>
      <c r="E76672" t="s">
        <v>851</v>
      </c>
      <c r="F76672" t="s">
        <v>289</v>
      </c>
      <c r="I76672" t="s">
        <v>908</v>
      </c>
      <c r="J76672" t="s">
        <v>779</v>
      </c>
      <c r="K76672" t="s">
        <v>7726</v>
      </c>
      <c r="L76672" t="s">
        <v>11039</v>
      </c>
      <c r="M76672" t="s">
        <v>1776</v>
      </c>
    </row>
    <row r="76673" spans="1:13" x14ac:dyDescent="0.3">
      <c r="A76673" s="4">
        <v>44030</v>
      </c>
      <c r="B76673" s="12">
        <v>75</v>
      </c>
      <c r="C76673" t="s">
        <v>778</v>
      </c>
      <c r="D76673" t="s">
        <v>288</v>
      </c>
      <c r="E76673" t="s">
        <v>851</v>
      </c>
      <c r="F76673" t="s">
        <v>289</v>
      </c>
      <c r="I76673" t="s">
        <v>908</v>
      </c>
      <c r="J76673" t="s">
        <v>779</v>
      </c>
      <c r="K76673" t="s">
        <v>1708</v>
      </c>
      <c r="L76673" t="s">
        <v>11039</v>
      </c>
      <c r="M76673" t="s">
        <v>1776</v>
      </c>
    </row>
    <row r="76674" spans="1:13" x14ac:dyDescent="0.3">
      <c r="A76674" s="4">
        <v>44030</v>
      </c>
      <c r="B76674" s="12">
        <v>29</v>
      </c>
      <c r="C76674" t="s">
        <v>778</v>
      </c>
      <c r="D76674" t="s">
        <v>288</v>
      </c>
      <c r="E76674" t="s">
        <v>851</v>
      </c>
      <c r="F76674" t="s">
        <v>289</v>
      </c>
      <c r="I76674" t="s">
        <v>908</v>
      </c>
      <c r="J76674" t="s">
        <v>779</v>
      </c>
      <c r="K76674" t="s">
        <v>7726</v>
      </c>
      <c r="L76674" t="s">
        <v>11039</v>
      </c>
      <c r="M76674" t="s">
        <v>1776</v>
      </c>
    </row>
    <row r="76675" spans="1:13" x14ac:dyDescent="0.3">
      <c r="A76675" s="4">
        <v>44030</v>
      </c>
      <c r="B76675" s="12">
        <v>52</v>
      </c>
      <c r="C76675" t="s">
        <v>778</v>
      </c>
      <c r="D76675" t="s">
        <v>288</v>
      </c>
      <c r="E76675" t="s">
        <v>851</v>
      </c>
      <c r="F76675" t="s">
        <v>289</v>
      </c>
      <c r="I76675" t="s">
        <v>908</v>
      </c>
      <c r="J76675" t="s">
        <v>779</v>
      </c>
      <c r="K76675" t="s">
        <v>7726</v>
      </c>
      <c r="L76675" t="s">
        <v>11039</v>
      </c>
      <c r="M76675" t="s">
        <v>1776</v>
      </c>
    </row>
    <row r="76676" spans="1:13" x14ac:dyDescent="0.3">
      <c r="A76676" s="4">
        <v>44030</v>
      </c>
      <c r="B76676" s="12">
        <v>55</v>
      </c>
      <c r="C76676" t="s">
        <v>778</v>
      </c>
      <c r="D76676" t="s">
        <v>288</v>
      </c>
      <c r="E76676" t="s">
        <v>851</v>
      </c>
      <c r="F76676" t="s">
        <v>289</v>
      </c>
      <c r="I76676" t="s">
        <v>908</v>
      </c>
      <c r="J76676" t="s">
        <v>779</v>
      </c>
      <c r="K76676" t="s">
        <v>1708</v>
      </c>
      <c r="L76676" t="s">
        <v>11039</v>
      </c>
      <c r="M76676" t="s">
        <v>1776</v>
      </c>
    </row>
    <row r="76677" spans="1:13" x14ac:dyDescent="0.3">
      <c r="A76677" s="4">
        <v>44030</v>
      </c>
      <c r="B76677" s="12">
        <v>32</v>
      </c>
      <c r="C76677" t="s">
        <v>778</v>
      </c>
      <c r="D76677" t="s">
        <v>288</v>
      </c>
      <c r="E76677" t="s">
        <v>851</v>
      </c>
      <c r="F76677" t="s">
        <v>289</v>
      </c>
      <c r="I76677" t="s">
        <v>908</v>
      </c>
      <c r="J76677" t="s">
        <v>779</v>
      </c>
      <c r="K76677" t="s">
        <v>1708</v>
      </c>
      <c r="L76677" t="s">
        <v>11039</v>
      </c>
      <c r="M76677" t="s">
        <v>1776</v>
      </c>
    </row>
    <row r="76678" spans="1:13" x14ac:dyDescent="0.3">
      <c r="A76678" s="4">
        <v>44030</v>
      </c>
      <c r="B76678" s="12">
        <v>43</v>
      </c>
      <c r="C76678" t="s">
        <v>778</v>
      </c>
      <c r="D76678" t="s">
        <v>288</v>
      </c>
      <c r="E76678" t="s">
        <v>851</v>
      </c>
      <c r="F76678" t="s">
        <v>289</v>
      </c>
      <c r="I76678" t="s">
        <v>908</v>
      </c>
      <c r="J76678" t="s">
        <v>779</v>
      </c>
      <c r="K76678" t="s">
        <v>7726</v>
      </c>
      <c r="L76678" t="s">
        <v>11039</v>
      </c>
      <c r="M76678" t="s">
        <v>1776</v>
      </c>
    </row>
    <row r="76679" spans="1:13" x14ac:dyDescent="0.3">
      <c r="A76679" s="4">
        <v>44030</v>
      </c>
      <c r="B76679" s="12">
        <v>38</v>
      </c>
      <c r="C76679" t="s">
        <v>778</v>
      </c>
      <c r="D76679" t="s">
        <v>288</v>
      </c>
      <c r="E76679" t="s">
        <v>851</v>
      </c>
      <c r="F76679" t="s">
        <v>289</v>
      </c>
      <c r="I76679" t="s">
        <v>908</v>
      </c>
      <c r="J76679" t="s">
        <v>779</v>
      </c>
      <c r="K76679" t="s">
        <v>7726</v>
      </c>
      <c r="L76679" t="s">
        <v>11039</v>
      </c>
      <c r="M76679" t="s">
        <v>1776</v>
      </c>
    </row>
    <row r="76680" spans="1:13" x14ac:dyDescent="0.3">
      <c r="A76680" s="4">
        <v>44030</v>
      </c>
      <c r="B76680" s="12">
        <v>29</v>
      </c>
      <c r="C76680" t="s">
        <v>778</v>
      </c>
      <c r="D76680" t="s">
        <v>288</v>
      </c>
      <c r="E76680" t="s">
        <v>851</v>
      </c>
      <c r="F76680" t="s">
        <v>289</v>
      </c>
      <c r="I76680" t="s">
        <v>908</v>
      </c>
      <c r="J76680" t="s">
        <v>779</v>
      </c>
      <c r="K76680" t="s">
        <v>7726</v>
      </c>
      <c r="L76680" t="s">
        <v>11039</v>
      </c>
      <c r="M76680" t="s">
        <v>1776</v>
      </c>
    </row>
    <row r="76681" spans="1:13" x14ac:dyDescent="0.3">
      <c r="A76681" s="4">
        <v>44030</v>
      </c>
      <c r="B76681" s="12">
        <v>40</v>
      </c>
      <c r="C76681" t="s">
        <v>778</v>
      </c>
      <c r="D76681" t="s">
        <v>288</v>
      </c>
      <c r="E76681" t="s">
        <v>851</v>
      </c>
      <c r="F76681" t="s">
        <v>289</v>
      </c>
      <c r="I76681" t="s">
        <v>908</v>
      </c>
      <c r="J76681" t="s">
        <v>779</v>
      </c>
      <c r="K76681" t="s">
        <v>1708</v>
      </c>
      <c r="L76681" t="s">
        <v>11039</v>
      </c>
      <c r="M76681" t="s">
        <v>1776</v>
      </c>
    </row>
    <row r="76682" spans="1:13" x14ac:dyDescent="0.3">
      <c r="A76682" s="4">
        <v>44030</v>
      </c>
      <c r="B76682" s="12">
        <v>47</v>
      </c>
      <c r="C76682" t="s">
        <v>778</v>
      </c>
      <c r="D76682" t="s">
        <v>288</v>
      </c>
      <c r="E76682" t="s">
        <v>851</v>
      </c>
      <c r="F76682" t="s">
        <v>289</v>
      </c>
      <c r="I76682" t="s">
        <v>908</v>
      </c>
      <c r="J76682" t="s">
        <v>779</v>
      </c>
      <c r="K76682" t="s">
        <v>1708</v>
      </c>
      <c r="L76682" t="s">
        <v>11039</v>
      </c>
      <c r="M76682" t="s">
        <v>1776</v>
      </c>
    </row>
    <row r="76683" spans="1:13" x14ac:dyDescent="0.3">
      <c r="A76683" s="4">
        <v>44030</v>
      </c>
      <c r="B76683" s="12">
        <v>70</v>
      </c>
      <c r="C76683" t="s">
        <v>778</v>
      </c>
      <c r="D76683" t="s">
        <v>288</v>
      </c>
      <c r="E76683" t="s">
        <v>851</v>
      </c>
      <c r="F76683" t="s">
        <v>289</v>
      </c>
      <c r="I76683" t="s">
        <v>908</v>
      </c>
      <c r="J76683" t="s">
        <v>779</v>
      </c>
      <c r="K76683" t="s">
        <v>1708</v>
      </c>
      <c r="L76683" t="s">
        <v>11039</v>
      </c>
      <c r="M76683" t="s">
        <v>1776</v>
      </c>
    </row>
    <row r="76684" spans="1:13" x14ac:dyDescent="0.3">
      <c r="A76684" s="4">
        <v>44030</v>
      </c>
      <c r="B76684" s="12">
        <v>50</v>
      </c>
      <c r="C76684" t="s">
        <v>778</v>
      </c>
      <c r="D76684" t="s">
        <v>288</v>
      </c>
      <c r="E76684" t="s">
        <v>851</v>
      </c>
      <c r="F76684" t="s">
        <v>289</v>
      </c>
      <c r="I76684" t="s">
        <v>908</v>
      </c>
      <c r="J76684" t="s">
        <v>779</v>
      </c>
      <c r="K76684" t="s">
        <v>1708</v>
      </c>
      <c r="L76684" t="s">
        <v>11039</v>
      </c>
      <c r="M76684" t="s">
        <v>1776</v>
      </c>
    </row>
    <row r="76685" spans="1:13" x14ac:dyDescent="0.3">
      <c r="A76685" s="4">
        <v>44030</v>
      </c>
      <c r="B76685" s="12">
        <v>10</v>
      </c>
      <c r="C76685" t="s">
        <v>778</v>
      </c>
      <c r="D76685" t="s">
        <v>288</v>
      </c>
      <c r="E76685" t="s">
        <v>851</v>
      </c>
      <c r="F76685" t="s">
        <v>289</v>
      </c>
      <c r="I76685" t="s">
        <v>908</v>
      </c>
      <c r="J76685" t="s">
        <v>779</v>
      </c>
      <c r="K76685" t="s">
        <v>1708</v>
      </c>
      <c r="L76685" t="s">
        <v>11039</v>
      </c>
      <c r="M76685" t="s">
        <v>1776</v>
      </c>
    </row>
    <row r="76686" spans="1:13" x14ac:dyDescent="0.3">
      <c r="A76686" s="4">
        <v>44030</v>
      </c>
      <c r="B76686" s="12">
        <v>28</v>
      </c>
      <c r="C76686" t="s">
        <v>778</v>
      </c>
      <c r="D76686" t="s">
        <v>288</v>
      </c>
      <c r="E76686" t="s">
        <v>851</v>
      </c>
      <c r="F76686" t="s">
        <v>289</v>
      </c>
      <c r="I76686" t="s">
        <v>908</v>
      </c>
      <c r="J76686" t="s">
        <v>779</v>
      </c>
      <c r="K76686" t="s">
        <v>1708</v>
      </c>
      <c r="L76686" t="s">
        <v>11039</v>
      </c>
      <c r="M76686" t="s">
        <v>1776</v>
      </c>
    </row>
    <row r="76687" spans="1:13" x14ac:dyDescent="0.3">
      <c r="A76687" s="4">
        <v>44030</v>
      </c>
      <c r="B76687" s="12">
        <v>44</v>
      </c>
      <c r="C76687" t="s">
        <v>778</v>
      </c>
      <c r="D76687" t="s">
        <v>288</v>
      </c>
      <c r="E76687" t="s">
        <v>851</v>
      </c>
      <c r="F76687" t="s">
        <v>289</v>
      </c>
      <c r="I76687" t="s">
        <v>908</v>
      </c>
      <c r="J76687" t="s">
        <v>779</v>
      </c>
      <c r="K76687" t="s">
        <v>1708</v>
      </c>
      <c r="L76687" t="s">
        <v>11039</v>
      </c>
      <c r="M76687" t="s">
        <v>1776</v>
      </c>
    </row>
    <row r="76688" spans="1:13" x14ac:dyDescent="0.3">
      <c r="A76688" s="4">
        <v>44030</v>
      </c>
      <c r="B76688" s="12">
        <v>58</v>
      </c>
      <c r="C76688" t="s">
        <v>778</v>
      </c>
      <c r="D76688" t="s">
        <v>288</v>
      </c>
      <c r="E76688" t="s">
        <v>851</v>
      </c>
      <c r="F76688" t="s">
        <v>289</v>
      </c>
      <c r="I76688" t="s">
        <v>908</v>
      </c>
      <c r="J76688" t="s">
        <v>779</v>
      </c>
      <c r="K76688" t="s">
        <v>7726</v>
      </c>
      <c r="L76688" t="s">
        <v>11039</v>
      </c>
      <c r="M76688" t="s">
        <v>1776</v>
      </c>
    </row>
    <row r="76689" spans="1:13" x14ac:dyDescent="0.3">
      <c r="A76689" s="4">
        <v>44030</v>
      </c>
      <c r="B76689" s="12">
        <v>32</v>
      </c>
      <c r="C76689" t="s">
        <v>778</v>
      </c>
      <c r="D76689" t="s">
        <v>288</v>
      </c>
      <c r="E76689" t="s">
        <v>851</v>
      </c>
      <c r="F76689" t="s">
        <v>289</v>
      </c>
      <c r="I76689" t="s">
        <v>908</v>
      </c>
      <c r="J76689" t="s">
        <v>779</v>
      </c>
      <c r="K76689" t="s">
        <v>1708</v>
      </c>
      <c r="L76689" t="s">
        <v>11039</v>
      </c>
      <c r="M76689" t="s">
        <v>1776</v>
      </c>
    </row>
    <row r="76690" spans="1:13" x14ac:dyDescent="0.3">
      <c r="A76690" s="4">
        <v>44030</v>
      </c>
      <c r="B76690" s="12">
        <v>32</v>
      </c>
      <c r="C76690" t="s">
        <v>778</v>
      </c>
      <c r="D76690" t="s">
        <v>288</v>
      </c>
      <c r="E76690" t="s">
        <v>851</v>
      </c>
      <c r="F76690" t="s">
        <v>289</v>
      </c>
      <c r="I76690" t="s">
        <v>908</v>
      </c>
      <c r="J76690" t="s">
        <v>779</v>
      </c>
      <c r="K76690" t="s">
        <v>1708</v>
      </c>
      <c r="L76690" t="s">
        <v>11039</v>
      </c>
      <c r="M76690" t="s">
        <v>1776</v>
      </c>
    </row>
    <row r="76691" spans="1:13" x14ac:dyDescent="0.3">
      <c r="A76691" s="4">
        <v>44030</v>
      </c>
      <c r="B76691" s="12">
        <v>53</v>
      </c>
      <c r="C76691" t="s">
        <v>778</v>
      </c>
      <c r="D76691" t="s">
        <v>288</v>
      </c>
      <c r="E76691" t="s">
        <v>851</v>
      </c>
      <c r="F76691" t="s">
        <v>289</v>
      </c>
      <c r="I76691" t="s">
        <v>908</v>
      </c>
      <c r="J76691" t="s">
        <v>779</v>
      </c>
      <c r="K76691" t="s">
        <v>1708</v>
      </c>
      <c r="L76691" t="s">
        <v>11039</v>
      </c>
      <c r="M76691" t="s">
        <v>1776</v>
      </c>
    </row>
    <row r="76692" spans="1:13" x14ac:dyDescent="0.3">
      <c r="A76692" s="4">
        <v>44030</v>
      </c>
      <c r="B76692" s="12">
        <v>36</v>
      </c>
      <c r="C76692" t="s">
        <v>778</v>
      </c>
      <c r="D76692" t="s">
        <v>288</v>
      </c>
      <c r="E76692" t="s">
        <v>851</v>
      </c>
      <c r="F76692" t="s">
        <v>289</v>
      </c>
      <c r="I76692" t="s">
        <v>908</v>
      </c>
      <c r="J76692" t="s">
        <v>779</v>
      </c>
      <c r="K76692" t="s">
        <v>1708</v>
      </c>
      <c r="L76692" t="s">
        <v>11039</v>
      </c>
      <c r="M76692" t="s">
        <v>1776</v>
      </c>
    </row>
    <row r="76693" spans="1:13" x14ac:dyDescent="0.3">
      <c r="A76693" s="4">
        <v>44030</v>
      </c>
      <c r="B76693" s="12">
        <v>65</v>
      </c>
      <c r="C76693" t="s">
        <v>778</v>
      </c>
      <c r="D76693" t="s">
        <v>288</v>
      </c>
      <c r="E76693" t="s">
        <v>851</v>
      </c>
      <c r="F76693" t="s">
        <v>289</v>
      </c>
      <c r="I76693" t="s">
        <v>908</v>
      </c>
      <c r="J76693" t="s">
        <v>779</v>
      </c>
      <c r="K76693" t="s">
        <v>1708</v>
      </c>
      <c r="L76693" t="s">
        <v>11039</v>
      </c>
      <c r="M76693" t="s">
        <v>1776</v>
      </c>
    </row>
    <row r="76694" spans="1:13" x14ac:dyDescent="0.3">
      <c r="A76694" s="4">
        <v>44030</v>
      </c>
      <c r="B76694" s="12">
        <v>32</v>
      </c>
      <c r="C76694" t="s">
        <v>778</v>
      </c>
      <c r="D76694" t="s">
        <v>288</v>
      </c>
      <c r="E76694" t="s">
        <v>851</v>
      </c>
      <c r="F76694" t="s">
        <v>289</v>
      </c>
      <c r="I76694" t="s">
        <v>908</v>
      </c>
      <c r="J76694" t="s">
        <v>779</v>
      </c>
      <c r="K76694" t="s">
        <v>1708</v>
      </c>
      <c r="L76694" t="s">
        <v>11039</v>
      </c>
      <c r="M76694" t="s">
        <v>1776</v>
      </c>
    </row>
    <row r="76695" spans="1:13" x14ac:dyDescent="0.3">
      <c r="A76695" s="4">
        <v>44030</v>
      </c>
      <c r="B76695" s="12">
        <v>45</v>
      </c>
      <c r="C76695" t="s">
        <v>778</v>
      </c>
      <c r="D76695" t="s">
        <v>288</v>
      </c>
      <c r="E76695" t="s">
        <v>851</v>
      </c>
      <c r="F76695" t="s">
        <v>289</v>
      </c>
      <c r="I76695" t="s">
        <v>908</v>
      </c>
      <c r="J76695" t="s">
        <v>779</v>
      </c>
      <c r="K76695" t="s">
        <v>1708</v>
      </c>
      <c r="L76695" t="s">
        <v>11039</v>
      </c>
      <c r="M76695" t="s">
        <v>1776</v>
      </c>
    </row>
    <row r="76696" spans="1:13" x14ac:dyDescent="0.3">
      <c r="A76696" s="4">
        <v>44030</v>
      </c>
      <c r="B76696" s="12">
        <v>39</v>
      </c>
      <c r="C76696" t="s">
        <v>778</v>
      </c>
      <c r="D76696" t="s">
        <v>288</v>
      </c>
      <c r="E76696" t="s">
        <v>851</v>
      </c>
      <c r="F76696" t="s">
        <v>289</v>
      </c>
      <c r="I76696" t="s">
        <v>908</v>
      </c>
      <c r="J76696" t="s">
        <v>779</v>
      </c>
      <c r="K76696" t="s">
        <v>1708</v>
      </c>
      <c r="L76696" t="s">
        <v>11039</v>
      </c>
      <c r="M76696" t="s">
        <v>1776</v>
      </c>
    </row>
    <row r="76697" spans="1:13" x14ac:dyDescent="0.3">
      <c r="A76697" s="4">
        <v>44030</v>
      </c>
      <c r="B76697" s="12">
        <v>52</v>
      </c>
      <c r="C76697" t="s">
        <v>778</v>
      </c>
      <c r="D76697" t="s">
        <v>288</v>
      </c>
      <c r="E76697" t="s">
        <v>851</v>
      </c>
      <c r="F76697" t="s">
        <v>289</v>
      </c>
      <c r="I76697" t="s">
        <v>908</v>
      </c>
      <c r="J76697" t="s">
        <v>779</v>
      </c>
      <c r="K76697" t="s">
        <v>1708</v>
      </c>
      <c r="L76697" t="s">
        <v>11039</v>
      </c>
      <c r="M76697" t="s">
        <v>1776</v>
      </c>
    </row>
    <row r="76698" spans="1:13" x14ac:dyDescent="0.3">
      <c r="A76698" s="4">
        <v>44030</v>
      </c>
      <c r="B76698" s="12">
        <v>24</v>
      </c>
      <c r="C76698" t="s">
        <v>778</v>
      </c>
      <c r="D76698" t="s">
        <v>288</v>
      </c>
      <c r="E76698" t="s">
        <v>851</v>
      </c>
      <c r="F76698" t="s">
        <v>289</v>
      </c>
      <c r="I76698" t="s">
        <v>908</v>
      </c>
      <c r="J76698" t="s">
        <v>779</v>
      </c>
      <c r="K76698" t="s">
        <v>1708</v>
      </c>
      <c r="L76698" t="s">
        <v>11039</v>
      </c>
      <c r="M76698" t="s">
        <v>1776</v>
      </c>
    </row>
    <row r="76699" spans="1:13" x14ac:dyDescent="0.3">
      <c r="A76699" s="4">
        <v>44030</v>
      </c>
      <c r="B76699" s="12">
        <v>84</v>
      </c>
      <c r="C76699" t="s">
        <v>778</v>
      </c>
      <c r="D76699" t="s">
        <v>288</v>
      </c>
      <c r="E76699" t="s">
        <v>851</v>
      </c>
      <c r="F76699" t="s">
        <v>289</v>
      </c>
      <c r="I76699" t="s">
        <v>908</v>
      </c>
      <c r="J76699" t="s">
        <v>779</v>
      </c>
      <c r="K76699" t="s">
        <v>7726</v>
      </c>
      <c r="L76699" t="s">
        <v>11039</v>
      </c>
      <c r="M76699" t="s">
        <v>1776</v>
      </c>
    </row>
    <row r="76700" spans="1:13" x14ac:dyDescent="0.3">
      <c r="A76700" s="4">
        <v>44030</v>
      </c>
      <c r="B76700" s="12">
        <v>49</v>
      </c>
      <c r="C76700" t="s">
        <v>778</v>
      </c>
      <c r="D76700" t="s">
        <v>288</v>
      </c>
      <c r="E76700" t="s">
        <v>851</v>
      </c>
      <c r="F76700" t="s">
        <v>289</v>
      </c>
      <c r="I76700" t="s">
        <v>908</v>
      </c>
      <c r="J76700" t="s">
        <v>779</v>
      </c>
      <c r="K76700" t="s">
        <v>1708</v>
      </c>
      <c r="L76700" t="s">
        <v>11039</v>
      </c>
      <c r="M76700" t="s">
        <v>1776</v>
      </c>
    </row>
    <row r="76701" spans="1:13" x14ac:dyDescent="0.3">
      <c r="A76701" s="4">
        <v>44030</v>
      </c>
      <c r="B76701" s="12">
        <v>2</v>
      </c>
      <c r="C76701" t="s">
        <v>778</v>
      </c>
      <c r="D76701" t="s">
        <v>288</v>
      </c>
      <c r="E76701" t="s">
        <v>851</v>
      </c>
      <c r="F76701" t="s">
        <v>289</v>
      </c>
      <c r="I76701" t="s">
        <v>908</v>
      </c>
      <c r="J76701" t="s">
        <v>779</v>
      </c>
      <c r="K76701" t="s">
        <v>1708</v>
      </c>
      <c r="L76701" t="s">
        <v>11039</v>
      </c>
      <c r="M76701" t="s">
        <v>1776</v>
      </c>
    </row>
    <row r="76702" spans="1:13" x14ac:dyDescent="0.3">
      <c r="A76702" s="4">
        <v>44030</v>
      </c>
      <c r="B76702" s="12">
        <v>65</v>
      </c>
      <c r="C76702" t="s">
        <v>778</v>
      </c>
      <c r="D76702" t="s">
        <v>288</v>
      </c>
      <c r="E76702" t="s">
        <v>851</v>
      </c>
      <c r="F76702" t="s">
        <v>289</v>
      </c>
      <c r="I76702" t="s">
        <v>908</v>
      </c>
      <c r="J76702" t="s">
        <v>779</v>
      </c>
      <c r="K76702" t="s">
        <v>7726</v>
      </c>
      <c r="L76702" t="s">
        <v>11039</v>
      </c>
      <c r="M76702" t="s">
        <v>1776</v>
      </c>
    </row>
    <row r="76703" spans="1:13" x14ac:dyDescent="0.3">
      <c r="A76703" s="4">
        <v>44030</v>
      </c>
      <c r="B76703" s="12">
        <v>52</v>
      </c>
      <c r="C76703" t="s">
        <v>778</v>
      </c>
      <c r="D76703" t="s">
        <v>288</v>
      </c>
      <c r="E76703" t="s">
        <v>851</v>
      </c>
      <c r="F76703" t="s">
        <v>289</v>
      </c>
      <c r="I76703" t="s">
        <v>908</v>
      </c>
      <c r="J76703" t="s">
        <v>779</v>
      </c>
      <c r="K76703" t="s">
        <v>7726</v>
      </c>
      <c r="L76703" t="s">
        <v>11039</v>
      </c>
      <c r="M76703" t="s">
        <v>1776</v>
      </c>
    </row>
    <row r="76704" spans="1:13" x14ac:dyDescent="0.3">
      <c r="A76704" s="4">
        <v>44030</v>
      </c>
      <c r="B76704" s="12">
        <v>39</v>
      </c>
      <c r="C76704" t="s">
        <v>778</v>
      </c>
      <c r="D76704" t="s">
        <v>288</v>
      </c>
      <c r="E76704" t="s">
        <v>851</v>
      </c>
      <c r="F76704" t="s">
        <v>289</v>
      </c>
      <c r="I76704" t="s">
        <v>908</v>
      </c>
      <c r="J76704" t="s">
        <v>779</v>
      </c>
      <c r="K76704" t="s">
        <v>1708</v>
      </c>
      <c r="L76704" t="s">
        <v>11039</v>
      </c>
      <c r="M76704" t="s">
        <v>1776</v>
      </c>
    </row>
    <row r="76705" spans="1:13" x14ac:dyDescent="0.3">
      <c r="A76705" s="4">
        <v>44030</v>
      </c>
      <c r="B76705" s="12">
        <v>77</v>
      </c>
      <c r="C76705" t="s">
        <v>778</v>
      </c>
      <c r="D76705" t="s">
        <v>288</v>
      </c>
      <c r="E76705" t="s">
        <v>851</v>
      </c>
      <c r="F76705" t="s">
        <v>289</v>
      </c>
      <c r="I76705" t="s">
        <v>908</v>
      </c>
      <c r="J76705" t="s">
        <v>779</v>
      </c>
      <c r="K76705" t="s">
        <v>7726</v>
      </c>
      <c r="L76705" t="s">
        <v>11039</v>
      </c>
      <c r="M76705" t="s">
        <v>1776</v>
      </c>
    </row>
    <row r="76706" spans="1:13" x14ac:dyDescent="0.3">
      <c r="A76706" s="4">
        <v>44030</v>
      </c>
      <c r="B76706" s="12">
        <v>28</v>
      </c>
      <c r="C76706" t="s">
        <v>778</v>
      </c>
      <c r="D76706" t="s">
        <v>288</v>
      </c>
      <c r="E76706" t="s">
        <v>851</v>
      </c>
      <c r="F76706" t="s">
        <v>289</v>
      </c>
      <c r="I76706" t="s">
        <v>908</v>
      </c>
      <c r="J76706" t="s">
        <v>779</v>
      </c>
      <c r="K76706" t="s">
        <v>7726</v>
      </c>
      <c r="L76706" t="s">
        <v>11039</v>
      </c>
      <c r="M76706" t="s">
        <v>1776</v>
      </c>
    </row>
    <row r="76707" spans="1:13" x14ac:dyDescent="0.3">
      <c r="A76707" s="4">
        <v>44030</v>
      </c>
      <c r="B76707" s="12">
        <v>35</v>
      </c>
      <c r="C76707" t="s">
        <v>778</v>
      </c>
      <c r="D76707" t="s">
        <v>288</v>
      </c>
      <c r="E76707" t="s">
        <v>851</v>
      </c>
      <c r="F76707" t="s">
        <v>289</v>
      </c>
      <c r="I76707" t="s">
        <v>908</v>
      </c>
      <c r="J76707" t="s">
        <v>779</v>
      </c>
      <c r="K76707" t="s">
        <v>1708</v>
      </c>
      <c r="L76707" t="s">
        <v>11039</v>
      </c>
      <c r="M76707" t="s">
        <v>1776</v>
      </c>
    </row>
    <row r="76708" spans="1:13" x14ac:dyDescent="0.3">
      <c r="A76708" s="4">
        <v>44030</v>
      </c>
      <c r="B76708" s="12">
        <v>48</v>
      </c>
      <c r="C76708" t="s">
        <v>778</v>
      </c>
      <c r="D76708" t="s">
        <v>288</v>
      </c>
      <c r="E76708" t="s">
        <v>851</v>
      </c>
      <c r="F76708" t="s">
        <v>289</v>
      </c>
      <c r="I76708" t="s">
        <v>908</v>
      </c>
      <c r="J76708" t="s">
        <v>779</v>
      </c>
      <c r="K76708" t="s">
        <v>7726</v>
      </c>
      <c r="L76708" t="s">
        <v>11039</v>
      </c>
      <c r="M76708" t="s">
        <v>1776</v>
      </c>
    </row>
    <row r="76709" spans="1:13" x14ac:dyDescent="0.3">
      <c r="A76709" s="4">
        <v>44030</v>
      </c>
      <c r="B76709" s="12">
        <v>13</v>
      </c>
      <c r="C76709" t="s">
        <v>778</v>
      </c>
      <c r="D76709" t="s">
        <v>288</v>
      </c>
      <c r="E76709" t="s">
        <v>851</v>
      </c>
      <c r="F76709" t="s">
        <v>289</v>
      </c>
      <c r="I76709" t="s">
        <v>908</v>
      </c>
      <c r="J76709" t="s">
        <v>779</v>
      </c>
      <c r="K76709" t="s">
        <v>7726</v>
      </c>
      <c r="L76709" t="s">
        <v>11039</v>
      </c>
      <c r="M76709" t="s">
        <v>1776</v>
      </c>
    </row>
    <row r="76710" spans="1:13" x14ac:dyDescent="0.3">
      <c r="A76710" s="4">
        <v>44030</v>
      </c>
      <c r="B76710" s="12">
        <v>57</v>
      </c>
      <c r="C76710" t="s">
        <v>778</v>
      </c>
      <c r="D76710" t="s">
        <v>288</v>
      </c>
      <c r="E76710" t="s">
        <v>851</v>
      </c>
      <c r="F76710" t="s">
        <v>289</v>
      </c>
      <c r="I76710" t="s">
        <v>908</v>
      </c>
      <c r="J76710" t="s">
        <v>779</v>
      </c>
      <c r="K76710" t="s">
        <v>7726</v>
      </c>
      <c r="L76710" t="s">
        <v>11039</v>
      </c>
      <c r="M76710" t="s">
        <v>1776</v>
      </c>
    </row>
    <row r="76711" spans="1:13" x14ac:dyDescent="0.3">
      <c r="A76711" s="4">
        <v>44030</v>
      </c>
      <c r="B76711" s="12">
        <v>34</v>
      </c>
      <c r="C76711" t="s">
        <v>778</v>
      </c>
      <c r="D76711" t="s">
        <v>288</v>
      </c>
      <c r="E76711" t="s">
        <v>851</v>
      </c>
      <c r="F76711" t="s">
        <v>289</v>
      </c>
      <c r="I76711" t="s">
        <v>908</v>
      </c>
      <c r="J76711" t="s">
        <v>779</v>
      </c>
      <c r="K76711" t="s">
        <v>7726</v>
      </c>
      <c r="L76711" t="s">
        <v>11039</v>
      </c>
      <c r="M76711" t="s">
        <v>1776</v>
      </c>
    </row>
    <row r="76712" spans="1:13" x14ac:dyDescent="0.3">
      <c r="A76712" s="4">
        <v>44030</v>
      </c>
      <c r="B76712" s="12">
        <v>40</v>
      </c>
      <c r="C76712" t="s">
        <v>778</v>
      </c>
      <c r="D76712" t="s">
        <v>288</v>
      </c>
      <c r="E76712" t="s">
        <v>851</v>
      </c>
      <c r="F76712" t="s">
        <v>289</v>
      </c>
      <c r="I76712" t="s">
        <v>908</v>
      </c>
      <c r="J76712" t="s">
        <v>779</v>
      </c>
      <c r="K76712" t="s">
        <v>7726</v>
      </c>
      <c r="L76712" t="s">
        <v>11039</v>
      </c>
      <c r="M76712" t="s">
        <v>1776</v>
      </c>
    </row>
    <row r="76713" spans="1:13" x14ac:dyDescent="0.3">
      <c r="A76713" s="4">
        <v>44030</v>
      </c>
      <c r="B76713" s="12">
        <v>13</v>
      </c>
      <c r="C76713" t="s">
        <v>778</v>
      </c>
      <c r="D76713" t="s">
        <v>288</v>
      </c>
      <c r="E76713" t="s">
        <v>851</v>
      </c>
      <c r="F76713" t="s">
        <v>289</v>
      </c>
      <c r="I76713" t="s">
        <v>908</v>
      </c>
      <c r="J76713" t="s">
        <v>779</v>
      </c>
      <c r="K76713" t="s">
        <v>1708</v>
      </c>
      <c r="L76713" t="s">
        <v>11039</v>
      </c>
      <c r="M76713" t="s">
        <v>1776</v>
      </c>
    </row>
    <row r="76714" spans="1:13" x14ac:dyDescent="0.3">
      <c r="A76714" s="4">
        <v>44030</v>
      </c>
      <c r="B76714" s="12">
        <v>42</v>
      </c>
      <c r="C76714" t="s">
        <v>778</v>
      </c>
      <c r="D76714" t="s">
        <v>288</v>
      </c>
      <c r="E76714" t="s">
        <v>851</v>
      </c>
      <c r="F76714" t="s">
        <v>289</v>
      </c>
      <c r="I76714" t="s">
        <v>908</v>
      </c>
      <c r="J76714" t="s">
        <v>779</v>
      </c>
      <c r="K76714" t="s">
        <v>1708</v>
      </c>
      <c r="L76714" t="s">
        <v>11039</v>
      </c>
      <c r="M76714" t="s">
        <v>1776</v>
      </c>
    </row>
    <row r="76715" spans="1:13" x14ac:dyDescent="0.3">
      <c r="A76715" s="4">
        <v>44030</v>
      </c>
      <c r="B76715" s="12">
        <v>37</v>
      </c>
      <c r="C76715" t="s">
        <v>778</v>
      </c>
      <c r="D76715" t="s">
        <v>288</v>
      </c>
      <c r="E76715" t="s">
        <v>851</v>
      </c>
      <c r="F76715" t="s">
        <v>289</v>
      </c>
      <c r="I76715" t="s">
        <v>908</v>
      </c>
      <c r="J76715" t="s">
        <v>779</v>
      </c>
      <c r="K76715" t="s">
        <v>7726</v>
      </c>
      <c r="L76715" t="s">
        <v>11039</v>
      </c>
      <c r="M76715" t="s">
        <v>1776</v>
      </c>
    </row>
    <row r="76716" spans="1:13" x14ac:dyDescent="0.3">
      <c r="A76716" s="4">
        <v>44030</v>
      </c>
      <c r="B76716" s="12">
        <v>60</v>
      </c>
      <c r="C76716" t="s">
        <v>778</v>
      </c>
      <c r="D76716" t="s">
        <v>288</v>
      </c>
      <c r="E76716" t="s">
        <v>851</v>
      </c>
      <c r="F76716" t="s">
        <v>289</v>
      </c>
      <c r="I76716" t="s">
        <v>908</v>
      </c>
      <c r="J76716" t="s">
        <v>779</v>
      </c>
      <c r="K76716" t="s">
        <v>7726</v>
      </c>
      <c r="L76716" t="s">
        <v>11039</v>
      </c>
      <c r="M76716" t="s">
        <v>1776</v>
      </c>
    </row>
    <row r="76717" spans="1:13" x14ac:dyDescent="0.3">
      <c r="A76717" s="4">
        <v>44030</v>
      </c>
      <c r="B76717" s="12">
        <v>57</v>
      </c>
      <c r="C76717" t="s">
        <v>778</v>
      </c>
      <c r="D76717" t="s">
        <v>288</v>
      </c>
      <c r="E76717" t="s">
        <v>851</v>
      </c>
      <c r="F76717" t="s">
        <v>289</v>
      </c>
      <c r="I76717" t="s">
        <v>908</v>
      </c>
      <c r="J76717" t="s">
        <v>779</v>
      </c>
      <c r="K76717" t="s">
        <v>7726</v>
      </c>
      <c r="L76717" t="s">
        <v>11039</v>
      </c>
      <c r="M76717" t="s">
        <v>1776</v>
      </c>
    </row>
    <row r="76718" spans="1:13" x14ac:dyDescent="0.3">
      <c r="A76718" s="4">
        <v>44030</v>
      </c>
      <c r="B76718" s="12">
        <v>29</v>
      </c>
      <c r="C76718" t="s">
        <v>778</v>
      </c>
      <c r="D76718" t="s">
        <v>288</v>
      </c>
      <c r="E76718" t="s">
        <v>851</v>
      </c>
      <c r="F76718" t="s">
        <v>289</v>
      </c>
      <c r="I76718" t="s">
        <v>908</v>
      </c>
      <c r="J76718" t="s">
        <v>779</v>
      </c>
      <c r="K76718" t="s">
        <v>7726</v>
      </c>
      <c r="L76718" t="s">
        <v>11039</v>
      </c>
      <c r="M76718" t="s">
        <v>1776</v>
      </c>
    </row>
    <row r="76719" spans="1:13" x14ac:dyDescent="0.3">
      <c r="A76719" s="4">
        <v>44030</v>
      </c>
      <c r="B76719" s="12">
        <v>67</v>
      </c>
      <c r="C76719" t="s">
        <v>778</v>
      </c>
      <c r="D76719" t="s">
        <v>288</v>
      </c>
      <c r="E76719" t="s">
        <v>851</v>
      </c>
      <c r="F76719" t="s">
        <v>289</v>
      </c>
      <c r="I76719" t="s">
        <v>908</v>
      </c>
      <c r="J76719" t="s">
        <v>779</v>
      </c>
      <c r="K76719" t="s">
        <v>7726</v>
      </c>
      <c r="L76719" t="s">
        <v>11039</v>
      </c>
      <c r="M76719" t="s">
        <v>1776</v>
      </c>
    </row>
    <row r="76720" spans="1:13" x14ac:dyDescent="0.3">
      <c r="A76720" s="4">
        <v>44030</v>
      </c>
      <c r="B76720" s="12">
        <v>9</v>
      </c>
      <c r="C76720" t="s">
        <v>778</v>
      </c>
      <c r="D76720" t="s">
        <v>288</v>
      </c>
      <c r="E76720" t="s">
        <v>851</v>
      </c>
      <c r="F76720" t="s">
        <v>289</v>
      </c>
      <c r="I76720" t="s">
        <v>908</v>
      </c>
      <c r="J76720" t="s">
        <v>779</v>
      </c>
      <c r="K76720" t="s">
        <v>1708</v>
      </c>
      <c r="L76720" t="s">
        <v>11039</v>
      </c>
      <c r="M76720" t="s">
        <v>1776</v>
      </c>
    </row>
    <row r="76721" spans="1:13" x14ac:dyDescent="0.3">
      <c r="A76721" s="4">
        <v>44030</v>
      </c>
      <c r="B76721" s="12">
        <v>35</v>
      </c>
      <c r="C76721" t="s">
        <v>778</v>
      </c>
      <c r="D76721" t="s">
        <v>288</v>
      </c>
      <c r="E76721" t="s">
        <v>851</v>
      </c>
      <c r="F76721" t="s">
        <v>289</v>
      </c>
      <c r="I76721" t="s">
        <v>908</v>
      </c>
      <c r="J76721" t="s">
        <v>779</v>
      </c>
      <c r="K76721" t="s">
        <v>1708</v>
      </c>
      <c r="L76721" t="s">
        <v>11039</v>
      </c>
      <c r="M76721" t="s">
        <v>1776</v>
      </c>
    </row>
    <row r="76722" spans="1:13" x14ac:dyDescent="0.3">
      <c r="A76722" s="4">
        <v>44030</v>
      </c>
      <c r="B76722" s="12">
        <v>36</v>
      </c>
      <c r="C76722" t="s">
        <v>778</v>
      </c>
      <c r="D76722" t="s">
        <v>288</v>
      </c>
      <c r="E76722" t="s">
        <v>851</v>
      </c>
      <c r="F76722" t="s">
        <v>289</v>
      </c>
      <c r="I76722" t="s">
        <v>908</v>
      </c>
      <c r="J76722" t="s">
        <v>779</v>
      </c>
      <c r="K76722" t="s">
        <v>7726</v>
      </c>
      <c r="L76722" t="s">
        <v>11039</v>
      </c>
      <c r="M76722" t="s">
        <v>1776</v>
      </c>
    </row>
    <row r="76723" spans="1:13" x14ac:dyDescent="0.3">
      <c r="A76723" s="4">
        <v>44030</v>
      </c>
      <c r="B76723" s="12">
        <v>18</v>
      </c>
      <c r="C76723" t="s">
        <v>778</v>
      </c>
      <c r="D76723" t="s">
        <v>288</v>
      </c>
      <c r="E76723" t="s">
        <v>851</v>
      </c>
      <c r="F76723" t="s">
        <v>289</v>
      </c>
      <c r="I76723" t="s">
        <v>908</v>
      </c>
      <c r="J76723" t="s">
        <v>779</v>
      </c>
      <c r="K76723" t="s">
        <v>1708</v>
      </c>
      <c r="L76723" t="s">
        <v>11039</v>
      </c>
      <c r="M76723" t="s">
        <v>1776</v>
      </c>
    </row>
    <row r="76724" spans="1:13" x14ac:dyDescent="0.3">
      <c r="A76724" s="4">
        <v>44030</v>
      </c>
      <c r="B76724" s="12">
        <v>45</v>
      </c>
      <c r="C76724" t="s">
        <v>778</v>
      </c>
      <c r="D76724" t="s">
        <v>288</v>
      </c>
      <c r="E76724" t="s">
        <v>851</v>
      </c>
      <c r="F76724" t="s">
        <v>289</v>
      </c>
      <c r="I76724" t="s">
        <v>908</v>
      </c>
      <c r="J76724" t="s">
        <v>779</v>
      </c>
      <c r="K76724" t="s">
        <v>1708</v>
      </c>
      <c r="L76724" t="s">
        <v>11039</v>
      </c>
      <c r="M76724" t="s">
        <v>1776</v>
      </c>
    </row>
    <row r="76725" spans="1:13" x14ac:dyDescent="0.3">
      <c r="A76725" s="4">
        <v>44030</v>
      </c>
      <c r="B76725" s="12">
        <v>50</v>
      </c>
      <c r="C76725" t="s">
        <v>778</v>
      </c>
      <c r="D76725" t="s">
        <v>288</v>
      </c>
      <c r="E76725" t="s">
        <v>851</v>
      </c>
      <c r="F76725" t="s">
        <v>289</v>
      </c>
      <c r="I76725" t="s">
        <v>908</v>
      </c>
      <c r="J76725" t="s">
        <v>779</v>
      </c>
      <c r="K76725" t="s">
        <v>1708</v>
      </c>
      <c r="L76725" t="s">
        <v>11039</v>
      </c>
      <c r="M76725" t="s">
        <v>1776</v>
      </c>
    </row>
    <row r="76726" spans="1:13" x14ac:dyDescent="0.3">
      <c r="A76726" s="4">
        <v>44030</v>
      </c>
      <c r="B76726" s="12">
        <v>28</v>
      </c>
      <c r="C76726" t="s">
        <v>778</v>
      </c>
      <c r="D76726" t="s">
        <v>288</v>
      </c>
      <c r="E76726" t="s">
        <v>851</v>
      </c>
      <c r="F76726" t="s">
        <v>289</v>
      </c>
      <c r="I76726" t="s">
        <v>908</v>
      </c>
      <c r="J76726" t="s">
        <v>779</v>
      </c>
      <c r="K76726" t="s">
        <v>1708</v>
      </c>
      <c r="L76726" t="s">
        <v>11039</v>
      </c>
      <c r="M76726" t="s">
        <v>1776</v>
      </c>
    </row>
    <row r="76727" spans="1:13" x14ac:dyDescent="0.3">
      <c r="A76727" s="4">
        <v>44030</v>
      </c>
      <c r="B76727" s="12">
        <v>60</v>
      </c>
      <c r="C76727" t="s">
        <v>778</v>
      </c>
      <c r="D76727" t="s">
        <v>288</v>
      </c>
      <c r="E76727" t="s">
        <v>851</v>
      </c>
      <c r="F76727" t="s">
        <v>289</v>
      </c>
      <c r="I76727" t="s">
        <v>908</v>
      </c>
      <c r="J76727" t="s">
        <v>779</v>
      </c>
      <c r="K76727" t="s">
        <v>1708</v>
      </c>
      <c r="L76727" t="s">
        <v>11039</v>
      </c>
      <c r="M76727" t="s">
        <v>1776</v>
      </c>
    </row>
    <row r="76728" spans="1:13" x14ac:dyDescent="0.3">
      <c r="A76728" s="4">
        <v>44030</v>
      </c>
      <c r="B76728" s="12">
        <v>62</v>
      </c>
      <c r="C76728" t="s">
        <v>778</v>
      </c>
      <c r="D76728" t="s">
        <v>288</v>
      </c>
      <c r="E76728" t="s">
        <v>851</v>
      </c>
      <c r="F76728" t="s">
        <v>289</v>
      </c>
      <c r="I76728" t="s">
        <v>908</v>
      </c>
      <c r="J76728" t="s">
        <v>779</v>
      </c>
      <c r="K76728" t="s">
        <v>7726</v>
      </c>
      <c r="L76728" t="s">
        <v>11039</v>
      </c>
      <c r="M76728" t="s">
        <v>1776</v>
      </c>
    </row>
    <row r="76729" spans="1:13" x14ac:dyDescent="0.3">
      <c r="A76729" s="4">
        <v>44030</v>
      </c>
      <c r="B76729" s="12">
        <v>12</v>
      </c>
      <c r="C76729" t="s">
        <v>778</v>
      </c>
      <c r="D76729" t="s">
        <v>288</v>
      </c>
      <c r="E76729" t="s">
        <v>851</v>
      </c>
      <c r="F76729" t="s">
        <v>289</v>
      </c>
      <c r="I76729" t="s">
        <v>908</v>
      </c>
      <c r="J76729" t="s">
        <v>779</v>
      </c>
      <c r="K76729" t="s">
        <v>1708</v>
      </c>
      <c r="L76729" t="s">
        <v>11039</v>
      </c>
      <c r="M76729" t="s">
        <v>1776</v>
      </c>
    </row>
    <row r="76730" spans="1:13" x14ac:dyDescent="0.3">
      <c r="A76730" s="4">
        <v>44030</v>
      </c>
      <c r="B76730" s="12">
        <v>39</v>
      </c>
      <c r="C76730" t="s">
        <v>778</v>
      </c>
      <c r="D76730" t="s">
        <v>288</v>
      </c>
      <c r="E76730" t="s">
        <v>851</v>
      </c>
      <c r="F76730" t="s">
        <v>289</v>
      </c>
      <c r="I76730" t="s">
        <v>908</v>
      </c>
      <c r="J76730" t="s">
        <v>779</v>
      </c>
      <c r="K76730" t="s">
        <v>7726</v>
      </c>
      <c r="L76730" t="s">
        <v>11039</v>
      </c>
      <c r="M76730" t="s">
        <v>1776</v>
      </c>
    </row>
    <row r="76731" spans="1:13" x14ac:dyDescent="0.3">
      <c r="A76731" s="4">
        <v>44030</v>
      </c>
      <c r="B76731" s="12">
        <v>2</v>
      </c>
      <c r="C76731" t="s">
        <v>778</v>
      </c>
      <c r="D76731" t="s">
        <v>288</v>
      </c>
      <c r="E76731" t="s">
        <v>851</v>
      </c>
      <c r="F76731" t="s">
        <v>289</v>
      </c>
      <c r="I76731" t="s">
        <v>908</v>
      </c>
      <c r="J76731" t="s">
        <v>779</v>
      </c>
      <c r="K76731" t="s">
        <v>1708</v>
      </c>
      <c r="L76731" t="s">
        <v>11039</v>
      </c>
      <c r="M76731" t="s">
        <v>1776</v>
      </c>
    </row>
    <row r="76732" spans="1:13" x14ac:dyDescent="0.3">
      <c r="A76732" s="4">
        <v>44030</v>
      </c>
      <c r="B76732" s="12">
        <v>55</v>
      </c>
      <c r="C76732" t="s">
        <v>778</v>
      </c>
      <c r="D76732" t="s">
        <v>288</v>
      </c>
      <c r="E76732" t="s">
        <v>851</v>
      </c>
      <c r="F76732" t="s">
        <v>289</v>
      </c>
      <c r="I76732" t="s">
        <v>908</v>
      </c>
      <c r="J76732" t="s">
        <v>779</v>
      </c>
      <c r="K76732" t="s">
        <v>1708</v>
      </c>
      <c r="L76732" t="s">
        <v>11039</v>
      </c>
      <c r="M76732" t="s">
        <v>1776</v>
      </c>
    </row>
    <row r="76733" spans="1:13" x14ac:dyDescent="0.3">
      <c r="A76733" s="4">
        <v>44030</v>
      </c>
      <c r="B76733" s="12">
        <v>30</v>
      </c>
      <c r="C76733" t="s">
        <v>778</v>
      </c>
      <c r="D76733" t="s">
        <v>288</v>
      </c>
      <c r="E76733" t="s">
        <v>851</v>
      </c>
      <c r="F76733" t="s">
        <v>289</v>
      </c>
      <c r="I76733" t="s">
        <v>908</v>
      </c>
      <c r="J76733" t="s">
        <v>779</v>
      </c>
      <c r="K76733" t="s">
        <v>7726</v>
      </c>
      <c r="L76733" t="s">
        <v>11039</v>
      </c>
      <c r="M76733" t="s">
        <v>1776</v>
      </c>
    </row>
    <row r="76734" spans="1:13" x14ac:dyDescent="0.3">
      <c r="A76734" s="4">
        <v>44030</v>
      </c>
      <c r="B76734" s="12">
        <v>28</v>
      </c>
      <c r="C76734" t="s">
        <v>778</v>
      </c>
      <c r="D76734" t="s">
        <v>288</v>
      </c>
      <c r="E76734" t="s">
        <v>851</v>
      </c>
      <c r="F76734" t="s">
        <v>289</v>
      </c>
      <c r="I76734" t="s">
        <v>908</v>
      </c>
      <c r="J76734" t="s">
        <v>779</v>
      </c>
      <c r="K76734" t="s">
        <v>1708</v>
      </c>
      <c r="L76734" t="s">
        <v>11039</v>
      </c>
      <c r="M76734" t="s">
        <v>1776</v>
      </c>
    </row>
    <row r="76735" spans="1:13" x14ac:dyDescent="0.3">
      <c r="A76735" s="4">
        <v>44030</v>
      </c>
      <c r="B76735" s="12">
        <v>25</v>
      </c>
      <c r="C76735" t="s">
        <v>778</v>
      </c>
      <c r="D76735" t="s">
        <v>288</v>
      </c>
      <c r="E76735" t="s">
        <v>851</v>
      </c>
      <c r="F76735" t="s">
        <v>289</v>
      </c>
      <c r="I76735" t="s">
        <v>908</v>
      </c>
      <c r="J76735" t="s">
        <v>779</v>
      </c>
      <c r="K76735" t="s">
        <v>7726</v>
      </c>
      <c r="L76735" t="s">
        <v>11039</v>
      </c>
      <c r="M76735" t="s">
        <v>1776</v>
      </c>
    </row>
    <row r="76736" spans="1:13" x14ac:dyDescent="0.3">
      <c r="A76736" s="4">
        <v>44030</v>
      </c>
      <c r="B76736" s="12">
        <v>21</v>
      </c>
      <c r="C76736" t="s">
        <v>778</v>
      </c>
      <c r="D76736" t="s">
        <v>288</v>
      </c>
      <c r="E76736" t="s">
        <v>851</v>
      </c>
      <c r="F76736" t="s">
        <v>289</v>
      </c>
      <c r="I76736" t="s">
        <v>908</v>
      </c>
      <c r="J76736" t="s">
        <v>779</v>
      </c>
      <c r="K76736" t="s">
        <v>7726</v>
      </c>
      <c r="L76736" t="s">
        <v>11039</v>
      </c>
      <c r="M76736" t="s">
        <v>1776</v>
      </c>
    </row>
    <row r="76737" spans="1:13" x14ac:dyDescent="0.3">
      <c r="A76737" s="4">
        <v>44030</v>
      </c>
      <c r="B76737" s="12">
        <v>45</v>
      </c>
      <c r="C76737" t="s">
        <v>778</v>
      </c>
      <c r="D76737" t="s">
        <v>288</v>
      </c>
      <c r="E76737" t="s">
        <v>851</v>
      </c>
      <c r="F76737" t="s">
        <v>289</v>
      </c>
      <c r="I76737" t="s">
        <v>908</v>
      </c>
      <c r="J76737" t="s">
        <v>779</v>
      </c>
      <c r="K76737" t="s">
        <v>1708</v>
      </c>
      <c r="L76737" t="s">
        <v>11039</v>
      </c>
      <c r="M76737" t="s">
        <v>1776</v>
      </c>
    </row>
    <row r="76738" spans="1:13" x14ac:dyDescent="0.3">
      <c r="A76738" s="4">
        <v>44030</v>
      </c>
      <c r="B76738" s="12">
        <v>57</v>
      </c>
      <c r="C76738" t="s">
        <v>778</v>
      </c>
      <c r="D76738" t="s">
        <v>288</v>
      </c>
      <c r="E76738" t="s">
        <v>851</v>
      </c>
      <c r="F76738" t="s">
        <v>289</v>
      </c>
      <c r="I76738" t="s">
        <v>908</v>
      </c>
      <c r="J76738" t="s">
        <v>779</v>
      </c>
      <c r="K76738" t="s">
        <v>1708</v>
      </c>
      <c r="L76738" t="s">
        <v>11039</v>
      </c>
      <c r="M76738" t="s">
        <v>1776</v>
      </c>
    </row>
    <row r="76739" spans="1:13" x14ac:dyDescent="0.3">
      <c r="A76739" s="4">
        <v>44030</v>
      </c>
      <c r="B76739" s="12">
        <v>41</v>
      </c>
      <c r="C76739" t="s">
        <v>778</v>
      </c>
      <c r="D76739" t="s">
        <v>288</v>
      </c>
      <c r="E76739" t="s">
        <v>851</v>
      </c>
      <c r="F76739" t="s">
        <v>289</v>
      </c>
      <c r="I76739" t="s">
        <v>908</v>
      </c>
      <c r="J76739" t="s">
        <v>779</v>
      </c>
      <c r="K76739" t="s">
        <v>1708</v>
      </c>
      <c r="L76739" t="s">
        <v>11039</v>
      </c>
      <c r="M76739" t="s">
        <v>1776</v>
      </c>
    </row>
    <row r="76740" spans="1:13" x14ac:dyDescent="0.3">
      <c r="A76740" s="4">
        <v>44030</v>
      </c>
      <c r="B76740" s="12">
        <v>20</v>
      </c>
      <c r="C76740" t="s">
        <v>778</v>
      </c>
      <c r="D76740" t="s">
        <v>288</v>
      </c>
      <c r="E76740" t="s">
        <v>851</v>
      </c>
      <c r="F76740" t="s">
        <v>289</v>
      </c>
      <c r="I76740" t="s">
        <v>908</v>
      </c>
      <c r="J76740" t="s">
        <v>779</v>
      </c>
      <c r="K76740" t="s">
        <v>1708</v>
      </c>
      <c r="L76740" t="s">
        <v>11039</v>
      </c>
      <c r="M76740" t="s">
        <v>1776</v>
      </c>
    </row>
    <row r="76741" spans="1:13" x14ac:dyDescent="0.3">
      <c r="A76741" s="4">
        <v>44030</v>
      </c>
      <c r="B76741" s="12">
        <v>43</v>
      </c>
      <c r="C76741" t="s">
        <v>778</v>
      </c>
      <c r="D76741" t="s">
        <v>288</v>
      </c>
      <c r="E76741" t="s">
        <v>851</v>
      </c>
      <c r="F76741" t="s">
        <v>289</v>
      </c>
      <c r="I76741" t="s">
        <v>908</v>
      </c>
      <c r="J76741" t="s">
        <v>779</v>
      </c>
      <c r="K76741" t="s">
        <v>1708</v>
      </c>
      <c r="L76741" t="s">
        <v>11039</v>
      </c>
      <c r="M76741" t="s">
        <v>1776</v>
      </c>
    </row>
    <row r="76742" spans="1:13" x14ac:dyDescent="0.3">
      <c r="A76742" s="4">
        <v>44030</v>
      </c>
      <c r="B76742" s="12">
        <v>42</v>
      </c>
      <c r="C76742" t="s">
        <v>778</v>
      </c>
      <c r="D76742" t="s">
        <v>288</v>
      </c>
      <c r="E76742" t="s">
        <v>851</v>
      </c>
      <c r="F76742" t="s">
        <v>289</v>
      </c>
      <c r="I76742" t="s">
        <v>908</v>
      </c>
      <c r="J76742" t="s">
        <v>779</v>
      </c>
      <c r="K76742" t="s">
        <v>7726</v>
      </c>
      <c r="L76742" t="s">
        <v>11039</v>
      </c>
      <c r="M76742" t="s">
        <v>1776</v>
      </c>
    </row>
    <row r="76743" spans="1:13" x14ac:dyDescent="0.3">
      <c r="A76743" s="4">
        <v>44030</v>
      </c>
      <c r="B76743" s="12">
        <v>70</v>
      </c>
      <c r="C76743" t="s">
        <v>778</v>
      </c>
      <c r="D76743" t="s">
        <v>288</v>
      </c>
      <c r="E76743" t="s">
        <v>851</v>
      </c>
      <c r="F76743" t="s">
        <v>289</v>
      </c>
      <c r="I76743" t="s">
        <v>908</v>
      </c>
      <c r="J76743" t="s">
        <v>779</v>
      </c>
      <c r="K76743" t="s">
        <v>1708</v>
      </c>
      <c r="L76743" t="s">
        <v>11039</v>
      </c>
      <c r="M76743" t="s">
        <v>1776</v>
      </c>
    </row>
    <row r="76744" spans="1:13" x14ac:dyDescent="0.3">
      <c r="A76744" s="4">
        <v>44030</v>
      </c>
      <c r="B76744" s="12">
        <v>78</v>
      </c>
      <c r="C76744" t="s">
        <v>778</v>
      </c>
      <c r="D76744" t="s">
        <v>288</v>
      </c>
      <c r="E76744" t="s">
        <v>851</v>
      </c>
      <c r="F76744" t="s">
        <v>289</v>
      </c>
      <c r="I76744" t="s">
        <v>908</v>
      </c>
      <c r="J76744" t="s">
        <v>779</v>
      </c>
      <c r="K76744" t="s">
        <v>7726</v>
      </c>
      <c r="L76744" t="s">
        <v>11039</v>
      </c>
      <c r="M76744" t="s">
        <v>1776</v>
      </c>
    </row>
    <row r="76745" spans="1:13" x14ac:dyDescent="0.3">
      <c r="A76745" s="4">
        <v>44030</v>
      </c>
      <c r="B76745" s="12">
        <v>53</v>
      </c>
      <c r="C76745" t="s">
        <v>778</v>
      </c>
      <c r="D76745" t="s">
        <v>288</v>
      </c>
      <c r="E76745" t="s">
        <v>851</v>
      </c>
      <c r="F76745" t="s">
        <v>289</v>
      </c>
      <c r="I76745" t="s">
        <v>908</v>
      </c>
      <c r="J76745" t="s">
        <v>779</v>
      </c>
      <c r="K76745" t="s">
        <v>1708</v>
      </c>
      <c r="L76745" t="s">
        <v>11039</v>
      </c>
      <c r="M76745" t="s">
        <v>1776</v>
      </c>
    </row>
    <row r="76746" spans="1:13" x14ac:dyDescent="0.3">
      <c r="A76746" s="4">
        <v>44030</v>
      </c>
      <c r="B76746" s="12">
        <v>30</v>
      </c>
      <c r="C76746" t="s">
        <v>778</v>
      </c>
      <c r="D76746" t="s">
        <v>288</v>
      </c>
      <c r="E76746" t="s">
        <v>851</v>
      </c>
      <c r="F76746" t="s">
        <v>289</v>
      </c>
      <c r="I76746" t="s">
        <v>908</v>
      </c>
      <c r="J76746" t="s">
        <v>779</v>
      </c>
      <c r="K76746" t="s">
        <v>1708</v>
      </c>
      <c r="L76746" t="s">
        <v>11039</v>
      </c>
      <c r="M76746" t="s">
        <v>1776</v>
      </c>
    </row>
    <row r="76747" spans="1:13" x14ac:dyDescent="0.3">
      <c r="A76747" s="4">
        <v>44030</v>
      </c>
      <c r="B76747" s="12">
        <v>55</v>
      </c>
      <c r="C76747" t="s">
        <v>778</v>
      </c>
      <c r="D76747" t="s">
        <v>288</v>
      </c>
      <c r="E76747" t="s">
        <v>851</v>
      </c>
      <c r="F76747" t="s">
        <v>289</v>
      </c>
      <c r="I76747" t="s">
        <v>908</v>
      </c>
      <c r="J76747" t="s">
        <v>779</v>
      </c>
      <c r="K76747" t="s">
        <v>7726</v>
      </c>
      <c r="L76747" t="s">
        <v>11039</v>
      </c>
      <c r="M76747" t="s">
        <v>1776</v>
      </c>
    </row>
    <row r="76748" spans="1:13" x14ac:dyDescent="0.3">
      <c r="A76748" s="4">
        <v>44030</v>
      </c>
      <c r="B76748" s="12">
        <v>37</v>
      </c>
      <c r="C76748" t="s">
        <v>778</v>
      </c>
      <c r="D76748" t="s">
        <v>288</v>
      </c>
      <c r="E76748" t="s">
        <v>851</v>
      </c>
      <c r="F76748" t="s">
        <v>289</v>
      </c>
      <c r="I76748" t="s">
        <v>908</v>
      </c>
      <c r="J76748" t="s">
        <v>779</v>
      </c>
      <c r="K76748" t="s">
        <v>1708</v>
      </c>
      <c r="L76748" t="s">
        <v>11039</v>
      </c>
      <c r="M76748" t="s">
        <v>1776</v>
      </c>
    </row>
    <row r="76749" spans="1:13" x14ac:dyDescent="0.3">
      <c r="A76749" s="4">
        <v>44030</v>
      </c>
      <c r="B76749" s="12">
        <v>5</v>
      </c>
      <c r="C76749" t="s">
        <v>778</v>
      </c>
      <c r="D76749" t="s">
        <v>288</v>
      </c>
      <c r="E76749" t="s">
        <v>851</v>
      </c>
      <c r="F76749" t="s">
        <v>289</v>
      </c>
      <c r="I76749" t="s">
        <v>908</v>
      </c>
      <c r="J76749" t="s">
        <v>779</v>
      </c>
      <c r="K76749" t="s">
        <v>1708</v>
      </c>
      <c r="L76749" t="s">
        <v>11039</v>
      </c>
      <c r="M76749" t="s">
        <v>1776</v>
      </c>
    </row>
    <row r="76750" spans="1:13" x14ac:dyDescent="0.3">
      <c r="A76750" s="4">
        <v>44030</v>
      </c>
      <c r="B76750" s="12">
        <v>51</v>
      </c>
      <c r="C76750" t="s">
        <v>778</v>
      </c>
      <c r="D76750" t="s">
        <v>288</v>
      </c>
      <c r="E76750" t="s">
        <v>851</v>
      </c>
      <c r="F76750" t="s">
        <v>289</v>
      </c>
      <c r="I76750" t="s">
        <v>908</v>
      </c>
      <c r="J76750" t="s">
        <v>779</v>
      </c>
      <c r="K76750" t="s">
        <v>1708</v>
      </c>
      <c r="L76750" t="s">
        <v>11039</v>
      </c>
      <c r="M76750" t="s">
        <v>1776</v>
      </c>
    </row>
    <row r="76751" spans="1:13" x14ac:dyDescent="0.3">
      <c r="A76751" s="4">
        <v>44030</v>
      </c>
      <c r="B76751" s="12">
        <v>3</v>
      </c>
      <c r="C76751" t="s">
        <v>778</v>
      </c>
      <c r="D76751" t="s">
        <v>288</v>
      </c>
      <c r="E76751" t="s">
        <v>851</v>
      </c>
      <c r="F76751" t="s">
        <v>289</v>
      </c>
      <c r="I76751" t="s">
        <v>908</v>
      </c>
      <c r="J76751" t="s">
        <v>779</v>
      </c>
      <c r="K76751" t="s">
        <v>1708</v>
      </c>
      <c r="L76751" t="s">
        <v>11039</v>
      </c>
      <c r="M76751" t="s">
        <v>1776</v>
      </c>
    </row>
    <row r="76752" spans="1:13" x14ac:dyDescent="0.3">
      <c r="A76752" s="4">
        <v>44030</v>
      </c>
      <c r="B76752" s="12">
        <v>23</v>
      </c>
      <c r="C76752" t="s">
        <v>778</v>
      </c>
      <c r="D76752" t="s">
        <v>288</v>
      </c>
      <c r="E76752" t="s">
        <v>851</v>
      </c>
      <c r="F76752" t="s">
        <v>289</v>
      </c>
      <c r="I76752" t="s">
        <v>908</v>
      </c>
      <c r="J76752" t="s">
        <v>779</v>
      </c>
      <c r="K76752" t="s">
        <v>1708</v>
      </c>
      <c r="L76752" t="s">
        <v>11039</v>
      </c>
      <c r="M76752" t="s">
        <v>1776</v>
      </c>
    </row>
    <row r="76753" spans="1:13" x14ac:dyDescent="0.3">
      <c r="A76753" s="4">
        <v>44030</v>
      </c>
      <c r="B76753" s="12">
        <v>29</v>
      </c>
      <c r="C76753" t="s">
        <v>778</v>
      </c>
      <c r="D76753" t="s">
        <v>288</v>
      </c>
      <c r="E76753" t="s">
        <v>851</v>
      </c>
      <c r="F76753" t="s">
        <v>289</v>
      </c>
      <c r="I76753" t="s">
        <v>908</v>
      </c>
      <c r="J76753" t="s">
        <v>779</v>
      </c>
      <c r="K76753" t="s">
        <v>1708</v>
      </c>
      <c r="L76753" t="s">
        <v>11039</v>
      </c>
      <c r="M76753" t="s">
        <v>1776</v>
      </c>
    </row>
    <row r="76754" spans="1:13" x14ac:dyDescent="0.3">
      <c r="A76754" s="4">
        <v>44030</v>
      </c>
      <c r="B76754" s="12">
        <v>8</v>
      </c>
      <c r="C76754" t="s">
        <v>778</v>
      </c>
      <c r="D76754" t="s">
        <v>288</v>
      </c>
      <c r="E76754" t="s">
        <v>851</v>
      </c>
      <c r="F76754" t="s">
        <v>289</v>
      </c>
      <c r="I76754" t="s">
        <v>908</v>
      </c>
      <c r="J76754" t="s">
        <v>779</v>
      </c>
      <c r="K76754" t="s">
        <v>1708</v>
      </c>
      <c r="L76754" t="s">
        <v>11039</v>
      </c>
      <c r="M76754" t="s">
        <v>1776</v>
      </c>
    </row>
    <row r="76755" spans="1:13" x14ac:dyDescent="0.3">
      <c r="A76755" s="4">
        <v>44030</v>
      </c>
      <c r="B76755" s="12">
        <v>60</v>
      </c>
      <c r="C76755" t="s">
        <v>778</v>
      </c>
      <c r="D76755" t="s">
        <v>288</v>
      </c>
      <c r="E76755" t="s">
        <v>851</v>
      </c>
      <c r="F76755" t="s">
        <v>289</v>
      </c>
      <c r="I76755" t="s">
        <v>908</v>
      </c>
      <c r="J76755" t="s">
        <v>779</v>
      </c>
      <c r="K76755" t="s">
        <v>1708</v>
      </c>
      <c r="L76755" t="s">
        <v>11039</v>
      </c>
      <c r="M76755" t="s">
        <v>1776</v>
      </c>
    </row>
    <row r="76756" spans="1:13" x14ac:dyDescent="0.3">
      <c r="A76756" s="4">
        <v>44030</v>
      </c>
      <c r="B76756" s="12">
        <v>36</v>
      </c>
      <c r="C76756" t="s">
        <v>778</v>
      </c>
      <c r="D76756" t="s">
        <v>288</v>
      </c>
      <c r="E76756" t="s">
        <v>851</v>
      </c>
      <c r="F76756" t="s">
        <v>289</v>
      </c>
      <c r="I76756" t="s">
        <v>908</v>
      </c>
      <c r="J76756" t="s">
        <v>779</v>
      </c>
      <c r="K76756" t="s">
        <v>7726</v>
      </c>
      <c r="L76756" t="s">
        <v>11039</v>
      </c>
      <c r="M76756" t="s">
        <v>1776</v>
      </c>
    </row>
    <row r="76757" spans="1:13" x14ac:dyDescent="0.3">
      <c r="A76757" s="4">
        <v>44030</v>
      </c>
      <c r="B76757" s="12">
        <v>38</v>
      </c>
      <c r="C76757" t="s">
        <v>778</v>
      </c>
      <c r="D76757" t="s">
        <v>288</v>
      </c>
      <c r="E76757" t="s">
        <v>851</v>
      </c>
      <c r="F76757" t="s">
        <v>289</v>
      </c>
      <c r="I76757" t="s">
        <v>908</v>
      </c>
      <c r="J76757" t="s">
        <v>779</v>
      </c>
      <c r="K76757" t="s">
        <v>7726</v>
      </c>
      <c r="L76757" t="s">
        <v>11039</v>
      </c>
      <c r="M76757" t="s">
        <v>1776</v>
      </c>
    </row>
    <row r="76758" spans="1:13" x14ac:dyDescent="0.3">
      <c r="A76758" s="4">
        <v>44030</v>
      </c>
      <c r="B76758" s="12">
        <v>80</v>
      </c>
      <c r="C76758" t="s">
        <v>778</v>
      </c>
      <c r="D76758" t="s">
        <v>288</v>
      </c>
      <c r="E76758" t="s">
        <v>851</v>
      </c>
      <c r="F76758" t="s">
        <v>289</v>
      </c>
      <c r="I76758" t="s">
        <v>908</v>
      </c>
      <c r="J76758" t="s">
        <v>779</v>
      </c>
      <c r="K76758" t="s">
        <v>1708</v>
      </c>
      <c r="L76758" t="s">
        <v>11039</v>
      </c>
      <c r="M76758" t="s">
        <v>1776</v>
      </c>
    </row>
    <row r="76759" spans="1:13" x14ac:dyDescent="0.3">
      <c r="A76759" s="4">
        <v>44030</v>
      </c>
      <c r="B76759" s="12">
        <v>51</v>
      </c>
      <c r="C76759" t="s">
        <v>778</v>
      </c>
      <c r="D76759" t="s">
        <v>288</v>
      </c>
      <c r="E76759" t="s">
        <v>851</v>
      </c>
      <c r="F76759" t="s">
        <v>289</v>
      </c>
      <c r="I76759" t="s">
        <v>908</v>
      </c>
      <c r="J76759" t="s">
        <v>779</v>
      </c>
      <c r="K76759" t="s">
        <v>1708</v>
      </c>
      <c r="L76759" t="s">
        <v>11039</v>
      </c>
      <c r="M76759" t="s">
        <v>1776</v>
      </c>
    </row>
    <row r="76760" spans="1:13" x14ac:dyDescent="0.3">
      <c r="A76760" s="4">
        <v>44030</v>
      </c>
      <c r="B76760" s="12">
        <v>55</v>
      </c>
      <c r="C76760" t="s">
        <v>778</v>
      </c>
      <c r="D76760" t="s">
        <v>288</v>
      </c>
      <c r="E76760" t="s">
        <v>851</v>
      </c>
      <c r="F76760" t="s">
        <v>289</v>
      </c>
      <c r="I76760" t="s">
        <v>908</v>
      </c>
      <c r="J76760" t="s">
        <v>779</v>
      </c>
      <c r="K76760" t="s">
        <v>7726</v>
      </c>
      <c r="L76760" t="s">
        <v>11039</v>
      </c>
      <c r="M76760" t="s">
        <v>1776</v>
      </c>
    </row>
    <row r="76761" spans="1:13" x14ac:dyDescent="0.3">
      <c r="A76761" s="4">
        <v>44030</v>
      </c>
      <c r="B76761" s="12">
        <v>27</v>
      </c>
      <c r="C76761" t="s">
        <v>778</v>
      </c>
      <c r="D76761" t="s">
        <v>288</v>
      </c>
      <c r="E76761" t="s">
        <v>851</v>
      </c>
      <c r="F76761" t="s">
        <v>289</v>
      </c>
      <c r="I76761" t="s">
        <v>908</v>
      </c>
      <c r="J76761" t="s">
        <v>779</v>
      </c>
      <c r="K76761" t="s">
        <v>1708</v>
      </c>
      <c r="L76761" t="s">
        <v>11039</v>
      </c>
      <c r="M76761" t="s">
        <v>1776</v>
      </c>
    </row>
    <row r="76762" spans="1:13" x14ac:dyDescent="0.3">
      <c r="A76762" s="4">
        <v>44030</v>
      </c>
      <c r="B76762" s="12">
        <v>20</v>
      </c>
      <c r="C76762" t="s">
        <v>778</v>
      </c>
      <c r="D76762" t="s">
        <v>288</v>
      </c>
      <c r="E76762" t="s">
        <v>851</v>
      </c>
      <c r="F76762" t="s">
        <v>289</v>
      </c>
      <c r="I76762" t="s">
        <v>908</v>
      </c>
      <c r="J76762" t="s">
        <v>779</v>
      </c>
      <c r="K76762" t="s">
        <v>1708</v>
      </c>
      <c r="L76762" t="s">
        <v>11039</v>
      </c>
      <c r="M76762" t="s">
        <v>1776</v>
      </c>
    </row>
    <row r="76763" spans="1:13" x14ac:dyDescent="0.3">
      <c r="A76763" s="4">
        <v>44030</v>
      </c>
      <c r="B76763" s="12">
        <v>37</v>
      </c>
      <c r="C76763" t="s">
        <v>778</v>
      </c>
      <c r="D76763" t="s">
        <v>288</v>
      </c>
      <c r="E76763" t="s">
        <v>851</v>
      </c>
      <c r="F76763" t="s">
        <v>289</v>
      </c>
      <c r="I76763" t="s">
        <v>908</v>
      </c>
      <c r="J76763" t="s">
        <v>779</v>
      </c>
      <c r="K76763" t="s">
        <v>1708</v>
      </c>
      <c r="L76763" t="s">
        <v>11039</v>
      </c>
      <c r="M76763" t="s">
        <v>1776</v>
      </c>
    </row>
    <row r="76764" spans="1:13" x14ac:dyDescent="0.3">
      <c r="A76764" s="4">
        <v>44030</v>
      </c>
      <c r="B76764" s="12">
        <v>50</v>
      </c>
      <c r="C76764" t="s">
        <v>778</v>
      </c>
      <c r="D76764" t="s">
        <v>288</v>
      </c>
      <c r="E76764" t="s">
        <v>851</v>
      </c>
      <c r="F76764" t="s">
        <v>289</v>
      </c>
      <c r="I76764" t="s">
        <v>908</v>
      </c>
      <c r="J76764" t="s">
        <v>779</v>
      </c>
      <c r="K76764" t="s">
        <v>7726</v>
      </c>
      <c r="L76764" t="s">
        <v>11039</v>
      </c>
      <c r="M76764" t="s">
        <v>1776</v>
      </c>
    </row>
    <row r="76765" spans="1:13" x14ac:dyDescent="0.3">
      <c r="A76765" s="4">
        <v>44030</v>
      </c>
      <c r="B76765" s="12">
        <v>1</v>
      </c>
      <c r="C76765" t="s">
        <v>778</v>
      </c>
      <c r="D76765" t="s">
        <v>288</v>
      </c>
      <c r="E76765" t="s">
        <v>851</v>
      </c>
      <c r="F76765" t="s">
        <v>289</v>
      </c>
      <c r="I76765" t="s">
        <v>908</v>
      </c>
      <c r="J76765" t="s">
        <v>779</v>
      </c>
      <c r="K76765" t="s">
        <v>1708</v>
      </c>
      <c r="L76765" t="s">
        <v>11039</v>
      </c>
      <c r="M76765" t="s">
        <v>1776</v>
      </c>
    </row>
    <row r="76766" spans="1:13" x14ac:dyDescent="0.3">
      <c r="A76766" s="4">
        <v>44030</v>
      </c>
      <c r="B76766" s="12">
        <v>40</v>
      </c>
      <c r="C76766" t="s">
        <v>778</v>
      </c>
      <c r="D76766" t="s">
        <v>288</v>
      </c>
      <c r="E76766" t="s">
        <v>851</v>
      </c>
      <c r="F76766" t="s">
        <v>289</v>
      </c>
      <c r="I76766" t="s">
        <v>908</v>
      </c>
      <c r="J76766" t="s">
        <v>779</v>
      </c>
      <c r="K76766" t="s">
        <v>7726</v>
      </c>
      <c r="L76766" t="s">
        <v>11039</v>
      </c>
      <c r="M76766" t="s">
        <v>1776</v>
      </c>
    </row>
    <row r="76767" spans="1:13" x14ac:dyDescent="0.3">
      <c r="A76767" s="4">
        <v>44030</v>
      </c>
      <c r="B76767" s="12">
        <v>36</v>
      </c>
      <c r="C76767" t="s">
        <v>778</v>
      </c>
      <c r="D76767" t="s">
        <v>288</v>
      </c>
      <c r="E76767" t="s">
        <v>851</v>
      </c>
      <c r="F76767" t="s">
        <v>289</v>
      </c>
      <c r="I76767" t="s">
        <v>908</v>
      </c>
      <c r="J76767" t="s">
        <v>779</v>
      </c>
      <c r="K76767" t="s">
        <v>7726</v>
      </c>
      <c r="L76767" t="s">
        <v>11039</v>
      </c>
      <c r="M76767" t="s">
        <v>1776</v>
      </c>
    </row>
    <row r="76768" spans="1:13" x14ac:dyDescent="0.3">
      <c r="A76768" s="4">
        <v>44030</v>
      </c>
      <c r="B76768" s="12">
        <v>55</v>
      </c>
      <c r="C76768" t="s">
        <v>778</v>
      </c>
      <c r="D76768" t="s">
        <v>288</v>
      </c>
      <c r="E76768" t="s">
        <v>851</v>
      </c>
      <c r="F76768" t="s">
        <v>289</v>
      </c>
      <c r="I76768" t="s">
        <v>908</v>
      </c>
      <c r="J76768" t="s">
        <v>779</v>
      </c>
      <c r="K76768" t="s">
        <v>1708</v>
      </c>
      <c r="L76768" t="s">
        <v>11039</v>
      </c>
      <c r="M76768" t="s">
        <v>1776</v>
      </c>
    </row>
    <row r="76769" spans="1:13" x14ac:dyDescent="0.3">
      <c r="A76769" s="4">
        <v>44030</v>
      </c>
      <c r="B76769" s="12">
        <v>18</v>
      </c>
      <c r="C76769" t="s">
        <v>778</v>
      </c>
      <c r="D76769" t="s">
        <v>288</v>
      </c>
      <c r="E76769" t="s">
        <v>851</v>
      </c>
      <c r="F76769" t="s">
        <v>289</v>
      </c>
      <c r="I76769" t="s">
        <v>908</v>
      </c>
      <c r="J76769" t="s">
        <v>779</v>
      </c>
      <c r="K76769" t="s">
        <v>1708</v>
      </c>
      <c r="L76769" t="s">
        <v>11039</v>
      </c>
      <c r="M76769" t="s">
        <v>1776</v>
      </c>
    </row>
    <row r="76770" spans="1:13" x14ac:dyDescent="0.3">
      <c r="A76770" s="4">
        <v>44030</v>
      </c>
      <c r="B76770" s="12">
        <v>35</v>
      </c>
      <c r="C76770" t="s">
        <v>778</v>
      </c>
      <c r="D76770" t="s">
        <v>288</v>
      </c>
      <c r="E76770" t="s">
        <v>851</v>
      </c>
      <c r="F76770" t="s">
        <v>289</v>
      </c>
      <c r="I76770" t="s">
        <v>908</v>
      </c>
      <c r="J76770" t="s">
        <v>779</v>
      </c>
      <c r="K76770" t="s">
        <v>1708</v>
      </c>
      <c r="L76770" t="s">
        <v>11039</v>
      </c>
      <c r="M76770" t="s">
        <v>1776</v>
      </c>
    </row>
    <row r="76771" spans="1:13" x14ac:dyDescent="0.3">
      <c r="A76771" s="4">
        <v>44030</v>
      </c>
      <c r="B76771" s="12">
        <v>36</v>
      </c>
      <c r="C76771" t="s">
        <v>778</v>
      </c>
      <c r="D76771" t="s">
        <v>288</v>
      </c>
      <c r="E76771" t="s">
        <v>851</v>
      </c>
      <c r="F76771" t="s">
        <v>289</v>
      </c>
      <c r="I76771" t="s">
        <v>908</v>
      </c>
      <c r="J76771" t="s">
        <v>779</v>
      </c>
      <c r="K76771" t="s">
        <v>1708</v>
      </c>
      <c r="L76771" t="s">
        <v>11039</v>
      </c>
      <c r="M76771" t="s">
        <v>1776</v>
      </c>
    </row>
    <row r="76772" spans="1:13" x14ac:dyDescent="0.3">
      <c r="A76772" s="4">
        <v>44030</v>
      </c>
      <c r="B76772" s="12">
        <v>30</v>
      </c>
      <c r="C76772" t="s">
        <v>778</v>
      </c>
      <c r="D76772" t="s">
        <v>288</v>
      </c>
      <c r="E76772" t="s">
        <v>851</v>
      </c>
      <c r="F76772" t="s">
        <v>289</v>
      </c>
      <c r="I76772" t="s">
        <v>908</v>
      </c>
      <c r="J76772" t="s">
        <v>779</v>
      </c>
      <c r="K76772" t="s">
        <v>1708</v>
      </c>
      <c r="L76772" t="s">
        <v>11039</v>
      </c>
      <c r="M76772" t="s">
        <v>1776</v>
      </c>
    </row>
    <row r="76773" spans="1:13" x14ac:dyDescent="0.3">
      <c r="A76773" s="4">
        <v>44030</v>
      </c>
      <c r="B76773" s="12">
        <v>60</v>
      </c>
      <c r="C76773" t="s">
        <v>778</v>
      </c>
      <c r="D76773" t="s">
        <v>288</v>
      </c>
      <c r="E76773" t="s">
        <v>851</v>
      </c>
      <c r="F76773" t="s">
        <v>289</v>
      </c>
      <c r="I76773" t="s">
        <v>908</v>
      </c>
      <c r="J76773" t="s">
        <v>779</v>
      </c>
      <c r="K76773" t="s">
        <v>7726</v>
      </c>
      <c r="L76773" t="s">
        <v>11039</v>
      </c>
      <c r="M76773" t="s">
        <v>1776</v>
      </c>
    </row>
    <row r="76774" spans="1:13" x14ac:dyDescent="0.3">
      <c r="A76774" s="4">
        <v>44030</v>
      </c>
      <c r="B76774" s="12">
        <v>36</v>
      </c>
      <c r="C76774" t="s">
        <v>778</v>
      </c>
      <c r="D76774" t="s">
        <v>288</v>
      </c>
      <c r="E76774" t="s">
        <v>851</v>
      </c>
      <c r="F76774" t="s">
        <v>289</v>
      </c>
      <c r="I76774" t="s">
        <v>908</v>
      </c>
      <c r="J76774" t="s">
        <v>779</v>
      </c>
      <c r="K76774" t="s">
        <v>7726</v>
      </c>
      <c r="L76774" t="s">
        <v>11039</v>
      </c>
      <c r="M76774" t="s">
        <v>1776</v>
      </c>
    </row>
    <row r="76775" spans="1:13" x14ac:dyDescent="0.3">
      <c r="A76775" s="4">
        <v>44030</v>
      </c>
      <c r="B76775" s="12">
        <v>11</v>
      </c>
      <c r="C76775" t="s">
        <v>778</v>
      </c>
      <c r="D76775" t="s">
        <v>288</v>
      </c>
      <c r="E76775" t="s">
        <v>851</v>
      </c>
      <c r="F76775" t="s">
        <v>289</v>
      </c>
      <c r="I76775" t="s">
        <v>908</v>
      </c>
      <c r="J76775" t="s">
        <v>779</v>
      </c>
      <c r="K76775" t="s">
        <v>1708</v>
      </c>
      <c r="L76775" t="s">
        <v>11039</v>
      </c>
      <c r="M76775" t="s">
        <v>1776</v>
      </c>
    </row>
    <row r="76776" spans="1:13" x14ac:dyDescent="0.3">
      <c r="A76776" s="4">
        <v>44030</v>
      </c>
      <c r="B76776" s="12">
        <v>33</v>
      </c>
      <c r="C76776" t="s">
        <v>778</v>
      </c>
      <c r="D76776" t="s">
        <v>288</v>
      </c>
      <c r="E76776" t="s">
        <v>851</v>
      </c>
      <c r="F76776" t="s">
        <v>289</v>
      </c>
      <c r="I76776" t="s">
        <v>908</v>
      </c>
      <c r="J76776" t="s">
        <v>779</v>
      </c>
      <c r="K76776" t="s">
        <v>1708</v>
      </c>
      <c r="L76776" t="s">
        <v>11039</v>
      </c>
      <c r="M76776" t="s">
        <v>1776</v>
      </c>
    </row>
    <row r="76777" spans="1:13" x14ac:dyDescent="0.3">
      <c r="A76777" s="4">
        <v>44030</v>
      </c>
      <c r="B76777" s="12">
        <v>31</v>
      </c>
      <c r="C76777" t="s">
        <v>778</v>
      </c>
      <c r="D76777" t="s">
        <v>288</v>
      </c>
      <c r="E76777" t="s">
        <v>851</v>
      </c>
      <c r="F76777" t="s">
        <v>289</v>
      </c>
      <c r="I76777" t="s">
        <v>908</v>
      </c>
      <c r="J76777" t="s">
        <v>779</v>
      </c>
      <c r="K76777" t="s">
        <v>1708</v>
      </c>
      <c r="L76777" t="s">
        <v>11039</v>
      </c>
      <c r="M76777" t="s">
        <v>1776</v>
      </c>
    </row>
    <row r="76778" spans="1:13" x14ac:dyDescent="0.3">
      <c r="A76778" s="4">
        <v>44030</v>
      </c>
      <c r="B76778" s="12">
        <v>33</v>
      </c>
      <c r="C76778" t="s">
        <v>778</v>
      </c>
      <c r="D76778" t="s">
        <v>288</v>
      </c>
      <c r="E76778" t="s">
        <v>851</v>
      </c>
      <c r="F76778" t="s">
        <v>289</v>
      </c>
      <c r="I76778" t="s">
        <v>908</v>
      </c>
      <c r="J76778" t="s">
        <v>779</v>
      </c>
      <c r="K76778" t="s">
        <v>7726</v>
      </c>
      <c r="L76778" t="s">
        <v>11039</v>
      </c>
      <c r="M76778" t="s">
        <v>1776</v>
      </c>
    </row>
    <row r="76779" spans="1:13" x14ac:dyDescent="0.3">
      <c r="A76779" s="4">
        <v>44030</v>
      </c>
      <c r="B76779" s="12">
        <v>50</v>
      </c>
      <c r="C76779" t="s">
        <v>778</v>
      </c>
      <c r="D76779" t="s">
        <v>288</v>
      </c>
      <c r="E76779" t="s">
        <v>851</v>
      </c>
      <c r="F76779" t="s">
        <v>289</v>
      </c>
      <c r="I76779" t="s">
        <v>908</v>
      </c>
      <c r="J76779" t="s">
        <v>779</v>
      </c>
      <c r="K76779" t="s">
        <v>1708</v>
      </c>
      <c r="L76779" t="s">
        <v>11039</v>
      </c>
      <c r="M76779" t="s">
        <v>1776</v>
      </c>
    </row>
    <row r="76780" spans="1:13" x14ac:dyDescent="0.3">
      <c r="A76780" s="4">
        <v>44030</v>
      </c>
      <c r="B76780" s="12">
        <v>13</v>
      </c>
      <c r="C76780" t="s">
        <v>778</v>
      </c>
      <c r="D76780" t="s">
        <v>288</v>
      </c>
      <c r="E76780" t="s">
        <v>851</v>
      </c>
      <c r="F76780" t="s">
        <v>289</v>
      </c>
      <c r="I76780" t="s">
        <v>908</v>
      </c>
      <c r="J76780" t="s">
        <v>779</v>
      </c>
      <c r="K76780" t="s">
        <v>1708</v>
      </c>
      <c r="L76780" t="s">
        <v>11039</v>
      </c>
      <c r="M76780" t="s">
        <v>1776</v>
      </c>
    </row>
    <row r="76781" spans="1:13" x14ac:dyDescent="0.3">
      <c r="A76781" s="4">
        <v>44030</v>
      </c>
      <c r="B76781" s="12">
        <v>60</v>
      </c>
      <c r="C76781" t="s">
        <v>778</v>
      </c>
      <c r="D76781" t="s">
        <v>288</v>
      </c>
      <c r="E76781" t="s">
        <v>851</v>
      </c>
      <c r="F76781" t="s">
        <v>289</v>
      </c>
      <c r="I76781" t="s">
        <v>908</v>
      </c>
      <c r="J76781" t="s">
        <v>779</v>
      </c>
      <c r="K76781" t="s">
        <v>7726</v>
      </c>
      <c r="L76781" t="s">
        <v>11039</v>
      </c>
      <c r="M76781" t="s">
        <v>1776</v>
      </c>
    </row>
    <row r="76782" spans="1:13" x14ac:dyDescent="0.3">
      <c r="A76782" s="4">
        <v>44030</v>
      </c>
      <c r="B76782" s="12">
        <v>40</v>
      </c>
      <c r="C76782" t="s">
        <v>778</v>
      </c>
      <c r="D76782" t="s">
        <v>288</v>
      </c>
      <c r="E76782" t="s">
        <v>851</v>
      </c>
      <c r="F76782" t="s">
        <v>289</v>
      </c>
      <c r="I76782" t="s">
        <v>908</v>
      </c>
      <c r="J76782" t="s">
        <v>779</v>
      </c>
      <c r="K76782" t="s">
        <v>1708</v>
      </c>
      <c r="L76782" t="s">
        <v>11039</v>
      </c>
      <c r="M76782" t="s">
        <v>1776</v>
      </c>
    </row>
    <row r="76783" spans="1:13" x14ac:dyDescent="0.3">
      <c r="A76783" s="4">
        <v>44030</v>
      </c>
      <c r="B76783" s="12">
        <v>40</v>
      </c>
      <c r="C76783" t="s">
        <v>778</v>
      </c>
      <c r="D76783" t="s">
        <v>288</v>
      </c>
      <c r="E76783" t="s">
        <v>851</v>
      </c>
      <c r="F76783" t="s">
        <v>289</v>
      </c>
      <c r="I76783" t="s">
        <v>908</v>
      </c>
      <c r="J76783" t="s">
        <v>779</v>
      </c>
      <c r="K76783" t="s">
        <v>1708</v>
      </c>
      <c r="L76783" t="s">
        <v>11039</v>
      </c>
      <c r="M76783" t="s">
        <v>1776</v>
      </c>
    </row>
    <row r="76784" spans="1:13" x14ac:dyDescent="0.3">
      <c r="A76784" s="4">
        <v>44030</v>
      </c>
      <c r="B76784" s="12">
        <v>25</v>
      </c>
      <c r="C76784" t="s">
        <v>778</v>
      </c>
      <c r="D76784" t="s">
        <v>288</v>
      </c>
      <c r="E76784" t="s">
        <v>851</v>
      </c>
      <c r="F76784" t="s">
        <v>289</v>
      </c>
      <c r="I76784" t="s">
        <v>908</v>
      </c>
      <c r="J76784" t="s">
        <v>779</v>
      </c>
      <c r="K76784" t="s">
        <v>7726</v>
      </c>
      <c r="L76784" t="s">
        <v>11039</v>
      </c>
      <c r="M76784" t="s">
        <v>1776</v>
      </c>
    </row>
    <row r="76785" spans="1:13" x14ac:dyDescent="0.3">
      <c r="A76785" s="4">
        <v>44030</v>
      </c>
      <c r="B76785" s="12">
        <v>73</v>
      </c>
      <c r="C76785" t="s">
        <v>778</v>
      </c>
      <c r="D76785" t="s">
        <v>288</v>
      </c>
      <c r="E76785" t="s">
        <v>851</v>
      </c>
      <c r="F76785" t="s">
        <v>289</v>
      </c>
      <c r="I76785" t="s">
        <v>908</v>
      </c>
      <c r="J76785" t="s">
        <v>779</v>
      </c>
      <c r="K76785" t="s">
        <v>1708</v>
      </c>
      <c r="L76785" t="s">
        <v>11039</v>
      </c>
      <c r="M76785" t="s">
        <v>1776</v>
      </c>
    </row>
    <row r="76786" spans="1:13" x14ac:dyDescent="0.3">
      <c r="A76786" s="4">
        <v>44030</v>
      </c>
      <c r="B76786" s="12">
        <v>60</v>
      </c>
      <c r="C76786" t="s">
        <v>778</v>
      </c>
      <c r="D76786" t="s">
        <v>288</v>
      </c>
      <c r="E76786" t="s">
        <v>851</v>
      </c>
      <c r="F76786" t="s">
        <v>289</v>
      </c>
      <c r="I76786" t="s">
        <v>908</v>
      </c>
      <c r="J76786" t="s">
        <v>779</v>
      </c>
      <c r="K76786" t="s">
        <v>1708</v>
      </c>
      <c r="L76786" t="s">
        <v>11039</v>
      </c>
      <c r="M76786" t="s">
        <v>1776</v>
      </c>
    </row>
    <row r="76787" spans="1:13" x14ac:dyDescent="0.3">
      <c r="A76787" s="4">
        <v>44030</v>
      </c>
      <c r="B76787" s="12">
        <v>6</v>
      </c>
      <c r="C76787" t="s">
        <v>778</v>
      </c>
      <c r="D76787" t="s">
        <v>288</v>
      </c>
      <c r="E76787" t="s">
        <v>851</v>
      </c>
      <c r="F76787" t="s">
        <v>289</v>
      </c>
      <c r="I76787" t="s">
        <v>908</v>
      </c>
      <c r="J76787" t="s">
        <v>779</v>
      </c>
      <c r="K76787" t="s">
        <v>1708</v>
      </c>
      <c r="L76787" t="s">
        <v>11039</v>
      </c>
      <c r="M76787" t="s">
        <v>1776</v>
      </c>
    </row>
    <row r="76788" spans="1:13" x14ac:dyDescent="0.3">
      <c r="A76788" s="4">
        <v>44030</v>
      </c>
      <c r="B76788" s="12">
        <v>33</v>
      </c>
      <c r="C76788" t="s">
        <v>778</v>
      </c>
      <c r="D76788" t="s">
        <v>288</v>
      </c>
      <c r="E76788" t="s">
        <v>851</v>
      </c>
      <c r="F76788" t="s">
        <v>289</v>
      </c>
      <c r="I76788" t="s">
        <v>908</v>
      </c>
      <c r="J76788" t="s">
        <v>779</v>
      </c>
      <c r="K76788" t="s">
        <v>1708</v>
      </c>
      <c r="L76788" t="s">
        <v>11039</v>
      </c>
      <c r="M76788" t="s">
        <v>1776</v>
      </c>
    </row>
    <row r="76789" spans="1:13" x14ac:dyDescent="0.3">
      <c r="A76789" s="4">
        <v>44030</v>
      </c>
      <c r="B76789" s="12">
        <v>52</v>
      </c>
      <c r="C76789" t="s">
        <v>778</v>
      </c>
      <c r="D76789" t="s">
        <v>288</v>
      </c>
      <c r="E76789" t="s">
        <v>851</v>
      </c>
      <c r="F76789" t="s">
        <v>289</v>
      </c>
      <c r="I76789" t="s">
        <v>908</v>
      </c>
      <c r="J76789" t="s">
        <v>779</v>
      </c>
      <c r="K76789" t="s">
        <v>7726</v>
      </c>
      <c r="L76789" t="s">
        <v>11039</v>
      </c>
      <c r="M76789" t="s">
        <v>1776</v>
      </c>
    </row>
    <row r="76790" spans="1:13" x14ac:dyDescent="0.3">
      <c r="A76790" s="4">
        <v>44030</v>
      </c>
      <c r="B76790" s="12">
        <v>5</v>
      </c>
      <c r="C76790" t="s">
        <v>778</v>
      </c>
      <c r="D76790" t="s">
        <v>288</v>
      </c>
      <c r="E76790" t="s">
        <v>851</v>
      </c>
      <c r="F76790" t="s">
        <v>289</v>
      </c>
      <c r="I76790" t="s">
        <v>908</v>
      </c>
      <c r="J76790" t="s">
        <v>779</v>
      </c>
      <c r="K76790" t="s">
        <v>1708</v>
      </c>
      <c r="L76790" t="s">
        <v>11039</v>
      </c>
      <c r="M76790" t="s">
        <v>1776</v>
      </c>
    </row>
    <row r="76791" spans="1:13" x14ac:dyDescent="0.3">
      <c r="A76791" s="4">
        <v>44030</v>
      </c>
      <c r="B76791" s="12">
        <v>30</v>
      </c>
      <c r="C76791" t="s">
        <v>778</v>
      </c>
      <c r="D76791" t="s">
        <v>288</v>
      </c>
      <c r="E76791" t="s">
        <v>851</v>
      </c>
      <c r="F76791" t="s">
        <v>289</v>
      </c>
      <c r="I76791" t="s">
        <v>908</v>
      </c>
      <c r="J76791" t="s">
        <v>779</v>
      </c>
      <c r="K76791" t="s">
        <v>7726</v>
      </c>
      <c r="L76791" t="s">
        <v>11039</v>
      </c>
      <c r="M76791" t="s">
        <v>1776</v>
      </c>
    </row>
    <row r="76792" spans="1:13" x14ac:dyDescent="0.3">
      <c r="A76792" s="4">
        <v>44030</v>
      </c>
      <c r="B76792" s="12">
        <v>62</v>
      </c>
      <c r="C76792" t="s">
        <v>778</v>
      </c>
      <c r="D76792" t="s">
        <v>288</v>
      </c>
      <c r="E76792" t="s">
        <v>851</v>
      </c>
      <c r="F76792" t="s">
        <v>289</v>
      </c>
      <c r="I76792" t="s">
        <v>908</v>
      </c>
      <c r="J76792" t="s">
        <v>779</v>
      </c>
      <c r="K76792" t="s">
        <v>1708</v>
      </c>
      <c r="L76792" t="s">
        <v>11039</v>
      </c>
      <c r="M76792" t="s">
        <v>1776</v>
      </c>
    </row>
    <row r="76793" spans="1:13" x14ac:dyDescent="0.3">
      <c r="A76793" s="4">
        <v>44030</v>
      </c>
      <c r="B76793" s="12">
        <v>27</v>
      </c>
      <c r="C76793" t="s">
        <v>778</v>
      </c>
      <c r="D76793" t="s">
        <v>288</v>
      </c>
      <c r="E76793" t="s">
        <v>851</v>
      </c>
      <c r="F76793" t="s">
        <v>289</v>
      </c>
      <c r="I76793" t="s">
        <v>908</v>
      </c>
      <c r="J76793" t="s">
        <v>779</v>
      </c>
      <c r="K76793" t="s">
        <v>1708</v>
      </c>
      <c r="L76793" t="s">
        <v>11039</v>
      </c>
      <c r="M76793" t="s">
        <v>1776</v>
      </c>
    </row>
    <row r="76794" spans="1:13" x14ac:dyDescent="0.3">
      <c r="A76794" s="4">
        <v>44030</v>
      </c>
      <c r="B76794" s="12">
        <v>27</v>
      </c>
      <c r="C76794" t="s">
        <v>778</v>
      </c>
      <c r="D76794" t="s">
        <v>288</v>
      </c>
      <c r="E76794" t="s">
        <v>851</v>
      </c>
      <c r="F76794" t="s">
        <v>289</v>
      </c>
      <c r="I76794" t="s">
        <v>908</v>
      </c>
      <c r="J76794" t="s">
        <v>779</v>
      </c>
      <c r="K76794" t="s">
        <v>1708</v>
      </c>
      <c r="L76794" t="s">
        <v>11039</v>
      </c>
      <c r="M76794" t="s">
        <v>1776</v>
      </c>
    </row>
    <row r="76795" spans="1:13" x14ac:dyDescent="0.3">
      <c r="A76795" s="4">
        <v>44030</v>
      </c>
      <c r="B76795" s="12">
        <v>47</v>
      </c>
      <c r="C76795" t="s">
        <v>778</v>
      </c>
      <c r="D76795" t="s">
        <v>288</v>
      </c>
      <c r="E76795" t="s">
        <v>851</v>
      </c>
      <c r="F76795" t="s">
        <v>289</v>
      </c>
      <c r="I76795" t="s">
        <v>908</v>
      </c>
      <c r="J76795" t="s">
        <v>779</v>
      </c>
      <c r="K76795" t="s">
        <v>1708</v>
      </c>
      <c r="L76795" t="s">
        <v>11039</v>
      </c>
      <c r="M76795" t="s">
        <v>1776</v>
      </c>
    </row>
    <row r="76796" spans="1:13" x14ac:dyDescent="0.3">
      <c r="A76796" s="4">
        <v>44030</v>
      </c>
      <c r="B76796" s="12">
        <v>23</v>
      </c>
      <c r="C76796" t="s">
        <v>778</v>
      </c>
      <c r="D76796" t="s">
        <v>288</v>
      </c>
      <c r="E76796" t="s">
        <v>851</v>
      </c>
      <c r="F76796" t="s">
        <v>289</v>
      </c>
      <c r="I76796" t="s">
        <v>908</v>
      </c>
      <c r="J76796" t="s">
        <v>779</v>
      </c>
      <c r="K76796" t="s">
        <v>1708</v>
      </c>
      <c r="L76796" t="s">
        <v>11039</v>
      </c>
      <c r="M76796" t="s">
        <v>1776</v>
      </c>
    </row>
    <row r="76797" spans="1:13" x14ac:dyDescent="0.3">
      <c r="A76797" s="4">
        <v>44030</v>
      </c>
      <c r="B76797" s="12">
        <v>23</v>
      </c>
      <c r="C76797" t="s">
        <v>778</v>
      </c>
      <c r="D76797" t="s">
        <v>288</v>
      </c>
      <c r="E76797" t="s">
        <v>851</v>
      </c>
      <c r="F76797" t="s">
        <v>289</v>
      </c>
      <c r="I76797" t="s">
        <v>908</v>
      </c>
      <c r="J76797" t="s">
        <v>779</v>
      </c>
      <c r="K76797" t="s">
        <v>1708</v>
      </c>
      <c r="L76797" t="s">
        <v>11039</v>
      </c>
      <c r="M76797" t="s">
        <v>1776</v>
      </c>
    </row>
    <row r="76798" spans="1:13" x14ac:dyDescent="0.3">
      <c r="A76798" s="4">
        <v>44030</v>
      </c>
      <c r="B76798" s="12">
        <v>40</v>
      </c>
      <c r="C76798" t="s">
        <v>778</v>
      </c>
      <c r="D76798" t="s">
        <v>288</v>
      </c>
      <c r="E76798" t="s">
        <v>851</v>
      </c>
      <c r="F76798" t="s">
        <v>289</v>
      </c>
      <c r="I76798" t="s">
        <v>908</v>
      </c>
      <c r="J76798" t="s">
        <v>779</v>
      </c>
      <c r="K76798" t="s">
        <v>1708</v>
      </c>
      <c r="L76798" t="s">
        <v>11039</v>
      </c>
      <c r="M76798" t="s">
        <v>1776</v>
      </c>
    </row>
    <row r="76799" spans="1:13" x14ac:dyDescent="0.3">
      <c r="A76799" s="4">
        <v>44030</v>
      </c>
      <c r="B76799" s="12">
        <v>43</v>
      </c>
      <c r="C76799" t="s">
        <v>778</v>
      </c>
      <c r="D76799" t="s">
        <v>288</v>
      </c>
      <c r="E76799" t="s">
        <v>851</v>
      </c>
      <c r="F76799" t="s">
        <v>289</v>
      </c>
      <c r="I76799" t="s">
        <v>908</v>
      </c>
      <c r="J76799" t="s">
        <v>779</v>
      </c>
      <c r="K76799" t="s">
        <v>1708</v>
      </c>
      <c r="L76799" t="s">
        <v>11039</v>
      </c>
      <c r="M76799" t="s">
        <v>1776</v>
      </c>
    </row>
    <row r="76800" spans="1:13" x14ac:dyDescent="0.3">
      <c r="A76800" s="4">
        <v>44030</v>
      </c>
      <c r="B76800" s="12">
        <v>60</v>
      </c>
      <c r="C76800" t="s">
        <v>778</v>
      </c>
      <c r="D76800" t="s">
        <v>288</v>
      </c>
      <c r="E76800" t="s">
        <v>851</v>
      </c>
      <c r="F76800" t="s">
        <v>289</v>
      </c>
      <c r="I76800" t="s">
        <v>908</v>
      </c>
      <c r="J76800" t="s">
        <v>779</v>
      </c>
      <c r="K76800" t="s">
        <v>1708</v>
      </c>
      <c r="L76800" t="s">
        <v>11039</v>
      </c>
      <c r="M76800" t="s">
        <v>1776</v>
      </c>
    </row>
    <row r="76801" spans="1:13" x14ac:dyDescent="0.3">
      <c r="A76801" s="4">
        <v>44030</v>
      </c>
      <c r="B76801" s="12">
        <v>41</v>
      </c>
      <c r="C76801" t="s">
        <v>778</v>
      </c>
      <c r="D76801" t="s">
        <v>288</v>
      </c>
      <c r="E76801" t="s">
        <v>851</v>
      </c>
      <c r="F76801" t="s">
        <v>289</v>
      </c>
      <c r="I76801" t="s">
        <v>908</v>
      </c>
      <c r="J76801" t="s">
        <v>779</v>
      </c>
      <c r="K76801" t="s">
        <v>1708</v>
      </c>
      <c r="L76801" t="s">
        <v>11039</v>
      </c>
      <c r="M76801" t="s">
        <v>1776</v>
      </c>
    </row>
    <row r="76802" spans="1:13" x14ac:dyDescent="0.3">
      <c r="A76802" s="4">
        <v>44030</v>
      </c>
      <c r="B76802" s="12">
        <v>62</v>
      </c>
      <c r="C76802" t="s">
        <v>778</v>
      </c>
      <c r="D76802" t="s">
        <v>288</v>
      </c>
      <c r="E76802" t="s">
        <v>851</v>
      </c>
      <c r="F76802" t="s">
        <v>289</v>
      </c>
      <c r="I76802" t="s">
        <v>908</v>
      </c>
      <c r="J76802" t="s">
        <v>779</v>
      </c>
      <c r="K76802" t="s">
        <v>1708</v>
      </c>
      <c r="L76802" t="s">
        <v>11039</v>
      </c>
      <c r="M76802" t="s">
        <v>1776</v>
      </c>
    </row>
    <row r="76803" spans="1:13" x14ac:dyDescent="0.3">
      <c r="A76803" s="4">
        <v>44030</v>
      </c>
      <c r="B76803" s="12">
        <v>40</v>
      </c>
      <c r="C76803" t="s">
        <v>778</v>
      </c>
      <c r="D76803" t="s">
        <v>288</v>
      </c>
      <c r="E76803" t="s">
        <v>851</v>
      </c>
      <c r="F76803" t="s">
        <v>289</v>
      </c>
      <c r="I76803" t="s">
        <v>908</v>
      </c>
      <c r="J76803" t="s">
        <v>779</v>
      </c>
      <c r="K76803" t="s">
        <v>1708</v>
      </c>
      <c r="L76803" t="s">
        <v>11039</v>
      </c>
      <c r="M76803" t="s">
        <v>1776</v>
      </c>
    </row>
    <row r="76804" spans="1:13" x14ac:dyDescent="0.3">
      <c r="A76804" s="4">
        <v>44030</v>
      </c>
      <c r="B76804" s="12">
        <v>20</v>
      </c>
      <c r="C76804" t="s">
        <v>778</v>
      </c>
      <c r="D76804" t="s">
        <v>288</v>
      </c>
      <c r="E76804" t="s">
        <v>851</v>
      </c>
      <c r="F76804" t="s">
        <v>289</v>
      </c>
      <c r="I76804" t="s">
        <v>908</v>
      </c>
      <c r="J76804" t="s">
        <v>779</v>
      </c>
      <c r="K76804" t="s">
        <v>1354</v>
      </c>
      <c r="L76804" t="s">
        <v>11039</v>
      </c>
      <c r="M76804" t="s">
        <v>1776</v>
      </c>
    </row>
    <row r="76805" spans="1:13" x14ac:dyDescent="0.3">
      <c r="A76805" s="4">
        <v>44030</v>
      </c>
      <c r="B76805" s="12">
        <v>32</v>
      </c>
      <c r="C76805" t="s">
        <v>778</v>
      </c>
      <c r="D76805" t="s">
        <v>288</v>
      </c>
      <c r="E76805" t="s">
        <v>851</v>
      </c>
      <c r="F76805" t="s">
        <v>289</v>
      </c>
      <c r="I76805" t="s">
        <v>908</v>
      </c>
      <c r="J76805" t="s">
        <v>779</v>
      </c>
      <c r="K76805" t="s">
        <v>1708</v>
      </c>
      <c r="L76805" t="s">
        <v>11039</v>
      </c>
      <c r="M76805" t="s">
        <v>1776</v>
      </c>
    </row>
    <row r="76806" spans="1:13" x14ac:dyDescent="0.3">
      <c r="A76806" s="4">
        <v>44030</v>
      </c>
      <c r="B76806" s="12">
        <v>41</v>
      </c>
      <c r="C76806" t="s">
        <v>778</v>
      </c>
      <c r="D76806" t="s">
        <v>288</v>
      </c>
      <c r="E76806" t="s">
        <v>851</v>
      </c>
      <c r="F76806" t="s">
        <v>289</v>
      </c>
      <c r="I76806" t="s">
        <v>908</v>
      </c>
      <c r="J76806" t="s">
        <v>779</v>
      </c>
      <c r="K76806" t="s">
        <v>1708</v>
      </c>
      <c r="L76806" t="s">
        <v>11039</v>
      </c>
      <c r="M76806" t="s">
        <v>1776</v>
      </c>
    </row>
    <row r="76807" spans="1:13" x14ac:dyDescent="0.3">
      <c r="A76807" s="4">
        <v>44030</v>
      </c>
      <c r="B76807" s="12">
        <v>11</v>
      </c>
      <c r="C76807" t="s">
        <v>778</v>
      </c>
      <c r="D76807" t="s">
        <v>288</v>
      </c>
      <c r="E76807" t="s">
        <v>851</v>
      </c>
      <c r="F76807" t="s">
        <v>289</v>
      </c>
      <c r="I76807" t="s">
        <v>908</v>
      </c>
      <c r="J76807" t="s">
        <v>779</v>
      </c>
      <c r="K76807" t="s">
        <v>1354</v>
      </c>
      <c r="L76807" t="s">
        <v>11039</v>
      </c>
      <c r="M76807" t="s">
        <v>1776</v>
      </c>
    </row>
    <row r="76808" spans="1:13" x14ac:dyDescent="0.3">
      <c r="A76808" s="4">
        <v>44030</v>
      </c>
      <c r="B76808" s="12">
        <v>35</v>
      </c>
      <c r="C76808" t="s">
        <v>778</v>
      </c>
      <c r="D76808" t="s">
        <v>288</v>
      </c>
      <c r="E76808" t="s">
        <v>851</v>
      </c>
      <c r="F76808" t="s">
        <v>289</v>
      </c>
      <c r="I76808" t="s">
        <v>908</v>
      </c>
      <c r="J76808" t="s">
        <v>779</v>
      </c>
      <c r="K76808" t="s">
        <v>1708</v>
      </c>
      <c r="L76808" t="s">
        <v>11039</v>
      </c>
      <c r="M76808" t="s">
        <v>1776</v>
      </c>
    </row>
    <row r="76809" spans="1:13" x14ac:dyDescent="0.3">
      <c r="A76809" s="4">
        <v>44030</v>
      </c>
      <c r="B76809" s="12">
        <v>34</v>
      </c>
      <c r="C76809" t="s">
        <v>778</v>
      </c>
      <c r="D76809" t="s">
        <v>288</v>
      </c>
      <c r="E76809" t="s">
        <v>851</v>
      </c>
      <c r="F76809" t="s">
        <v>289</v>
      </c>
      <c r="I76809" t="s">
        <v>908</v>
      </c>
      <c r="J76809" t="s">
        <v>779</v>
      </c>
      <c r="K76809" t="s">
        <v>1708</v>
      </c>
      <c r="L76809" t="s">
        <v>11039</v>
      </c>
      <c r="M76809" t="s">
        <v>1776</v>
      </c>
    </row>
    <row r="76810" spans="1:13" x14ac:dyDescent="0.3">
      <c r="A76810" s="4">
        <v>44030</v>
      </c>
      <c r="B76810" s="12">
        <v>27</v>
      </c>
      <c r="C76810" t="s">
        <v>778</v>
      </c>
      <c r="D76810" t="s">
        <v>288</v>
      </c>
      <c r="E76810" t="s">
        <v>851</v>
      </c>
      <c r="F76810" t="s">
        <v>289</v>
      </c>
      <c r="I76810" t="s">
        <v>908</v>
      </c>
      <c r="J76810" t="s">
        <v>779</v>
      </c>
      <c r="K76810" t="s">
        <v>7726</v>
      </c>
      <c r="L76810" t="s">
        <v>11039</v>
      </c>
      <c r="M76810" t="s">
        <v>1776</v>
      </c>
    </row>
    <row r="76811" spans="1:13" x14ac:dyDescent="0.3">
      <c r="A76811" s="4">
        <v>44030</v>
      </c>
      <c r="B76811" s="12">
        <v>25</v>
      </c>
      <c r="C76811" t="s">
        <v>778</v>
      </c>
      <c r="D76811" t="s">
        <v>288</v>
      </c>
      <c r="E76811" t="s">
        <v>851</v>
      </c>
      <c r="F76811" t="s">
        <v>289</v>
      </c>
      <c r="I76811" t="s">
        <v>908</v>
      </c>
      <c r="J76811" t="s">
        <v>779</v>
      </c>
      <c r="K76811" t="s">
        <v>1708</v>
      </c>
      <c r="L76811" t="s">
        <v>11039</v>
      </c>
      <c r="M76811" t="s">
        <v>1776</v>
      </c>
    </row>
    <row r="76812" spans="1:13" x14ac:dyDescent="0.3">
      <c r="A76812" s="4">
        <v>44030</v>
      </c>
      <c r="B76812" s="12">
        <v>38</v>
      </c>
      <c r="C76812" t="s">
        <v>778</v>
      </c>
      <c r="D76812" t="s">
        <v>288</v>
      </c>
      <c r="E76812" t="s">
        <v>851</v>
      </c>
      <c r="F76812" t="s">
        <v>289</v>
      </c>
      <c r="I76812" t="s">
        <v>908</v>
      </c>
      <c r="J76812" t="s">
        <v>779</v>
      </c>
      <c r="K76812" t="s">
        <v>7726</v>
      </c>
      <c r="L76812" t="s">
        <v>11039</v>
      </c>
      <c r="M76812" t="s">
        <v>1776</v>
      </c>
    </row>
    <row r="76813" spans="1:13" x14ac:dyDescent="0.3">
      <c r="A76813" s="4">
        <v>44030</v>
      </c>
      <c r="B76813" s="12">
        <v>21</v>
      </c>
      <c r="C76813" t="s">
        <v>778</v>
      </c>
      <c r="D76813" t="s">
        <v>288</v>
      </c>
      <c r="E76813" t="s">
        <v>851</v>
      </c>
      <c r="F76813" t="s">
        <v>289</v>
      </c>
      <c r="I76813" t="s">
        <v>908</v>
      </c>
      <c r="J76813" t="s">
        <v>779</v>
      </c>
      <c r="K76813" t="s">
        <v>1708</v>
      </c>
      <c r="L76813" t="s">
        <v>11039</v>
      </c>
      <c r="M76813" t="s">
        <v>1776</v>
      </c>
    </row>
    <row r="76814" spans="1:13" x14ac:dyDescent="0.3">
      <c r="A76814" s="4">
        <v>44030</v>
      </c>
      <c r="B76814" s="12">
        <v>21</v>
      </c>
      <c r="C76814" t="s">
        <v>778</v>
      </c>
      <c r="D76814" t="s">
        <v>288</v>
      </c>
      <c r="E76814" t="s">
        <v>851</v>
      </c>
      <c r="F76814" t="s">
        <v>289</v>
      </c>
      <c r="I76814" t="s">
        <v>908</v>
      </c>
      <c r="J76814" t="s">
        <v>779</v>
      </c>
      <c r="K76814" t="s">
        <v>1708</v>
      </c>
      <c r="L76814" t="s">
        <v>11039</v>
      </c>
      <c r="M76814" t="s">
        <v>1776</v>
      </c>
    </row>
    <row r="76815" spans="1:13" x14ac:dyDescent="0.3">
      <c r="A76815" s="4">
        <v>44030</v>
      </c>
      <c r="B76815" s="12">
        <v>19</v>
      </c>
      <c r="C76815" t="s">
        <v>778</v>
      </c>
      <c r="D76815" t="s">
        <v>288</v>
      </c>
      <c r="E76815" t="s">
        <v>851</v>
      </c>
      <c r="F76815" t="s">
        <v>289</v>
      </c>
      <c r="I76815" t="s">
        <v>908</v>
      </c>
      <c r="J76815" t="s">
        <v>779</v>
      </c>
      <c r="K76815" t="s">
        <v>1708</v>
      </c>
      <c r="L76815" t="s">
        <v>11039</v>
      </c>
      <c r="M76815" t="s">
        <v>1776</v>
      </c>
    </row>
    <row r="76816" spans="1:13" x14ac:dyDescent="0.3">
      <c r="A76816" s="4">
        <v>44030</v>
      </c>
      <c r="B76816" s="12">
        <v>45</v>
      </c>
      <c r="C76816" t="s">
        <v>778</v>
      </c>
      <c r="D76816" t="s">
        <v>288</v>
      </c>
      <c r="E76816" t="s">
        <v>851</v>
      </c>
      <c r="F76816" t="s">
        <v>289</v>
      </c>
      <c r="I76816" t="s">
        <v>908</v>
      </c>
      <c r="J76816" t="s">
        <v>779</v>
      </c>
      <c r="K76816" t="s">
        <v>7726</v>
      </c>
      <c r="L76816" t="s">
        <v>11039</v>
      </c>
      <c r="M76816" t="s">
        <v>1776</v>
      </c>
    </row>
    <row r="76817" spans="1:13" x14ac:dyDescent="0.3">
      <c r="A76817" s="4">
        <v>44030</v>
      </c>
      <c r="B76817" s="12">
        <v>21</v>
      </c>
      <c r="C76817" t="s">
        <v>778</v>
      </c>
      <c r="D76817" t="s">
        <v>288</v>
      </c>
      <c r="E76817" t="s">
        <v>851</v>
      </c>
      <c r="F76817" t="s">
        <v>289</v>
      </c>
      <c r="I76817" t="s">
        <v>908</v>
      </c>
      <c r="J76817" t="s">
        <v>779</v>
      </c>
      <c r="K76817" t="s">
        <v>1708</v>
      </c>
      <c r="L76817" t="s">
        <v>11039</v>
      </c>
      <c r="M76817" t="s">
        <v>1776</v>
      </c>
    </row>
    <row r="76818" spans="1:13" x14ac:dyDescent="0.3">
      <c r="A76818" s="4">
        <v>44030</v>
      </c>
      <c r="B76818" s="12">
        <v>29</v>
      </c>
      <c r="C76818" t="s">
        <v>778</v>
      </c>
      <c r="D76818" t="s">
        <v>288</v>
      </c>
      <c r="E76818" t="s">
        <v>851</v>
      </c>
      <c r="F76818" t="s">
        <v>289</v>
      </c>
      <c r="I76818" t="s">
        <v>908</v>
      </c>
      <c r="J76818" t="s">
        <v>779</v>
      </c>
      <c r="K76818" t="s">
        <v>1708</v>
      </c>
      <c r="L76818" t="s">
        <v>11039</v>
      </c>
      <c r="M76818" t="s">
        <v>1776</v>
      </c>
    </row>
    <row r="76819" spans="1:13" x14ac:dyDescent="0.3">
      <c r="A76819" s="4">
        <v>44030</v>
      </c>
      <c r="B76819" s="12">
        <v>63</v>
      </c>
      <c r="C76819" t="s">
        <v>778</v>
      </c>
      <c r="D76819" t="s">
        <v>288</v>
      </c>
      <c r="E76819" t="s">
        <v>851</v>
      </c>
      <c r="F76819" t="s">
        <v>289</v>
      </c>
      <c r="I76819" t="s">
        <v>908</v>
      </c>
      <c r="J76819" t="s">
        <v>779</v>
      </c>
      <c r="K76819" t="s">
        <v>7726</v>
      </c>
      <c r="L76819" t="s">
        <v>11039</v>
      </c>
      <c r="M76819" t="s">
        <v>1776</v>
      </c>
    </row>
    <row r="76820" spans="1:13" x14ac:dyDescent="0.3">
      <c r="A76820" s="4">
        <v>44030</v>
      </c>
      <c r="B76820" s="12">
        <v>75</v>
      </c>
      <c r="C76820" t="s">
        <v>778</v>
      </c>
      <c r="D76820" t="s">
        <v>288</v>
      </c>
      <c r="E76820" t="s">
        <v>851</v>
      </c>
      <c r="F76820" t="s">
        <v>289</v>
      </c>
      <c r="I76820" t="s">
        <v>908</v>
      </c>
      <c r="J76820" t="s">
        <v>779</v>
      </c>
      <c r="K76820" t="s">
        <v>7726</v>
      </c>
      <c r="L76820" t="s">
        <v>11039</v>
      </c>
      <c r="M76820" t="s">
        <v>1776</v>
      </c>
    </row>
    <row r="76821" spans="1:13" x14ac:dyDescent="0.3">
      <c r="A76821" s="4">
        <v>44030</v>
      </c>
      <c r="B76821" s="12">
        <v>38</v>
      </c>
      <c r="C76821" t="s">
        <v>778</v>
      </c>
      <c r="D76821" t="s">
        <v>288</v>
      </c>
      <c r="E76821" t="s">
        <v>851</v>
      </c>
      <c r="F76821" t="s">
        <v>289</v>
      </c>
      <c r="I76821" t="s">
        <v>908</v>
      </c>
      <c r="J76821" t="s">
        <v>779</v>
      </c>
      <c r="K76821" t="s">
        <v>7726</v>
      </c>
      <c r="L76821" t="s">
        <v>11039</v>
      </c>
      <c r="M76821" t="s">
        <v>1776</v>
      </c>
    </row>
    <row r="76822" spans="1:13" x14ac:dyDescent="0.3">
      <c r="A76822" s="4">
        <v>44030</v>
      </c>
      <c r="B76822" s="12">
        <v>53</v>
      </c>
      <c r="C76822" t="s">
        <v>778</v>
      </c>
      <c r="D76822" t="s">
        <v>288</v>
      </c>
      <c r="E76822" t="s">
        <v>851</v>
      </c>
      <c r="F76822" t="s">
        <v>289</v>
      </c>
      <c r="I76822" t="s">
        <v>908</v>
      </c>
      <c r="J76822" t="s">
        <v>779</v>
      </c>
      <c r="K76822" t="s">
        <v>7726</v>
      </c>
      <c r="L76822" t="s">
        <v>11039</v>
      </c>
      <c r="M76822" t="s">
        <v>1776</v>
      </c>
    </row>
    <row r="76823" spans="1:13" x14ac:dyDescent="0.3">
      <c r="A76823" s="4">
        <v>44030</v>
      </c>
      <c r="B76823" s="12">
        <v>16</v>
      </c>
      <c r="C76823" t="s">
        <v>778</v>
      </c>
      <c r="D76823" t="s">
        <v>288</v>
      </c>
      <c r="E76823" t="s">
        <v>851</v>
      </c>
      <c r="F76823" t="s">
        <v>289</v>
      </c>
      <c r="I76823" t="s">
        <v>908</v>
      </c>
      <c r="J76823" t="s">
        <v>779</v>
      </c>
      <c r="K76823" t="s">
        <v>1708</v>
      </c>
      <c r="L76823" t="s">
        <v>11039</v>
      </c>
      <c r="M76823" t="s">
        <v>1776</v>
      </c>
    </row>
    <row r="76824" spans="1:13" x14ac:dyDescent="0.3">
      <c r="A76824" s="4">
        <v>44030</v>
      </c>
      <c r="B76824" s="12">
        <v>28</v>
      </c>
      <c r="C76824" t="s">
        <v>778</v>
      </c>
      <c r="D76824" t="s">
        <v>288</v>
      </c>
      <c r="E76824" t="s">
        <v>851</v>
      </c>
      <c r="F76824" t="s">
        <v>289</v>
      </c>
      <c r="I76824" t="s">
        <v>908</v>
      </c>
      <c r="J76824" t="s">
        <v>779</v>
      </c>
      <c r="K76824" t="s">
        <v>1708</v>
      </c>
      <c r="L76824" t="s">
        <v>11039</v>
      </c>
      <c r="M76824" t="s">
        <v>1776</v>
      </c>
    </row>
    <row r="76825" spans="1:13" x14ac:dyDescent="0.3">
      <c r="A76825" s="4">
        <v>44030</v>
      </c>
      <c r="B76825" s="12">
        <v>19</v>
      </c>
      <c r="C76825" t="s">
        <v>778</v>
      </c>
      <c r="D76825" t="s">
        <v>288</v>
      </c>
      <c r="E76825" t="s">
        <v>851</v>
      </c>
      <c r="F76825" t="s">
        <v>289</v>
      </c>
      <c r="I76825" t="s">
        <v>908</v>
      </c>
      <c r="J76825" t="s">
        <v>779</v>
      </c>
      <c r="K76825" t="s">
        <v>1708</v>
      </c>
      <c r="L76825" t="s">
        <v>11039</v>
      </c>
      <c r="M76825" t="s">
        <v>1776</v>
      </c>
    </row>
    <row r="76826" spans="1:13" x14ac:dyDescent="0.3">
      <c r="A76826" s="4">
        <v>44030</v>
      </c>
      <c r="B76826" s="12">
        <v>22</v>
      </c>
      <c r="C76826" t="s">
        <v>778</v>
      </c>
      <c r="D76826" t="s">
        <v>288</v>
      </c>
      <c r="E76826" t="s">
        <v>851</v>
      </c>
      <c r="F76826" t="s">
        <v>289</v>
      </c>
      <c r="I76826" t="s">
        <v>908</v>
      </c>
      <c r="J76826" t="s">
        <v>779</v>
      </c>
      <c r="K76826" t="s">
        <v>1708</v>
      </c>
      <c r="L76826" t="s">
        <v>11039</v>
      </c>
      <c r="M76826" t="s">
        <v>1776</v>
      </c>
    </row>
    <row r="76827" spans="1:13" x14ac:dyDescent="0.3">
      <c r="A76827" s="4">
        <v>44030</v>
      </c>
      <c r="B76827" s="12">
        <v>35</v>
      </c>
      <c r="C76827" t="s">
        <v>778</v>
      </c>
      <c r="D76827" t="s">
        <v>288</v>
      </c>
      <c r="E76827" t="s">
        <v>851</v>
      </c>
      <c r="F76827" t="s">
        <v>289</v>
      </c>
      <c r="I76827" t="s">
        <v>908</v>
      </c>
      <c r="J76827" t="s">
        <v>779</v>
      </c>
      <c r="K76827" t="s">
        <v>7726</v>
      </c>
      <c r="L76827" t="s">
        <v>11039</v>
      </c>
      <c r="M76827" t="s">
        <v>1776</v>
      </c>
    </row>
    <row r="76828" spans="1:13" x14ac:dyDescent="0.3">
      <c r="A76828" s="4">
        <v>44030</v>
      </c>
      <c r="B76828" s="12">
        <v>52</v>
      </c>
      <c r="C76828" t="s">
        <v>778</v>
      </c>
      <c r="D76828" t="s">
        <v>288</v>
      </c>
      <c r="E76828" t="s">
        <v>851</v>
      </c>
      <c r="F76828" t="s">
        <v>289</v>
      </c>
      <c r="I76828" t="s">
        <v>908</v>
      </c>
      <c r="J76828" t="s">
        <v>779</v>
      </c>
      <c r="K76828" t="s">
        <v>1708</v>
      </c>
      <c r="L76828" t="s">
        <v>11039</v>
      </c>
      <c r="M76828" t="s">
        <v>1776</v>
      </c>
    </row>
    <row r="76829" spans="1:13" x14ac:dyDescent="0.3">
      <c r="A76829" s="4">
        <v>44030</v>
      </c>
      <c r="B76829" s="12">
        <v>34</v>
      </c>
      <c r="C76829" t="s">
        <v>778</v>
      </c>
      <c r="D76829" t="s">
        <v>288</v>
      </c>
      <c r="E76829" t="s">
        <v>851</v>
      </c>
      <c r="F76829" t="s">
        <v>289</v>
      </c>
      <c r="I76829" t="s">
        <v>908</v>
      </c>
      <c r="J76829" t="s">
        <v>779</v>
      </c>
      <c r="K76829" t="s">
        <v>1354</v>
      </c>
      <c r="L76829" t="s">
        <v>11039</v>
      </c>
      <c r="M76829" t="s">
        <v>1776</v>
      </c>
    </row>
    <row r="76830" spans="1:13" x14ac:dyDescent="0.3">
      <c r="A76830" s="4">
        <v>44030</v>
      </c>
      <c r="B76830" s="12">
        <v>35</v>
      </c>
      <c r="C76830" t="s">
        <v>778</v>
      </c>
      <c r="D76830" t="s">
        <v>288</v>
      </c>
      <c r="E76830" t="s">
        <v>851</v>
      </c>
      <c r="F76830" t="s">
        <v>289</v>
      </c>
      <c r="I76830" t="s">
        <v>908</v>
      </c>
      <c r="J76830" t="s">
        <v>779</v>
      </c>
      <c r="K76830" t="s">
        <v>1708</v>
      </c>
      <c r="L76830" t="s">
        <v>11039</v>
      </c>
      <c r="M76830" t="s">
        <v>1776</v>
      </c>
    </row>
    <row r="76831" spans="1:13" x14ac:dyDescent="0.3">
      <c r="A76831" s="4">
        <v>44030</v>
      </c>
      <c r="B76831" s="12">
        <v>62</v>
      </c>
      <c r="C76831" t="s">
        <v>778</v>
      </c>
      <c r="D76831" t="s">
        <v>288</v>
      </c>
      <c r="E76831" t="s">
        <v>851</v>
      </c>
      <c r="F76831" t="s">
        <v>289</v>
      </c>
      <c r="I76831" t="s">
        <v>908</v>
      </c>
      <c r="J76831" t="s">
        <v>779</v>
      </c>
      <c r="K76831" t="s">
        <v>1354</v>
      </c>
      <c r="L76831" t="s">
        <v>11039</v>
      </c>
      <c r="M76831" t="s">
        <v>1776</v>
      </c>
    </row>
    <row r="76832" spans="1:13" x14ac:dyDescent="0.3">
      <c r="A76832" s="4">
        <v>44030</v>
      </c>
      <c r="B76832" s="12">
        <v>38</v>
      </c>
      <c r="C76832" t="s">
        <v>778</v>
      </c>
      <c r="D76832" t="s">
        <v>288</v>
      </c>
      <c r="E76832" t="s">
        <v>851</v>
      </c>
      <c r="F76832" t="s">
        <v>289</v>
      </c>
      <c r="I76832" t="s">
        <v>908</v>
      </c>
      <c r="J76832" t="s">
        <v>779</v>
      </c>
      <c r="K76832" t="s">
        <v>1708</v>
      </c>
      <c r="L76832" t="s">
        <v>11039</v>
      </c>
      <c r="M76832" t="s">
        <v>1776</v>
      </c>
    </row>
    <row r="76833" spans="1:13" x14ac:dyDescent="0.3">
      <c r="A76833" s="4">
        <v>44030</v>
      </c>
      <c r="B76833" s="12">
        <v>36</v>
      </c>
      <c r="C76833" t="s">
        <v>778</v>
      </c>
      <c r="D76833" t="s">
        <v>288</v>
      </c>
      <c r="E76833" t="s">
        <v>851</v>
      </c>
      <c r="F76833" t="s">
        <v>289</v>
      </c>
      <c r="I76833" t="s">
        <v>908</v>
      </c>
      <c r="J76833" t="s">
        <v>779</v>
      </c>
      <c r="K76833" t="s">
        <v>1354</v>
      </c>
      <c r="L76833" t="s">
        <v>11039</v>
      </c>
      <c r="M76833" t="s">
        <v>1776</v>
      </c>
    </row>
    <row r="76834" spans="1:13" x14ac:dyDescent="0.3">
      <c r="A76834" s="4">
        <v>44030</v>
      </c>
      <c r="B76834" s="12">
        <v>29</v>
      </c>
      <c r="C76834" t="s">
        <v>778</v>
      </c>
      <c r="D76834" t="s">
        <v>288</v>
      </c>
      <c r="E76834" t="s">
        <v>851</v>
      </c>
      <c r="F76834" t="s">
        <v>289</v>
      </c>
      <c r="I76834" t="s">
        <v>908</v>
      </c>
      <c r="J76834" t="s">
        <v>779</v>
      </c>
      <c r="K76834" t="s">
        <v>1708</v>
      </c>
      <c r="L76834" t="s">
        <v>11039</v>
      </c>
      <c r="M76834" t="s">
        <v>1776</v>
      </c>
    </row>
    <row r="76835" spans="1:13" x14ac:dyDescent="0.3">
      <c r="A76835" s="4">
        <v>44030</v>
      </c>
      <c r="B76835" s="12">
        <v>40</v>
      </c>
      <c r="C76835" t="s">
        <v>778</v>
      </c>
      <c r="D76835" t="s">
        <v>288</v>
      </c>
      <c r="E76835" t="s">
        <v>851</v>
      </c>
      <c r="F76835" t="s">
        <v>289</v>
      </c>
      <c r="I76835" t="s">
        <v>908</v>
      </c>
      <c r="J76835" t="s">
        <v>779</v>
      </c>
      <c r="K76835" t="s">
        <v>1708</v>
      </c>
      <c r="L76835" t="s">
        <v>11039</v>
      </c>
      <c r="M76835" t="s">
        <v>1776</v>
      </c>
    </row>
    <row r="76836" spans="1:13" x14ac:dyDescent="0.3">
      <c r="A76836" s="4">
        <v>44030</v>
      </c>
      <c r="B76836" s="12">
        <v>19</v>
      </c>
      <c r="C76836" t="s">
        <v>778</v>
      </c>
      <c r="D76836" t="s">
        <v>288</v>
      </c>
      <c r="E76836" t="s">
        <v>851</v>
      </c>
      <c r="F76836" t="s">
        <v>289</v>
      </c>
      <c r="I76836" t="s">
        <v>908</v>
      </c>
      <c r="J76836" t="s">
        <v>779</v>
      </c>
      <c r="K76836" t="s">
        <v>7726</v>
      </c>
      <c r="L76836" t="s">
        <v>11039</v>
      </c>
      <c r="M76836" t="s">
        <v>1776</v>
      </c>
    </row>
    <row r="76837" spans="1:13" x14ac:dyDescent="0.3">
      <c r="A76837" s="4">
        <v>44030</v>
      </c>
      <c r="B76837" s="12">
        <v>70</v>
      </c>
      <c r="C76837" t="s">
        <v>778</v>
      </c>
      <c r="D76837" t="s">
        <v>288</v>
      </c>
      <c r="E76837" t="s">
        <v>851</v>
      </c>
      <c r="F76837" t="s">
        <v>289</v>
      </c>
      <c r="I76837" t="s">
        <v>908</v>
      </c>
      <c r="J76837" t="s">
        <v>779</v>
      </c>
      <c r="K76837" t="s">
        <v>1354</v>
      </c>
      <c r="L76837" t="s">
        <v>11039</v>
      </c>
      <c r="M76837" t="s">
        <v>1776</v>
      </c>
    </row>
    <row r="76838" spans="1:13" x14ac:dyDescent="0.3">
      <c r="A76838" s="4">
        <v>44030</v>
      </c>
      <c r="B76838" s="12">
        <v>48</v>
      </c>
      <c r="C76838" t="s">
        <v>778</v>
      </c>
      <c r="D76838" t="s">
        <v>288</v>
      </c>
      <c r="E76838" t="s">
        <v>851</v>
      </c>
      <c r="F76838" t="s">
        <v>289</v>
      </c>
      <c r="I76838" t="s">
        <v>908</v>
      </c>
      <c r="J76838" t="s">
        <v>779</v>
      </c>
      <c r="K76838" t="s">
        <v>1708</v>
      </c>
      <c r="L76838" t="s">
        <v>11039</v>
      </c>
      <c r="M76838" t="s">
        <v>1776</v>
      </c>
    </row>
    <row r="76839" spans="1:13" x14ac:dyDescent="0.3">
      <c r="A76839" s="4">
        <v>44030</v>
      </c>
      <c r="B76839" s="12">
        <v>8</v>
      </c>
      <c r="C76839" t="s">
        <v>778</v>
      </c>
      <c r="D76839" t="s">
        <v>288</v>
      </c>
      <c r="E76839" t="s">
        <v>851</v>
      </c>
      <c r="F76839" t="s">
        <v>289</v>
      </c>
      <c r="I76839" t="s">
        <v>908</v>
      </c>
      <c r="J76839" t="s">
        <v>779</v>
      </c>
      <c r="K76839" t="s">
        <v>7726</v>
      </c>
      <c r="L76839" t="s">
        <v>11039</v>
      </c>
      <c r="M76839" t="s">
        <v>1776</v>
      </c>
    </row>
    <row r="76840" spans="1:13" x14ac:dyDescent="0.3">
      <c r="A76840" s="4">
        <v>44030</v>
      </c>
      <c r="B76840" s="12">
        <v>59</v>
      </c>
      <c r="C76840" t="s">
        <v>778</v>
      </c>
      <c r="D76840" t="s">
        <v>288</v>
      </c>
      <c r="E76840" t="s">
        <v>851</v>
      </c>
      <c r="F76840" t="s">
        <v>289</v>
      </c>
      <c r="I76840" t="s">
        <v>908</v>
      </c>
      <c r="J76840" t="s">
        <v>779</v>
      </c>
      <c r="K76840" t="s">
        <v>1708</v>
      </c>
      <c r="L76840" t="s">
        <v>11039</v>
      </c>
      <c r="M76840" t="s">
        <v>1776</v>
      </c>
    </row>
    <row r="76841" spans="1:13" x14ac:dyDescent="0.3">
      <c r="A76841" s="4">
        <v>44030</v>
      </c>
      <c r="B76841" s="12">
        <v>18</v>
      </c>
      <c r="C76841" t="s">
        <v>778</v>
      </c>
      <c r="D76841" t="s">
        <v>288</v>
      </c>
      <c r="E76841" t="s">
        <v>851</v>
      </c>
      <c r="F76841" t="s">
        <v>289</v>
      </c>
      <c r="I76841" t="s">
        <v>908</v>
      </c>
      <c r="J76841" t="s">
        <v>779</v>
      </c>
      <c r="K76841" t="s">
        <v>1708</v>
      </c>
      <c r="L76841" t="s">
        <v>11039</v>
      </c>
      <c r="M76841" t="s">
        <v>1776</v>
      </c>
    </row>
    <row r="76842" spans="1:13" x14ac:dyDescent="0.3">
      <c r="A76842" s="4">
        <v>44030</v>
      </c>
      <c r="B76842" s="12">
        <v>28</v>
      </c>
      <c r="C76842" t="s">
        <v>778</v>
      </c>
      <c r="D76842" t="s">
        <v>288</v>
      </c>
      <c r="E76842" t="s">
        <v>851</v>
      </c>
      <c r="F76842" t="s">
        <v>289</v>
      </c>
      <c r="I76842" t="s">
        <v>908</v>
      </c>
      <c r="J76842" t="s">
        <v>779</v>
      </c>
      <c r="K76842" t="s">
        <v>1708</v>
      </c>
      <c r="L76842" t="s">
        <v>11039</v>
      </c>
      <c r="M76842" t="s">
        <v>1776</v>
      </c>
    </row>
    <row r="76843" spans="1:13" x14ac:dyDescent="0.3">
      <c r="A76843" s="4">
        <v>44030</v>
      </c>
      <c r="B76843" s="12">
        <v>40</v>
      </c>
      <c r="C76843" t="s">
        <v>778</v>
      </c>
      <c r="D76843" t="s">
        <v>288</v>
      </c>
      <c r="E76843" t="s">
        <v>851</v>
      </c>
      <c r="F76843" t="s">
        <v>289</v>
      </c>
      <c r="I76843" t="s">
        <v>908</v>
      </c>
      <c r="J76843" t="s">
        <v>779</v>
      </c>
      <c r="K76843" t="s">
        <v>7726</v>
      </c>
      <c r="L76843" t="s">
        <v>11039</v>
      </c>
      <c r="M76843" t="s">
        <v>1776</v>
      </c>
    </row>
    <row r="76844" spans="1:13" x14ac:dyDescent="0.3">
      <c r="A76844" s="4">
        <v>44030</v>
      </c>
      <c r="B76844" s="12">
        <v>2</v>
      </c>
      <c r="C76844" t="s">
        <v>778</v>
      </c>
      <c r="D76844" t="s">
        <v>288</v>
      </c>
      <c r="E76844" t="s">
        <v>851</v>
      </c>
      <c r="F76844" t="s">
        <v>289</v>
      </c>
      <c r="I76844" t="s">
        <v>908</v>
      </c>
      <c r="J76844" t="s">
        <v>779</v>
      </c>
      <c r="K76844" t="s">
        <v>1708</v>
      </c>
      <c r="L76844" t="s">
        <v>11039</v>
      </c>
      <c r="M76844" t="s">
        <v>1776</v>
      </c>
    </row>
    <row r="76845" spans="1:13" x14ac:dyDescent="0.3">
      <c r="A76845" s="4">
        <v>44030</v>
      </c>
      <c r="B76845" s="12">
        <v>56</v>
      </c>
      <c r="C76845" t="s">
        <v>778</v>
      </c>
      <c r="D76845" t="s">
        <v>288</v>
      </c>
      <c r="E76845" t="s">
        <v>851</v>
      </c>
      <c r="F76845" t="s">
        <v>289</v>
      </c>
      <c r="I76845" t="s">
        <v>908</v>
      </c>
      <c r="J76845" t="s">
        <v>779</v>
      </c>
      <c r="K76845" t="s">
        <v>1354</v>
      </c>
      <c r="L76845" t="s">
        <v>11039</v>
      </c>
      <c r="M76845" t="s">
        <v>1776</v>
      </c>
    </row>
    <row r="76846" spans="1:13" x14ac:dyDescent="0.3">
      <c r="A76846" s="4">
        <v>44030</v>
      </c>
      <c r="B76846" s="12">
        <v>23</v>
      </c>
      <c r="C76846" t="s">
        <v>778</v>
      </c>
      <c r="D76846" t="s">
        <v>288</v>
      </c>
      <c r="E76846" t="s">
        <v>851</v>
      </c>
      <c r="F76846" t="s">
        <v>289</v>
      </c>
      <c r="I76846" t="s">
        <v>908</v>
      </c>
      <c r="J76846" t="s">
        <v>779</v>
      </c>
      <c r="K76846" t="s">
        <v>1708</v>
      </c>
      <c r="L76846" t="s">
        <v>11039</v>
      </c>
      <c r="M76846" t="s">
        <v>1776</v>
      </c>
    </row>
    <row r="76847" spans="1:13" x14ac:dyDescent="0.3">
      <c r="A76847" s="4">
        <v>44030</v>
      </c>
      <c r="B76847" s="12">
        <v>32</v>
      </c>
      <c r="C76847" t="s">
        <v>778</v>
      </c>
      <c r="D76847" t="s">
        <v>288</v>
      </c>
      <c r="E76847" t="s">
        <v>851</v>
      </c>
      <c r="F76847" t="s">
        <v>289</v>
      </c>
      <c r="I76847" t="s">
        <v>908</v>
      </c>
      <c r="J76847" t="s">
        <v>779</v>
      </c>
      <c r="K76847" t="s">
        <v>7726</v>
      </c>
      <c r="L76847" t="s">
        <v>11039</v>
      </c>
      <c r="M76847" t="s">
        <v>1776</v>
      </c>
    </row>
    <row r="76848" spans="1:13" x14ac:dyDescent="0.3">
      <c r="A76848" s="4">
        <v>44030</v>
      </c>
      <c r="B76848" s="12">
        <v>56</v>
      </c>
      <c r="C76848" t="s">
        <v>778</v>
      </c>
      <c r="D76848" t="s">
        <v>288</v>
      </c>
      <c r="E76848" t="s">
        <v>851</v>
      </c>
      <c r="F76848" t="s">
        <v>289</v>
      </c>
      <c r="I76848" t="s">
        <v>908</v>
      </c>
      <c r="J76848" t="s">
        <v>779</v>
      </c>
      <c r="K76848" t="s">
        <v>1354</v>
      </c>
      <c r="L76848" t="s">
        <v>11039</v>
      </c>
      <c r="M76848" t="s">
        <v>1776</v>
      </c>
    </row>
    <row r="76849" spans="1:13" x14ac:dyDescent="0.3">
      <c r="A76849" s="4">
        <v>44030</v>
      </c>
      <c r="B76849" s="12">
        <v>23</v>
      </c>
      <c r="C76849" t="s">
        <v>778</v>
      </c>
      <c r="D76849" t="s">
        <v>288</v>
      </c>
      <c r="E76849" t="s">
        <v>851</v>
      </c>
      <c r="F76849" t="s">
        <v>289</v>
      </c>
      <c r="I76849" t="s">
        <v>908</v>
      </c>
      <c r="J76849" t="s">
        <v>779</v>
      </c>
      <c r="K76849" t="s">
        <v>1708</v>
      </c>
      <c r="L76849" t="s">
        <v>11039</v>
      </c>
      <c r="M76849" t="s">
        <v>1776</v>
      </c>
    </row>
    <row r="76850" spans="1:13" x14ac:dyDescent="0.3">
      <c r="A76850" s="4">
        <v>44030</v>
      </c>
      <c r="B76850" s="12">
        <v>52</v>
      </c>
      <c r="C76850" t="s">
        <v>778</v>
      </c>
      <c r="D76850" t="s">
        <v>288</v>
      </c>
      <c r="E76850" t="s">
        <v>851</v>
      </c>
      <c r="F76850" t="s">
        <v>289</v>
      </c>
      <c r="I76850" t="s">
        <v>908</v>
      </c>
      <c r="J76850" t="s">
        <v>779</v>
      </c>
      <c r="K76850" t="s">
        <v>1354</v>
      </c>
      <c r="L76850" t="s">
        <v>11039</v>
      </c>
      <c r="M76850" t="s">
        <v>1776</v>
      </c>
    </row>
    <row r="76851" spans="1:13" x14ac:dyDescent="0.3">
      <c r="A76851" s="4">
        <v>44030</v>
      </c>
      <c r="B76851" s="12">
        <v>50</v>
      </c>
      <c r="C76851" t="s">
        <v>778</v>
      </c>
      <c r="D76851" t="s">
        <v>288</v>
      </c>
      <c r="E76851" t="s">
        <v>851</v>
      </c>
      <c r="F76851" t="s">
        <v>289</v>
      </c>
      <c r="I76851" t="s">
        <v>908</v>
      </c>
      <c r="J76851" t="s">
        <v>779</v>
      </c>
      <c r="K76851" t="s">
        <v>1708</v>
      </c>
      <c r="L76851" t="s">
        <v>11039</v>
      </c>
      <c r="M76851" t="s">
        <v>1776</v>
      </c>
    </row>
    <row r="76852" spans="1:13" x14ac:dyDescent="0.3">
      <c r="A76852" s="4">
        <v>44030</v>
      </c>
      <c r="B76852" s="12">
        <v>73</v>
      </c>
      <c r="C76852" t="s">
        <v>778</v>
      </c>
      <c r="D76852" t="s">
        <v>288</v>
      </c>
      <c r="E76852" t="s">
        <v>851</v>
      </c>
      <c r="F76852" t="s">
        <v>289</v>
      </c>
      <c r="I76852" t="s">
        <v>908</v>
      </c>
      <c r="J76852" t="s">
        <v>779</v>
      </c>
      <c r="K76852" t="s">
        <v>7726</v>
      </c>
      <c r="L76852" t="s">
        <v>11039</v>
      </c>
      <c r="M76852" t="s">
        <v>1776</v>
      </c>
    </row>
    <row r="76853" spans="1:13" x14ac:dyDescent="0.3">
      <c r="A76853" s="4">
        <v>44030</v>
      </c>
      <c r="B76853" s="12">
        <v>70</v>
      </c>
      <c r="C76853" t="s">
        <v>778</v>
      </c>
      <c r="D76853" t="s">
        <v>288</v>
      </c>
      <c r="E76853" t="s">
        <v>851</v>
      </c>
      <c r="F76853" t="s">
        <v>289</v>
      </c>
      <c r="I76853" t="s">
        <v>908</v>
      </c>
      <c r="J76853" t="s">
        <v>779</v>
      </c>
      <c r="K76853" t="s">
        <v>7726</v>
      </c>
      <c r="L76853" t="s">
        <v>11039</v>
      </c>
      <c r="M76853" t="s">
        <v>1776</v>
      </c>
    </row>
    <row r="76854" spans="1:13" x14ac:dyDescent="0.3">
      <c r="A76854" s="4">
        <v>44030</v>
      </c>
      <c r="B76854" s="12">
        <v>72</v>
      </c>
      <c r="C76854" t="s">
        <v>778</v>
      </c>
      <c r="D76854" t="s">
        <v>288</v>
      </c>
      <c r="E76854" t="s">
        <v>851</v>
      </c>
      <c r="F76854" t="s">
        <v>289</v>
      </c>
      <c r="I76854" t="s">
        <v>908</v>
      </c>
      <c r="J76854" t="s">
        <v>779</v>
      </c>
      <c r="K76854" t="s">
        <v>1708</v>
      </c>
      <c r="L76854" t="s">
        <v>11039</v>
      </c>
      <c r="M76854" t="s">
        <v>1776</v>
      </c>
    </row>
    <row r="76855" spans="1:13" x14ac:dyDescent="0.3">
      <c r="A76855" s="4">
        <v>44030</v>
      </c>
      <c r="B76855" s="12">
        <v>4</v>
      </c>
      <c r="C76855" t="s">
        <v>778</v>
      </c>
      <c r="D76855" t="s">
        <v>288</v>
      </c>
      <c r="E76855" t="s">
        <v>851</v>
      </c>
      <c r="F76855" t="s">
        <v>289</v>
      </c>
      <c r="I76855" t="s">
        <v>908</v>
      </c>
      <c r="J76855" t="s">
        <v>779</v>
      </c>
      <c r="K76855" t="s">
        <v>1708</v>
      </c>
      <c r="L76855" t="s">
        <v>11039</v>
      </c>
      <c r="M76855" t="s">
        <v>1776</v>
      </c>
    </row>
    <row r="76856" spans="1:13" x14ac:dyDescent="0.3">
      <c r="A76856" s="4">
        <v>44030</v>
      </c>
      <c r="B76856" s="12">
        <v>53</v>
      </c>
      <c r="C76856" t="s">
        <v>778</v>
      </c>
      <c r="D76856" t="s">
        <v>288</v>
      </c>
      <c r="E76856" t="s">
        <v>851</v>
      </c>
      <c r="F76856" t="s">
        <v>289</v>
      </c>
      <c r="I76856" t="s">
        <v>908</v>
      </c>
      <c r="J76856" t="s">
        <v>779</v>
      </c>
      <c r="K76856" t="s">
        <v>1354</v>
      </c>
      <c r="L76856" t="s">
        <v>11039</v>
      </c>
      <c r="M76856" t="s">
        <v>1776</v>
      </c>
    </row>
    <row r="76857" spans="1:13" x14ac:dyDescent="0.3">
      <c r="A76857" s="4">
        <v>44030</v>
      </c>
      <c r="B76857" s="12">
        <v>3</v>
      </c>
      <c r="C76857" t="s">
        <v>778</v>
      </c>
      <c r="D76857" t="s">
        <v>288</v>
      </c>
      <c r="E76857" t="s">
        <v>851</v>
      </c>
      <c r="F76857" t="s">
        <v>289</v>
      </c>
      <c r="I76857" t="s">
        <v>908</v>
      </c>
      <c r="J76857" t="s">
        <v>779</v>
      </c>
      <c r="K76857" t="s">
        <v>1708</v>
      </c>
      <c r="L76857" t="s">
        <v>11039</v>
      </c>
      <c r="M76857" t="s">
        <v>1776</v>
      </c>
    </row>
    <row r="76858" spans="1:13" x14ac:dyDescent="0.3">
      <c r="A76858" s="4">
        <v>44030</v>
      </c>
      <c r="B76858" s="12">
        <v>65</v>
      </c>
      <c r="C76858" t="s">
        <v>778</v>
      </c>
      <c r="D76858" t="s">
        <v>288</v>
      </c>
      <c r="E76858" t="s">
        <v>851</v>
      </c>
      <c r="F76858" t="s">
        <v>289</v>
      </c>
      <c r="I76858" t="s">
        <v>908</v>
      </c>
      <c r="J76858" t="s">
        <v>779</v>
      </c>
      <c r="K76858" t="s">
        <v>1708</v>
      </c>
      <c r="L76858" t="s">
        <v>11039</v>
      </c>
      <c r="M76858" t="s">
        <v>1776</v>
      </c>
    </row>
    <row r="76859" spans="1:13" x14ac:dyDescent="0.3">
      <c r="A76859" s="4">
        <v>44030</v>
      </c>
      <c r="B76859" s="12">
        <v>6</v>
      </c>
      <c r="C76859" t="s">
        <v>778</v>
      </c>
      <c r="D76859" t="s">
        <v>288</v>
      </c>
      <c r="E76859" t="s">
        <v>851</v>
      </c>
      <c r="F76859" t="s">
        <v>289</v>
      </c>
      <c r="I76859" t="s">
        <v>908</v>
      </c>
      <c r="J76859" t="s">
        <v>779</v>
      </c>
      <c r="K76859" t="s">
        <v>1708</v>
      </c>
      <c r="L76859" t="s">
        <v>11039</v>
      </c>
      <c r="M76859" t="s">
        <v>1776</v>
      </c>
    </row>
    <row r="76860" spans="1:13" x14ac:dyDescent="0.3">
      <c r="A76860" s="4">
        <v>44030</v>
      </c>
      <c r="B76860" s="12">
        <v>42</v>
      </c>
      <c r="C76860" t="s">
        <v>778</v>
      </c>
      <c r="D76860" t="s">
        <v>288</v>
      </c>
      <c r="E76860" t="s">
        <v>851</v>
      </c>
      <c r="F76860" t="s">
        <v>289</v>
      </c>
      <c r="I76860" t="s">
        <v>908</v>
      </c>
      <c r="J76860" t="s">
        <v>779</v>
      </c>
      <c r="K76860" t="s">
        <v>1708</v>
      </c>
      <c r="L76860" t="s">
        <v>11039</v>
      </c>
      <c r="M76860" t="s">
        <v>1776</v>
      </c>
    </row>
    <row r="76861" spans="1:13" x14ac:dyDescent="0.3">
      <c r="A76861" s="4">
        <v>44030</v>
      </c>
      <c r="B76861" s="12">
        <v>38</v>
      </c>
      <c r="C76861" t="s">
        <v>778</v>
      </c>
      <c r="D76861" t="s">
        <v>288</v>
      </c>
      <c r="E76861" t="s">
        <v>851</v>
      </c>
      <c r="F76861" t="s">
        <v>289</v>
      </c>
      <c r="I76861" t="s">
        <v>908</v>
      </c>
      <c r="J76861" t="s">
        <v>779</v>
      </c>
      <c r="K76861" t="s">
        <v>1708</v>
      </c>
      <c r="L76861" t="s">
        <v>11039</v>
      </c>
      <c r="M76861" t="s">
        <v>1776</v>
      </c>
    </row>
    <row r="76862" spans="1:13" x14ac:dyDescent="0.3">
      <c r="A76862" s="4">
        <v>44030</v>
      </c>
      <c r="B76862" s="12">
        <v>39</v>
      </c>
      <c r="C76862" t="s">
        <v>778</v>
      </c>
      <c r="D76862" t="s">
        <v>288</v>
      </c>
      <c r="E76862" t="s">
        <v>851</v>
      </c>
      <c r="F76862" t="s">
        <v>289</v>
      </c>
      <c r="I76862" t="s">
        <v>908</v>
      </c>
      <c r="J76862" t="s">
        <v>779</v>
      </c>
      <c r="K76862" t="s">
        <v>1708</v>
      </c>
      <c r="L76862" t="s">
        <v>11039</v>
      </c>
      <c r="M76862" t="s">
        <v>1776</v>
      </c>
    </row>
    <row r="76863" spans="1:13" x14ac:dyDescent="0.3">
      <c r="A76863" s="4">
        <v>44030</v>
      </c>
      <c r="B76863" s="12">
        <v>47</v>
      </c>
      <c r="C76863" t="s">
        <v>778</v>
      </c>
      <c r="D76863" t="s">
        <v>288</v>
      </c>
      <c r="E76863" t="s">
        <v>851</v>
      </c>
      <c r="F76863" t="s">
        <v>289</v>
      </c>
      <c r="I76863" t="s">
        <v>908</v>
      </c>
      <c r="J76863" t="s">
        <v>779</v>
      </c>
      <c r="K76863" t="s">
        <v>1708</v>
      </c>
      <c r="L76863" t="s">
        <v>11039</v>
      </c>
      <c r="M76863" t="s">
        <v>1776</v>
      </c>
    </row>
    <row r="76864" spans="1:13" x14ac:dyDescent="0.3">
      <c r="A76864" s="4">
        <v>44030</v>
      </c>
      <c r="B76864" s="12">
        <v>67</v>
      </c>
      <c r="C76864" t="s">
        <v>778</v>
      </c>
      <c r="D76864" t="s">
        <v>288</v>
      </c>
      <c r="E76864" t="s">
        <v>851</v>
      </c>
      <c r="F76864" t="s">
        <v>289</v>
      </c>
      <c r="I76864" t="s">
        <v>908</v>
      </c>
      <c r="J76864" t="s">
        <v>779</v>
      </c>
      <c r="K76864" t="s">
        <v>1708</v>
      </c>
      <c r="L76864" t="s">
        <v>11039</v>
      </c>
      <c r="M76864" t="s">
        <v>1776</v>
      </c>
    </row>
    <row r="76865" spans="1:13" x14ac:dyDescent="0.3">
      <c r="A76865" s="4">
        <v>44030</v>
      </c>
      <c r="B76865" s="12">
        <v>42</v>
      </c>
      <c r="C76865" t="s">
        <v>778</v>
      </c>
      <c r="D76865" t="s">
        <v>288</v>
      </c>
      <c r="E76865" t="s">
        <v>851</v>
      </c>
      <c r="F76865" t="s">
        <v>289</v>
      </c>
      <c r="I76865" t="s">
        <v>908</v>
      </c>
      <c r="J76865" t="s">
        <v>779</v>
      </c>
      <c r="K76865" t="s">
        <v>1708</v>
      </c>
      <c r="L76865" t="s">
        <v>11039</v>
      </c>
      <c r="M76865" t="s">
        <v>1776</v>
      </c>
    </row>
    <row r="76866" spans="1:13" x14ac:dyDescent="0.3">
      <c r="A76866" s="4">
        <v>44030</v>
      </c>
      <c r="B76866" s="12">
        <v>33</v>
      </c>
      <c r="C76866" t="s">
        <v>778</v>
      </c>
      <c r="D76866" t="s">
        <v>288</v>
      </c>
      <c r="E76866" t="s">
        <v>851</v>
      </c>
      <c r="F76866" t="s">
        <v>289</v>
      </c>
      <c r="I76866" t="s">
        <v>908</v>
      </c>
      <c r="J76866" t="s">
        <v>779</v>
      </c>
      <c r="K76866" t="s">
        <v>1708</v>
      </c>
      <c r="L76866" t="s">
        <v>11039</v>
      </c>
      <c r="M76866" t="s">
        <v>1776</v>
      </c>
    </row>
    <row r="76867" spans="1:13" x14ac:dyDescent="0.3">
      <c r="A76867" s="4">
        <v>44030</v>
      </c>
      <c r="B76867" s="12">
        <v>17</v>
      </c>
      <c r="C76867" t="s">
        <v>778</v>
      </c>
      <c r="D76867" t="s">
        <v>288</v>
      </c>
      <c r="E76867" t="s">
        <v>851</v>
      </c>
      <c r="F76867" t="s">
        <v>289</v>
      </c>
      <c r="I76867" t="s">
        <v>908</v>
      </c>
      <c r="J76867" t="s">
        <v>779</v>
      </c>
      <c r="K76867" t="s">
        <v>1708</v>
      </c>
      <c r="L76867" t="s">
        <v>11039</v>
      </c>
      <c r="M76867" t="s">
        <v>1776</v>
      </c>
    </row>
    <row r="76868" spans="1:13" x14ac:dyDescent="0.3">
      <c r="A76868" s="4">
        <v>44030</v>
      </c>
      <c r="B76868" s="12">
        <v>45</v>
      </c>
      <c r="C76868" t="s">
        <v>778</v>
      </c>
      <c r="D76868" t="s">
        <v>288</v>
      </c>
      <c r="E76868" t="s">
        <v>851</v>
      </c>
      <c r="F76868" t="s">
        <v>289</v>
      </c>
      <c r="I76868" t="s">
        <v>908</v>
      </c>
      <c r="J76868" t="s">
        <v>779</v>
      </c>
      <c r="K76868" t="s">
        <v>1708</v>
      </c>
      <c r="L76868" t="s">
        <v>11039</v>
      </c>
      <c r="M76868" t="s">
        <v>1776</v>
      </c>
    </row>
    <row r="76869" spans="1:13" x14ac:dyDescent="0.3">
      <c r="A76869" s="4">
        <v>44030</v>
      </c>
      <c r="B76869" s="12">
        <v>56</v>
      </c>
      <c r="C76869" t="s">
        <v>778</v>
      </c>
      <c r="D76869" t="s">
        <v>288</v>
      </c>
      <c r="E76869" t="s">
        <v>851</v>
      </c>
      <c r="F76869" t="s">
        <v>289</v>
      </c>
      <c r="I76869" t="s">
        <v>908</v>
      </c>
      <c r="J76869" t="s">
        <v>779</v>
      </c>
      <c r="K76869" t="s">
        <v>1354</v>
      </c>
      <c r="L76869" t="s">
        <v>11039</v>
      </c>
      <c r="M76869" t="s">
        <v>1776</v>
      </c>
    </row>
    <row r="76870" spans="1:13" x14ac:dyDescent="0.3">
      <c r="A76870" s="4">
        <v>44030</v>
      </c>
      <c r="B76870" s="12">
        <v>39</v>
      </c>
      <c r="C76870" t="s">
        <v>778</v>
      </c>
      <c r="D76870" t="s">
        <v>288</v>
      </c>
      <c r="E76870" t="s">
        <v>851</v>
      </c>
      <c r="F76870" t="s">
        <v>289</v>
      </c>
      <c r="I76870" t="s">
        <v>908</v>
      </c>
      <c r="J76870" t="s">
        <v>779</v>
      </c>
      <c r="K76870" t="s">
        <v>7726</v>
      </c>
      <c r="L76870" t="s">
        <v>11039</v>
      </c>
      <c r="M76870" t="s">
        <v>1776</v>
      </c>
    </row>
    <row r="76871" spans="1:13" x14ac:dyDescent="0.3">
      <c r="A76871" s="4">
        <v>44030</v>
      </c>
      <c r="B76871" s="12">
        <v>32</v>
      </c>
      <c r="C76871" t="s">
        <v>778</v>
      </c>
      <c r="D76871" t="s">
        <v>288</v>
      </c>
      <c r="E76871" t="s">
        <v>851</v>
      </c>
      <c r="F76871" t="s">
        <v>289</v>
      </c>
      <c r="I76871" t="s">
        <v>908</v>
      </c>
      <c r="J76871" t="s">
        <v>779</v>
      </c>
      <c r="K76871" t="s">
        <v>1354</v>
      </c>
      <c r="L76871" t="s">
        <v>11039</v>
      </c>
      <c r="M76871" t="s">
        <v>1776</v>
      </c>
    </row>
    <row r="76872" spans="1:13" x14ac:dyDescent="0.3">
      <c r="A76872" s="4">
        <v>44030</v>
      </c>
      <c r="B76872" s="12">
        <v>24</v>
      </c>
      <c r="C76872" t="s">
        <v>778</v>
      </c>
      <c r="D76872" t="s">
        <v>288</v>
      </c>
      <c r="E76872" t="s">
        <v>851</v>
      </c>
      <c r="F76872" t="s">
        <v>289</v>
      </c>
      <c r="I76872" t="s">
        <v>908</v>
      </c>
      <c r="J76872" t="s">
        <v>779</v>
      </c>
      <c r="K76872" t="s">
        <v>7726</v>
      </c>
      <c r="L76872" t="s">
        <v>11039</v>
      </c>
      <c r="M76872" t="s">
        <v>1776</v>
      </c>
    </row>
    <row r="76873" spans="1:13" x14ac:dyDescent="0.3">
      <c r="A76873" s="4">
        <v>44030</v>
      </c>
      <c r="B76873" s="12">
        <v>59</v>
      </c>
      <c r="C76873" t="s">
        <v>778</v>
      </c>
      <c r="D76873" t="s">
        <v>288</v>
      </c>
      <c r="E76873" t="s">
        <v>851</v>
      </c>
      <c r="F76873" t="s">
        <v>289</v>
      </c>
      <c r="I76873" t="s">
        <v>908</v>
      </c>
      <c r="J76873" t="s">
        <v>779</v>
      </c>
      <c r="K76873" t="s">
        <v>7726</v>
      </c>
      <c r="L76873" t="s">
        <v>11039</v>
      </c>
      <c r="M76873" t="s">
        <v>1776</v>
      </c>
    </row>
    <row r="76874" spans="1:13" x14ac:dyDescent="0.3">
      <c r="A76874" s="4">
        <v>44030</v>
      </c>
      <c r="B76874" s="12">
        <v>43</v>
      </c>
      <c r="C76874" t="s">
        <v>778</v>
      </c>
      <c r="D76874" t="s">
        <v>288</v>
      </c>
      <c r="E76874" t="s">
        <v>851</v>
      </c>
      <c r="F76874" t="s">
        <v>289</v>
      </c>
      <c r="I76874" t="s">
        <v>908</v>
      </c>
      <c r="J76874" t="s">
        <v>779</v>
      </c>
      <c r="K76874" t="s">
        <v>1708</v>
      </c>
      <c r="L76874" t="s">
        <v>11039</v>
      </c>
      <c r="M76874" t="s">
        <v>1776</v>
      </c>
    </row>
    <row r="76875" spans="1:13" x14ac:dyDescent="0.3">
      <c r="A76875" s="4">
        <v>44030</v>
      </c>
      <c r="B76875" s="12">
        <v>3</v>
      </c>
      <c r="C76875" t="s">
        <v>778</v>
      </c>
      <c r="D76875" t="s">
        <v>288</v>
      </c>
      <c r="E76875" t="s">
        <v>851</v>
      </c>
      <c r="F76875" t="s">
        <v>289</v>
      </c>
      <c r="I76875" t="s">
        <v>908</v>
      </c>
      <c r="J76875" t="s">
        <v>779</v>
      </c>
      <c r="K76875" t="s">
        <v>7726</v>
      </c>
      <c r="L76875" t="s">
        <v>11039</v>
      </c>
      <c r="M76875" t="s">
        <v>1776</v>
      </c>
    </row>
    <row r="76876" spans="1:13" x14ac:dyDescent="0.3">
      <c r="A76876" s="4">
        <v>44030</v>
      </c>
      <c r="B76876" s="12">
        <v>10</v>
      </c>
      <c r="C76876" t="s">
        <v>778</v>
      </c>
      <c r="D76876" t="s">
        <v>288</v>
      </c>
      <c r="E76876" t="s">
        <v>851</v>
      </c>
      <c r="F76876" t="s">
        <v>289</v>
      </c>
      <c r="I76876" t="s">
        <v>908</v>
      </c>
      <c r="J76876" t="s">
        <v>779</v>
      </c>
      <c r="K76876" t="s">
        <v>7726</v>
      </c>
      <c r="L76876" t="s">
        <v>11039</v>
      </c>
      <c r="M76876" t="s">
        <v>1776</v>
      </c>
    </row>
    <row r="76877" spans="1:13" x14ac:dyDescent="0.3">
      <c r="A76877" s="4">
        <v>44030</v>
      </c>
      <c r="B76877" s="12">
        <v>31</v>
      </c>
      <c r="C76877" t="s">
        <v>778</v>
      </c>
      <c r="D76877" t="s">
        <v>288</v>
      </c>
      <c r="E76877" t="s">
        <v>851</v>
      </c>
      <c r="F76877" t="s">
        <v>289</v>
      </c>
      <c r="I76877" t="s">
        <v>908</v>
      </c>
      <c r="J76877" t="s">
        <v>779</v>
      </c>
      <c r="K76877" t="s">
        <v>1708</v>
      </c>
      <c r="L76877" t="s">
        <v>11039</v>
      </c>
      <c r="M76877" t="s">
        <v>1776</v>
      </c>
    </row>
    <row r="76878" spans="1:13" x14ac:dyDescent="0.3">
      <c r="A76878" s="4">
        <v>44030</v>
      </c>
      <c r="B76878" s="12">
        <v>44</v>
      </c>
      <c r="C76878" t="s">
        <v>778</v>
      </c>
      <c r="D76878" t="s">
        <v>288</v>
      </c>
      <c r="E76878" t="s">
        <v>851</v>
      </c>
      <c r="F76878" t="s">
        <v>289</v>
      </c>
      <c r="I76878" t="s">
        <v>908</v>
      </c>
      <c r="J76878" t="s">
        <v>779</v>
      </c>
      <c r="K76878" t="s">
        <v>7726</v>
      </c>
      <c r="L76878" t="s">
        <v>11039</v>
      </c>
      <c r="M76878" t="s">
        <v>1776</v>
      </c>
    </row>
    <row r="76879" spans="1:13" x14ac:dyDescent="0.3">
      <c r="A76879" s="4">
        <v>44030</v>
      </c>
      <c r="B76879" s="12">
        <v>16</v>
      </c>
      <c r="C76879" t="s">
        <v>778</v>
      </c>
      <c r="D76879" t="s">
        <v>288</v>
      </c>
      <c r="E76879" t="s">
        <v>851</v>
      </c>
      <c r="F76879" t="s">
        <v>289</v>
      </c>
      <c r="I76879" t="s">
        <v>908</v>
      </c>
      <c r="J76879" t="s">
        <v>779</v>
      </c>
      <c r="K76879" t="s">
        <v>1708</v>
      </c>
      <c r="L76879" t="s">
        <v>11039</v>
      </c>
      <c r="M76879" t="s">
        <v>1776</v>
      </c>
    </row>
    <row r="76880" spans="1:13" x14ac:dyDescent="0.3">
      <c r="A76880" s="4">
        <v>44030</v>
      </c>
      <c r="B76880" s="12">
        <v>50</v>
      </c>
      <c r="C76880" t="s">
        <v>778</v>
      </c>
      <c r="D76880" t="s">
        <v>288</v>
      </c>
      <c r="E76880" t="s">
        <v>851</v>
      </c>
      <c r="F76880" t="s">
        <v>289</v>
      </c>
      <c r="I76880" t="s">
        <v>908</v>
      </c>
      <c r="J76880" t="s">
        <v>779</v>
      </c>
      <c r="K76880" t="s">
        <v>1708</v>
      </c>
      <c r="L76880" t="s">
        <v>11039</v>
      </c>
      <c r="M76880" t="s">
        <v>1776</v>
      </c>
    </row>
    <row r="76881" spans="1:13" x14ac:dyDescent="0.3">
      <c r="A76881" s="4">
        <v>44030</v>
      </c>
      <c r="B76881" s="12">
        <v>37</v>
      </c>
      <c r="C76881" t="s">
        <v>778</v>
      </c>
      <c r="D76881" t="s">
        <v>288</v>
      </c>
      <c r="E76881" t="s">
        <v>851</v>
      </c>
      <c r="F76881" t="s">
        <v>289</v>
      </c>
      <c r="I76881" t="s">
        <v>908</v>
      </c>
      <c r="J76881" t="s">
        <v>779</v>
      </c>
      <c r="K76881" t="s">
        <v>7726</v>
      </c>
      <c r="L76881" t="s">
        <v>11039</v>
      </c>
      <c r="M76881" t="s">
        <v>1776</v>
      </c>
    </row>
    <row r="76882" spans="1:13" x14ac:dyDescent="0.3">
      <c r="A76882" s="4">
        <v>44030</v>
      </c>
      <c r="B76882" s="12">
        <v>7</v>
      </c>
      <c r="C76882" t="s">
        <v>778</v>
      </c>
      <c r="D76882" t="s">
        <v>288</v>
      </c>
      <c r="E76882" t="s">
        <v>851</v>
      </c>
      <c r="F76882" t="s">
        <v>289</v>
      </c>
      <c r="I76882" t="s">
        <v>908</v>
      </c>
      <c r="J76882" t="s">
        <v>779</v>
      </c>
      <c r="K76882" t="s">
        <v>7726</v>
      </c>
      <c r="L76882" t="s">
        <v>11039</v>
      </c>
      <c r="M76882" t="s">
        <v>1776</v>
      </c>
    </row>
    <row r="76883" spans="1:13" x14ac:dyDescent="0.3">
      <c r="A76883" s="4">
        <v>44030</v>
      </c>
      <c r="B76883" s="12">
        <v>49</v>
      </c>
      <c r="C76883" t="s">
        <v>778</v>
      </c>
      <c r="D76883" t="s">
        <v>288</v>
      </c>
      <c r="E76883" t="s">
        <v>851</v>
      </c>
      <c r="F76883" t="s">
        <v>289</v>
      </c>
      <c r="I76883" t="s">
        <v>908</v>
      </c>
      <c r="J76883" t="s">
        <v>779</v>
      </c>
      <c r="K76883" t="s">
        <v>7726</v>
      </c>
      <c r="L76883" t="s">
        <v>11039</v>
      </c>
      <c r="M76883" t="s">
        <v>1776</v>
      </c>
    </row>
    <row r="76884" spans="1:13" x14ac:dyDescent="0.3">
      <c r="A76884" s="4">
        <v>44030</v>
      </c>
      <c r="B76884" s="12">
        <v>6</v>
      </c>
      <c r="C76884" t="s">
        <v>778</v>
      </c>
      <c r="D76884" t="s">
        <v>288</v>
      </c>
      <c r="E76884" t="s">
        <v>851</v>
      </c>
      <c r="F76884" t="s">
        <v>289</v>
      </c>
      <c r="I76884" t="s">
        <v>908</v>
      </c>
      <c r="J76884" t="s">
        <v>779</v>
      </c>
      <c r="K76884" t="s">
        <v>1708</v>
      </c>
      <c r="L76884" t="s">
        <v>11039</v>
      </c>
      <c r="M76884" t="s">
        <v>1776</v>
      </c>
    </row>
    <row r="76885" spans="1:13" x14ac:dyDescent="0.3">
      <c r="A76885" s="4">
        <v>44030</v>
      </c>
      <c r="B76885" s="12">
        <v>55</v>
      </c>
      <c r="C76885" t="s">
        <v>778</v>
      </c>
      <c r="D76885" t="s">
        <v>288</v>
      </c>
      <c r="E76885" t="s">
        <v>851</v>
      </c>
      <c r="F76885" t="s">
        <v>289</v>
      </c>
      <c r="I76885" t="s">
        <v>908</v>
      </c>
      <c r="J76885" t="s">
        <v>779</v>
      </c>
      <c r="K76885" t="s">
        <v>7726</v>
      </c>
      <c r="L76885" t="s">
        <v>11039</v>
      </c>
      <c r="M76885" t="s">
        <v>1776</v>
      </c>
    </row>
    <row r="76886" spans="1:13" x14ac:dyDescent="0.3">
      <c r="A76886" s="4">
        <v>44030</v>
      </c>
      <c r="B76886" s="12">
        <v>30</v>
      </c>
      <c r="C76886" t="s">
        <v>778</v>
      </c>
      <c r="D76886" t="s">
        <v>288</v>
      </c>
      <c r="E76886" t="s">
        <v>851</v>
      </c>
      <c r="F76886" t="s">
        <v>289</v>
      </c>
      <c r="I76886" t="s">
        <v>908</v>
      </c>
      <c r="J76886" t="s">
        <v>779</v>
      </c>
      <c r="K76886" t="s">
        <v>7726</v>
      </c>
      <c r="L76886" t="s">
        <v>11039</v>
      </c>
      <c r="M76886" t="s">
        <v>1776</v>
      </c>
    </row>
    <row r="76887" spans="1:13" x14ac:dyDescent="0.3">
      <c r="A76887" s="4">
        <v>44030</v>
      </c>
      <c r="B76887" s="12">
        <v>30</v>
      </c>
      <c r="C76887" t="s">
        <v>778</v>
      </c>
      <c r="D76887" t="s">
        <v>288</v>
      </c>
      <c r="E76887" t="s">
        <v>851</v>
      </c>
      <c r="F76887" t="s">
        <v>289</v>
      </c>
      <c r="I76887" t="s">
        <v>908</v>
      </c>
      <c r="J76887" t="s">
        <v>779</v>
      </c>
      <c r="K76887" t="s">
        <v>1708</v>
      </c>
      <c r="L76887" t="s">
        <v>11039</v>
      </c>
      <c r="M76887" t="s">
        <v>1776</v>
      </c>
    </row>
    <row r="76888" spans="1:13" x14ac:dyDescent="0.3">
      <c r="A76888" s="4">
        <v>44030</v>
      </c>
      <c r="B76888" s="12">
        <v>69</v>
      </c>
      <c r="C76888" t="s">
        <v>778</v>
      </c>
      <c r="D76888" t="s">
        <v>288</v>
      </c>
      <c r="E76888" t="s">
        <v>851</v>
      </c>
      <c r="F76888" t="s">
        <v>289</v>
      </c>
      <c r="I76888" t="s">
        <v>908</v>
      </c>
      <c r="J76888" t="s">
        <v>779</v>
      </c>
      <c r="K76888" t="s">
        <v>7726</v>
      </c>
      <c r="L76888" t="s">
        <v>11039</v>
      </c>
      <c r="M76888" t="s">
        <v>1776</v>
      </c>
    </row>
    <row r="76889" spans="1:13" x14ac:dyDescent="0.3">
      <c r="A76889" s="4">
        <v>44030</v>
      </c>
      <c r="B76889" s="12">
        <v>32</v>
      </c>
      <c r="C76889" t="s">
        <v>778</v>
      </c>
      <c r="D76889" t="s">
        <v>288</v>
      </c>
      <c r="E76889" t="s">
        <v>851</v>
      </c>
      <c r="F76889" t="s">
        <v>289</v>
      </c>
      <c r="I76889" t="s">
        <v>908</v>
      </c>
      <c r="J76889" t="s">
        <v>779</v>
      </c>
      <c r="K76889" t="s">
        <v>1708</v>
      </c>
      <c r="L76889" t="s">
        <v>11039</v>
      </c>
      <c r="M76889" t="s">
        <v>1776</v>
      </c>
    </row>
    <row r="76890" spans="1:13" x14ac:dyDescent="0.3">
      <c r="A76890" s="4">
        <v>44030</v>
      </c>
      <c r="B76890" s="12">
        <v>28</v>
      </c>
      <c r="C76890" t="s">
        <v>778</v>
      </c>
      <c r="D76890" t="s">
        <v>288</v>
      </c>
      <c r="E76890" t="s">
        <v>851</v>
      </c>
      <c r="F76890" t="s">
        <v>289</v>
      </c>
      <c r="I76890" t="s">
        <v>908</v>
      </c>
      <c r="J76890" t="s">
        <v>779</v>
      </c>
      <c r="K76890" t="s">
        <v>7726</v>
      </c>
      <c r="L76890" t="s">
        <v>11039</v>
      </c>
      <c r="M76890" t="s">
        <v>1776</v>
      </c>
    </row>
    <row r="76891" spans="1:13" x14ac:dyDescent="0.3">
      <c r="A76891" s="4">
        <v>44030</v>
      </c>
      <c r="B76891" s="12">
        <v>78</v>
      </c>
      <c r="C76891" t="s">
        <v>778</v>
      </c>
      <c r="D76891" t="s">
        <v>288</v>
      </c>
      <c r="E76891" t="s">
        <v>851</v>
      </c>
      <c r="F76891" t="s">
        <v>289</v>
      </c>
      <c r="I76891" t="s">
        <v>908</v>
      </c>
      <c r="J76891" t="s">
        <v>779</v>
      </c>
      <c r="K76891" t="s">
        <v>1354</v>
      </c>
      <c r="L76891" t="s">
        <v>11039</v>
      </c>
      <c r="M76891" t="s">
        <v>1776</v>
      </c>
    </row>
    <row r="76892" spans="1:13" x14ac:dyDescent="0.3">
      <c r="A76892" s="4">
        <v>44030</v>
      </c>
      <c r="B76892" s="12">
        <v>22</v>
      </c>
      <c r="C76892" t="s">
        <v>778</v>
      </c>
      <c r="D76892" t="s">
        <v>288</v>
      </c>
      <c r="E76892" t="s">
        <v>851</v>
      </c>
      <c r="F76892" t="s">
        <v>289</v>
      </c>
      <c r="I76892" t="s">
        <v>908</v>
      </c>
      <c r="J76892" t="s">
        <v>779</v>
      </c>
      <c r="K76892" t="s">
        <v>7726</v>
      </c>
      <c r="L76892" t="s">
        <v>11039</v>
      </c>
      <c r="M76892" t="s">
        <v>1776</v>
      </c>
    </row>
    <row r="76893" spans="1:13" x14ac:dyDescent="0.3">
      <c r="A76893" s="4">
        <v>44030</v>
      </c>
      <c r="B76893" s="12">
        <v>60</v>
      </c>
      <c r="C76893" t="s">
        <v>778</v>
      </c>
      <c r="D76893" t="s">
        <v>288</v>
      </c>
      <c r="E76893" t="s">
        <v>851</v>
      </c>
      <c r="F76893" t="s">
        <v>289</v>
      </c>
      <c r="I76893" t="s">
        <v>908</v>
      </c>
      <c r="J76893" t="s">
        <v>779</v>
      </c>
      <c r="K76893" t="s">
        <v>7726</v>
      </c>
      <c r="L76893" t="s">
        <v>11039</v>
      </c>
      <c r="M76893" t="s">
        <v>1776</v>
      </c>
    </row>
    <row r="76894" spans="1:13" x14ac:dyDescent="0.3">
      <c r="A76894" s="4">
        <v>44030</v>
      </c>
      <c r="B76894" s="12">
        <v>48</v>
      </c>
      <c r="C76894" t="s">
        <v>778</v>
      </c>
      <c r="D76894" t="s">
        <v>288</v>
      </c>
      <c r="E76894" t="s">
        <v>851</v>
      </c>
      <c r="F76894" t="s">
        <v>289</v>
      </c>
      <c r="I76894" t="s">
        <v>908</v>
      </c>
      <c r="J76894" t="s">
        <v>779</v>
      </c>
      <c r="K76894" t="s">
        <v>1708</v>
      </c>
      <c r="L76894" t="s">
        <v>11039</v>
      </c>
      <c r="M76894" t="s">
        <v>1776</v>
      </c>
    </row>
    <row r="76895" spans="1:13" x14ac:dyDescent="0.3">
      <c r="A76895" s="4">
        <v>44030</v>
      </c>
      <c r="B76895" s="12">
        <v>19</v>
      </c>
      <c r="C76895" t="s">
        <v>778</v>
      </c>
      <c r="D76895" t="s">
        <v>288</v>
      </c>
      <c r="E76895" t="s">
        <v>851</v>
      </c>
      <c r="F76895" t="s">
        <v>289</v>
      </c>
      <c r="I76895" t="s">
        <v>908</v>
      </c>
      <c r="J76895" t="s">
        <v>779</v>
      </c>
      <c r="K76895" t="s">
        <v>1708</v>
      </c>
      <c r="L76895" t="s">
        <v>11039</v>
      </c>
      <c r="M76895" t="s">
        <v>1776</v>
      </c>
    </row>
    <row r="76896" spans="1:13" x14ac:dyDescent="0.3">
      <c r="A76896" s="4">
        <v>44030</v>
      </c>
      <c r="B76896" s="12">
        <v>22</v>
      </c>
      <c r="C76896" t="s">
        <v>778</v>
      </c>
      <c r="D76896" t="s">
        <v>288</v>
      </c>
      <c r="E76896" t="s">
        <v>851</v>
      </c>
      <c r="F76896" t="s">
        <v>289</v>
      </c>
      <c r="I76896" t="s">
        <v>908</v>
      </c>
      <c r="J76896" t="s">
        <v>779</v>
      </c>
      <c r="K76896" t="s">
        <v>7726</v>
      </c>
      <c r="L76896" t="s">
        <v>11039</v>
      </c>
      <c r="M76896" t="s">
        <v>1776</v>
      </c>
    </row>
    <row r="76897" spans="1:13" x14ac:dyDescent="0.3">
      <c r="A76897" s="4">
        <v>44030</v>
      </c>
      <c r="B76897" s="12">
        <v>27</v>
      </c>
      <c r="C76897" t="s">
        <v>778</v>
      </c>
      <c r="D76897" t="s">
        <v>288</v>
      </c>
      <c r="E76897" t="s">
        <v>851</v>
      </c>
      <c r="F76897" t="s">
        <v>289</v>
      </c>
      <c r="I76897" t="s">
        <v>908</v>
      </c>
      <c r="J76897" t="s">
        <v>779</v>
      </c>
      <c r="K76897" t="s">
        <v>7726</v>
      </c>
      <c r="L76897" t="s">
        <v>11039</v>
      </c>
      <c r="M76897" t="s">
        <v>1776</v>
      </c>
    </row>
    <row r="76898" spans="1:13" x14ac:dyDescent="0.3">
      <c r="A76898" s="4">
        <v>44030</v>
      </c>
      <c r="B76898" s="12">
        <v>65</v>
      </c>
      <c r="C76898" t="s">
        <v>778</v>
      </c>
      <c r="D76898" t="s">
        <v>288</v>
      </c>
      <c r="E76898" t="s">
        <v>851</v>
      </c>
      <c r="F76898" t="s">
        <v>289</v>
      </c>
      <c r="I76898" t="s">
        <v>908</v>
      </c>
      <c r="J76898" t="s">
        <v>779</v>
      </c>
      <c r="K76898" t="s">
        <v>1708</v>
      </c>
      <c r="L76898" t="s">
        <v>11039</v>
      </c>
      <c r="M76898" t="s">
        <v>1776</v>
      </c>
    </row>
    <row r="76899" spans="1:13" x14ac:dyDescent="0.3">
      <c r="A76899" s="4">
        <v>44030</v>
      </c>
      <c r="B76899" s="12">
        <v>24</v>
      </c>
      <c r="C76899" t="s">
        <v>778</v>
      </c>
      <c r="D76899" t="s">
        <v>288</v>
      </c>
      <c r="E76899" t="s">
        <v>851</v>
      </c>
      <c r="F76899" t="s">
        <v>289</v>
      </c>
      <c r="I76899" t="s">
        <v>908</v>
      </c>
      <c r="J76899" t="s">
        <v>779</v>
      </c>
      <c r="K76899" t="s">
        <v>1708</v>
      </c>
      <c r="L76899" t="s">
        <v>11039</v>
      </c>
      <c r="M76899" t="s">
        <v>1776</v>
      </c>
    </row>
    <row r="76900" spans="1:13" x14ac:dyDescent="0.3">
      <c r="A76900" s="4">
        <v>44030</v>
      </c>
      <c r="B76900" s="12">
        <v>24</v>
      </c>
      <c r="C76900" t="s">
        <v>778</v>
      </c>
      <c r="D76900" t="s">
        <v>288</v>
      </c>
      <c r="E76900" t="s">
        <v>851</v>
      </c>
      <c r="F76900" t="s">
        <v>289</v>
      </c>
      <c r="I76900" t="s">
        <v>908</v>
      </c>
      <c r="J76900" t="s">
        <v>779</v>
      </c>
      <c r="K76900" t="s">
        <v>7726</v>
      </c>
      <c r="L76900" t="s">
        <v>11039</v>
      </c>
      <c r="M76900" t="s">
        <v>1776</v>
      </c>
    </row>
    <row r="76901" spans="1:13" x14ac:dyDescent="0.3">
      <c r="A76901" s="4">
        <v>44030</v>
      </c>
      <c r="B76901" s="12">
        <v>52</v>
      </c>
      <c r="C76901" t="s">
        <v>778</v>
      </c>
      <c r="D76901" t="s">
        <v>288</v>
      </c>
      <c r="E76901" t="s">
        <v>851</v>
      </c>
      <c r="F76901" t="s">
        <v>289</v>
      </c>
      <c r="I76901" t="s">
        <v>908</v>
      </c>
      <c r="J76901" t="s">
        <v>779</v>
      </c>
      <c r="K76901" t="s">
        <v>1708</v>
      </c>
      <c r="L76901" t="s">
        <v>11039</v>
      </c>
      <c r="M76901" t="s">
        <v>1776</v>
      </c>
    </row>
    <row r="76902" spans="1:13" x14ac:dyDescent="0.3">
      <c r="A76902" s="4">
        <v>44030</v>
      </c>
      <c r="B76902" s="12">
        <v>36</v>
      </c>
      <c r="C76902" t="s">
        <v>778</v>
      </c>
      <c r="D76902" t="s">
        <v>288</v>
      </c>
      <c r="E76902" t="s">
        <v>851</v>
      </c>
      <c r="F76902" t="s">
        <v>289</v>
      </c>
      <c r="I76902" t="s">
        <v>908</v>
      </c>
      <c r="J76902" t="s">
        <v>779</v>
      </c>
      <c r="K76902" t="s">
        <v>7726</v>
      </c>
      <c r="L76902" t="s">
        <v>11039</v>
      </c>
      <c r="M76902" t="s">
        <v>1776</v>
      </c>
    </row>
    <row r="76903" spans="1:13" x14ac:dyDescent="0.3">
      <c r="A76903" s="4">
        <v>44030</v>
      </c>
      <c r="B76903" s="12">
        <v>40</v>
      </c>
      <c r="C76903" t="s">
        <v>778</v>
      </c>
      <c r="D76903" t="s">
        <v>288</v>
      </c>
      <c r="E76903" t="s">
        <v>851</v>
      </c>
      <c r="F76903" t="s">
        <v>289</v>
      </c>
      <c r="I76903" t="s">
        <v>908</v>
      </c>
      <c r="J76903" t="s">
        <v>779</v>
      </c>
      <c r="K76903" t="s">
        <v>1708</v>
      </c>
      <c r="L76903" t="s">
        <v>11039</v>
      </c>
      <c r="M76903" t="s">
        <v>1776</v>
      </c>
    </row>
    <row r="76904" spans="1:13" x14ac:dyDescent="0.3">
      <c r="A76904" s="4">
        <v>44030</v>
      </c>
      <c r="B76904" s="12">
        <v>60</v>
      </c>
      <c r="C76904" t="s">
        <v>778</v>
      </c>
      <c r="D76904" t="s">
        <v>288</v>
      </c>
      <c r="E76904" t="s">
        <v>851</v>
      </c>
      <c r="F76904" t="s">
        <v>289</v>
      </c>
      <c r="I76904" t="s">
        <v>908</v>
      </c>
      <c r="J76904" t="s">
        <v>779</v>
      </c>
      <c r="K76904" t="s">
        <v>1708</v>
      </c>
      <c r="L76904" t="s">
        <v>11039</v>
      </c>
      <c r="M76904" t="s">
        <v>1776</v>
      </c>
    </row>
    <row r="76905" spans="1:13" x14ac:dyDescent="0.3">
      <c r="A76905" s="4">
        <v>44030</v>
      </c>
      <c r="B76905" s="12">
        <v>67</v>
      </c>
      <c r="C76905" t="s">
        <v>778</v>
      </c>
      <c r="D76905" t="s">
        <v>288</v>
      </c>
      <c r="E76905" t="s">
        <v>851</v>
      </c>
      <c r="F76905" t="s">
        <v>289</v>
      </c>
      <c r="I76905" t="s">
        <v>908</v>
      </c>
      <c r="J76905" t="s">
        <v>779</v>
      </c>
      <c r="K76905" t="s">
        <v>1708</v>
      </c>
      <c r="L76905" t="s">
        <v>11039</v>
      </c>
      <c r="M76905" t="s">
        <v>1776</v>
      </c>
    </row>
    <row r="76906" spans="1:13" x14ac:dyDescent="0.3">
      <c r="A76906" s="4">
        <v>44030</v>
      </c>
      <c r="B76906" s="12">
        <v>37</v>
      </c>
      <c r="C76906" t="s">
        <v>778</v>
      </c>
      <c r="D76906" t="s">
        <v>288</v>
      </c>
      <c r="E76906" t="s">
        <v>851</v>
      </c>
      <c r="F76906" t="s">
        <v>289</v>
      </c>
      <c r="I76906" t="s">
        <v>908</v>
      </c>
      <c r="J76906" t="s">
        <v>779</v>
      </c>
      <c r="K76906" t="s">
        <v>1708</v>
      </c>
      <c r="L76906" t="s">
        <v>11039</v>
      </c>
      <c r="M76906" t="s">
        <v>1776</v>
      </c>
    </row>
    <row r="76907" spans="1:13" x14ac:dyDescent="0.3">
      <c r="A76907" s="4">
        <v>44030</v>
      </c>
      <c r="B76907" s="12">
        <v>38</v>
      </c>
      <c r="C76907" t="s">
        <v>778</v>
      </c>
      <c r="D76907" t="s">
        <v>288</v>
      </c>
      <c r="E76907" t="s">
        <v>851</v>
      </c>
      <c r="F76907" t="s">
        <v>289</v>
      </c>
      <c r="I76907" t="s">
        <v>908</v>
      </c>
      <c r="J76907" t="s">
        <v>779</v>
      </c>
      <c r="K76907" t="s">
        <v>1708</v>
      </c>
      <c r="L76907" t="s">
        <v>11039</v>
      </c>
      <c r="M76907" t="s">
        <v>1776</v>
      </c>
    </row>
    <row r="76908" spans="1:13" x14ac:dyDescent="0.3">
      <c r="A76908" s="4">
        <v>44030</v>
      </c>
      <c r="B76908" s="12">
        <v>28</v>
      </c>
      <c r="C76908" t="s">
        <v>778</v>
      </c>
      <c r="D76908" t="s">
        <v>288</v>
      </c>
      <c r="E76908" t="s">
        <v>851</v>
      </c>
      <c r="F76908" t="s">
        <v>289</v>
      </c>
      <c r="I76908" t="s">
        <v>908</v>
      </c>
      <c r="J76908" t="s">
        <v>779</v>
      </c>
      <c r="K76908" t="s">
        <v>1354</v>
      </c>
      <c r="L76908" t="s">
        <v>11039</v>
      </c>
      <c r="M76908" t="s">
        <v>1776</v>
      </c>
    </row>
    <row r="76909" spans="1:13" x14ac:dyDescent="0.3">
      <c r="A76909" s="4">
        <v>44030</v>
      </c>
      <c r="B76909" s="12">
        <v>28</v>
      </c>
      <c r="C76909" t="s">
        <v>778</v>
      </c>
      <c r="D76909" t="s">
        <v>288</v>
      </c>
      <c r="E76909" t="s">
        <v>851</v>
      </c>
      <c r="F76909" t="s">
        <v>289</v>
      </c>
      <c r="I76909" t="s">
        <v>908</v>
      </c>
      <c r="J76909" t="s">
        <v>779</v>
      </c>
      <c r="K76909" t="s">
        <v>1708</v>
      </c>
      <c r="L76909" t="s">
        <v>11039</v>
      </c>
      <c r="M76909" t="s">
        <v>1776</v>
      </c>
    </row>
    <row r="76910" spans="1:13" x14ac:dyDescent="0.3">
      <c r="A76910" s="4">
        <v>44030</v>
      </c>
      <c r="B76910" s="12">
        <v>44</v>
      </c>
      <c r="C76910" t="s">
        <v>778</v>
      </c>
      <c r="D76910" t="s">
        <v>288</v>
      </c>
      <c r="E76910" t="s">
        <v>851</v>
      </c>
      <c r="F76910" t="s">
        <v>289</v>
      </c>
      <c r="I76910" t="s">
        <v>908</v>
      </c>
      <c r="J76910" t="s">
        <v>779</v>
      </c>
      <c r="K76910" t="s">
        <v>7726</v>
      </c>
      <c r="L76910" t="s">
        <v>11039</v>
      </c>
      <c r="M76910" t="s">
        <v>1776</v>
      </c>
    </row>
    <row r="76911" spans="1:13" x14ac:dyDescent="0.3">
      <c r="A76911" s="4">
        <v>44030</v>
      </c>
      <c r="B76911" s="12">
        <v>34</v>
      </c>
      <c r="C76911" t="s">
        <v>778</v>
      </c>
      <c r="D76911" t="s">
        <v>288</v>
      </c>
      <c r="E76911" t="s">
        <v>851</v>
      </c>
      <c r="F76911" t="s">
        <v>289</v>
      </c>
      <c r="I76911" t="s">
        <v>908</v>
      </c>
      <c r="J76911" t="s">
        <v>779</v>
      </c>
      <c r="K76911" t="s">
        <v>1708</v>
      </c>
      <c r="L76911" t="s">
        <v>11039</v>
      </c>
      <c r="M76911" t="s">
        <v>1776</v>
      </c>
    </row>
    <row r="76912" spans="1:13" x14ac:dyDescent="0.3">
      <c r="A76912" s="4">
        <v>44030</v>
      </c>
      <c r="B76912" s="12">
        <v>59</v>
      </c>
      <c r="C76912" t="s">
        <v>778</v>
      </c>
      <c r="D76912" t="s">
        <v>288</v>
      </c>
      <c r="E76912" t="s">
        <v>851</v>
      </c>
      <c r="F76912" t="s">
        <v>289</v>
      </c>
      <c r="I76912" t="s">
        <v>908</v>
      </c>
      <c r="J76912" t="s">
        <v>779</v>
      </c>
      <c r="K76912" t="s">
        <v>1708</v>
      </c>
      <c r="L76912" t="s">
        <v>11039</v>
      </c>
      <c r="M76912" t="s">
        <v>1776</v>
      </c>
    </row>
    <row r="76913" spans="1:13" x14ac:dyDescent="0.3">
      <c r="A76913" s="4">
        <v>44030</v>
      </c>
      <c r="B76913" s="12">
        <v>52</v>
      </c>
      <c r="C76913" t="s">
        <v>778</v>
      </c>
      <c r="D76913" t="s">
        <v>288</v>
      </c>
      <c r="E76913" t="s">
        <v>851</v>
      </c>
      <c r="F76913" t="s">
        <v>289</v>
      </c>
      <c r="I76913" t="s">
        <v>908</v>
      </c>
      <c r="J76913" t="s">
        <v>779</v>
      </c>
      <c r="K76913" t="s">
        <v>1708</v>
      </c>
      <c r="L76913" t="s">
        <v>11039</v>
      </c>
      <c r="M76913" t="s">
        <v>1776</v>
      </c>
    </row>
    <row r="76914" spans="1:13" x14ac:dyDescent="0.3">
      <c r="A76914" s="4">
        <v>44030</v>
      </c>
      <c r="B76914" s="12">
        <v>47</v>
      </c>
      <c r="C76914" t="s">
        <v>778</v>
      </c>
      <c r="D76914" t="s">
        <v>288</v>
      </c>
      <c r="E76914" t="s">
        <v>851</v>
      </c>
      <c r="F76914" t="s">
        <v>289</v>
      </c>
      <c r="I76914" t="s">
        <v>908</v>
      </c>
      <c r="J76914" t="s">
        <v>779</v>
      </c>
      <c r="K76914" t="s">
        <v>1708</v>
      </c>
      <c r="L76914" t="s">
        <v>11039</v>
      </c>
      <c r="M76914" t="s">
        <v>1776</v>
      </c>
    </row>
    <row r="76915" spans="1:13" x14ac:dyDescent="0.3">
      <c r="A76915" s="4">
        <v>44030</v>
      </c>
      <c r="B76915" s="12">
        <v>47</v>
      </c>
      <c r="C76915" t="s">
        <v>778</v>
      </c>
      <c r="D76915" t="s">
        <v>288</v>
      </c>
      <c r="E76915" t="s">
        <v>851</v>
      </c>
      <c r="F76915" t="s">
        <v>289</v>
      </c>
      <c r="I76915" t="s">
        <v>908</v>
      </c>
      <c r="J76915" t="s">
        <v>779</v>
      </c>
      <c r="K76915" t="s">
        <v>1708</v>
      </c>
      <c r="L76915" t="s">
        <v>11039</v>
      </c>
      <c r="M76915" t="s">
        <v>1776</v>
      </c>
    </row>
    <row r="76916" spans="1:13" x14ac:dyDescent="0.3">
      <c r="A76916" s="4">
        <v>44030</v>
      </c>
      <c r="B76916" s="12">
        <v>21</v>
      </c>
      <c r="C76916" t="s">
        <v>778</v>
      </c>
      <c r="D76916" t="s">
        <v>288</v>
      </c>
      <c r="E76916" t="s">
        <v>851</v>
      </c>
      <c r="F76916" t="s">
        <v>289</v>
      </c>
      <c r="I76916" t="s">
        <v>908</v>
      </c>
      <c r="J76916" t="s">
        <v>779</v>
      </c>
      <c r="K76916" t="s">
        <v>1708</v>
      </c>
      <c r="L76916" t="s">
        <v>11039</v>
      </c>
      <c r="M76916" t="s">
        <v>1776</v>
      </c>
    </row>
    <row r="76917" spans="1:13" x14ac:dyDescent="0.3">
      <c r="A76917" s="4">
        <v>44030</v>
      </c>
      <c r="B76917" s="12">
        <v>24</v>
      </c>
      <c r="C76917" t="s">
        <v>778</v>
      </c>
      <c r="D76917" t="s">
        <v>288</v>
      </c>
      <c r="E76917" t="s">
        <v>851</v>
      </c>
      <c r="F76917" t="s">
        <v>289</v>
      </c>
      <c r="I76917" t="s">
        <v>908</v>
      </c>
      <c r="J76917" t="s">
        <v>779</v>
      </c>
      <c r="K76917" t="s">
        <v>1708</v>
      </c>
      <c r="L76917" t="s">
        <v>11039</v>
      </c>
      <c r="M76917" t="s">
        <v>1776</v>
      </c>
    </row>
    <row r="76918" spans="1:13" x14ac:dyDescent="0.3">
      <c r="A76918" s="4">
        <v>44030</v>
      </c>
      <c r="B76918" s="12">
        <v>37</v>
      </c>
      <c r="C76918" t="s">
        <v>778</v>
      </c>
      <c r="D76918" t="s">
        <v>288</v>
      </c>
      <c r="E76918" t="s">
        <v>851</v>
      </c>
      <c r="F76918" t="s">
        <v>289</v>
      </c>
      <c r="I76918" t="s">
        <v>908</v>
      </c>
      <c r="J76918" t="s">
        <v>779</v>
      </c>
      <c r="K76918" t="s">
        <v>1708</v>
      </c>
      <c r="L76918" t="s">
        <v>11039</v>
      </c>
      <c r="M76918" t="s">
        <v>1776</v>
      </c>
    </row>
    <row r="76919" spans="1:13" x14ac:dyDescent="0.3">
      <c r="A76919" s="4">
        <v>44030</v>
      </c>
      <c r="B76919" s="12">
        <v>57</v>
      </c>
      <c r="C76919" t="s">
        <v>778</v>
      </c>
      <c r="D76919" t="s">
        <v>288</v>
      </c>
      <c r="E76919" t="s">
        <v>851</v>
      </c>
      <c r="F76919" t="s">
        <v>289</v>
      </c>
      <c r="I76919" t="s">
        <v>908</v>
      </c>
      <c r="J76919" t="s">
        <v>779</v>
      </c>
      <c r="K76919" t="s">
        <v>1708</v>
      </c>
      <c r="L76919" t="s">
        <v>11039</v>
      </c>
      <c r="M76919" t="s">
        <v>1776</v>
      </c>
    </row>
    <row r="76920" spans="1:13" x14ac:dyDescent="0.3">
      <c r="A76920" s="4">
        <v>44030</v>
      </c>
      <c r="B76920" s="12">
        <v>25</v>
      </c>
      <c r="C76920" t="s">
        <v>778</v>
      </c>
      <c r="D76920" t="s">
        <v>288</v>
      </c>
      <c r="E76920" t="s">
        <v>851</v>
      </c>
      <c r="F76920" t="s">
        <v>289</v>
      </c>
      <c r="I76920" t="s">
        <v>908</v>
      </c>
      <c r="J76920" t="s">
        <v>779</v>
      </c>
      <c r="K76920" t="s">
        <v>1708</v>
      </c>
      <c r="L76920" t="s">
        <v>11039</v>
      </c>
      <c r="M76920" t="s">
        <v>1776</v>
      </c>
    </row>
    <row r="76921" spans="1:13" x14ac:dyDescent="0.3">
      <c r="A76921" s="4">
        <v>44030</v>
      </c>
      <c r="B76921" s="12">
        <v>42</v>
      </c>
      <c r="C76921" t="s">
        <v>778</v>
      </c>
      <c r="D76921" t="s">
        <v>288</v>
      </c>
      <c r="E76921" t="s">
        <v>851</v>
      </c>
      <c r="F76921" t="s">
        <v>289</v>
      </c>
      <c r="I76921" t="s">
        <v>908</v>
      </c>
      <c r="J76921" t="s">
        <v>779</v>
      </c>
      <c r="K76921" t="s">
        <v>1708</v>
      </c>
      <c r="L76921" t="s">
        <v>11039</v>
      </c>
      <c r="M76921" t="s">
        <v>1776</v>
      </c>
    </row>
    <row r="76922" spans="1:13" x14ac:dyDescent="0.3">
      <c r="A76922" s="4">
        <v>44030</v>
      </c>
      <c r="B76922" s="12">
        <v>67</v>
      </c>
      <c r="C76922" t="s">
        <v>778</v>
      </c>
      <c r="D76922" t="s">
        <v>288</v>
      </c>
      <c r="E76922" t="s">
        <v>851</v>
      </c>
      <c r="F76922" t="s">
        <v>289</v>
      </c>
      <c r="I76922" t="s">
        <v>908</v>
      </c>
      <c r="J76922" t="s">
        <v>779</v>
      </c>
      <c r="K76922" t="s">
        <v>1708</v>
      </c>
      <c r="L76922" t="s">
        <v>11039</v>
      </c>
      <c r="M76922" t="s">
        <v>1776</v>
      </c>
    </row>
    <row r="76923" spans="1:13" x14ac:dyDescent="0.3">
      <c r="A76923" s="4">
        <v>44030</v>
      </c>
      <c r="B76923" s="12">
        <v>32</v>
      </c>
      <c r="C76923" t="s">
        <v>778</v>
      </c>
      <c r="D76923" t="s">
        <v>288</v>
      </c>
      <c r="E76923" t="s">
        <v>851</v>
      </c>
      <c r="F76923" t="s">
        <v>289</v>
      </c>
      <c r="I76923" t="s">
        <v>908</v>
      </c>
      <c r="J76923" t="s">
        <v>779</v>
      </c>
      <c r="K76923" t="s">
        <v>1708</v>
      </c>
      <c r="L76923" t="s">
        <v>11039</v>
      </c>
      <c r="M76923" t="s">
        <v>1776</v>
      </c>
    </row>
    <row r="76924" spans="1:13" x14ac:dyDescent="0.3">
      <c r="A76924" s="4">
        <v>44030</v>
      </c>
      <c r="B76924" s="12">
        <v>20</v>
      </c>
      <c r="C76924" t="s">
        <v>778</v>
      </c>
      <c r="D76924" t="s">
        <v>288</v>
      </c>
      <c r="E76924" t="s">
        <v>851</v>
      </c>
      <c r="F76924" t="s">
        <v>289</v>
      </c>
      <c r="I76924" t="s">
        <v>908</v>
      </c>
      <c r="J76924" t="s">
        <v>779</v>
      </c>
      <c r="K76924" t="s">
        <v>1708</v>
      </c>
      <c r="L76924" t="s">
        <v>11039</v>
      </c>
      <c r="M76924" t="s">
        <v>1776</v>
      </c>
    </row>
    <row r="76925" spans="1:13" x14ac:dyDescent="0.3">
      <c r="A76925" s="4">
        <v>44030</v>
      </c>
      <c r="B76925" s="12">
        <v>55</v>
      </c>
      <c r="C76925" t="s">
        <v>778</v>
      </c>
      <c r="D76925" t="s">
        <v>288</v>
      </c>
      <c r="E76925" t="s">
        <v>851</v>
      </c>
      <c r="F76925" t="s">
        <v>289</v>
      </c>
      <c r="I76925" t="s">
        <v>908</v>
      </c>
      <c r="J76925" t="s">
        <v>779</v>
      </c>
      <c r="K76925" t="s">
        <v>1708</v>
      </c>
      <c r="L76925" t="s">
        <v>11039</v>
      </c>
      <c r="M76925" t="s">
        <v>1776</v>
      </c>
    </row>
    <row r="76926" spans="1:13" x14ac:dyDescent="0.3">
      <c r="A76926" s="4">
        <v>44030</v>
      </c>
      <c r="B76926" s="12">
        <v>60</v>
      </c>
      <c r="C76926" t="s">
        <v>778</v>
      </c>
      <c r="D76926" t="s">
        <v>288</v>
      </c>
      <c r="E76926" t="s">
        <v>851</v>
      </c>
      <c r="F76926" t="s">
        <v>289</v>
      </c>
      <c r="I76926" t="s">
        <v>908</v>
      </c>
      <c r="J76926" t="s">
        <v>779</v>
      </c>
      <c r="K76926" t="s">
        <v>1708</v>
      </c>
      <c r="L76926" t="s">
        <v>11039</v>
      </c>
      <c r="M76926" t="s">
        <v>1776</v>
      </c>
    </row>
    <row r="76927" spans="1:13" x14ac:dyDescent="0.3">
      <c r="A76927" s="4">
        <v>44030</v>
      </c>
      <c r="B76927" s="12">
        <v>29</v>
      </c>
      <c r="C76927" t="s">
        <v>778</v>
      </c>
      <c r="D76927" t="s">
        <v>288</v>
      </c>
      <c r="E76927" t="s">
        <v>851</v>
      </c>
      <c r="F76927" t="s">
        <v>289</v>
      </c>
      <c r="I76927" t="s">
        <v>908</v>
      </c>
      <c r="J76927" t="s">
        <v>779</v>
      </c>
      <c r="K76927" t="s">
        <v>7726</v>
      </c>
      <c r="L76927" t="s">
        <v>11039</v>
      </c>
      <c r="M76927" t="s">
        <v>1776</v>
      </c>
    </row>
    <row r="76928" spans="1:13" x14ac:dyDescent="0.3">
      <c r="A76928" s="4">
        <v>44030</v>
      </c>
      <c r="B76928" s="12">
        <v>30</v>
      </c>
      <c r="C76928" t="s">
        <v>778</v>
      </c>
      <c r="D76928" t="s">
        <v>288</v>
      </c>
      <c r="E76928" t="s">
        <v>851</v>
      </c>
      <c r="F76928" t="s">
        <v>289</v>
      </c>
      <c r="I76928" t="s">
        <v>908</v>
      </c>
      <c r="J76928" t="s">
        <v>779</v>
      </c>
      <c r="K76928" t="s">
        <v>1708</v>
      </c>
      <c r="L76928" t="s">
        <v>11039</v>
      </c>
      <c r="M76928" t="s">
        <v>1776</v>
      </c>
    </row>
    <row r="76929" spans="1:13" x14ac:dyDescent="0.3">
      <c r="A76929" s="4">
        <v>44030</v>
      </c>
      <c r="B76929" s="12">
        <v>46</v>
      </c>
      <c r="C76929" t="s">
        <v>778</v>
      </c>
      <c r="D76929" t="s">
        <v>288</v>
      </c>
      <c r="E76929" t="s">
        <v>851</v>
      </c>
      <c r="F76929" t="s">
        <v>289</v>
      </c>
      <c r="I76929" t="s">
        <v>908</v>
      </c>
      <c r="J76929" t="s">
        <v>779</v>
      </c>
      <c r="K76929" t="s">
        <v>1708</v>
      </c>
      <c r="L76929" t="s">
        <v>11039</v>
      </c>
      <c r="M76929" t="s">
        <v>1776</v>
      </c>
    </row>
    <row r="76930" spans="1:13" x14ac:dyDescent="0.3">
      <c r="A76930" s="4">
        <v>44030</v>
      </c>
      <c r="B76930" s="12">
        <v>48</v>
      </c>
      <c r="C76930" t="s">
        <v>778</v>
      </c>
      <c r="D76930" t="s">
        <v>288</v>
      </c>
      <c r="E76930" t="s">
        <v>851</v>
      </c>
      <c r="F76930" t="s">
        <v>289</v>
      </c>
      <c r="I76930" t="s">
        <v>908</v>
      </c>
      <c r="J76930" t="s">
        <v>779</v>
      </c>
      <c r="K76930" t="s">
        <v>1354</v>
      </c>
      <c r="L76930" t="s">
        <v>11039</v>
      </c>
      <c r="M76930" t="s">
        <v>1776</v>
      </c>
    </row>
    <row r="76931" spans="1:13" x14ac:dyDescent="0.3">
      <c r="A76931" s="4">
        <v>44030</v>
      </c>
      <c r="B76931" s="12">
        <v>51</v>
      </c>
      <c r="C76931" t="s">
        <v>778</v>
      </c>
      <c r="D76931" t="s">
        <v>288</v>
      </c>
      <c r="E76931" t="s">
        <v>851</v>
      </c>
      <c r="F76931" t="s">
        <v>289</v>
      </c>
      <c r="I76931" t="s">
        <v>908</v>
      </c>
      <c r="J76931" t="s">
        <v>779</v>
      </c>
      <c r="K76931" t="s">
        <v>7726</v>
      </c>
      <c r="L76931" t="s">
        <v>11039</v>
      </c>
      <c r="M76931" t="s">
        <v>1776</v>
      </c>
    </row>
    <row r="76932" spans="1:13" x14ac:dyDescent="0.3">
      <c r="A76932" s="4">
        <v>44030</v>
      </c>
      <c r="B76932" s="12">
        <v>65</v>
      </c>
      <c r="C76932" t="s">
        <v>778</v>
      </c>
      <c r="D76932" t="s">
        <v>288</v>
      </c>
      <c r="E76932" t="s">
        <v>851</v>
      </c>
      <c r="F76932" t="s">
        <v>289</v>
      </c>
      <c r="I76932" t="s">
        <v>908</v>
      </c>
      <c r="J76932" t="s">
        <v>779</v>
      </c>
      <c r="K76932" t="s">
        <v>7726</v>
      </c>
      <c r="L76932" t="s">
        <v>11039</v>
      </c>
      <c r="M76932" t="s">
        <v>1776</v>
      </c>
    </row>
    <row r="76933" spans="1:13" x14ac:dyDescent="0.3">
      <c r="A76933" s="4">
        <v>44030</v>
      </c>
      <c r="B76933" s="12">
        <v>57</v>
      </c>
      <c r="C76933" t="s">
        <v>778</v>
      </c>
      <c r="D76933" t="s">
        <v>288</v>
      </c>
      <c r="E76933" t="s">
        <v>851</v>
      </c>
      <c r="F76933" t="s">
        <v>289</v>
      </c>
      <c r="I76933" t="s">
        <v>908</v>
      </c>
      <c r="J76933" t="s">
        <v>779</v>
      </c>
      <c r="K76933" t="s">
        <v>1708</v>
      </c>
      <c r="L76933" t="s">
        <v>11039</v>
      </c>
      <c r="M76933" t="s">
        <v>1776</v>
      </c>
    </row>
    <row r="76934" spans="1:13" x14ac:dyDescent="0.3">
      <c r="A76934" s="4">
        <v>44030</v>
      </c>
      <c r="B76934" s="12">
        <v>33</v>
      </c>
      <c r="C76934" t="s">
        <v>778</v>
      </c>
      <c r="D76934" t="s">
        <v>288</v>
      </c>
      <c r="E76934" t="s">
        <v>851</v>
      </c>
      <c r="F76934" t="s">
        <v>289</v>
      </c>
      <c r="I76934" t="s">
        <v>908</v>
      </c>
      <c r="J76934" t="s">
        <v>779</v>
      </c>
      <c r="K76934" t="s">
        <v>1708</v>
      </c>
      <c r="L76934" t="s">
        <v>11039</v>
      </c>
      <c r="M76934" t="s">
        <v>1776</v>
      </c>
    </row>
    <row r="76935" spans="1:13" x14ac:dyDescent="0.3">
      <c r="A76935" s="4">
        <v>44030</v>
      </c>
      <c r="B76935" s="12">
        <v>38</v>
      </c>
      <c r="C76935" t="s">
        <v>778</v>
      </c>
      <c r="D76935" t="s">
        <v>288</v>
      </c>
      <c r="E76935" t="s">
        <v>851</v>
      </c>
      <c r="F76935" t="s">
        <v>289</v>
      </c>
      <c r="I76935" t="s">
        <v>908</v>
      </c>
      <c r="J76935" t="s">
        <v>779</v>
      </c>
      <c r="K76935" t="s">
        <v>1708</v>
      </c>
      <c r="L76935" t="s">
        <v>11039</v>
      </c>
      <c r="M76935" t="s">
        <v>1776</v>
      </c>
    </row>
    <row r="76936" spans="1:13" x14ac:dyDescent="0.3">
      <c r="A76936" s="4">
        <v>44030</v>
      </c>
      <c r="B76936" s="12">
        <v>56</v>
      </c>
      <c r="C76936" t="s">
        <v>778</v>
      </c>
      <c r="D76936" t="s">
        <v>288</v>
      </c>
      <c r="E76936" t="s">
        <v>851</v>
      </c>
      <c r="F76936" t="s">
        <v>289</v>
      </c>
      <c r="I76936" t="s">
        <v>908</v>
      </c>
      <c r="J76936" t="s">
        <v>779</v>
      </c>
      <c r="K76936" t="s">
        <v>1708</v>
      </c>
      <c r="L76936" t="s">
        <v>11039</v>
      </c>
      <c r="M76936" t="s">
        <v>1776</v>
      </c>
    </row>
    <row r="76937" spans="1:13" x14ac:dyDescent="0.3">
      <c r="A76937" s="4">
        <v>44030</v>
      </c>
      <c r="B76937" s="12">
        <v>11</v>
      </c>
      <c r="C76937" t="s">
        <v>778</v>
      </c>
      <c r="D76937" t="s">
        <v>288</v>
      </c>
      <c r="E76937" t="s">
        <v>851</v>
      </c>
      <c r="F76937" t="s">
        <v>289</v>
      </c>
      <c r="I76937" t="s">
        <v>908</v>
      </c>
      <c r="J76937" t="s">
        <v>779</v>
      </c>
      <c r="K76937" t="s">
        <v>1708</v>
      </c>
      <c r="L76937" t="s">
        <v>11039</v>
      </c>
      <c r="M76937" t="s">
        <v>1776</v>
      </c>
    </row>
    <row r="76938" spans="1:13" x14ac:dyDescent="0.3">
      <c r="A76938" s="4">
        <v>44030</v>
      </c>
      <c r="B76938" s="12">
        <v>76</v>
      </c>
      <c r="C76938" t="s">
        <v>778</v>
      </c>
      <c r="D76938" t="s">
        <v>288</v>
      </c>
      <c r="E76938" t="s">
        <v>851</v>
      </c>
      <c r="F76938" t="s">
        <v>289</v>
      </c>
      <c r="I76938" t="s">
        <v>908</v>
      </c>
      <c r="J76938" t="s">
        <v>779</v>
      </c>
      <c r="K76938" t="s">
        <v>7726</v>
      </c>
      <c r="L76938" t="s">
        <v>11039</v>
      </c>
      <c r="M76938" t="s">
        <v>1776</v>
      </c>
    </row>
    <row r="76939" spans="1:13" x14ac:dyDescent="0.3">
      <c r="A76939" s="4">
        <v>44030</v>
      </c>
      <c r="B76939" s="12">
        <v>40</v>
      </c>
      <c r="C76939" t="s">
        <v>778</v>
      </c>
      <c r="D76939" t="s">
        <v>288</v>
      </c>
      <c r="E76939" t="s">
        <v>851</v>
      </c>
      <c r="F76939" t="s">
        <v>289</v>
      </c>
      <c r="I76939" t="s">
        <v>908</v>
      </c>
      <c r="J76939" t="s">
        <v>779</v>
      </c>
      <c r="K76939" t="s">
        <v>1708</v>
      </c>
      <c r="L76939" t="s">
        <v>11039</v>
      </c>
      <c r="M76939" t="s">
        <v>1776</v>
      </c>
    </row>
    <row r="76940" spans="1:13" x14ac:dyDescent="0.3">
      <c r="A76940" s="4">
        <v>44030</v>
      </c>
      <c r="B76940" s="12">
        <v>37</v>
      </c>
      <c r="C76940" t="s">
        <v>778</v>
      </c>
      <c r="D76940" t="s">
        <v>288</v>
      </c>
      <c r="E76940" t="s">
        <v>851</v>
      </c>
      <c r="F76940" t="s">
        <v>289</v>
      </c>
      <c r="I76940" t="s">
        <v>908</v>
      </c>
      <c r="J76940" t="s">
        <v>779</v>
      </c>
      <c r="K76940" t="s">
        <v>1708</v>
      </c>
      <c r="L76940" t="s">
        <v>11039</v>
      </c>
      <c r="M76940" t="s">
        <v>1776</v>
      </c>
    </row>
    <row r="76941" spans="1:13" x14ac:dyDescent="0.3">
      <c r="A76941" s="4">
        <v>44030</v>
      </c>
      <c r="B76941" s="12">
        <v>59</v>
      </c>
      <c r="C76941" t="s">
        <v>778</v>
      </c>
      <c r="D76941" t="s">
        <v>288</v>
      </c>
      <c r="E76941" t="s">
        <v>851</v>
      </c>
      <c r="F76941" t="s">
        <v>289</v>
      </c>
      <c r="I76941" t="s">
        <v>908</v>
      </c>
      <c r="J76941" t="s">
        <v>779</v>
      </c>
      <c r="K76941" t="s">
        <v>1708</v>
      </c>
      <c r="L76941" t="s">
        <v>11039</v>
      </c>
      <c r="M76941" t="s">
        <v>1776</v>
      </c>
    </row>
    <row r="76942" spans="1:13" x14ac:dyDescent="0.3">
      <c r="A76942" s="4">
        <v>44030</v>
      </c>
      <c r="B76942" s="12">
        <v>6</v>
      </c>
      <c r="C76942" t="s">
        <v>778</v>
      </c>
      <c r="D76942" t="s">
        <v>288</v>
      </c>
      <c r="E76942" t="s">
        <v>851</v>
      </c>
      <c r="F76942" t="s">
        <v>289</v>
      </c>
      <c r="I76942" t="s">
        <v>908</v>
      </c>
      <c r="J76942" t="s">
        <v>779</v>
      </c>
      <c r="K76942" t="s">
        <v>1708</v>
      </c>
      <c r="L76942" t="s">
        <v>11039</v>
      </c>
      <c r="M76942" t="s">
        <v>1776</v>
      </c>
    </row>
    <row r="76943" spans="1:13" x14ac:dyDescent="0.3">
      <c r="A76943" s="4">
        <v>44030</v>
      </c>
      <c r="B76943" s="12">
        <v>31</v>
      </c>
      <c r="C76943" t="s">
        <v>778</v>
      </c>
      <c r="D76943" t="s">
        <v>288</v>
      </c>
      <c r="E76943" t="s">
        <v>851</v>
      </c>
      <c r="F76943" t="s">
        <v>289</v>
      </c>
      <c r="I76943" t="s">
        <v>908</v>
      </c>
      <c r="J76943" t="s">
        <v>779</v>
      </c>
      <c r="K76943" t="s">
        <v>1708</v>
      </c>
      <c r="L76943" t="s">
        <v>11039</v>
      </c>
      <c r="M76943" t="s">
        <v>1776</v>
      </c>
    </row>
    <row r="76944" spans="1:13" x14ac:dyDescent="0.3">
      <c r="A76944" s="4">
        <v>44030</v>
      </c>
      <c r="B76944" s="12">
        <v>14</v>
      </c>
      <c r="C76944" t="s">
        <v>778</v>
      </c>
      <c r="D76944" t="s">
        <v>288</v>
      </c>
      <c r="E76944" t="s">
        <v>851</v>
      </c>
      <c r="F76944" t="s">
        <v>289</v>
      </c>
      <c r="I76944" t="s">
        <v>908</v>
      </c>
      <c r="J76944" t="s">
        <v>779</v>
      </c>
      <c r="K76944" t="s">
        <v>1708</v>
      </c>
      <c r="L76944" t="s">
        <v>11039</v>
      </c>
      <c r="M76944" t="s">
        <v>1776</v>
      </c>
    </row>
    <row r="76945" spans="1:13" x14ac:dyDescent="0.3">
      <c r="A76945" s="4">
        <v>44030</v>
      </c>
      <c r="B76945" s="12">
        <v>18</v>
      </c>
      <c r="C76945" t="s">
        <v>778</v>
      </c>
      <c r="D76945" t="s">
        <v>288</v>
      </c>
      <c r="E76945" t="s">
        <v>851</v>
      </c>
      <c r="F76945" t="s">
        <v>289</v>
      </c>
      <c r="I76945" t="s">
        <v>908</v>
      </c>
      <c r="J76945" t="s">
        <v>779</v>
      </c>
      <c r="K76945" t="s">
        <v>1708</v>
      </c>
      <c r="L76945" t="s">
        <v>11039</v>
      </c>
      <c r="M76945" t="s">
        <v>1776</v>
      </c>
    </row>
    <row r="76946" spans="1:13" x14ac:dyDescent="0.3">
      <c r="A76946" s="4">
        <v>44030</v>
      </c>
      <c r="B76946" s="12">
        <v>29</v>
      </c>
      <c r="C76946" t="s">
        <v>778</v>
      </c>
      <c r="D76946" t="s">
        <v>288</v>
      </c>
      <c r="E76946" t="s">
        <v>851</v>
      </c>
      <c r="F76946" t="s">
        <v>289</v>
      </c>
      <c r="I76946" t="s">
        <v>908</v>
      </c>
      <c r="J76946" t="s">
        <v>779</v>
      </c>
      <c r="K76946" t="s">
        <v>1708</v>
      </c>
      <c r="L76946" t="s">
        <v>11039</v>
      </c>
      <c r="M76946" t="s">
        <v>1776</v>
      </c>
    </row>
    <row r="76947" spans="1:13" x14ac:dyDescent="0.3">
      <c r="A76947" s="4">
        <v>44030</v>
      </c>
      <c r="B76947" s="12">
        <v>4</v>
      </c>
      <c r="C76947" t="s">
        <v>778</v>
      </c>
      <c r="D76947" t="s">
        <v>288</v>
      </c>
      <c r="E76947" t="s">
        <v>851</v>
      </c>
      <c r="F76947" t="s">
        <v>289</v>
      </c>
      <c r="I76947" t="s">
        <v>908</v>
      </c>
      <c r="J76947" t="s">
        <v>779</v>
      </c>
      <c r="K76947" t="s">
        <v>1708</v>
      </c>
      <c r="L76947" t="s">
        <v>11039</v>
      </c>
      <c r="M76947" t="s">
        <v>1776</v>
      </c>
    </row>
    <row r="76948" spans="1:13" x14ac:dyDescent="0.3">
      <c r="A76948" s="4">
        <v>44030</v>
      </c>
      <c r="B76948" s="12">
        <v>35</v>
      </c>
      <c r="C76948" t="s">
        <v>778</v>
      </c>
      <c r="D76948" t="s">
        <v>288</v>
      </c>
      <c r="E76948" t="s">
        <v>851</v>
      </c>
      <c r="F76948" t="s">
        <v>289</v>
      </c>
      <c r="I76948" t="s">
        <v>908</v>
      </c>
      <c r="J76948" t="s">
        <v>779</v>
      </c>
      <c r="K76948" t="s">
        <v>1708</v>
      </c>
      <c r="L76948" t="s">
        <v>11039</v>
      </c>
      <c r="M76948" t="s">
        <v>1776</v>
      </c>
    </row>
    <row r="76949" spans="1:13" x14ac:dyDescent="0.3">
      <c r="A76949" s="4">
        <v>44030</v>
      </c>
      <c r="B76949" s="12">
        <v>53</v>
      </c>
      <c r="C76949" t="s">
        <v>778</v>
      </c>
      <c r="D76949" t="s">
        <v>288</v>
      </c>
      <c r="E76949" t="s">
        <v>851</v>
      </c>
      <c r="F76949" t="s">
        <v>289</v>
      </c>
      <c r="I76949" t="s">
        <v>908</v>
      </c>
      <c r="J76949" t="s">
        <v>779</v>
      </c>
      <c r="K76949" t="s">
        <v>1708</v>
      </c>
      <c r="L76949" t="s">
        <v>11039</v>
      </c>
      <c r="M76949" t="s">
        <v>1776</v>
      </c>
    </row>
    <row r="76950" spans="1:13" x14ac:dyDescent="0.3">
      <c r="A76950" s="4">
        <v>44030</v>
      </c>
      <c r="B76950" s="12">
        <v>19</v>
      </c>
      <c r="C76950" t="s">
        <v>778</v>
      </c>
      <c r="D76950" t="s">
        <v>288</v>
      </c>
      <c r="E76950" t="s">
        <v>851</v>
      </c>
      <c r="F76950" t="s">
        <v>289</v>
      </c>
      <c r="I76950" t="s">
        <v>908</v>
      </c>
      <c r="J76950" t="s">
        <v>779</v>
      </c>
      <c r="K76950" t="s">
        <v>1708</v>
      </c>
      <c r="L76950" t="s">
        <v>11039</v>
      </c>
      <c r="M76950" t="s">
        <v>1776</v>
      </c>
    </row>
    <row r="76951" spans="1:13" x14ac:dyDescent="0.3">
      <c r="A76951" s="4">
        <v>44030</v>
      </c>
      <c r="B76951" s="12">
        <v>40</v>
      </c>
      <c r="C76951" t="s">
        <v>778</v>
      </c>
      <c r="D76951" t="s">
        <v>288</v>
      </c>
      <c r="E76951" t="s">
        <v>851</v>
      </c>
      <c r="F76951" t="s">
        <v>289</v>
      </c>
      <c r="I76951" t="s">
        <v>908</v>
      </c>
      <c r="J76951" t="s">
        <v>779</v>
      </c>
      <c r="K76951" t="s">
        <v>1708</v>
      </c>
      <c r="L76951" t="s">
        <v>11039</v>
      </c>
      <c r="M76951" t="s">
        <v>1776</v>
      </c>
    </row>
    <row r="76952" spans="1:13" x14ac:dyDescent="0.3">
      <c r="A76952" s="4">
        <v>44030</v>
      </c>
      <c r="B76952" s="12">
        <v>18</v>
      </c>
      <c r="C76952" t="s">
        <v>778</v>
      </c>
      <c r="D76952" t="s">
        <v>288</v>
      </c>
      <c r="E76952" t="s">
        <v>851</v>
      </c>
      <c r="F76952" t="s">
        <v>289</v>
      </c>
      <c r="I76952" t="s">
        <v>908</v>
      </c>
      <c r="J76952" t="s">
        <v>779</v>
      </c>
      <c r="K76952" t="s">
        <v>1708</v>
      </c>
      <c r="L76952" t="s">
        <v>11039</v>
      </c>
      <c r="M76952" t="s">
        <v>1776</v>
      </c>
    </row>
    <row r="76953" spans="1:13" x14ac:dyDescent="0.3">
      <c r="A76953" s="4">
        <v>44030</v>
      </c>
      <c r="B76953" s="12">
        <v>66</v>
      </c>
      <c r="C76953" t="s">
        <v>778</v>
      </c>
      <c r="D76953" t="s">
        <v>288</v>
      </c>
      <c r="E76953" t="s">
        <v>851</v>
      </c>
      <c r="F76953" t="s">
        <v>289</v>
      </c>
      <c r="I76953" t="s">
        <v>908</v>
      </c>
      <c r="J76953" t="s">
        <v>779</v>
      </c>
      <c r="K76953" t="s">
        <v>1354</v>
      </c>
      <c r="L76953" t="s">
        <v>11039</v>
      </c>
      <c r="M76953" t="s">
        <v>1776</v>
      </c>
    </row>
    <row r="76954" spans="1:13" x14ac:dyDescent="0.3">
      <c r="A76954" s="4">
        <v>44030</v>
      </c>
      <c r="B76954" s="12">
        <v>75</v>
      </c>
      <c r="C76954" t="s">
        <v>778</v>
      </c>
      <c r="D76954" t="s">
        <v>288</v>
      </c>
      <c r="E76954" t="s">
        <v>851</v>
      </c>
      <c r="F76954" t="s">
        <v>289</v>
      </c>
      <c r="I76954" t="s">
        <v>908</v>
      </c>
      <c r="J76954" t="s">
        <v>779</v>
      </c>
      <c r="K76954" t="s">
        <v>1354</v>
      </c>
      <c r="L76954" t="s">
        <v>11039</v>
      </c>
      <c r="M76954" t="s">
        <v>1776</v>
      </c>
    </row>
    <row r="76955" spans="1:13" x14ac:dyDescent="0.3">
      <c r="A76955" s="4">
        <v>44030</v>
      </c>
      <c r="B76955" s="12">
        <v>48</v>
      </c>
      <c r="C76955" t="s">
        <v>778</v>
      </c>
      <c r="D76955" t="s">
        <v>288</v>
      </c>
      <c r="E76955" t="s">
        <v>851</v>
      </c>
      <c r="F76955" t="s">
        <v>289</v>
      </c>
      <c r="I76955" t="s">
        <v>908</v>
      </c>
      <c r="J76955" t="s">
        <v>779</v>
      </c>
      <c r="K76955" t="s">
        <v>1708</v>
      </c>
      <c r="L76955" t="s">
        <v>11039</v>
      </c>
      <c r="M76955" t="s">
        <v>1776</v>
      </c>
    </row>
    <row r="76956" spans="1:13" x14ac:dyDescent="0.3">
      <c r="A76956" s="4">
        <v>44030</v>
      </c>
      <c r="B76956" s="12">
        <v>36</v>
      </c>
      <c r="C76956" t="s">
        <v>778</v>
      </c>
      <c r="D76956" t="s">
        <v>288</v>
      </c>
      <c r="E76956" t="s">
        <v>851</v>
      </c>
      <c r="F76956" t="s">
        <v>289</v>
      </c>
      <c r="I76956" t="s">
        <v>908</v>
      </c>
      <c r="J76956" t="s">
        <v>779</v>
      </c>
      <c r="K76956" t="s">
        <v>1354</v>
      </c>
      <c r="L76956" t="s">
        <v>11039</v>
      </c>
      <c r="M76956" t="s">
        <v>1776</v>
      </c>
    </row>
    <row r="76957" spans="1:13" x14ac:dyDescent="0.3">
      <c r="A76957" s="4">
        <v>44030</v>
      </c>
      <c r="B76957" s="12">
        <v>39</v>
      </c>
      <c r="C76957" t="s">
        <v>778</v>
      </c>
      <c r="D76957" t="s">
        <v>288</v>
      </c>
      <c r="E76957" t="s">
        <v>851</v>
      </c>
      <c r="F76957" t="s">
        <v>289</v>
      </c>
      <c r="I76957" t="s">
        <v>908</v>
      </c>
      <c r="J76957" t="s">
        <v>779</v>
      </c>
      <c r="K76957" t="s">
        <v>1708</v>
      </c>
      <c r="L76957" t="s">
        <v>11039</v>
      </c>
      <c r="M76957" t="s">
        <v>1776</v>
      </c>
    </row>
    <row r="76958" spans="1:13" x14ac:dyDescent="0.3">
      <c r="A76958" s="4">
        <v>44030</v>
      </c>
      <c r="B76958" s="12">
        <v>70</v>
      </c>
      <c r="C76958" t="s">
        <v>778</v>
      </c>
      <c r="D76958" t="s">
        <v>288</v>
      </c>
      <c r="E76958" t="s">
        <v>851</v>
      </c>
      <c r="F76958" t="s">
        <v>289</v>
      </c>
      <c r="I76958" t="s">
        <v>908</v>
      </c>
      <c r="J76958" t="s">
        <v>779</v>
      </c>
      <c r="K76958" t="s">
        <v>1708</v>
      </c>
      <c r="L76958" t="s">
        <v>11039</v>
      </c>
      <c r="M76958" t="s">
        <v>1776</v>
      </c>
    </row>
    <row r="76959" spans="1:13" x14ac:dyDescent="0.3">
      <c r="A76959" s="4">
        <v>44030</v>
      </c>
      <c r="B76959" s="12">
        <v>28</v>
      </c>
      <c r="C76959" t="s">
        <v>778</v>
      </c>
      <c r="D76959" t="s">
        <v>288</v>
      </c>
      <c r="E76959" t="s">
        <v>851</v>
      </c>
      <c r="F76959" t="s">
        <v>289</v>
      </c>
      <c r="I76959" t="s">
        <v>908</v>
      </c>
      <c r="J76959" t="s">
        <v>779</v>
      </c>
      <c r="K76959" t="s">
        <v>1708</v>
      </c>
      <c r="L76959" t="s">
        <v>11039</v>
      </c>
      <c r="M76959" t="s">
        <v>1776</v>
      </c>
    </row>
    <row r="76960" spans="1:13" x14ac:dyDescent="0.3">
      <c r="A76960" s="4">
        <v>44030</v>
      </c>
      <c r="B76960" s="12">
        <v>45</v>
      </c>
      <c r="C76960" t="s">
        <v>778</v>
      </c>
      <c r="D76960" t="s">
        <v>288</v>
      </c>
      <c r="E76960" t="s">
        <v>851</v>
      </c>
      <c r="F76960" t="s">
        <v>289</v>
      </c>
      <c r="I76960" t="s">
        <v>908</v>
      </c>
      <c r="J76960" t="s">
        <v>779</v>
      </c>
      <c r="K76960" t="s">
        <v>1708</v>
      </c>
      <c r="L76960" t="s">
        <v>11039</v>
      </c>
      <c r="M76960" t="s">
        <v>1776</v>
      </c>
    </row>
    <row r="76961" spans="1:13" x14ac:dyDescent="0.3">
      <c r="A76961" s="4">
        <v>44030</v>
      </c>
      <c r="B76961" s="12">
        <v>50</v>
      </c>
      <c r="C76961" t="s">
        <v>778</v>
      </c>
      <c r="D76961" t="s">
        <v>288</v>
      </c>
      <c r="E76961" t="s">
        <v>851</v>
      </c>
      <c r="F76961" t="s">
        <v>289</v>
      </c>
      <c r="I76961" t="s">
        <v>908</v>
      </c>
      <c r="J76961" t="s">
        <v>779</v>
      </c>
      <c r="K76961" t="s">
        <v>1708</v>
      </c>
      <c r="L76961" t="s">
        <v>11039</v>
      </c>
      <c r="M76961" t="s">
        <v>1776</v>
      </c>
    </row>
    <row r="76962" spans="1:13" x14ac:dyDescent="0.3">
      <c r="A76962" s="4">
        <v>44030</v>
      </c>
      <c r="B76962" s="12">
        <v>48</v>
      </c>
      <c r="C76962" t="s">
        <v>778</v>
      </c>
      <c r="D76962" t="s">
        <v>288</v>
      </c>
      <c r="E76962" t="s">
        <v>851</v>
      </c>
      <c r="F76962" t="s">
        <v>289</v>
      </c>
      <c r="I76962" t="s">
        <v>908</v>
      </c>
      <c r="J76962" t="s">
        <v>779</v>
      </c>
      <c r="K76962" t="s">
        <v>1708</v>
      </c>
      <c r="L76962" t="s">
        <v>11039</v>
      </c>
      <c r="M76962" t="s">
        <v>1776</v>
      </c>
    </row>
    <row r="76963" spans="1:13" x14ac:dyDescent="0.3">
      <c r="A76963" s="4">
        <v>44030</v>
      </c>
      <c r="B76963" s="12">
        <v>69</v>
      </c>
      <c r="C76963" t="s">
        <v>778</v>
      </c>
      <c r="D76963" t="s">
        <v>288</v>
      </c>
      <c r="E76963" t="s">
        <v>851</v>
      </c>
      <c r="F76963" t="s">
        <v>289</v>
      </c>
      <c r="I76963" t="s">
        <v>908</v>
      </c>
      <c r="J76963" t="s">
        <v>779</v>
      </c>
      <c r="K76963" t="s">
        <v>7726</v>
      </c>
      <c r="L76963" t="s">
        <v>11039</v>
      </c>
      <c r="M76963" t="s">
        <v>1776</v>
      </c>
    </row>
    <row r="76964" spans="1:13" x14ac:dyDescent="0.3">
      <c r="A76964" s="4">
        <v>44030</v>
      </c>
      <c r="B76964" s="12">
        <v>30</v>
      </c>
      <c r="C76964" t="s">
        <v>778</v>
      </c>
      <c r="D76964" t="s">
        <v>288</v>
      </c>
      <c r="E76964" t="s">
        <v>851</v>
      </c>
      <c r="F76964" t="s">
        <v>289</v>
      </c>
      <c r="I76964" t="s">
        <v>908</v>
      </c>
      <c r="J76964" t="s">
        <v>779</v>
      </c>
      <c r="K76964" t="s">
        <v>7726</v>
      </c>
      <c r="L76964" t="s">
        <v>11039</v>
      </c>
      <c r="M76964" t="s">
        <v>1776</v>
      </c>
    </row>
    <row r="76965" spans="1:13" x14ac:dyDescent="0.3">
      <c r="A76965" s="4">
        <v>44030</v>
      </c>
      <c r="B76965" s="12">
        <v>50</v>
      </c>
      <c r="C76965" t="s">
        <v>778</v>
      </c>
      <c r="D76965" t="s">
        <v>288</v>
      </c>
      <c r="E76965" t="s">
        <v>851</v>
      </c>
      <c r="F76965" t="s">
        <v>289</v>
      </c>
      <c r="I76965" t="s">
        <v>908</v>
      </c>
      <c r="J76965" t="s">
        <v>779</v>
      </c>
      <c r="K76965" t="s">
        <v>1354</v>
      </c>
      <c r="L76965" t="s">
        <v>11039</v>
      </c>
      <c r="M76965" t="s">
        <v>1776</v>
      </c>
    </row>
    <row r="76966" spans="1:13" x14ac:dyDescent="0.3">
      <c r="A76966" s="4">
        <v>44030</v>
      </c>
      <c r="B76966" s="12">
        <v>51</v>
      </c>
      <c r="C76966" t="s">
        <v>778</v>
      </c>
      <c r="D76966" t="s">
        <v>288</v>
      </c>
      <c r="E76966" t="s">
        <v>851</v>
      </c>
      <c r="F76966" t="s">
        <v>289</v>
      </c>
      <c r="I76966" t="s">
        <v>908</v>
      </c>
      <c r="J76966" t="s">
        <v>779</v>
      </c>
      <c r="K76966" t="s">
        <v>7726</v>
      </c>
      <c r="L76966" t="s">
        <v>11039</v>
      </c>
      <c r="M76966" t="s">
        <v>1776</v>
      </c>
    </row>
    <row r="76967" spans="1:13" x14ac:dyDescent="0.3">
      <c r="A76967" s="4">
        <v>44030</v>
      </c>
      <c r="B76967" s="12">
        <v>40</v>
      </c>
      <c r="C76967" t="s">
        <v>778</v>
      </c>
      <c r="D76967" t="s">
        <v>288</v>
      </c>
      <c r="E76967" t="s">
        <v>851</v>
      </c>
      <c r="F76967" t="s">
        <v>289</v>
      </c>
      <c r="I76967" t="s">
        <v>908</v>
      </c>
      <c r="J76967" t="s">
        <v>779</v>
      </c>
      <c r="K76967" t="s">
        <v>1708</v>
      </c>
      <c r="L76967" t="s">
        <v>11039</v>
      </c>
      <c r="M76967" t="s">
        <v>1776</v>
      </c>
    </row>
    <row r="76968" spans="1:13" x14ac:dyDescent="0.3">
      <c r="A76968" s="4">
        <v>44030</v>
      </c>
      <c r="B76968" s="12">
        <v>53</v>
      </c>
      <c r="C76968" t="s">
        <v>778</v>
      </c>
      <c r="D76968" t="s">
        <v>288</v>
      </c>
      <c r="E76968" t="s">
        <v>851</v>
      </c>
      <c r="F76968" t="s">
        <v>289</v>
      </c>
      <c r="I76968" t="s">
        <v>908</v>
      </c>
      <c r="J76968" t="s">
        <v>779</v>
      </c>
      <c r="K76968" t="s">
        <v>7726</v>
      </c>
      <c r="L76968" t="s">
        <v>11039</v>
      </c>
      <c r="M76968" t="s">
        <v>1776</v>
      </c>
    </row>
    <row r="76969" spans="1:13" x14ac:dyDescent="0.3">
      <c r="A76969" s="4">
        <v>44030</v>
      </c>
      <c r="B76969" s="12">
        <v>55</v>
      </c>
      <c r="C76969" t="s">
        <v>778</v>
      </c>
      <c r="D76969" t="s">
        <v>288</v>
      </c>
      <c r="E76969" t="s">
        <v>851</v>
      </c>
      <c r="F76969" t="s">
        <v>289</v>
      </c>
      <c r="I76969" t="s">
        <v>908</v>
      </c>
      <c r="J76969" t="s">
        <v>779</v>
      </c>
      <c r="K76969" t="s">
        <v>7726</v>
      </c>
      <c r="L76969" t="s">
        <v>11039</v>
      </c>
      <c r="M76969" t="s">
        <v>1776</v>
      </c>
    </row>
    <row r="76970" spans="1:13" x14ac:dyDescent="0.3">
      <c r="A76970" s="4">
        <v>44030</v>
      </c>
      <c r="B76970" s="12">
        <v>83</v>
      </c>
      <c r="C76970" t="s">
        <v>778</v>
      </c>
      <c r="D76970" t="s">
        <v>288</v>
      </c>
      <c r="E76970" t="s">
        <v>851</v>
      </c>
      <c r="F76970" t="s">
        <v>289</v>
      </c>
      <c r="I76970" t="s">
        <v>908</v>
      </c>
      <c r="J76970" t="s">
        <v>779</v>
      </c>
      <c r="K76970" t="s">
        <v>7726</v>
      </c>
      <c r="L76970" t="s">
        <v>11039</v>
      </c>
      <c r="M76970" t="s">
        <v>1776</v>
      </c>
    </row>
    <row r="76971" spans="1:13" x14ac:dyDescent="0.3">
      <c r="A76971" s="4">
        <v>44030</v>
      </c>
      <c r="B76971" s="12">
        <v>52</v>
      </c>
      <c r="C76971" t="s">
        <v>778</v>
      </c>
      <c r="D76971" t="s">
        <v>288</v>
      </c>
      <c r="E76971" t="s">
        <v>851</v>
      </c>
      <c r="F76971" t="s">
        <v>289</v>
      </c>
      <c r="I76971" t="s">
        <v>908</v>
      </c>
      <c r="J76971" t="s">
        <v>779</v>
      </c>
      <c r="K76971" t="s">
        <v>1708</v>
      </c>
      <c r="L76971" t="s">
        <v>11039</v>
      </c>
      <c r="M76971" t="s">
        <v>1776</v>
      </c>
    </row>
    <row r="76972" spans="1:13" x14ac:dyDescent="0.3">
      <c r="A76972" s="4">
        <v>44030</v>
      </c>
      <c r="B76972" s="12">
        <v>21</v>
      </c>
      <c r="C76972" t="s">
        <v>778</v>
      </c>
      <c r="D76972" t="s">
        <v>288</v>
      </c>
      <c r="E76972" t="s">
        <v>851</v>
      </c>
      <c r="F76972" t="s">
        <v>289</v>
      </c>
      <c r="I76972" t="s">
        <v>908</v>
      </c>
      <c r="J76972" t="s">
        <v>779</v>
      </c>
      <c r="K76972" t="s">
        <v>7726</v>
      </c>
      <c r="L76972" t="s">
        <v>11039</v>
      </c>
      <c r="M76972" t="s">
        <v>1776</v>
      </c>
    </row>
    <row r="76973" spans="1:13" x14ac:dyDescent="0.3">
      <c r="A76973" s="4">
        <v>44030</v>
      </c>
      <c r="B76973" s="12">
        <v>55</v>
      </c>
      <c r="C76973" t="s">
        <v>778</v>
      </c>
      <c r="D76973" t="s">
        <v>288</v>
      </c>
      <c r="E76973" t="s">
        <v>851</v>
      </c>
      <c r="F76973" t="s">
        <v>289</v>
      </c>
      <c r="I76973" t="s">
        <v>908</v>
      </c>
      <c r="J76973" t="s">
        <v>779</v>
      </c>
      <c r="K76973" t="s">
        <v>1708</v>
      </c>
      <c r="L76973" t="s">
        <v>11039</v>
      </c>
      <c r="M76973" t="s">
        <v>1776</v>
      </c>
    </row>
    <row r="76974" spans="1:13" x14ac:dyDescent="0.3">
      <c r="A76974" s="4">
        <v>44030</v>
      </c>
      <c r="B76974" s="12">
        <v>27</v>
      </c>
      <c r="C76974" t="s">
        <v>778</v>
      </c>
      <c r="D76974" t="s">
        <v>288</v>
      </c>
      <c r="E76974" t="s">
        <v>851</v>
      </c>
      <c r="F76974" t="s">
        <v>289</v>
      </c>
      <c r="I76974" t="s">
        <v>908</v>
      </c>
      <c r="J76974" t="s">
        <v>779</v>
      </c>
      <c r="K76974" t="s">
        <v>1708</v>
      </c>
      <c r="L76974" t="s">
        <v>11039</v>
      </c>
      <c r="M76974" t="s">
        <v>1776</v>
      </c>
    </row>
    <row r="76975" spans="1:13" x14ac:dyDescent="0.3">
      <c r="A76975" s="4">
        <v>44030</v>
      </c>
      <c r="B76975" s="12">
        <v>17</v>
      </c>
      <c r="C76975" t="s">
        <v>778</v>
      </c>
      <c r="D76975" t="s">
        <v>288</v>
      </c>
      <c r="E76975" t="s">
        <v>851</v>
      </c>
      <c r="F76975" t="s">
        <v>289</v>
      </c>
      <c r="I76975" t="s">
        <v>908</v>
      </c>
      <c r="J76975" t="s">
        <v>779</v>
      </c>
      <c r="K76975" t="s">
        <v>1708</v>
      </c>
      <c r="L76975" t="s">
        <v>11039</v>
      </c>
      <c r="M76975" t="s">
        <v>1776</v>
      </c>
    </row>
    <row r="76976" spans="1:13" x14ac:dyDescent="0.3">
      <c r="A76976" s="4">
        <v>44030</v>
      </c>
      <c r="B76976" s="12">
        <v>4</v>
      </c>
      <c r="C76976" t="s">
        <v>778</v>
      </c>
      <c r="D76976" t="s">
        <v>288</v>
      </c>
      <c r="E76976" t="s">
        <v>851</v>
      </c>
      <c r="F76976" t="s">
        <v>289</v>
      </c>
      <c r="I76976" t="s">
        <v>908</v>
      </c>
      <c r="J76976" t="s">
        <v>779</v>
      </c>
      <c r="K76976" t="s">
        <v>1708</v>
      </c>
      <c r="L76976" t="s">
        <v>11039</v>
      </c>
      <c r="M76976" t="s">
        <v>1776</v>
      </c>
    </row>
    <row r="76977" spans="1:13" x14ac:dyDescent="0.3">
      <c r="A76977" s="4">
        <v>44030</v>
      </c>
      <c r="B76977" s="12">
        <v>48</v>
      </c>
      <c r="C76977" t="s">
        <v>778</v>
      </c>
      <c r="D76977" t="s">
        <v>288</v>
      </c>
      <c r="E76977" t="s">
        <v>851</v>
      </c>
      <c r="F76977" t="s">
        <v>289</v>
      </c>
      <c r="I76977" t="s">
        <v>908</v>
      </c>
      <c r="J76977" t="s">
        <v>779</v>
      </c>
      <c r="K76977" t="s">
        <v>1708</v>
      </c>
      <c r="L76977" t="s">
        <v>11039</v>
      </c>
      <c r="M76977" t="s">
        <v>1776</v>
      </c>
    </row>
    <row r="76978" spans="1:13" x14ac:dyDescent="0.3">
      <c r="A76978" s="4">
        <v>44030</v>
      </c>
      <c r="B76978" s="12">
        <v>58</v>
      </c>
      <c r="C76978" t="s">
        <v>778</v>
      </c>
      <c r="D76978" t="s">
        <v>288</v>
      </c>
      <c r="E76978" t="s">
        <v>851</v>
      </c>
      <c r="F76978" t="s">
        <v>289</v>
      </c>
      <c r="I76978" t="s">
        <v>908</v>
      </c>
      <c r="J76978" t="s">
        <v>779</v>
      </c>
      <c r="K76978" t="s">
        <v>1708</v>
      </c>
      <c r="L76978" t="s">
        <v>11039</v>
      </c>
      <c r="M76978" t="s">
        <v>1776</v>
      </c>
    </row>
    <row r="76979" spans="1:13" x14ac:dyDescent="0.3">
      <c r="A76979" s="4">
        <v>44030</v>
      </c>
      <c r="B76979" s="12">
        <v>40</v>
      </c>
      <c r="C76979" t="s">
        <v>778</v>
      </c>
      <c r="D76979" t="s">
        <v>288</v>
      </c>
      <c r="E76979" t="s">
        <v>851</v>
      </c>
      <c r="F76979" t="s">
        <v>289</v>
      </c>
      <c r="I76979" t="s">
        <v>908</v>
      </c>
      <c r="J76979" t="s">
        <v>779</v>
      </c>
      <c r="K76979" t="s">
        <v>1708</v>
      </c>
      <c r="L76979" t="s">
        <v>11039</v>
      </c>
      <c r="M76979" t="s">
        <v>1776</v>
      </c>
    </row>
    <row r="76980" spans="1:13" x14ac:dyDescent="0.3">
      <c r="A76980" s="4">
        <v>44030</v>
      </c>
      <c r="B76980" s="12">
        <v>37</v>
      </c>
      <c r="C76980" t="s">
        <v>778</v>
      </c>
      <c r="D76980" t="s">
        <v>288</v>
      </c>
      <c r="E76980" t="s">
        <v>851</v>
      </c>
      <c r="F76980" t="s">
        <v>289</v>
      </c>
      <c r="I76980" t="s">
        <v>908</v>
      </c>
      <c r="J76980" t="s">
        <v>779</v>
      </c>
      <c r="K76980" t="s">
        <v>1708</v>
      </c>
      <c r="L76980" t="s">
        <v>11039</v>
      </c>
      <c r="M76980" t="s">
        <v>1776</v>
      </c>
    </row>
    <row r="76981" spans="1:13" x14ac:dyDescent="0.3">
      <c r="A76981" s="4">
        <v>44030</v>
      </c>
      <c r="B76981" s="12">
        <v>21</v>
      </c>
      <c r="C76981" t="s">
        <v>778</v>
      </c>
      <c r="D76981" t="s">
        <v>288</v>
      </c>
      <c r="E76981" t="s">
        <v>851</v>
      </c>
      <c r="F76981" t="s">
        <v>289</v>
      </c>
      <c r="I76981" t="s">
        <v>908</v>
      </c>
      <c r="J76981" t="s">
        <v>779</v>
      </c>
      <c r="K76981" t="s">
        <v>1708</v>
      </c>
      <c r="L76981" t="s">
        <v>11039</v>
      </c>
      <c r="M76981" t="s">
        <v>1776</v>
      </c>
    </row>
    <row r="76982" spans="1:13" x14ac:dyDescent="0.3">
      <c r="A76982" s="4">
        <v>44030</v>
      </c>
      <c r="B76982" s="12">
        <v>38</v>
      </c>
      <c r="C76982" t="s">
        <v>778</v>
      </c>
      <c r="D76982" t="s">
        <v>288</v>
      </c>
      <c r="E76982" t="s">
        <v>851</v>
      </c>
      <c r="F76982" t="s">
        <v>289</v>
      </c>
      <c r="I76982" t="s">
        <v>908</v>
      </c>
      <c r="J76982" t="s">
        <v>779</v>
      </c>
      <c r="K76982" t="s">
        <v>1708</v>
      </c>
      <c r="L76982" t="s">
        <v>11039</v>
      </c>
      <c r="M76982" t="s">
        <v>1776</v>
      </c>
    </row>
    <row r="76983" spans="1:13" x14ac:dyDescent="0.3">
      <c r="A76983" s="4">
        <v>44030</v>
      </c>
      <c r="B76983" s="12">
        <v>28</v>
      </c>
      <c r="C76983" t="s">
        <v>778</v>
      </c>
      <c r="D76983" t="s">
        <v>288</v>
      </c>
      <c r="E76983" t="s">
        <v>851</v>
      </c>
      <c r="F76983" t="s">
        <v>289</v>
      </c>
      <c r="I76983" t="s">
        <v>908</v>
      </c>
      <c r="J76983" t="s">
        <v>779</v>
      </c>
      <c r="K76983" t="s">
        <v>1708</v>
      </c>
      <c r="L76983" t="s">
        <v>11039</v>
      </c>
      <c r="M76983" t="s">
        <v>1776</v>
      </c>
    </row>
    <row r="76984" spans="1:13" x14ac:dyDescent="0.3">
      <c r="A76984" s="4">
        <v>44030</v>
      </c>
      <c r="B76984" s="12">
        <v>49</v>
      </c>
      <c r="C76984" t="s">
        <v>778</v>
      </c>
      <c r="D76984" t="s">
        <v>288</v>
      </c>
      <c r="E76984" t="s">
        <v>851</v>
      </c>
      <c r="F76984" t="s">
        <v>289</v>
      </c>
      <c r="I76984" t="s">
        <v>908</v>
      </c>
      <c r="J76984" t="s">
        <v>779</v>
      </c>
      <c r="K76984" t="s">
        <v>1708</v>
      </c>
      <c r="L76984" t="s">
        <v>11039</v>
      </c>
      <c r="M76984" t="s">
        <v>1776</v>
      </c>
    </row>
    <row r="76985" spans="1:13" x14ac:dyDescent="0.3">
      <c r="A76985" s="4">
        <v>44030</v>
      </c>
      <c r="B76985" s="12">
        <v>31</v>
      </c>
      <c r="C76985" t="s">
        <v>778</v>
      </c>
      <c r="D76985" t="s">
        <v>288</v>
      </c>
      <c r="E76985" t="s">
        <v>851</v>
      </c>
      <c r="F76985" t="s">
        <v>289</v>
      </c>
      <c r="I76985" t="s">
        <v>908</v>
      </c>
      <c r="J76985" t="s">
        <v>779</v>
      </c>
      <c r="K76985" t="s">
        <v>7726</v>
      </c>
      <c r="L76985" t="s">
        <v>11039</v>
      </c>
      <c r="M76985" t="s">
        <v>1776</v>
      </c>
    </row>
    <row r="76986" spans="1:13" x14ac:dyDescent="0.3">
      <c r="A76986" s="4">
        <v>44030</v>
      </c>
      <c r="B76986" s="12">
        <v>24</v>
      </c>
      <c r="C76986" t="s">
        <v>778</v>
      </c>
      <c r="D76986" t="s">
        <v>288</v>
      </c>
      <c r="E76986" t="s">
        <v>851</v>
      </c>
      <c r="F76986" t="s">
        <v>289</v>
      </c>
      <c r="I76986" t="s">
        <v>908</v>
      </c>
      <c r="J76986" t="s">
        <v>779</v>
      </c>
      <c r="K76986" t="s">
        <v>1708</v>
      </c>
      <c r="L76986" t="s">
        <v>11039</v>
      </c>
      <c r="M76986" t="s">
        <v>1776</v>
      </c>
    </row>
    <row r="76987" spans="1:13" x14ac:dyDescent="0.3">
      <c r="A76987" s="4">
        <v>44030</v>
      </c>
      <c r="B76987" s="12">
        <v>36</v>
      </c>
      <c r="C76987" t="s">
        <v>778</v>
      </c>
      <c r="D76987" t="s">
        <v>288</v>
      </c>
      <c r="E76987" t="s">
        <v>851</v>
      </c>
      <c r="F76987" t="s">
        <v>289</v>
      </c>
      <c r="I76987" t="s">
        <v>908</v>
      </c>
      <c r="J76987" t="s">
        <v>779</v>
      </c>
      <c r="K76987" t="s">
        <v>1708</v>
      </c>
      <c r="L76987" t="s">
        <v>11039</v>
      </c>
      <c r="M76987" t="s">
        <v>1776</v>
      </c>
    </row>
    <row r="76988" spans="1:13" x14ac:dyDescent="0.3">
      <c r="A76988" s="4">
        <v>44030</v>
      </c>
      <c r="B76988" s="12">
        <v>24</v>
      </c>
      <c r="C76988" t="s">
        <v>778</v>
      </c>
      <c r="D76988" t="s">
        <v>288</v>
      </c>
      <c r="E76988" t="s">
        <v>851</v>
      </c>
      <c r="F76988" t="s">
        <v>289</v>
      </c>
      <c r="I76988" t="s">
        <v>908</v>
      </c>
      <c r="J76988" t="s">
        <v>779</v>
      </c>
      <c r="K76988" t="s">
        <v>1708</v>
      </c>
      <c r="L76988" t="s">
        <v>11039</v>
      </c>
      <c r="M76988" t="s">
        <v>1776</v>
      </c>
    </row>
    <row r="76989" spans="1:13" x14ac:dyDescent="0.3">
      <c r="A76989" s="4">
        <v>44030</v>
      </c>
      <c r="B76989" s="12">
        <v>27</v>
      </c>
      <c r="C76989" t="s">
        <v>778</v>
      </c>
      <c r="D76989" t="s">
        <v>288</v>
      </c>
      <c r="E76989" t="s">
        <v>851</v>
      </c>
      <c r="F76989" t="s">
        <v>289</v>
      </c>
      <c r="I76989" t="s">
        <v>908</v>
      </c>
      <c r="J76989" t="s">
        <v>779</v>
      </c>
      <c r="K76989" t="s">
        <v>7726</v>
      </c>
      <c r="L76989" t="s">
        <v>11039</v>
      </c>
      <c r="M76989" t="s">
        <v>1776</v>
      </c>
    </row>
    <row r="76990" spans="1:13" x14ac:dyDescent="0.3">
      <c r="A76990" s="4">
        <v>44030</v>
      </c>
      <c r="B76990" s="12">
        <v>36</v>
      </c>
      <c r="C76990" t="s">
        <v>778</v>
      </c>
      <c r="D76990" t="s">
        <v>288</v>
      </c>
      <c r="E76990" t="s">
        <v>851</v>
      </c>
      <c r="F76990" t="s">
        <v>289</v>
      </c>
      <c r="I76990" t="s">
        <v>908</v>
      </c>
      <c r="J76990" t="s">
        <v>779</v>
      </c>
      <c r="K76990" t="s">
        <v>1708</v>
      </c>
      <c r="L76990" t="s">
        <v>11039</v>
      </c>
      <c r="M76990" t="s">
        <v>1776</v>
      </c>
    </row>
    <row r="76991" spans="1:13" x14ac:dyDescent="0.3">
      <c r="A76991" s="4">
        <v>44030</v>
      </c>
      <c r="B76991" s="12">
        <v>58</v>
      </c>
      <c r="C76991" t="s">
        <v>778</v>
      </c>
      <c r="D76991" t="s">
        <v>288</v>
      </c>
      <c r="E76991" t="s">
        <v>851</v>
      </c>
      <c r="F76991" t="s">
        <v>289</v>
      </c>
      <c r="I76991" t="s">
        <v>908</v>
      </c>
      <c r="J76991" t="s">
        <v>779</v>
      </c>
      <c r="K76991" t="s">
        <v>7726</v>
      </c>
      <c r="L76991" t="s">
        <v>11039</v>
      </c>
      <c r="M76991" t="s">
        <v>1776</v>
      </c>
    </row>
    <row r="76992" spans="1:13" x14ac:dyDescent="0.3">
      <c r="A76992" s="4">
        <v>44030</v>
      </c>
      <c r="B76992" s="12">
        <v>35</v>
      </c>
      <c r="C76992" t="s">
        <v>778</v>
      </c>
      <c r="D76992" t="s">
        <v>288</v>
      </c>
      <c r="E76992" t="s">
        <v>851</v>
      </c>
      <c r="F76992" t="s">
        <v>289</v>
      </c>
      <c r="I76992" t="s">
        <v>908</v>
      </c>
      <c r="J76992" t="s">
        <v>779</v>
      </c>
      <c r="K76992" t="s">
        <v>1708</v>
      </c>
      <c r="L76992" t="s">
        <v>11039</v>
      </c>
      <c r="M76992" t="s">
        <v>1776</v>
      </c>
    </row>
    <row r="76993" spans="1:13" x14ac:dyDescent="0.3">
      <c r="A76993" s="4">
        <v>44030</v>
      </c>
      <c r="B76993" s="12">
        <v>41</v>
      </c>
      <c r="C76993" t="s">
        <v>778</v>
      </c>
      <c r="D76993" t="s">
        <v>288</v>
      </c>
      <c r="E76993" t="s">
        <v>851</v>
      </c>
      <c r="F76993" t="s">
        <v>289</v>
      </c>
      <c r="I76993" t="s">
        <v>908</v>
      </c>
      <c r="J76993" t="s">
        <v>779</v>
      </c>
      <c r="K76993" t="s">
        <v>7726</v>
      </c>
      <c r="L76993" t="s">
        <v>11039</v>
      </c>
      <c r="M76993" t="s">
        <v>1776</v>
      </c>
    </row>
    <row r="76994" spans="1:13" x14ac:dyDescent="0.3">
      <c r="A76994" s="4">
        <v>44030</v>
      </c>
      <c r="B76994" s="12">
        <v>69</v>
      </c>
      <c r="C76994" t="s">
        <v>778</v>
      </c>
      <c r="D76994" t="s">
        <v>288</v>
      </c>
      <c r="E76994" t="s">
        <v>851</v>
      </c>
      <c r="F76994" t="s">
        <v>289</v>
      </c>
      <c r="I76994" t="s">
        <v>908</v>
      </c>
      <c r="J76994" t="s">
        <v>779</v>
      </c>
      <c r="K76994" t="s">
        <v>1354</v>
      </c>
      <c r="L76994" t="s">
        <v>11039</v>
      </c>
      <c r="M76994" t="s">
        <v>1776</v>
      </c>
    </row>
    <row r="76995" spans="1:13" x14ac:dyDescent="0.3">
      <c r="A76995" s="4">
        <v>44030</v>
      </c>
      <c r="B76995" s="12">
        <v>63</v>
      </c>
      <c r="C76995" t="s">
        <v>778</v>
      </c>
      <c r="D76995" t="s">
        <v>288</v>
      </c>
      <c r="E76995" t="s">
        <v>851</v>
      </c>
      <c r="F76995" t="s">
        <v>289</v>
      </c>
      <c r="I76995" t="s">
        <v>908</v>
      </c>
      <c r="J76995" t="s">
        <v>779</v>
      </c>
      <c r="K76995" t="s">
        <v>1708</v>
      </c>
      <c r="L76995" t="s">
        <v>11039</v>
      </c>
      <c r="M76995" t="s">
        <v>1776</v>
      </c>
    </row>
    <row r="76996" spans="1:13" x14ac:dyDescent="0.3">
      <c r="A76996" s="4">
        <v>44030</v>
      </c>
      <c r="B76996" s="12">
        <v>32</v>
      </c>
      <c r="C76996" t="s">
        <v>778</v>
      </c>
      <c r="D76996" t="s">
        <v>288</v>
      </c>
      <c r="E76996" t="s">
        <v>851</v>
      </c>
      <c r="F76996" t="s">
        <v>289</v>
      </c>
      <c r="I76996" t="s">
        <v>908</v>
      </c>
      <c r="J76996" t="s">
        <v>779</v>
      </c>
      <c r="K76996" t="s">
        <v>1708</v>
      </c>
      <c r="L76996" t="s">
        <v>11039</v>
      </c>
      <c r="M76996" t="s">
        <v>1776</v>
      </c>
    </row>
    <row r="76997" spans="1:13" x14ac:dyDescent="0.3">
      <c r="A76997" s="4">
        <v>44030</v>
      </c>
      <c r="B76997" s="12">
        <v>31</v>
      </c>
      <c r="C76997" t="s">
        <v>778</v>
      </c>
      <c r="D76997" t="s">
        <v>288</v>
      </c>
      <c r="E76997" t="s">
        <v>851</v>
      </c>
      <c r="F76997" t="s">
        <v>289</v>
      </c>
      <c r="I76997" t="s">
        <v>908</v>
      </c>
      <c r="J76997" t="s">
        <v>779</v>
      </c>
      <c r="K76997" t="s">
        <v>1708</v>
      </c>
      <c r="L76997" t="s">
        <v>11039</v>
      </c>
      <c r="M76997" t="s">
        <v>1776</v>
      </c>
    </row>
    <row r="76998" spans="1:13" x14ac:dyDescent="0.3">
      <c r="A76998" s="4">
        <v>44030</v>
      </c>
      <c r="B76998" s="12">
        <v>63</v>
      </c>
      <c r="C76998" t="s">
        <v>778</v>
      </c>
      <c r="D76998" t="s">
        <v>288</v>
      </c>
      <c r="E76998" t="s">
        <v>851</v>
      </c>
      <c r="F76998" t="s">
        <v>289</v>
      </c>
      <c r="I76998" t="s">
        <v>908</v>
      </c>
      <c r="J76998" t="s">
        <v>779</v>
      </c>
      <c r="K76998" t="s">
        <v>1708</v>
      </c>
      <c r="L76998" t="s">
        <v>11039</v>
      </c>
      <c r="M76998" t="s">
        <v>1776</v>
      </c>
    </row>
    <row r="76999" spans="1:13" x14ac:dyDescent="0.3">
      <c r="A76999" s="4">
        <v>44030</v>
      </c>
      <c r="B76999" s="12">
        <v>83</v>
      </c>
      <c r="C76999" t="s">
        <v>778</v>
      </c>
      <c r="D76999" t="s">
        <v>288</v>
      </c>
      <c r="E76999" t="s">
        <v>851</v>
      </c>
      <c r="F76999" t="s">
        <v>289</v>
      </c>
      <c r="I76999" t="s">
        <v>908</v>
      </c>
      <c r="J76999" t="s">
        <v>779</v>
      </c>
      <c r="K76999" t="s">
        <v>1708</v>
      </c>
      <c r="L76999" t="s">
        <v>11039</v>
      </c>
      <c r="M76999" t="s">
        <v>1776</v>
      </c>
    </row>
    <row r="77000" spans="1:13" x14ac:dyDescent="0.3">
      <c r="A77000" s="4">
        <v>44030</v>
      </c>
      <c r="B77000" s="12">
        <v>30</v>
      </c>
      <c r="C77000" t="s">
        <v>778</v>
      </c>
      <c r="D77000" t="s">
        <v>288</v>
      </c>
      <c r="E77000" t="s">
        <v>851</v>
      </c>
      <c r="F77000" t="s">
        <v>289</v>
      </c>
      <c r="I77000" t="s">
        <v>908</v>
      </c>
      <c r="J77000" t="s">
        <v>779</v>
      </c>
      <c r="K77000" t="s">
        <v>1708</v>
      </c>
      <c r="L77000" t="s">
        <v>11039</v>
      </c>
      <c r="M77000" t="s">
        <v>1776</v>
      </c>
    </row>
    <row r="77001" spans="1:13" x14ac:dyDescent="0.3">
      <c r="A77001" s="4">
        <v>44030</v>
      </c>
      <c r="B77001" s="12">
        <v>42</v>
      </c>
      <c r="C77001" t="s">
        <v>778</v>
      </c>
      <c r="D77001" t="s">
        <v>288</v>
      </c>
      <c r="E77001" t="s">
        <v>851</v>
      </c>
      <c r="F77001" t="s">
        <v>289</v>
      </c>
      <c r="I77001" t="s">
        <v>908</v>
      </c>
      <c r="J77001" t="s">
        <v>779</v>
      </c>
      <c r="K77001" t="s">
        <v>7726</v>
      </c>
      <c r="L77001" t="s">
        <v>11039</v>
      </c>
      <c r="M77001" t="s">
        <v>1776</v>
      </c>
    </row>
    <row r="77002" spans="1:13" x14ac:dyDescent="0.3">
      <c r="A77002" s="4">
        <v>44030</v>
      </c>
      <c r="B77002" s="12">
        <v>54</v>
      </c>
      <c r="C77002" t="s">
        <v>778</v>
      </c>
      <c r="D77002" t="s">
        <v>288</v>
      </c>
      <c r="E77002" t="s">
        <v>851</v>
      </c>
      <c r="F77002" t="s">
        <v>289</v>
      </c>
      <c r="I77002" t="s">
        <v>908</v>
      </c>
      <c r="J77002" t="s">
        <v>779</v>
      </c>
      <c r="K77002" t="s">
        <v>1708</v>
      </c>
      <c r="L77002" t="s">
        <v>11039</v>
      </c>
      <c r="M77002" t="s">
        <v>1776</v>
      </c>
    </row>
    <row r="77003" spans="1:13" x14ac:dyDescent="0.3">
      <c r="A77003" s="4">
        <v>44030</v>
      </c>
      <c r="B77003" s="12">
        <v>26</v>
      </c>
      <c r="C77003" t="s">
        <v>778</v>
      </c>
      <c r="D77003" t="s">
        <v>288</v>
      </c>
      <c r="E77003" t="s">
        <v>851</v>
      </c>
      <c r="F77003" t="s">
        <v>289</v>
      </c>
      <c r="I77003" t="s">
        <v>908</v>
      </c>
      <c r="J77003" t="s">
        <v>779</v>
      </c>
      <c r="K77003" t="s">
        <v>7726</v>
      </c>
      <c r="L77003" t="s">
        <v>11039</v>
      </c>
      <c r="M77003" t="s">
        <v>1776</v>
      </c>
    </row>
    <row r="77004" spans="1:13" x14ac:dyDescent="0.3">
      <c r="A77004" s="4">
        <v>44030</v>
      </c>
      <c r="B77004" s="12">
        <v>26</v>
      </c>
      <c r="C77004" t="s">
        <v>778</v>
      </c>
      <c r="D77004" t="s">
        <v>288</v>
      </c>
      <c r="E77004" t="s">
        <v>851</v>
      </c>
      <c r="F77004" t="s">
        <v>289</v>
      </c>
      <c r="I77004" t="s">
        <v>908</v>
      </c>
      <c r="J77004" t="s">
        <v>779</v>
      </c>
      <c r="K77004" t="s">
        <v>1708</v>
      </c>
      <c r="L77004" t="s">
        <v>11039</v>
      </c>
      <c r="M77004" t="s">
        <v>1776</v>
      </c>
    </row>
    <row r="77005" spans="1:13" x14ac:dyDescent="0.3">
      <c r="A77005" s="4">
        <v>44030</v>
      </c>
      <c r="B77005" s="12">
        <v>27</v>
      </c>
      <c r="C77005" t="s">
        <v>778</v>
      </c>
      <c r="D77005" t="s">
        <v>288</v>
      </c>
      <c r="E77005" t="s">
        <v>851</v>
      </c>
      <c r="F77005" t="s">
        <v>289</v>
      </c>
      <c r="I77005" t="s">
        <v>908</v>
      </c>
      <c r="J77005" t="s">
        <v>779</v>
      </c>
      <c r="K77005" t="s">
        <v>7726</v>
      </c>
      <c r="L77005" t="s">
        <v>11039</v>
      </c>
      <c r="M77005" t="s">
        <v>1776</v>
      </c>
    </row>
    <row r="77006" spans="1:13" x14ac:dyDescent="0.3">
      <c r="A77006" s="4">
        <v>44030</v>
      </c>
      <c r="B77006" s="12">
        <v>52</v>
      </c>
      <c r="C77006" t="s">
        <v>778</v>
      </c>
      <c r="D77006" t="s">
        <v>288</v>
      </c>
      <c r="E77006" t="s">
        <v>851</v>
      </c>
      <c r="F77006" t="s">
        <v>289</v>
      </c>
      <c r="I77006" t="s">
        <v>908</v>
      </c>
      <c r="J77006" t="s">
        <v>779</v>
      </c>
      <c r="K77006" t="s">
        <v>1708</v>
      </c>
      <c r="L77006" t="s">
        <v>11039</v>
      </c>
      <c r="M77006" t="s">
        <v>1776</v>
      </c>
    </row>
    <row r="77007" spans="1:13" x14ac:dyDescent="0.3">
      <c r="A77007" s="4">
        <v>44030</v>
      </c>
      <c r="B77007" s="12">
        <v>28</v>
      </c>
      <c r="C77007" t="s">
        <v>778</v>
      </c>
      <c r="D77007" t="s">
        <v>288</v>
      </c>
      <c r="E77007" t="s">
        <v>851</v>
      </c>
      <c r="F77007" t="s">
        <v>289</v>
      </c>
      <c r="I77007" t="s">
        <v>908</v>
      </c>
      <c r="J77007" t="s">
        <v>779</v>
      </c>
      <c r="K77007" t="s">
        <v>7726</v>
      </c>
      <c r="L77007" t="s">
        <v>11039</v>
      </c>
      <c r="M77007" t="s">
        <v>1776</v>
      </c>
    </row>
    <row r="77008" spans="1:13" x14ac:dyDescent="0.3">
      <c r="A77008" s="4">
        <v>44030</v>
      </c>
      <c r="B77008" s="12">
        <v>36</v>
      </c>
      <c r="C77008" t="s">
        <v>778</v>
      </c>
      <c r="D77008" t="s">
        <v>288</v>
      </c>
      <c r="E77008" t="s">
        <v>851</v>
      </c>
      <c r="F77008" t="s">
        <v>289</v>
      </c>
      <c r="I77008" t="s">
        <v>908</v>
      </c>
      <c r="J77008" t="s">
        <v>779</v>
      </c>
      <c r="K77008" t="s">
        <v>1708</v>
      </c>
      <c r="L77008" t="s">
        <v>11039</v>
      </c>
      <c r="M77008" t="s">
        <v>1776</v>
      </c>
    </row>
    <row r="77009" spans="1:13" x14ac:dyDescent="0.3">
      <c r="A77009" s="4">
        <v>44030</v>
      </c>
      <c r="B77009" s="12">
        <v>55</v>
      </c>
      <c r="C77009" t="s">
        <v>778</v>
      </c>
      <c r="D77009" t="s">
        <v>288</v>
      </c>
      <c r="E77009" t="s">
        <v>851</v>
      </c>
      <c r="F77009" t="s">
        <v>289</v>
      </c>
      <c r="I77009" t="s">
        <v>908</v>
      </c>
      <c r="J77009" t="s">
        <v>779</v>
      </c>
      <c r="K77009" t="s">
        <v>1708</v>
      </c>
      <c r="L77009" t="s">
        <v>11039</v>
      </c>
      <c r="M77009" t="s">
        <v>1776</v>
      </c>
    </row>
    <row r="77010" spans="1:13" x14ac:dyDescent="0.3">
      <c r="A77010" s="4">
        <v>44030</v>
      </c>
      <c r="B77010" s="12">
        <v>37</v>
      </c>
      <c r="C77010" t="s">
        <v>778</v>
      </c>
      <c r="D77010" t="s">
        <v>288</v>
      </c>
      <c r="E77010" t="s">
        <v>851</v>
      </c>
      <c r="F77010" t="s">
        <v>289</v>
      </c>
      <c r="I77010" t="s">
        <v>908</v>
      </c>
      <c r="J77010" t="s">
        <v>779</v>
      </c>
      <c r="K77010" t="s">
        <v>1708</v>
      </c>
      <c r="L77010" t="s">
        <v>11039</v>
      </c>
      <c r="M77010" t="s">
        <v>1776</v>
      </c>
    </row>
    <row r="77011" spans="1:13" x14ac:dyDescent="0.3">
      <c r="A77011" s="4">
        <v>44030</v>
      </c>
      <c r="B77011" s="12">
        <v>72</v>
      </c>
      <c r="C77011" t="s">
        <v>778</v>
      </c>
      <c r="D77011" t="s">
        <v>288</v>
      </c>
      <c r="E77011" t="s">
        <v>851</v>
      </c>
      <c r="F77011" t="s">
        <v>289</v>
      </c>
      <c r="I77011" t="s">
        <v>908</v>
      </c>
      <c r="J77011" t="s">
        <v>779</v>
      </c>
      <c r="K77011" t="s">
        <v>1708</v>
      </c>
      <c r="L77011" t="s">
        <v>11039</v>
      </c>
      <c r="M77011" t="s">
        <v>1776</v>
      </c>
    </row>
    <row r="77012" spans="1:13" x14ac:dyDescent="0.3">
      <c r="A77012" s="4">
        <v>44030</v>
      </c>
      <c r="B77012" s="12">
        <v>28</v>
      </c>
      <c r="C77012" t="s">
        <v>778</v>
      </c>
      <c r="D77012" t="s">
        <v>288</v>
      </c>
      <c r="E77012" t="s">
        <v>851</v>
      </c>
      <c r="F77012" t="s">
        <v>289</v>
      </c>
      <c r="I77012" t="s">
        <v>908</v>
      </c>
      <c r="J77012" t="s">
        <v>779</v>
      </c>
      <c r="K77012" t="s">
        <v>1708</v>
      </c>
      <c r="L77012" t="s">
        <v>11039</v>
      </c>
      <c r="M77012" t="s">
        <v>1776</v>
      </c>
    </row>
    <row r="77013" spans="1:13" x14ac:dyDescent="0.3">
      <c r="A77013" s="4">
        <v>44030</v>
      </c>
      <c r="B77013" s="12">
        <v>58</v>
      </c>
      <c r="C77013" t="s">
        <v>778</v>
      </c>
      <c r="D77013" t="s">
        <v>288</v>
      </c>
      <c r="E77013" t="s">
        <v>851</v>
      </c>
      <c r="F77013" t="s">
        <v>289</v>
      </c>
      <c r="I77013" t="s">
        <v>908</v>
      </c>
      <c r="J77013" t="s">
        <v>779</v>
      </c>
      <c r="K77013" t="s">
        <v>7726</v>
      </c>
      <c r="L77013" t="s">
        <v>11039</v>
      </c>
      <c r="M77013" t="s">
        <v>1776</v>
      </c>
    </row>
    <row r="77014" spans="1:13" x14ac:dyDescent="0.3">
      <c r="A77014" s="4">
        <v>44030</v>
      </c>
      <c r="B77014" s="12">
        <v>25</v>
      </c>
      <c r="C77014" t="s">
        <v>778</v>
      </c>
      <c r="D77014" t="s">
        <v>288</v>
      </c>
      <c r="E77014" t="s">
        <v>851</v>
      </c>
      <c r="F77014" t="s">
        <v>289</v>
      </c>
      <c r="I77014" t="s">
        <v>908</v>
      </c>
      <c r="J77014" t="s">
        <v>779</v>
      </c>
      <c r="K77014" t="s">
        <v>1708</v>
      </c>
      <c r="L77014" t="s">
        <v>11039</v>
      </c>
      <c r="M77014" t="s">
        <v>1776</v>
      </c>
    </row>
    <row r="77015" spans="1:13" x14ac:dyDescent="0.3">
      <c r="A77015" s="4">
        <v>44030</v>
      </c>
      <c r="B77015" s="12">
        <v>60</v>
      </c>
      <c r="C77015" t="s">
        <v>778</v>
      </c>
      <c r="D77015" t="s">
        <v>288</v>
      </c>
      <c r="E77015" t="s">
        <v>851</v>
      </c>
      <c r="F77015" t="s">
        <v>289</v>
      </c>
      <c r="I77015" t="s">
        <v>908</v>
      </c>
      <c r="J77015" t="s">
        <v>779</v>
      </c>
      <c r="K77015" t="s">
        <v>7726</v>
      </c>
      <c r="L77015" t="s">
        <v>11039</v>
      </c>
      <c r="M77015" t="s">
        <v>1776</v>
      </c>
    </row>
    <row r="77016" spans="1:13" x14ac:dyDescent="0.3">
      <c r="A77016" s="4">
        <v>44030</v>
      </c>
      <c r="B77016" s="12">
        <v>22</v>
      </c>
      <c r="C77016" t="s">
        <v>778</v>
      </c>
      <c r="D77016" t="s">
        <v>288</v>
      </c>
      <c r="E77016" t="s">
        <v>851</v>
      </c>
      <c r="F77016" t="s">
        <v>289</v>
      </c>
      <c r="I77016" t="s">
        <v>908</v>
      </c>
      <c r="J77016" t="s">
        <v>779</v>
      </c>
      <c r="K77016" t="s">
        <v>7726</v>
      </c>
      <c r="L77016" t="s">
        <v>11039</v>
      </c>
      <c r="M77016" t="s">
        <v>1776</v>
      </c>
    </row>
    <row r="77017" spans="1:13" x14ac:dyDescent="0.3">
      <c r="A77017" s="4">
        <v>44030</v>
      </c>
      <c r="B77017" s="12">
        <v>44</v>
      </c>
      <c r="C77017" t="s">
        <v>778</v>
      </c>
      <c r="D77017" t="s">
        <v>288</v>
      </c>
      <c r="E77017" t="s">
        <v>851</v>
      </c>
      <c r="F77017" t="s">
        <v>289</v>
      </c>
      <c r="I77017" t="s">
        <v>908</v>
      </c>
      <c r="J77017" t="s">
        <v>779</v>
      </c>
      <c r="K77017" t="s">
        <v>7726</v>
      </c>
      <c r="L77017" t="s">
        <v>11039</v>
      </c>
      <c r="M77017" t="s">
        <v>1776</v>
      </c>
    </row>
    <row r="77018" spans="1:13" x14ac:dyDescent="0.3">
      <c r="A77018" s="4">
        <v>44030</v>
      </c>
      <c r="B77018" s="12">
        <v>49</v>
      </c>
      <c r="C77018" t="s">
        <v>778</v>
      </c>
      <c r="D77018" t="s">
        <v>288</v>
      </c>
      <c r="E77018" t="s">
        <v>851</v>
      </c>
      <c r="F77018" t="s">
        <v>289</v>
      </c>
      <c r="I77018" t="s">
        <v>908</v>
      </c>
      <c r="J77018" t="s">
        <v>779</v>
      </c>
      <c r="K77018" t="s">
        <v>1708</v>
      </c>
      <c r="L77018" t="s">
        <v>11039</v>
      </c>
      <c r="M77018" t="s">
        <v>1776</v>
      </c>
    </row>
    <row r="77019" spans="1:13" x14ac:dyDescent="0.3">
      <c r="A77019" s="4">
        <v>44030</v>
      </c>
      <c r="B77019" s="12">
        <v>46</v>
      </c>
      <c r="C77019" t="s">
        <v>778</v>
      </c>
      <c r="D77019" t="s">
        <v>288</v>
      </c>
      <c r="E77019" t="s">
        <v>851</v>
      </c>
      <c r="F77019" t="s">
        <v>289</v>
      </c>
      <c r="I77019" t="s">
        <v>908</v>
      </c>
      <c r="J77019" t="s">
        <v>779</v>
      </c>
      <c r="K77019" t="s">
        <v>7726</v>
      </c>
      <c r="L77019" t="s">
        <v>11039</v>
      </c>
      <c r="M77019" t="s">
        <v>1776</v>
      </c>
    </row>
    <row r="77020" spans="1:13" x14ac:dyDescent="0.3">
      <c r="A77020" s="4">
        <v>44030</v>
      </c>
      <c r="B77020" s="12">
        <v>23</v>
      </c>
      <c r="C77020" t="s">
        <v>778</v>
      </c>
      <c r="D77020" t="s">
        <v>288</v>
      </c>
      <c r="E77020" t="s">
        <v>851</v>
      </c>
      <c r="F77020" t="s">
        <v>289</v>
      </c>
      <c r="I77020" t="s">
        <v>908</v>
      </c>
      <c r="J77020" t="s">
        <v>779</v>
      </c>
      <c r="K77020" t="s">
        <v>7726</v>
      </c>
      <c r="L77020" t="s">
        <v>11039</v>
      </c>
      <c r="M77020" t="s">
        <v>1776</v>
      </c>
    </row>
    <row r="77021" spans="1:13" x14ac:dyDescent="0.3">
      <c r="A77021" s="4">
        <v>44030</v>
      </c>
      <c r="B77021" s="12">
        <v>44</v>
      </c>
      <c r="C77021" t="s">
        <v>778</v>
      </c>
      <c r="D77021" t="s">
        <v>288</v>
      </c>
      <c r="E77021" t="s">
        <v>851</v>
      </c>
      <c r="F77021" t="s">
        <v>289</v>
      </c>
      <c r="I77021" t="s">
        <v>908</v>
      </c>
      <c r="J77021" t="s">
        <v>779</v>
      </c>
      <c r="K77021" t="s">
        <v>7726</v>
      </c>
      <c r="L77021" t="s">
        <v>11039</v>
      </c>
      <c r="M77021" t="s">
        <v>1776</v>
      </c>
    </row>
    <row r="77022" spans="1:13" x14ac:dyDescent="0.3">
      <c r="A77022" s="4">
        <v>44030</v>
      </c>
      <c r="B77022" s="12">
        <v>26</v>
      </c>
      <c r="C77022" t="s">
        <v>778</v>
      </c>
      <c r="D77022" t="s">
        <v>288</v>
      </c>
      <c r="E77022" t="s">
        <v>851</v>
      </c>
      <c r="F77022" t="s">
        <v>289</v>
      </c>
      <c r="I77022" t="s">
        <v>908</v>
      </c>
      <c r="J77022" t="s">
        <v>779</v>
      </c>
      <c r="K77022" t="s">
        <v>1708</v>
      </c>
      <c r="L77022" t="s">
        <v>11039</v>
      </c>
      <c r="M77022" t="s">
        <v>1776</v>
      </c>
    </row>
    <row r="77023" spans="1:13" x14ac:dyDescent="0.3">
      <c r="A77023" s="4">
        <v>44030</v>
      </c>
      <c r="B77023" s="12">
        <v>18</v>
      </c>
      <c r="C77023" t="s">
        <v>778</v>
      </c>
      <c r="D77023" t="s">
        <v>288</v>
      </c>
      <c r="E77023" t="s">
        <v>851</v>
      </c>
      <c r="F77023" t="s">
        <v>289</v>
      </c>
      <c r="I77023" t="s">
        <v>908</v>
      </c>
      <c r="J77023" t="s">
        <v>779</v>
      </c>
      <c r="K77023" t="s">
        <v>1708</v>
      </c>
      <c r="L77023" t="s">
        <v>11039</v>
      </c>
      <c r="M77023" t="s">
        <v>1776</v>
      </c>
    </row>
    <row r="77024" spans="1:13" x14ac:dyDescent="0.3">
      <c r="A77024" s="4">
        <v>44030</v>
      </c>
      <c r="B77024" s="12">
        <v>1</v>
      </c>
      <c r="C77024" t="s">
        <v>778</v>
      </c>
      <c r="D77024" t="s">
        <v>288</v>
      </c>
      <c r="E77024" t="s">
        <v>851</v>
      </c>
      <c r="F77024" t="s">
        <v>289</v>
      </c>
      <c r="I77024" t="s">
        <v>908</v>
      </c>
      <c r="J77024" t="s">
        <v>779</v>
      </c>
      <c r="K77024" t="s">
        <v>1708</v>
      </c>
      <c r="L77024" t="s">
        <v>11039</v>
      </c>
      <c r="M77024" t="s">
        <v>1776</v>
      </c>
    </row>
    <row r="77025" spans="1:13" x14ac:dyDescent="0.3">
      <c r="A77025" s="4">
        <v>44030</v>
      </c>
      <c r="B77025" s="12">
        <v>63</v>
      </c>
      <c r="C77025" t="s">
        <v>778</v>
      </c>
      <c r="D77025" t="s">
        <v>288</v>
      </c>
      <c r="E77025" t="s">
        <v>851</v>
      </c>
      <c r="F77025" t="s">
        <v>289</v>
      </c>
      <c r="I77025" t="s">
        <v>908</v>
      </c>
      <c r="J77025" t="s">
        <v>779</v>
      </c>
      <c r="K77025" t="s">
        <v>7726</v>
      </c>
      <c r="L77025" t="s">
        <v>11039</v>
      </c>
      <c r="M77025" t="s">
        <v>1776</v>
      </c>
    </row>
    <row r="77026" spans="1:13" x14ac:dyDescent="0.3">
      <c r="A77026" s="4">
        <v>44030</v>
      </c>
      <c r="B77026" s="12">
        <v>56</v>
      </c>
      <c r="C77026" t="s">
        <v>778</v>
      </c>
      <c r="D77026" t="s">
        <v>288</v>
      </c>
      <c r="E77026" t="s">
        <v>851</v>
      </c>
      <c r="F77026" t="s">
        <v>289</v>
      </c>
      <c r="I77026" t="s">
        <v>908</v>
      </c>
      <c r="J77026" t="s">
        <v>779</v>
      </c>
      <c r="K77026" t="s">
        <v>1354</v>
      </c>
      <c r="L77026" t="s">
        <v>11039</v>
      </c>
      <c r="M77026" t="s">
        <v>1776</v>
      </c>
    </row>
    <row r="77027" spans="1:13" x14ac:dyDescent="0.3">
      <c r="A77027" s="4">
        <v>44030</v>
      </c>
      <c r="B77027" s="12">
        <v>64</v>
      </c>
      <c r="C77027" t="s">
        <v>778</v>
      </c>
      <c r="D77027" t="s">
        <v>288</v>
      </c>
      <c r="E77027" t="s">
        <v>851</v>
      </c>
      <c r="F77027" t="s">
        <v>289</v>
      </c>
      <c r="I77027" t="s">
        <v>908</v>
      </c>
      <c r="J77027" t="s">
        <v>779</v>
      </c>
      <c r="K77027" t="s">
        <v>1354</v>
      </c>
      <c r="L77027" t="s">
        <v>11039</v>
      </c>
      <c r="M77027" t="s">
        <v>1776</v>
      </c>
    </row>
    <row r="77028" spans="1:13" x14ac:dyDescent="0.3">
      <c r="A77028" s="4">
        <v>44030</v>
      </c>
      <c r="B77028" s="12">
        <v>38</v>
      </c>
      <c r="C77028" t="s">
        <v>778</v>
      </c>
      <c r="D77028" t="s">
        <v>288</v>
      </c>
      <c r="E77028" t="s">
        <v>851</v>
      </c>
      <c r="F77028" t="s">
        <v>289</v>
      </c>
      <c r="I77028" t="s">
        <v>908</v>
      </c>
      <c r="J77028" t="s">
        <v>779</v>
      </c>
      <c r="K77028" t="s">
        <v>7726</v>
      </c>
      <c r="L77028" t="s">
        <v>11039</v>
      </c>
      <c r="M77028" t="s">
        <v>1776</v>
      </c>
    </row>
    <row r="77029" spans="1:13" x14ac:dyDescent="0.3">
      <c r="A77029" s="4">
        <v>44030</v>
      </c>
      <c r="B77029" s="12">
        <v>58</v>
      </c>
      <c r="C77029" t="s">
        <v>778</v>
      </c>
      <c r="D77029" t="s">
        <v>288</v>
      </c>
      <c r="E77029" t="s">
        <v>851</v>
      </c>
      <c r="F77029" t="s">
        <v>289</v>
      </c>
      <c r="I77029" t="s">
        <v>908</v>
      </c>
      <c r="J77029" t="s">
        <v>779</v>
      </c>
      <c r="K77029" t="s">
        <v>7726</v>
      </c>
      <c r="L77029" t="s">
        <v>11039</v>
      </c>
      <c r="M77029" t="s">
        <v>1776</v>
      </c>
    </row>
    <row r="77030" spans="1:13" x14ac:dyDescent="0.3">
      <c r="A77030" s="4">
        <v>44030</v>
      </c>
      <c r="B77030" s="12">
        <v>36</v>
      </c>
      <c r="C77030" t="s">
        <v>778</v>
      </c>
      <c r="D77030" t="s">
        <v>288</v>
      </c>
      <c r="E77030" t="s">
        <v>851</v>
      </c>
      <c r="F77030" t="s">
        <v>289</v>
      </c>
      <c r="I77030" t="s">
        <v>908</v>
      </c>
      <c r="J77030" t="s">
        <v>779</v>
      </c>
      <c r="K77030" t="s">
        <v>1708</v>
      </c>
      <c r="L77030" t="s">
        <v>11039</v>
      </c>
      <c r="M77030" t="s">
        <v>1776</v>
      </c>
    </row>
    <row r="77031" spans="1:13" x14ac:dyDescent="0.3">
      <c r="A77031" s="4">
        <v>44030</v>
      </c>
      <c r="B77031" s="12">
        <v>72</v>
      </c>
      <c r="C77031" t="s">
        <v>778</v>
      </c>
      <c r="D77031" t="s">
        <v>288</v>
      </c>
      <c r="E77031" t="s">
        <v>851</v>
      </c>
      <c r="F77031" t="s">
        <v>289</v>
      </c>
      <c r="I77031" t="s">
        <v>908</v>
      </c>
      <c r="J77031" t="s">
        <v>779</v>
      </c>
      <c r="K77031" t="s">
        <v>1354</v>
      </c>
      <c r="L77031" t="s">
        <v>11039</v>
      </c>
      <c r="M77031" t="s">
        <v>1776</v>
      </c>
    </row>
    <row r="77032" spans="1:13" x14ac:dyDescent="0.3">
      <c r="A77032" s="4">
        <v>44030</v>
      </c>
      <c r="B77032" s="12">
        <v>42</v>
      </c>
      <c r="C77032" t="s">
        <v>778</v>
      </c>
      <c r="D77032" t="s">
        <v>288</v>
      </c>
      <c r="E77032" t="s">
        <v>851</v>
      </c>
      <c r="F77032" t="s">
        <v>289</v>
      </c>
      <c r="I77032" t="s">
        <v>908</v>
      </c>
      <c r="J77032" t="s">
        <v>779</v>
      </c>
      <c r="K77032" t="s">
        <v>7726</v>
      </c>
      <c r="L77032" t="s">
        <v>11039</v>
      </c>
      <c r="M77032" t="s">
        <v>1776</v>
      </c>
    </row>
    <row r="77033" spans="1:13" x14ac:dyDescent="0.3">
      <c r="A77033" s="4">
        <v>44030</v>
      </c>
      <c r="B77033" s="12">
        <v>41</v>
      </c>
      <c r="C77033" t="s">
        <v>778</v>
      </c>
      <c r="D77033" t="s">
        <v>288</v>
      </c>
      <c r="E77033" t="s">
        <v>851</v>
      </c>
      <c r="F77033" t="s">
        <v>289</v>
      </c>
      <c r="I77033" t="s">
        <v>908</v>
      </c>
      <c r="J77033" t="s">
        <v>779</v>
      </c>
      <c r="K77033" t="s">
        <v>1708</v>
      </c>
      <c r="L77033" t="s">
        <v>11039</v>
      </c>
      <c r="M77033" t="s">
        <v>1776</v>
      </c>
    </row>
    <row r="77034" spans="1:13" x14ac:dyDescent="0.3">
      <c r="A77034" s="4">
        <v>44030</v>
      </c>
      <c r="B77034" s="12">
        <v>60</v>
      </c>
      <c r="C77034" t="s">
        <v>778</v>
      </c>
      <c r="D77034" t="s">
        <v>288</v>
      </c>
      <c r="E77034" t="s">
        <v>851</v>
      </c>
      <c r="F77034" t="s">
        <v>289</v>
      </c>
      <c r="I77034" t="s">
        <v>908</v>
      </c>
      <c r="J77034" t="s">
        <v>779</v>
      </c>
      <c r="K77034" t="s">
        <v>1354</v>
      </c>
      <c r="L77034" t="s">
        <v>11039</v>
      </c>
      <c r="M77034" t="s">
        <v>1776</v>
      </c>
    </row>
    <row r="77035" spans="1:13" x14ac:dyDescent="0.3">
      <c r="A77035" s="4">
        <v>44030</v>
      </c>
      <c r="B77035" s="12">
        <v>65</v>
      </c>
      <c r="C77035" t="s">
        <v>778</v>
      </c>
      <c r="D77035" t="s">
        <v>288</v>
      </c>
      <c r="E77035" t="s">
        <v>851</v>
      </c>
      <c r="F77035" t="s">
        <v>289</v>
      </c>
      <c r="I77035" t="s">
        <v>908</v>
      </c>
      <c r="J77035" t="s">
        <v>779</v>
      </c>
      <c r="K77035" t="s">
        <v>1708</v>
      </c>
      <c r="L77035" t="s">
        <v>11039</v>
      </c>
      <c r="M77035" t="s">
        <v>1776</v>
      </c>
    </row>
    <row r="77036" spans="1:13" x14ac:dyDescent="0.3">
      <c r="A77036" s="4">
        <v>44030</v>
      </c>
      <c r="B77036" s="12">
        <v>26</v>
      </c>
      <c r="C77036" t="s">
        <v>778</v>
      </c>
      <c r="D77036" t="s">
        <v>288</v>
      </c>
      <c r="E77036" t="s">
        <v>851</v>
      </c>
      <c r="F77036" t="s">
        <v>289</v>
      </c>
      <c r="I77036" t="s">
        <v>908</v>
      </c>
      <c r="J77036" t="s">
        <v>779</v>
      </c>
      <c r="K77036" t="s">
        <v>1708</v>
      </c>
      <c r="L77036" t="s">
        <v>11039</v>
      </c>
      <c r="M77036" t="s">
        <v>1776</v>
      </c>
    </row>
    <row r="77037" spans="1:13" x14ac:dyDescent="0.3">
      <c r="A77037" s="4">
        <v>44030</v>
      </c>
      <c r="B77037" s="12">
        <v>23</v>
      </c>
      <c r="C77037" t="s">
        <v>778</v>
      </c>
      <c r="D77037" t="s">
        <v>288</v>
      </c>
      <c r="E77037" t="s">
        <v>851</v>
      </c>
      <c r="F77037" t="s">
        <v>289</v>
      </c>
      <c r="I77037" t="s">
        <v>908</v>
      </c>
      <c r="J77037" t="s">
        <v>779</v>
      </c>
      <c r="K77037" t="s">
        <v>1708</v>
      </c>
      <c r="L77037" t="s">
        <v>11039</v>
      </c>
      <c r="M77037" t="s">
        <v>1776</v>
      </c>
    </row>
    <row r="77038" spans="1:13" x14ac:dyDescent="0.3">
      <c r="A77038" s="4">
        <v>44030</v>
      </c>
      <c r="B77038" s="12">
        <v>73</v>
      </c>
      <c r="C77038" t="s">
        <v>778</v>
      </c>
      <c r="D77038" t="s">
        <v>288</v>
      </c>
      <c r="E77038" t="s">
        <v>851</v>
      </c>
      <c r="F77038" t="s">
        <v>289</v>
      </c>
      <c r="I77038" t="s">
        <v>908</v>
      </c>
      <c r="J77038" t="s">
        <v>779</v>
      </c>
      <c r="K77038" t="s">
        <v>7726</v>
      </c>
      <c r="L77038" t="s">
        <v>11039</v>
      </c>
      <c r="M77038" t="s">
        <v>1776</v>
      </c>
    </row>
    <row r="77039" spans="1:13" x14ac:dyDescent="0.3">
      <c r="A77039" s="4">
        <v>44030</v>
      </c>
      <c r="B77039" s="12">
        <v>66</v>
      </c>
      <c r="C77039" t="s">
        <v>778</v>
      </c>
      <c r="D77039" t="s">
        <v>288</v>
      </c>
      <c r="E77039" t="s">
        <v>851</v>
      </c>
      <c r="F77039" t="s">
        <v>289</v>
      </c>
      <c r="I77039" t="s">
        <v>908</v>
      </c>
      <c r="J77039" t="s">
        <v>779</v>
      </c>
      <c r="K77039" t="s">
        <v>1708</v>
      </c>
      <c r="L77039" t="s">
        <v>11039</v>
      </c>
      <c r="M77039" t="s">
        <v>1776</v>
      </c>
    </row>
    <row r="77040" spans="1:13" x14ac:dyDescent="0.3">
      <c r="A77040" s="4">
        <v>44030</v>
      </c>
      <c r="B77040" s="12">
        <v>47</v>
      </c>
      <c r="C77040" t="s">
        <v>778</v>
      </c>
      <c r="D77040" t="s">
        <v>288</v>
      </c>
      <c r="E77040" t="s">
        <v>851</v>
      </c>
      <c r="F77040" t="s">
        <v>289</v>
      </c>
      <c r="I77040" t="s">
        <v>908</v>
      </c>
      <c r="J77040" t="s">
        <v>779</v>
      </c>
      <c r="K77040" t="s">
        <v>1354</v>
      </c>
      <c r="L77040" t="s">
        <v>11039</v>
      </c>
      <c r="M77040" t="s">
        <v>1776</v>
      </c>
    </row>
    <row r="77041" spans="1:13" x14ac:dyDescent="0.3">
      <c r="A77041" s="4">
        <v>44030</v>
      </c>
      <c r="B77041" s="12">
        <v>58</v>
      </c>
      <c r="C77041" t="s">
        <v>778</v>
      </c>
      <c r="D77041" t="s">
        <v>288</v>
      </c>
      <c r="E77041" t="s">
        <v>851</v>
      </c>
      <c r="F77041" t="s">
        <v>289</v>
      </c>
      <c r="I77041" t="s">
        <v>908</v>
      </c>
      <c r="J77041" t="s">
        <v>779</v>
      </c>
      <c r="K77041" t="s">
        <v>1708</v>
      </c>
      <c r="L77041" t="s">
        <v>11039</v>
      </c>
      <c r="M77041" t="s">
        <v>1776</v>
      </c>
    </row>
    <row r="77042" spans="1:13" x14ac:dyDescent="0.3">
      <c r="A77042" s="4">
        <v>44030</v>
      </c>
      <c r="B77042" s="12">
        <v>60</v>
      </c>
      <c r="C77042" t="s">
        <v>778</v>
      </c>
      <c r="D77042" t="s">
        <v>288</v>
      </c>
      <c r="E77042" t="s">
        <v>851</v>
      </c>
      <c r="F77042" t="s">
        <v>289</v>
      </c>
      <c r="I77042" t="s">
        <v>908</v>
      </c>
      <c r="J77042" t="s">
        <v>779</v>
      </c>
      <c r="K77042" t="s">
        <v>1708</v>
      </c>
      <c r="L77042" t="s">
        <v>11039</v>
      </c>
      <c r="M77042" t="s">
        <v>1776</v>
      </c>
    </row>
    <row r="77043" spans="1:13" x14ac:dyDescent="0.3">
      <c r="A77043" s="4">
        <v>44030</v>
      </c>
      <c r="B77043" s="12">
        <v>37</v>
      </c>
      <c r="C77043" t="s">
        <v>778</v>
      </c>
      <c r="D77043" t="s">
        <v>288</v>
      </c>
      <c r="E77043" t="s">
        <v>851</v>
      </c>
      <c r="F77043" t="s">
        <v>289</v>
      </c>
      <c r="I77043" t="s">
        <v>908</v>
      </c>
      <c r="J77043" t="s">
        <v>779</v>
      </c>
      <c r="K77043" t="s">
        <v>1708</v>
      </c>
      <c r="L77043" t="s">
        <v>11039</v>
      </c>
      <c r="M77043" t="s">
        <v>1776</v>
      </c>
    </row>
    <row r="77044" spans="1:13" x14ac:dyDescent="0.3">
      <c r="A77044" s="4">
        <v>44030</v>
      </c>
      <c r="B77044" s="12">
        <v>63</v>
      </c>
      <c r="C77044" t="s">
        <v>778</v>
      </c>
      <c r="D77044" t="s">
        <v>288</v>
      </c>
      <c r="E77044" t="s">
        <v>851</v>
      </c>
      <c r="F77044" t="s">
        <v>289</v>
      </c>
      <c r="I77044" t="s">
        <v>908</v>
      </c>
      <c r="J77044" t="s">
        <v>779</v>
      </c>
      <c r="K77044" t="s">
        <v>1708</v>
      </c>
      <c r="L77044" t="s">
        <v>11039</v>
      </c>
      <c r="M77044" t="s">
        <v>1776</v>
      </c>
    </row>
    <row r="77045" spans="1:13" x14ac:dyDescent="0.3">
      <c r="A77045" s="4">
        <v>44030</v>
      </c>
      <c r="B77045" s="12">
        <v>40</v>
      </c>
      <c r="C77045" t="s">
        <v>778</v>
      </c>
      <c r="D77045" t="s">
        <v>288</v>
      </c>
      <c r="E77045" t="s">
        <v>851</v>
      </c>
      <c r="F77045" t="s">
        <v>289</v>
      </c>
      <c r="I77045" t="s">
        <v>908</v>
      </c>
      <c r="J77045" t="s">
        <v>779</v>
      </c>
      <c r="K77045" t="s">
        <v>1708</v>
      </c>
      <c r="L77045" t="s">
        <v>11039</v>
      </c>
      <c r="M77045" t="s">
        <v>1776</v>
      </c>
    </row>
    <row r="77046" spans="1:13" x14ac:dyDescent="0.3">
      <c r="A77046" s="4">
        <v>44030</v>
      </c>
      <c r="B77046" s="12">
        <v>23</v>
      </c>
      <c r="C77046" t="s">
        <v>778</v>
      </c>
      <c r="D77046" t="s">
        <v>288</v>
      </c>
      <c r="E77046" t="s">
        <v>851</v>
      </c>
      <c r="F77046" t="s">
        <v>289</v>
      </c>
      <c r="I77046" t="s">
        <v>908</v>
      </c>
      <c r="J77046" t="s">
        <v>779</v>
      </c>
      <c r="K77046" t="s">
        <v>7726</v>
      </c>
      <c r="L77046" t="s">
        <v>11039</v>
      </c>
      <c r="M77046" t="s">
        <v>1776</v>
      </c>
    </row>
    <row r="77047" spans="1:13" x14ac:dyDescent="0.3">
      <c r="A77047" s="4">
        <v>44030</v>
      </c>
      <c r="B77047" s="12">
        <v>66</v>
      </c>
      <c r="C77047" t="s">
        <v>778</v>
      </c>
      <c r="D77047" t="s">
        <v>288</v>
      </c>
      <c r="E77047" t="s">
        <v>851</v>
      </c>
      <c r="F77047" t="s">
        <v>289</v>
      </c>
      <c r="I77047" t="s">
        <v>908</v>
      </c>
      <c r="J77047" t="s">
        <v>779</v>
      </c>
      <c r="K77047" t="s">
        <v>1354</v>
      </c>
      <c r="L77047" t="s">
        <v>11039</v>
      </c>
      <c r="M77047" t="s">
        <v>1776</v>
      </c>
    </row>
    <row r="77048" spans="1:13" x14ac:dyDescent="0.3">
      <c r="A77048" s="4">
        <v>44030</v>
      </c>
      <c r="B77048" s="12">
        <v>37</v>
      </c>
      <c r="C77048" t="s">
        <v>778</v>
      </c>
      <c r="D77048" t="s">
        <v>288</v>
      </c>
      <c r="E77048" t="s">
        <v>851</v>
      </c>
      <c r="F77048" t="s">
        <v>289</v>
      </c>
      <c r="I77048" t="s">
        <v>908</v>
      </c>
      <c r="J77048" t="s">
        <v>779</v>
      </c>
      <c r="K77048" t="s">
        <v>7726</v>
      </c>
      <c r="L77048" t="s">
        <v>11039</v>
      </c>
      <c r="M77048" t="s">
        <v>1776</v>
      </c>
    </row>
    <row r="77049" spans="1:13" x14ac:dyDescent="0.3">
      <c r="A77049" s="4">
        <v>44030</v>
      </c>
      <c r="B77049" s="12">
        <v>69</v>
      </c>
      <c r="C77049" t="s">
        <v>778</v>
      </c>
      <c r="D77049" t="s">
        <v>288</v>
      </c>
      <c r="E77049" t="s">
        <v>851</v>
      </c>
      <c r="F77049" t="s">
        <v>289</v>
      </c>
      <c r="I77049" t="s">
        <v>908</v>
      </c>
      <c r="J77049" t="s">
        <v>779</v>
      </c>
      <c r="K77049" t="s">
        <v>7726</v>
      </c>
      <c r="L77049" t="s">
        <v>11039</v>
      </c>
      <c r="M77049" t="s">
        <v>1776</v>
      </c>
    </row>
    <row r="77050" spans="1:13" x14ac:dyDescent="0.3">
      <c r="A77050" s="4">
        <v>44030</v>
      </c>
      <c r="B77050" s="12">
        <v>29</v>
      </c>
      <c r="C77050" t="s">
        <v>778</v>
      </c>
      <c r="D77050" t="s">
        <v>288</v>
      </c>
      <c r="E77050" t="s">
        <v>851</v>
      </c>
      <c r="F77050" t="s">
        <v>289</v>
      </c>
      <c r="I77050" t="s">
        <v>908</v>
      </c>
      <c r="J77050" t="s">
        <v>779</v>
      </c>
      <c r="K77050" t="s">
        <v>1708</v>
      </c>
      <c r="L77050" t="s">
        <v>11039</v>
      </c>
      <c r="M77050" t="s">
        <v>1776</v>
      </c>
    </row>
    <row r="77051" spans="1:13" x14ac:dyDescent="0.3">
      <c r="A77051" s="4">
        <v>44030</v>
      </c>
      <c r="B77051" s="12">
        <v>35</v>
      </c>
      <c r="C77051" t="s">
        <v>778</v>
      </c>
      <c r="D77051" t="s">
        <v>288</v>
      </c>
      <c r="E77051" t="s">
        <v>851</v>
      </c>
      <c r="F77051" t="s">
        <v>289</v>
      </c>
      <c r="I77051" t="s">
        <v>908</v>
      </c>
      <c r="J77051" t="s">
        <v>779</v>
      </c>
      <c r="K77051" t="s">
        <v>7726</v>
      </c>
      <c r="L77051" t="s">
        <v>11039</v>
      </c>
      <c r="M77051" t="s">
        <v>1776</v>
      </c>
    </row>
    <row r="77052" spans="1:13" x14ac:dyDescent="0.3">
      <c r="A77052" s="4">
        <v>44030</v>
      </c>
      <c r="B77052" s="12">
        <v>68</v>
      </c>
      <c r="C77052" t="s">
        <v>778</v>
      </c>
      <c r="D77052" t="s">
        <v>288</v>
      </c>
      <c r="E77052" t="s">
        <v>851</v>
      </c>
      <c r="F77052" t="s">
        <v>289</v>
      </c>
      <c r="I77052" t="s">
        <v>908</v>
      </c>
      <c r="J77052" t="s">
        <v>779</v>
      </c>
      <c r="K77052" t="s">
        <v>1708</v>
      </c>
      <c r="L77052" t="s">
        <v>11039</v>
      </c>
      <c r="M77052" t="s">
        <v>1776</v>
      </c>
    </row>
    <row r="77053" spans="1:13" x14ac:dyDescent="0.3">
      <c r="A77053" s="4">
        <v>44030</v>
      </c>
      <c r="B77053" s="12">
        <v>36</v>
      </c>
      <c r="C77053" t="s">
        <v>778</v>
      </c>
      <c r="D77053" t="s">
        <v>288</v>
      </c>
      <c r="E77053" t="s">
        <v>851</v>
      </c>
      <c r="F77053" t="s">
        <v>289</v>
      </c>
      <c r="I77053" t="s">
        <v>908</v>
      </c>
      <c r="J77053" t="s">
        <v>779</v>
      </c>
      <c r="K77053" t="s">
        <v>1708</v>
      </c>
      <c r="L77053" t="s">
        <v>11039</v>
      </c>
      <c r="M77053" t="s">
        <v>1776</v>
      </c>
    </row>
    <row r="77054" spans="1:13" x14ac:dyDescent="0.3">
      <c r="A77054" s="4">
        <v>44030</v>
      </c>
      <c r="B77054" s="12">
        <v>50</v>
      </c>
      <c r="C77054" t="s">
        <v>778</v>
      </c>
      <c r="D77054" t="s">
        <v>288</v>
      </c>
      <c r="E77054" t="s">
        <v>851</v>
      </c>
      <c r="F77054" t="s">
        <v>289</v>
      </c>
      <c r="I77054" t="s">
        <v>908</v>
      </c>
      <c r="J77054" t="s">
        <v>779</v>
      </c>
      <c r="K77054" t="s">
        <v>7726</v>
      </c>
      <c r="L77054" t="s">
        <v>11039</v>
      </c>
      <c r="M77054" t="s">
        <v>1776</v>
      </c>
    </row>
    <row r="77055" spans="1:13" x14ac:dyDescent="0.3">
      <c r="A77055" s="4">
        <v>44030</v>
      </c>
      <c r="B77055" s="12">
        <v>4</v>
      </c>
      <c r="C77055" t="s">
        <v>778</v>
      </c>
      <c r="D77055" t="s">
        <v>288</v>
      </c>
      <c r="E77055" t="s">
        <v>851</v>
      </c>
      <c r="F77055" t="s">
        <v>289</v>
      </c>
      <c r="I77055" t="s">
        <v>908</v>
      </c>
      <c r="J77055" t="s">
        <v>779</v>
      </c>
      <c r="K77055" t="s">
        <v>1708</v>
      </c>
      <c r="L77055" t="s">
        <v>11039</v>
      </c>
      <c r="M77055" t="s">
        <v>1776</v>
      </c>
    </row>
    <row r="77056" spans="1:13" x14ac:dyDescent="0.3">
      <c r="A77056" s="4">
        <v>44030</v>
      </c>
      <c r="B77056" s="12">
        <v>34</v>
      </c>
      <c r="C77056" t="s">
        <v>778</v>
      </c>
      <c r="D77056" t="s">
        <v>288</v>
      </c>
      <c r="E77056" t="s">
        <v>851</v>
      </c>
      <c r="F77056" t="s">
        <v>289</v>
      </c>
      <c r="I77056" t="s">
        <v>908</v>
      </c>
      <c r="J77056" t="s">
        <v>779</v>
      </c>
      <c r="K77056" t="s">
        <v>1708</v>
      </c>
      <c r="L77056" t="s">
        <v>11039</v>
      </c>
      <c r="M77056" t="s">
        <v>1776</v>
      </c>
    </row>
    <row r="77057" spans="1:13" x14ac:dyDescent="0.3">
      <c r="A77057" s="4">
        <v>44030</v>
      </c>
      <c r="B77057" s="12">
        <v>54</v>
      </c>
      <c r="C77057" t="s">
        <v>778</v>
      </c>
      <c r="D77057" t="s">
        <v>288</v>
      </c>
      <c r="E77057" t="s">
        <v>851</v>
      </c>
      <c r="F77057" t="s">
        <v>289</v>
      </c>
      <c r="I77057" t="s">
        <v>908</v>
      </c>
      <c r="J77057" t="s">
        <v>779</v>
      </c>
      <c r="K77057" t="s">
        <v>1354</v>
      </c>
      <c r="L77057" t="s">
        <v>11039</v>
      </c>
      <c r="M77057" t="s">
        <v>1776</v>
      </c>
    </row>
    <row r="77058" spans="1:13" x14ac:dyDescent="0.3">
      <c r="A77058" s="4">
        <v>44030</v>
      </c>
      <c r="B77058" s="12">
        <v>21</v>
      </c>
      <c r="C77058" t="s">
        <v>778</v>
      </c>
      <c r="D77058" t="s">
        <v>288</v>
      </c>
      <c r="E77058" t="s">
        <v>851</v>
      </c>
      <c r="F77058" t="s">
        <v>289</v>
      </c>
      <c r="I77058" t="s">
        <v>908</v>
      </c>
      <c r="J77058" t="s">
        <v>779</v>
      </c>
      <c r="K77058" t="s">
        <v>1708</v>
      </c>
      <c r="L77058" t="s">
        <v>11039</v>
      </c>
      <c r="M77058" t="s">
        <v>1776</v>
      </c>
    </row>
    <row r="77059" spans="1:13" x14ac:dyDescent="0.3">
      <c r="A77059" s="4">
        <v>44030</v>
      </c>
      <c r="B77059" s="12">
        <v>30</v>
      </c>
      <c r="C77059" t="s">
        <v>778</v>
      </c>
      <c r="D77059" t="s">
        <v>288</v>
      </c>
      <c r="E77059" t="s">
        <v>851</v>
      </c>
      <c r="F77059" t="s">
        <v>289</v>
      </c>
      <c r="I77059" t="s">
        <v>908</v>
      </c>
      <c r="J77059" t="s">
        <v>779</v>
      </c>
      <c r="K77059" t="s">
        <v>1708</v>
      </c>
      <c r="L77059" t="s">
        <v>11039</v>
      </c>
      <c r="M77059" t="s">
        <v>1776</v>
      </c>
    </row>
    <row r="77060" spans="1:13" x14ac:dyDescent="0.3">
      <c r="A77060" s="4">
        <v>44030</v>
      </c>
      <c r="B77060" s="12">
        <v>60</v>
      </c>
      <c r="C77060" t="s">
        <v>778</v>
      </c>
      <c r="D77060" t="s">
        <v>288</v>
      </c>
      <c r="E77060" t="s">
        <v>851</v>
      </c>
      <c r="F77060" t="s">
        <v>289</v>
      </c>
      <c r="I77060" t="s">
        <v>908</v>
      </c>
      <c r="J77060" t="s">
        <v>779</v>
      </c>
      <c r="K77060" t="s">
        <v>1354</v>
      </c>
      <c r="L77060" t="s">
        <v>11039</v>
      </c>
      <c r="M77060" t="s">
        <v>1776</v>
      </c>
    </row>
    <row r="77061" spans="1:13" x14ac:dyDescent="0.3">
      <c r="A77061" s="4">
        <v>44030</v>
      </c>
      <c r="B77061" s="12">
        <v>28</v>
      </c>
      <c r="C77061" t="s">
        <v>778</v>
      </c>
      <c r="D77061" t="s">
        <v>288</v>
      </c>
      <c r="E77061" t="s">
        <v>851</v>
      </c>
      <c r="F77061" t="s">
        <v>289</v>
      </c>
      <c r="I77061" t="s">
        <v>908</v>
      </c>
      <c r="J77061" t="s">
        <v>779</v>
      </c>
      <c r="K77061" t="s">
        <v>1708</v>
      </c>
      <c r="L77061" t="s">
        <v>11039</v>
      </c>
      <c r="M77061" t="s">
        <v>1776</v>
      </c>
    </row>
    <row r="77062" spans="1:13" x14ac:dyDescent="0.3">
      <c r="A77062" s="4">
        <v>44030</v>
      </c>
      <c r="B77062" s="12">
        <v>32</v>
      </c>
      <c r="C77062" t="s">
        <v>778</v>
      </c>
      <c r="D77062" t="s">
        <v>288</v>
      </c>
      <c r="E77062" t="s">
        <v>851</v>
      </c>
      <c r="F77062" t="s">
        <v>289</v>
      </c>
      <c r="I77062" t="s">
        <v>908</v>
      </c>
      <c r="J77062" t="s">
        <v>779</v>
      </c>
      <c r="K77062" t="s">
        <v>7726</v>
      </c>
      <c r="L77062" t="s">
        <v>11039</v>
      </c>
      <c r="M77062" t="s">
        <v>1776</v>
      </c>
    </row>
    <row r="77063" spans="1:13" x14ac:dyDescent="0.3">
      <c r="A77063" s="4">
        <v>44030</v>
      </c>
      <c r="B77063" s="12">
        <v>37</v>
      </c>
      <c r="C77063" t="s">
        <v>778</v>
      </c>
      <c r="D77063" t="s">
        <v>288</v>
      </c>
      <c r="E77063" t="s">
        <v>851</v>
      </c>
      <c r="F77063" t="s">
        <v>289</v>
      </c>
      <c r="I77063" t="s">
        <v>908</v>
      </c>
      <c r="J77063" t="s">
        <v>779</v>
      </c>
      <c r="K77063" t="s">
        <v>1708</v>
      </c>
      <c r="L77063" t="s">
        <v>11039</v>
      </c>
      <c r="M77063" t="s">
        <v>1776</v>
      </c>
    </row>
    <row r="77064" spans="1:13" x14ac:dyDescent="0.3">
      <c r="A77064" s="4">
        <v>44030</v>
      </c>
      <c r="B77064" s="12">
        <v>30</v>
      </c>
      <c r="C77064" t="s">
        <v>778</v>
      </c>
      <c r="D77064" t="s">
        <v>288</v>
      </c>
      <c r="E77064" t="s">
        <v>851</v>
      </c>
      <c r="F77064" t="s">
        <v>289</v>
      </c>
      <c r="I77064" t="s">
        <v>908</v>
      </c>
      <c r="J77064" t="s">
        <v>779</v>
      </c>
      <c r="K77064" t="s">
        <v>1708</v>
      </c>
      <c r="L77064" t="s">
        <v>11039</v>
      </c>
      <c r="M77064" t="s">
        <v>1776</v>
      </c>
    </row>
    <row r="77065" spans="1:13" x14ac:dyDescent="0.3">
      <c r="A77065" s="4">
        <v>44030</v>
      </c>
      <c r="B77065" s="12">
        <v>63</v>
      </c>
      <c r="C77065" t="s">
        <v>778</v>
      </c>
      <c r="D77065" t="s">
        <v>288</v>
      </c>
      <c r="E77065" t="s">
        <v>851</v>
      </c>
      <c r="F77065" t="s">
        <v>289</v>
      </c>
      <c r="I77065" t="s">
        <v>908</v>
      </c>
      <c r="J77065" t="s">
        <v>779</v>
      </c>
      <c r="K77065" t="s">
        <v>7726</v>
      </c>
      <c r="L77065" t="s">
        <v>11039</v>
      </c>
      <c r="M77065" t="s">
        <v>1776</v>
      </c>
    </row>
    <row r="77066" spans="1:13" x14ac:dyDescent="0.3">
      <c r="A77066" s="4">
        <v>44030</v>
      </c>
      <c r="B77066" s="12">
        <v>67</v>
      </c>
      <c r="C77066" t="s">
        <v>778</v>
      </c>
      <c r="D77066" t="s">
        <v>288</v>
      </c>
      <c r="E77066" t="s">
        <v>851</v>
      </c>
      <c r="F77066" t="s">
        <v>289</v>
      </c>
      <c r="I77066" t="s">
        <v>908</v>
      </c>
      <c r="J77066" t="s">
        <v>779</v>
      </c>
      <c r="K77066" t="s">
        <v>1354</v>
      </c>
      <c r="L77066" t="s">
        <v>11039</v>
      </c>
      <c r="M77066" t="s">
        <v>1776</v>
      </c>
    </row>
    <row r="77067" spans="1:13" x14ac:dyDescent="0.3">
      <c r="A77067" s="4">
        <v>44030</v>
      </c>
      <c r="B77067" s="12">
        <v>73</v>
      </c>
      <c r="C77067" t="s">
        <v>778</v>
      </c>
      <c r="D77067" t="s">
        <v>288</v>
      </c>
      <c r="E77067" t="s">
        <v>851</v>
      </c>
      <c r="F77067" t="s">
        <v>289</v>
      </c>
      <c r="I77067" t="s">
        <v>908</v>
      </c>
      <c r="J77067" t="s">
        <v>779</v>
      </c>
      <c r="K77067" t="s">
        <v>7726</v>
      </c>
      <c r="L77067" t="s">
        <v>11039</v>
      </c>
      <c r="M77067" t="s">
        <v>1776</v>
      </c>
    </row>
    <row r="77068" spans="1:13" x14ac:dyDescent="0.3">
      <c r="A77068" s="4">
        <v>44030</v>
      </c>
      <c r="B77068" s="12">
        <v>64</v>
      </c>
      <c r="C77068" t="s">
        <v>778</v>
      </c>
      <c r="D77068" t="s">
        <v>288</v>
      </c>
      <c r="E77068" t="s">
        <v>851</v>
      </c>
      <c r="F77068" t="s">
        <v>289</v>
      </c>
      <c r="I77068" t="s">
        <v>908</v>
      </c>
      <c r="J77068" t="s">
        <v>779</v>
      </c>
      <c r="K77068" t="s">
        <v>7726</v>
      </c>
      <c r="L77068" t="s">
        <v>11039</v>
      </c>
      <c r="M77068" t="s">
        <v>1776</v>
      </c>
    </row>
    <row r="77069" spans="1:13" x14ac:dyDescent="0.3">
      <c r="A77069" s="4">
        <v>44030</v>
      </c>
      <c r="B77069" s="12">
        <v>57</v>
      </c>
      <c r="C77069" t="s">
        <v>778</v>
      </c>
      <c r="D77069" t="s">
        <v>288</v>
      </c>
      <c r="E77069" t="s">
        <v>851</v>
      </c>
      <c r="F77069" t="s">
        <v>289</v>
      </c>
      <c r="I77069" t="s">
        <v>908</v>
      </c>
      <c r="J77069" t="s">
        <v>779</v>
      </c>
      <c r="K77069" t="s">
        <v>7726</v>
      </c>
      <c r="L77069" t="s">
        <v>11039</v>
      </c>
      <c r="M77069" t="s">
        <v>1776</v>
      </c>
    </row>
    <row r="77070" spans="1:13" x14ac:dyDescent="0.3">
      <c r="A77070" s="4">
        <v>44030</v>
      </c>
      <c r="B77070" s="12">
        <v>26</v>
      </c>
      <c r="C77070" t="s">
        <v>778</v>
      </c>
      <c r="D77070" t="s">
        <v>288</v>
      </c>
      <c r="E77070" t="s">
        <v>851</v>
      </c>
      <c r="F77070" t="s">
        <v>289</v>
      </c>
      <c r="I77070" t="s">
        <v>908</v>
      </c>
      <c r="J77070" t="s">
        <v>779</v>
      </c>
      <c r="K77070" t="s">
        <v>1708</v>
      </c>
      <c r="L77070" t="s">
        <v>11039</v>
      </c>
      <c r="M77070" t="s">
        <v>1776</v>
      </c>
    </row>
    <row r="77071" spans="1:13" x14ac:dyDescent="0.3">
      <c r="A77071" s="4">
        <v>44030</v>
      </c>
      <c r="B77071" s="12">
        <v>62</v>
      </c>
      <c r="C77071" t="s">
        <v>778</v>
      </c>
      <c r="D77071" t="s">
        <v>288</v>
      </c>
      <c r="E77071" t="s">
        <v>851</v>
      </c>
      <c r="F77071" t="s">
        <v>289</v>
      </c>
      <c r="I77071" t="s">
        <v>908</v>
      </c>
      <c r="J77071" t="s">
        <v>779</v>
      </c>
      <c r="K77071" t="s">
        <v>7726</v>
      </c>
      <c r="L77071" t="s">
        <v>11039</v>
      </c>
      <c r="M77071" t="s">
        <v>1776</v>
      </c>
    </row>
    <row r="77072" spans="1:13" x14ac:dyDescent="0.3">
      <c r="A77072" s="4">
        <v>44030</v>
      </c>
      <c r="B77072" s="12">
        <v>22</v>
      </c>
      <c r="C77072" t="s">
        <v>778</v>
      </c>
      <c r="D77072" t="s">
        <v>288</v>
      </c>
      <c r="E77072" t="s">
        <v>851</v>
      </c>
      <c r="F77072" t="s">
        <v>289</v>
      </c>
      <c r="I77072" t="s">
        <v>908</v>
      </c>
      <c r="J77072" t="s">
        <v>779</v>
      </c>
      <c r="K77072" t="s">
        <v>1708</v>
      </c>
      <c r="L77072" t="s">
        <v>11039</v>
      </c>
      <c r="M77072" t="s">
        <v>1776</v>
      </c>
    </row>
    <row r="77073" spans="1:13" x14ac:dyDescent="0.3">
      <c r="A77073" s="4">
        <v>44030</v>
      </c>
      <c r="B77073" s="12">
        <v>25</v>
      </c>
      <c r="C77073" t="s">
        <v>778</v>
      </c>
      <c r="D77073" t="s">
        <v>288</v>
      </c>
      <c r="E77073" t="s">
        <v>851</v>
      </c>
      <c r="F77073" t="s">
        <v>289</v>
      </c>
      <c r="I77073" t="s">
        <v>908</v>
      </c>
      <c r="J77073" t="s">
        <v>779</v>
      </c>
      <c r="K77073" t="s">
        <v>7726</v>
      </c>
      <c r="L77073" t="s">
        <v>11039</v>
      </c>
      <c r="M77073" t="s">
        <v>1776</v>
      </c>
    </row>
    <row r="77074" spans="1:13" x14ac:dyDescent="0.3">
      <c r="A77074" s="4">
        <v>44030</v>
      </c>
      <c r="B77074" s="12">
        <v>60</v>
      </c>
      <c r="C77074" t="s">
        <v>778</v>
      </c>
      <c r="D77074" t="s">
        <v>288</v>
      </c>
      <c r="E77074" t="s">
        <v>851</v>
      </c>
      <c r="F77074" t="s">
        <v>289</v>
      </c>
      <c r="I77074" t="s">
        <v>908</v>
      </c>
      <c r="J77074" t="s">
        <v>779</v>
      </c>
      <c r="K77074" t="s">
        <v>1708</v>
      </c>
      <c r="L77074" t="s">
        <v>11039</v>
      </c>
      <c r="M77074" t="s">
        <v>1776</v>
      </c>
    </row>
    <row r="77075" spans="1:13" x14ac:dyDescent="0.3">
      <c r="A77075" s="4">
        <v>44030</v>
      </c>
      <c r="B77075" s="12">
        <v>54</v>
      </c>
      <c r="C77075" t="s">
        <v>778</v>
      </c>
      <c r="D77075" t="s">
        <v>288</v>
      </c>
      <c r="E77075" t="s">
        <v>851</v>
      </c>
      <c r="F77075" t="s">
        <v>289</v>
      </c>
      <c r="I77075" t="s">
        <v>908</v>
      </c>
      <c r="J77075" t="s">
        <v>779</v>
      </c>
      <c r="K77075" t="s">
        <v>1708</v>
      </c>
      <c r="L77075" t="s">
        <v>11039</v>
      </c>
      <c r="M77075" t="s">
        <v>1776</v>
      </c>
    </row>
    <row r="77076" spans="1:13" x14ac:dyDescent="0.3">
      <c r="A77076" s="4">
        <v>44030</v>
      </c>
      <c r="B77076" s="12">
        <v>35</v>
      </c>
      <c r="C77076" t="s">
        <v>778</v>
      </c>
      <c r="D77076" t="s">
        <v>288</v>
      </c>
      <c r="E77076" t="s">
        <v>851</v>
      </c>
      <c r="F77076" t="s">
        <v>289</v>
      </c>
      <c r="I77076" t="s">
        <v>908</v>
      </c>
      <c r="J77076" t="s">
        <v>779</v>
      </c>
      <c r="K77076" t="s">
        <v>1708</v>
      </c>
      <c r="L77076" t="s">
        <v>11039</v>
      </c>
      <c r="M77076" t="s">
        <v>1776</v>
      </c>
    </row>
    <row r="77077" spans="1:13" x14ac:dyDescent="0.3">
      <c r="A77077" s="4">
        <v>44030</v>
      </c>
      <c r="B77077" s="12">
        <v>61</v>
      </c>
      <c r="C77077" t="s">
        <v>778</v>
      </c>
      <c r="D77077" t="s">
        <v>288</v>
      </c>
      <c r="E77077" t="s">
        <v>851</v>
      </c>
      <c r="F77077" t="s">
        <v>289</v>
      </c>
      <c r="I77077" t="s">
        <v>908</v>
      </c>
      <c r="J77077" t="s">
        <v>779</v>
      </c>
      <c r="K77077" t="s">
        <v>7726</v>
      </c>
      <c r="L77077" t="s">
        <v>11039</v>
      </c>
      <c r="M77077" t="s">
        <v>1776</v>
      </c>
    </row>
    <row r="77078" spans="1:13" x14ac:dyDescent="0.3">
      <c r="A77078" s="4">
        <v>44030</v>
      </c>
      <c r="B77078" s="12">
        <v>39</v>
      </c>
      <c r="C77078" t="s">
        <v>778</v>
      </c>
      <c r="D77078" t="s">
        <v>288</v>
      </c>
      <c r="E77078" t="s">
        <v>851</v>
      </c>
      <c r="F77078" t="s">
        <v>289</v>
      </c>
      <c r="I77078" t="s">
        <v>908</v>
      </c>
      <c r="J77078" t="s">
        <v>779</v>
      </c>
      <c r="K77078" t="s">
        <v>1708</v>
      </c>
      <c r="L77078" t="s">
        <v>11039</v>
      </c>
      <c r="M77078" t="s">
        <v>1776</v>
      </c>
    </row>
    <row r="77079" spans="1:13" x14ac:dyDescent="0.3">
      <c r="A77079" s="4">
        <v>44030</v>
      </c>
      <c r="B77079" s="12">
        <v>29</v>
      </c>
      <c r="C77079" t="s">
        <v>778</v>
      </c>
      <c r="D77079" t="s">
        <v>288</v>
      </c>
      <c r="E77079" t="s">
        <v>851</v>
      </c>
      <c r="F77079" t="s">
        <v>289</v>
      </c>
      <c r="I77079" t="s">
        <v>908</v>
      </c>
      <c r="J77079" t="s">
        <v>779</v>
      </c>
      <c r="K77079" t="s">
        <v>1708</v>
      </c>
      <c r="L77079" t="s">
        <v>11039</v>
      </c>
      <c r="M77079" t="s">
        <v>1776</v>
      </c>
    </row>
    <row r="77080" spans="1:13" x14ac:dyDescent="0.3">
      <c r="A77080" s="4">
        <v>44030</v>
      </c>
      <c r="B77080" s="12">
        <v>30</v>
      </c>
      <c r="C77080" t="s">
        <v>778</v>
      </c>
      <c r="D77080" t="s">
        <v>288</v>
      </c>
      <c r="E77080" t="s">
        <v>851</v>
      </c>
      <c r="F77080" t="s">
        <v>289</v>
      </c>
      <c r="I77080" t="s">
        <v>908</v>
      </c>
      <c r="J77080" t="s">
        <v>779</v>
      </c>
      <c r="K77080" t="s">
        <v>7726</v>
      </c>
      <c r="L77080" t="s">
        <v>11039</v>
      </c>
      <c r="M77080" t="s">
        <v>1776</v>
      </c>
    </row>
    <row r="77081" spans="1:13" x14ac:dyDescent="0.3">
      <c r="A77081" s="4">
        <v>44030</v>
      </c>
      <c r="B77081" s="12">
        <v>29</v>
      </c>
      <c r="C77081" t="s">
        <v>778</v>
      </c>
      <c r="D77081" t="s">
        <v>288</v>
      </c>
      <c r="E77081" t="s">
        <v>851</v>
      </c>
      <c r="F77081" t="s">
        <v>289</v>
      </c>
      <c r="I77081" t="s">
        <v>908</v>
      </c>
      <c r="J77081" t="s">
        <v>779</v>
      </c>
      <c r="K77081" t="s">
        <v>7726</v>
      </c>
      <c r="L77081" t="s">
        <v>11039</v>
      </c>
      <c r="M77081" t="s">
        <v>1776</v>
      </c>
    </row>
    <row r="77082" spans="1:13" x14ac:dyDescent="0.3">
      <c r="A77082" s="4">
        <v>44030</v>
      </c>
      <c r="B77082" s="12">
        <v>68</v>
      </c>
      <c r="C77082" t="s">
        <v>778</v>
      </c>
      <c r="D77082" t="s">
        <v>288</v>
      </c>
      <c r="E77082" t="s">
        <v>851</v>
      </c>
      <c r="F77082" t="s">
        <v>289</v>
      </c>
      <c r="I77082" t="s">
        <v>908</v>
      </c>
      <c r="J77082" t="s">
        <v>779</v>
      </c>
      <c r="K77082" t="s">
        <v>1708</v>
      </c>
      <c r="L77082" t="s">
        <v>11039</v>
      </c>
      <c r="M77082" t="s">
        <v>1776</v>
      </c>
    </row>
    <row r="77083" spans="1:13" x14ac:dyDescent="0.3">
      <c r="A77083" s="4">
        <v>44030</v>
      </c>
      <c r="B77083" s="12">
        <v>37</v>
      </c>
      <c r="C77083" t="s">
        <v>778</v>
      </c>
      <c r="D77083" t="s">
        <v>288</v>
      </c>
      <c r="E77083" t="s">
        <v>851</v>
      </c>
      <c r="F77083" t="s">
        <v>289</v>
      </c>
      <c r="I77083" t="s">
        <v>908</v>
      </c>
      <c r="J77083" t="s">
        <v>779</v>
      </c>
      <c r="K77083" t="s">
        <v>1708</v>
      </c>
      <c r="L77083" t="s">
        <v>11039</v>
      </c>
      <c r="M77083" t="s">
        <v>1776</v>
      </c>
    </row>
    <row r="77084" spans="1:13" x14ac:dyDescent="0.3">
      <c r="A77084" s="4">
        <v>44030</v>
      </c>
      <c r="B77084" s="12">
        <v>64</v>
      </c>
      <c r="C77084" t="s">
        <v>778</v>
      </c>
      <c r="D77084" t="s">
        <v>288</v>
      </c>
      <c r="E77084" t="s">
        <v>851</v>
      </c>
      <c r="F77084" t="s">
        <v>289</v>
      </c>
      <c r="I77084" t="s">
        <v>908</v>
      </c>
      <c r="J77084" t="s">
        <v>779</v>
      </c>
      <c r="K77084" t="s">
        <v>1708</v>
      </c>
      <c r="L77084" t="s">
        <v>11039</v>
      </c>
      <c r="M77084" t="s">
        <v>1776</v>
      </c>
    </row>
    <row r="77085" spans="1:13" x14ac:dyDescent="0.3">
      <c r="A77085" s="4">
        <v>44030</v>
      </c>
      <c r="B77085" s="12">
        <v>53</v>
      </c>
      <c r="C77085" t="s">
        <v>778</v>
      </c>
      <c r="D77085" t="s">
        <v>288</v>
      </c>
      <c r="E77085" t="s">
        <v>851</v>
      </c>
      <c r="F77085" t="s">
        <v>289</v>
      </c>
      <c r="I77085" t="s">
        <v>908</v>
      </c>
      <c r="J77085" t="s">
        <v>779</v>
      </c>
      <c r="K77085" t="s">
        <v>1708</v>
      </c>
      <c r="L77085" t="s">
        <v>11039</v>
      </c>
      <c r="M77085" t="s">
        <v>1776</v>
      </c>
    </row>
    <row r="77086" spans="1:13" x14ac:dyDescent="0.3">
      <c r="A77086" s="4">
        <v>44030</v>
      </c>
      <c r="B77086" s="12">
        <v>27</v>
      </c>
      <c r="C77086" t="s">
        <v>778</v>
      </c>
      <c r="D77086" t="s">
        <v>288</v>
      </c>
      <c r="E77086" t="s">
        <v>851</v>
      </c>
      <c r="F77086" t="s">
        <v>289</v>
      </c>
      <c r="I77086" t="s">
        <v>908</v>
      </c>
      <c r="J77086" t="s">
        <v>779</v>
      </c>
      <c r="K77086" t="s">
        <v>1708</v>
      </c>
      <c r="L77086" t="s">
        <v>11039</v>
      </c>
      <c r="M77086" t="s">
        <v>1776</v>
      </c>
    </row>
    <row r="77087" spans="1:13" x14ac:dyDescent="0.3">
      <c r="A77087" s="4">
        <v>44030</v>
      </c>
      <c r="B77087" s="12">
        <v>49</v>
      </c>
      <c r="C77087" t="s">
        <v>778</v>
      </c>
      <c r="D77087" t="s">
        <v>288</v>
      </c>
      <c r="E77087" t="s">
        <v>851</v>
      </c>
      <c r="F77087" t="s">
        <v>289</v>
      </c>
      <c r="I77087" t="s">
        <v>908</v>
      </c>
      <c r="J77087" t="s">
        <v>779</v>
      </c>
      <c r="K77087" t="s">
        <v>1708</v>
      </c>
      <c r="L77087" t="s">
        <v>11039</v>
      </c>
      <c r="M77087" t="s">
        <v>1776</v>
      </c>
    </row>
    <row r="77088" spans="1:13" x14ac:dyDescent="0.3">
      <c r="A77088" s="4">
        <v>44030</v>
      </c>
      <c r="B77088" s="12">
        <v>49</v>
      </c>
      <c r="C77088" t="s">
        <v>778</v>
      </c>
      <c r="D77088" t="s">
        <v>288</v>
      </c>
      <c r="E77088" t="s">
        <v>851</v>
      </c>
      <c r="F77088" t="s">
        <v>289</v>
      </c>
      <c r="I77088" t="s">
        <v>908</v>
      </c>
      <c r="J77088" t="s">
        <v>779</v>
      </c>
      <c r="K77088" t="s">
        <v>7726</v>
      </c>
      <c r="L77088" t="s">
        <v>11039</v>
      </c>
      <c r="M77088" t="s">
        <v>1776</v>
      </c>
    </row>
    <row r="77089" spans="1:13" x14ac:dyDescent="0.3">
      <c r="A77089" s="4">
        <v>44030</v>
      </c>
      <c r="B77089" s="12">
        <v>43</v>
      </c>
      <c r="C77089" t="s">
        <v>778</v>
      </c>
      <c r="D77089" t="s">
        <v>288</v>
      </c>
      <c r="E77089" t="s">
        <v>851</v>
      </c>
      <c r="F77089" t="s">
        <v>289</v>
      </c>
      <c r="I77089" t="s">
        <v>908</v>
      </c>
      <c r="J77089" t="s">
        <v>779</v>
      </c>
      <c r="K77089" t="s">
        <v>1708</v>
      </c>
      <c r="L77089" t="s">
        <v>11039</v>
      </c>
      <c r="M77089" t="s">
        <v>1776</v>
      </c>
    </row>
    <row r="77090" spans="1:13" x14ac:dyDescent="0.3">
      <c r="A77090" s="4">
        <v>44030</v>
      </c>
      <c r="B77090" s="12">
        <v>42</v>
      </c>
      <c r="C77090" t="s">
        <v>778</v>
      </c>
      <c r="D77090" t="s">
        <v>288</v>
      </c>
      <c r="E77090" t="s">
        <v>851</v>
      </c>
      <c r="F77090" t="s">
        <v>289</v>
      </c>
      <c r="I77090" t="s">
        <v>908</v>
      </c>
      <c r="J77090" t="s">
        <v>779</v>
      </c>
      <c r="K77090" t="s">
        <v>7726</v>
      </c>
      <c r="L77090" t="s">
        <v>11039</v>
      </c>
      <c r="M77090" t="s">
        <v>1776</v>
      </c>
    </row>
    <row r="77091" spans="1:13" x14ac:dyDescent="0.3">
      <c r="A77091" s="4">
        <v>44030</v>
      </c>
      <c r="B77091" s="12">
        <v>16</v>
      </c>
      <c r="C77091" t="s">
        <v>778</v>
      </c>
      <c r="D77091" t="s">
        <v>288</v>
      </c>
      <c r="E77091" t="s">
        <v>851</v>
      </c>
      <c r="F77091" t="s">
        <v>289</v>
      </c>
      <c r="I77091" t="s">
        <v>908</v>
      </c>
      <c r="J77091" t="s">
        <v>779</v>
      </c>
      <c r="K77091" t="s">
        <v>7726</v>
      </c>
      <c r="L77091" t="s">
        <v>11039</v>
      </c>
      <c r="M77091" t="s">
        <v>1776</v>
      </c>
    </row>
    <row r="77092" spans="1:13" x14ac:dyDescent="0.3">
      <c r="A77092" s="4">
        <v>44030</v>
      </c>
      <c r="B77092" s="12">
        <v>74</v>
      </c>
      <c r="C77092" t="s">
        <v>778</v>
      </c>
      <c r="D77092" t="s">
        <v>288</v>
      </c>
      <c r="E77092" t="s">
        <v>851</v>
      </c>
      <c r="F77092" t="s">
        <v>289</v>
      </c>
      <c r="I77092" t="s">
        <v>908</v>
      </c>
      <c r="J77092" t="s">
        <v>779</v>
      </c>
      <c r="K77092" t="s">
        <v>1354</v>
      </c>
      <c r="L77092" t="s">
        <v>11039</v>
      </c>
      <c r="M77092" t="s">
        <v>1776</v>
      </c>
    </row>
    <row r="77093" spans="1:13" x14ac:dyDescent="0.3">
      <c r="A77093" s="4">
        <v>44030</v>
      </c>
      <c r="B77093" s="12">
        <v>47</v>
      </c>
      <c r="C77093" t="s">
        <v>778</v>
      </c>
      <c r="D77093" t="s">
        <v>288</v>
      </c>
      <c r="E77093" t="s">
        <v>851</v>
      </c>
      <c r="F77093" t="s">
        <v>289</v>
      </c>
      <c r="I77093" t="s">
        <v>908</v>
      </c>
      <c r="J77093" t="s">
        <v>779</v>
      </c>
      <c r="K77093" t="s">
        <v>7726</v>
      </c>
      <c r="L77093" t="s">
        <v>11039</v>
      </c>
      <c r="M77093" t="s">
        <v>1776</v>
      </c>
    </row>
    <row r="77094" spans="1:13" x14ac:dyDescent="0.3">
      <c r="A77094" s="4">
        <v>44030</v>
      </c>
      <c r="B77094" s="12">
        <v>68</v>
      </c>
      <c r="C77094" t="s">
        <v>778</v>
      </c>
      <c r="D77094" t="s">
        <v>288</v>
      </c>
      <c r="E77094" t="s">
        <v>851</v>
      </c>
      <c r="F77094" t="s">
        <v>289</v>
      </c>
      <c r="I77094" t="s">
        <v>908</v>
      </c>
      <c r="J77094" t="s">
        <v>779</v>
      </c>
      <c r="K77094" t="s">
        <v>1708</v>
      </c>
      <c r="L77094" t="s">
        <v>11039</v>
      </c>
      <c r="M77094" t="s">
        <v>1776</v>
      </c>
    </row>
    <row r="77095" spans="1:13" x14ac:dyDescent="0.3">
      <c r="A77095" s="4">
        <v>44030</v>
      </c>
      <c r="B77095" s="12">
        <v>34</v>
      </c>
      <c r="C77095" t="s">
        <v>778</v>
      </c>
      <c r="D77095" t="s">
        <v>288</v>
      </c>
      <c r="E77095" t="s">
        <v>851</v>
      </c>
      <c r="F77095" t="s">
        <v>289</v>
      </c>
      <c r="I77095" t="s">
        <v>908</v>
      </c>
      <c r="J77095" t="s">
        <v>779</v>
      </c>
      <c r="K77095" t="s">
        <v>1708</v>
      </c>
      <c r="L77095" t="s">
        <v>11039</v>
      </c>
      <c r="M77095" t="s">
        <v>1776</v>
      </c>
    </row>
    <row r="77096" spans="1:13" x14ac:dyDescent="0.3">
      <c r="A77096" s="4">
        <v>44030</v>
      </c>
      <c r="B77096" s="12">
        <v>38</v>
      </c>
      <c r="C77096" t="s">
        <v>778</v>
      </c>
      <c r="D77096" t="s">
        <v>288</v>
      </c>
      <c r="E77096" t="s">
        <v>851</v>
      </c>
      <c r="F77096" t="s">
        <v>289</v>
      </c>
      <c r="I77096" t="s">
        <v>908</v>
      </c>
      <c r="J77096" t="s">
        <v>779</v>
      </c>
      <c r="K77096" t="s">
        <v>1708</v>
      </c>
      <c r="L77096" t="s">
        <v>11039</v>
      </c>
      <c r="M77096" t="s">
        <v>1776</v>
      </c>
    </row>
    <row r="77097" spans="1:13" x14ac:dyDescent="0.3">
      <c r="A77097" s="4">
        <v>44030</v>
      </c>
      <c r="B77097" s="12">
        <v>27</v>
      </c>
      <c r="C77097" t="s">
        <v>778</v>
      </c>
      <c r="D77097" t="s">
        <v>288</v>
      </c>
      <c r="E77097" t="s">
        <v>851</v>
      </c>
      <c r="F77097" t="s">
        <v>289</v>
      </c>
      <c r="I77097" t="s">
        <v>908</v>
      </c>
      <c r="J77097" t="s">
        <v>779</v>
      </c>
      <c r="K77097" t="s">
        <v>1708</v>
      </c>
      <c r="L77097" t="s">
        <v>11039</v>
      </c>
      <c r="M77097" t="s">
        <v>1776</v>
      </c>
    </row>
    <row r="77098" spans="1:13" x14ac:dyDescent="0.3">
      <c r="A77098" s="4">
        <v>44030</v>
      </c>
      <c r="B77098" s="12">
        <v>26</v>
      </c>
      <c r="C77098" t="s">
        <v>778</v>
      </c>
      <c r="D77098" t="s">
        <v>288</v>
      </c>
      <c r="E77098" t="s">
        <v>851</v>
      </c>
      <c r="F77098" t="s">
        <v>289</v>
      </c>
      <c r="I77098" t="s">
        <v>908</v>
      </c>
      <c r="J77098" t="s">
        <v>779</v>
      </c>
      <c r="K77098" t="s">
        <v>1708</v>
      </c>
      <c r="L77098" t="s">
        <v>11039</v>
      </c>
      <c r="M77098" t="s">
        <v>1776</v>
      </c>
    </row>
    <row r="77099" spans="1:13" x14ac:dyDescent="0.3">
      <c r="A77099" s="4">
        <v>44030</v>
      </c>
      <c r="B77099" s="12">
        <v>40</v>
      </c>
      <c r="C77099" t="s">
        <v>778</v>
      </c>
      <c r="D77099" t="s">
        <v>288</v>
      </c>
      <c r="E77099" t="s">
        <v>851</v>
      </c>
      <c r="F77099" t="s">
        <v>289</v>
      </c>
      <c r="I77099" t="s">
        <v>908</v>
      </c>
      <c r="J77099" t="s">
        <v>779</v>
      </c>
      <c r="K77099" t="s">
        <v>7726</v>
      </c>
      <c r="L77099" t="s">
        <v>11039</v>
      </c>
      <c r="M77099" t="s">
        <v>1776</v>
      </c>
    </row>
    <row r="77100" spans="1:13" x14ac:dyDescent="0.3">
      <c r="A77100" s="4">
        <v>44030</v>
      </c>
      <c r="B77100" s="12">
        <v>32</v>
      </c>
      <c r="C77100" t="s">
        <v>778</v>
      </c>
      <c r="D77100" t="s">
        <v>288</v>
      </c>
      <c r="E77100" t="s">
        <v>851</v>
      </c>
      <c r="F77100" t="s">
        <v>289</v>
      </c>
      <c r="I77100" t="s">
        <v>908</v>
      </c>
      <c r="J77100" t="s">
        <v>779</v>
      </c>
      <c r="K77100" t="s">
        <v>1708</v>
      </c>
      <c r="L77100" t="s">
        <v>11039</v>
      </c>
      <c r="M77100" t="s">
        <v>1776</v>
      </c>
    </row>
    <row r="77101" spans="1:13" x14ac:dyDescent="0.3">
      <c r="A77101" s="4">
        <v>44030</v>
      </c>
      <c r="B77101" s="12">
        <v>42</v>
      </c>
      <c r="C77101" t="s">
        <v>778</v>
      </c>
      <c r="D77101" t="s">
        <v>288</v>
      </c>
      <c r="E77101" t="s">
        <v>851</v>
      </c>
      <c r="F77101" t="s">
        <v>289</v>
      </c>
      <c r="I77101" t="s">
        <v>908</v>
      </c>
      <c r="J77101" t="s">
        <v>779</v>
      </c>
      <c r="K77101" t="s">
        <v>1708</v>
      </c>
      <c r="L77101" t="s">
        <v>11039</v>
      </c>
      <c r="M77101" t="s">
        <v>1776</v>
      </c>
    </row>
    <row r="77102" spans="1:13" x14ac:dyDescent="0.3">
      <c r="A77102" s="4">
        <v>44030</v>
      </c>
      <c r="B77102" s="12">
        <v>46</v>
      </c>
      <c r="C77102" t="s">
        <v>778</v>
      </c>
      <c r="D77102" t="s">
        <v>288</v>
      </c>
      <c r="E77102" t="s">
        <v>851</v>
      </c>
      <c r="F77102" t="s">
        <v>289</v>
      </c>
      <c r="I77102" t="s">
        <v>908</v>
      </c>
      <c r="J77102" t="s">
        <v>779</v>
      </c>
      <c r="K77102" t="s">
        <v>1708</v>
      </c>
      <c r="L77102" t="s">
        <v>11039</v>
      </c>
      <c r="M77102" t="s">
        <v>1776</v>
      </c>
    </row>
    <row r="77103" spans="1:13" x14ac:dyDescent="0.3">
      <c r="A77103" s="4">
        <v>44030</v>
      </c>
      <c r="B77103" s="12">
        <v>32</v>
      </c>
      <c r="C77103" t="s">
        <v>778</v>
      </c>
      <c r="D77103" t="s">
        <v>288</v>
      </c>
      <c r="E77103" t="s">
        <v>851</v>
      </c>
      <c r="F77103" t="s">
        <v>289</v>
      </c>
      <c r="I77103" t="s">
        <v>908</v>
      </c>
      <c r="J77103" t="s">
        <v>779</v>
      </c>
      <c r="K77103" t="s">
        <v>1708</v>
      </c>
      <c r="L77103" t="s">
        <v>11039</v>
      </c>
      <c r="M77103" t="s">
        <v>1776</v>
      </c>
    </row>
    <row r="77104" spans="1:13" x14ac:dyDescent="0.3">
      <c r="A77104" s="4">
        <v>44030</v>
      </c>
      <c r="B77104" s="12">
        <v>22</v>
      </c>
      <c r="C77104" t="s">
        <v>778</v>
      </c>
      <c r="D77104" t="s">
        <v>288</v>
      </c>
      <c r="E77104" t="s">
        <v>851</v>
      </c>
      <c r="F77104" t="s">
        <v>289</v>
      </c>
      <c r="I77104" t="s">
        <v>908</v>
      </c>
      <c r="J77104" t="s">
        <v>779</v>
      </c>
      <c r="K77104" t="s">
        <v>1708</v>
      </c>
      <c r="L77104" t="s">
        <v>11039</v>
      </c>
      <c r="M77104" t="s">
        <v>1776</v>
      </c>
    </row>
    <row r="77105" spans="1:13" x14ac:dyDescent="0.3">
      <c r="A77105" s="4">
        <v>44030</v>
      </c>
      <c r="B77105" s="12">
        <v>23</v>
      </c>
      <c r="C77105" t="s">
        <v>778</v>
      </c>
      <c r="D77105" t="s">
        <v>288</v>
      </c>
      <c r="E77105" t="s">
        <v>851</v>
      </c>
      <c r="F77105" t="s">
        <v>289</v>
      </c>
      <c r="I77105" t="s">
        <v>908</v>
      </c>
      <c r="J77105" t="s">
        <v>779</v>
      </c>
      <c r="K77105" t="s">
        <v>1708</v>
      </c>
      <c r="L77105" t="s">
        <v>11039</v>
      </c>
      <c r="M77105" t="s">
        <v>1776</v>
      </c>
    </row>
    <row r="77106" spans="1:13" x14ac:dyDescent="0.3">
      <c r="A77106" s="4">
        <v>44030</v>
      </c>
      <c r="B77106" s="12">
        <v>24</v>
      </c>
      <c r="C77106" t="s">
        <v>778</v>
      </c>
      <c r="D77106" t="s">
        <v>288</v>
      </c>
      <c r="E77106" t="s">
        <v>851</v>
      </c>
      <c r="F77106" t="s">
        <v>289</v>
      </c>
      <c r="I77106" t="s">
        <v>908</v>
      </c>
      <c r="J77106" t="s">
        <v>779</v>
      </c>
      <c r="K77106" t="s">
        <v>1708</v>
      </c>
      <c r="L77106" t="s">
        <v>11039</v>
      </c>
      <c r="M77106" t="s">
        <v>1776</v>
      </c>
    </row>
    <row r="77107" spans="1:13" x14ac:dyDescent="0.3">
      <c r="A77107" s="4">
        <v>44030</v>
      </c>
      <c r="B77107" s="12">
        <v>38</v>
      </c>
      <c r="C77107" t="s">
        <v>778</v>
      </c>
      <c r="D77107" t="s">
        <v>288</v>
      </c>
      <c r="E77107" t="s">
        <v>851</v>
      </c>
      <c r="F77107" t="s">
        <v>289</v>
      </c>
      <c r="I77107" t="s">
        <v>908</v>
      </c>
      <c r="J77107" t="s">
        <v>779</v>
      </c>
      <c r="K77107" t="s">
        <v>1708</v>
      </c>
      <c r="L77107" t="s">
        <v>11039</v>
      </c>
      <c r="M77107" t="s">
        <v>1776</v>
      </c>
    </row>
    <row r="77108" spans="1:13" x14ac:dyDescent="0.3">
      <c r="A77108" s="4">
        <v>44030</v>
      </c>
      <c r="B77108" s="12">
        <v>56</v>
      </c>
      <c r="C77108" t="s">
        <v>778</v>
      </c>
      <c r="D77108" t="s">
        <v>288</v>
      </c>
      <c r="E77108" t="s">
        <v>851</v>
      </c>
      <c r="F77108" t="s">
        <v>289</v>
      </c>
      <c r="I77108" t="s">
        <v>908</v>
      </c>
      <c r="J77108" t="s">
        <v>779</v>
      </c>
      <c r="K77108" t="s">
        <v>1354</v>
      </c>
      <c r="L77108" t="s">
        <v>11039</v>
      </c>
      <c r="M77108" t="s">
        <v>1776</v>
      </c>
    </row>
    <row r="77109" spans="1:13" x14ac:dyDescent="0.3">
      <c r="A77109" s="4">
        <v>44030</v>
      </c>
      <c r="B77109" s="12">
        <v>25</v>
      </c>
      <c r="C77109" t="s">
        <v>778</v>
      </c>
      <c r="D77109" t="s">
        <v>288</v>
      </c>
      <c r="E77109" t="s">
        <v>851</v>
      </c>
      <c r="F77109" t="s">
        <v>289</v>
      </c>
      <c r="I77109" t="s">
        <v>908</v>
      </c>
      <c r="J77109" t="s">
        <v>779</v>
      </c>
      <c r="K77109" t="s">
        <v>7726</v>
      </c>
      <c r="L77109" t="s">
        <v>11039</v>
      </c>
      <c r="M77109" t="s">
        <v>1776</v>
      </c>
    </row>
    <row r="77110" spans="1:13" x14ac:dyDescent="0.3">
      <c r="A77110" s="4">
        <v>44030</v>
      </c>
      <c r="B77110" s="12">
        <v>43</v>
      </c>
      <c r="C77110" t="s">
        <v>778</v>
      </c>
      <c r="D77110" t="s">
        <v>288</v>
      </c>
      <c r="E77110" t="s">
        <v>851</v>
      </c>
      <c r="F77110" t="s">
        <v>289</v>
      </c>
      <c r="I77110" t="s">
        <v>908</v>
      </c>
      <c r="J77110" t="s">
        <v>779</v>
      </c>
      <c r="K77110" t="s">
        <v>1708</v>
      </c>
      <c r="L77110" t="s">
        <v>11039</v>
      </c>
      <c r="M77110" t="s">
        <v>1776</v>
      </c>
    </row>
    <row r="77111" spans="1:13" x14ac:dyDescent="0.3">
      <c r="A77111" s="4">
        <v>44030</v>
      </c>
      <c r="B77111" s="12">
        <v>41</v>
      </c>
      <c r="C77111" t="s">
        <v>778</v>
      </c>
      <c r="D77111" t="s">
        <v>288</v>
      </c>
      <c r="E77111" t="s">
        <v>851</v>
      </c>
      <c r="F77111" t="s">
        <v>289</v>
      </c>
      <c r="I77111" t="s">
        <v>908</v>
      </c>
      <c r="J77111" t="s">
        <v>779</v>
      </c>
      <c r="K77111" t="s">
        <v>1708</v>
      </c>
      <c r="L77111" t="s">
        <v>11039</v>
      </c>
      <c r="M77111" t="s">
        <v>1776</v>
      </c>
    </row>
    <row r="77112" spans="1:13" x14ac:dyDescent="0.3">
      <c r="A77112" s="4">
        <v>44030</v>
      </c>
      <c r="B77112" s="12">
        <v>48</v>
      </c>
      <c r="C77112" t="s">
        <v>778</v>
      </c>
      <c r="D77112" t="s">
        <v>288</v>
      </c>
      <c r="E77112" t="s">
        <v>851</v>
      </c>
      <c r="F77112" t="s">
        <v>289</v>
      </c>
      <c r="I77112" t="s">
        <v>908</v>
      </c>
      <c r="J77112" t="s">
        <v>779</v>
      </c>
      <c r="K77112" t="s">
        <v>1708</v>
      </c>
      <c r="L77112" t="s">
        <v>11039</v>
      </c>
      <c r="M77112" t="s">
        <v>1776</v>
      </c>
    </row>
    <row r="77113" spans="1:13" x14ac:dyDescent="0.3">
      <c r="A77113" s="4">
        <v>44030</v>
      </c>
      <c r="B77113" s="12">
        <v>18</v>
      </c>
      <c r="C77113" t="s">
        <v>778</v>
      </c>
      <c r="D77113" t="s">
        <v>288</v>
      </c>
      <c r="E77113" t="s">
        <v>851</v>
      </c>
      <c r="F77113" t="s">
        <v>289</v>
      </c>
      <c r="I77113" t="s">
        <v>908</v>
      </c>
      <c r="J77113" t="s">
        <v>779</v>
      </c>
      <c r="K77113" t="s">
        <v>7726</v>
      </c>
      <c r="L77113" t="s">
        <v>11039</v>
      </c>
      <c r="M77113" t="s">
        <v>1776</v>
      </c>
    </row>
    <row r="77114" spans="1:13" x14ac:dyDescent="0.3">
      <c r="A77114" s="4">
        <v>44030</v>
      </c>
      <c r="B77114" s="12">
        <v>14</v>
      </c>
      <c r="C77114" t="s">
        <v>778</v>
      </c>
      <c r="D77114" t="s">
        <v>288</v>
      </c>
      <c r="E77114" t="s">
        <v>851</v>
      </c>
      <c r="F77114" t="s">
        <v>289</v>
      </c>
      <c r="I77114" t="s">
        <v>908</v>
      </c>
      <c r="J77114" t="s">
        <v>779</v>
      </c>
      <c r="K77114" t="s">
        <v>1708</v>
      </c>
      <c r="L77114" t="s">
        <v>11039</v>
      </c>
      <c r="M77114" t="s">
        <v>1776</v>
      </c>
    </row>
    <row r="77115" spans="1:13" x14ac:dyDescent="0.3">
      <c r="A77115" s="4">
        <v>44030</v>
      </c>
      <c r="B77115" s="12">
        <v>61</v>
      </c>
      <c r="C77115" t="s">
        <v>778</v>
      </c>
      <c r="D77115" t="s">
        <v>288</v>
      </c>
      <c r="E77115" t="s">
        <v>851</v>
      </c>
      <c r="F77115" t="s">
        <v>289</v>
      </c>
      <c r="I77115" t="s">
        <v>908</v>
      </c>
      <c r="J77115" t="s">
        <v>779</v>
      </c>
      <c r="K77115" t="s">
        <v>1708</v>
      </c>
      <c r="L77115" t="s">
        <v>11039</v>
      </c>
      <c r="M77115" t="s">
        <v>1776</v>
      </c>
    </row>
    <row r="77116" spans="1:13" x14ac:dyDescent="0.3">
      <c r="A77116" s="4">
        <v>44030</v>
      </c>
      <c r="B77116" s="12">
        <v>44</v>
      </c>
      <c r="C77116" t="s">
        <v>778</v>
      </c>
      <c r="D77116" t="s">
        <v>288</v>
      </c>
      <c r="E77116" t="s">
        <v>851</v>
      </c>
      <c r="F77116" t="s">
        <v>289</v>
      </c>
      <c r="I77116" t="s">
        <v>908</v>
      </c>
      <c r="J77116" t="s">
        <v>779</v>
      </c>
      <c r="K77116" t="s">
        <v>1708</v>
      </c>
      <c r="L77116" t="s">
        <v>11039</v>
      </c>
      <c r="M77116" t="s">
        <v>1776</v>
      </c>
    </row>
    <row r="77117" spans="1:13" x14ac:dyDescent="0.3">
      <c r="A77117" s="4">
        <v>44030</v>
      </c>
      <c r="B77117" s="12">
        <v>25</v>
      </c>
      <c r="C77117" t="s">
        <v>778</v>
      </c>
      <c r="D77117" t="s">
        <v>288</v>
      </c>
      <c r="E77117" t="s">
        <v>851</v>
      </c>
      <c r="F77117" t="s">
        <v>289</v>
      </c>
      <c r="I77117" t="s">
        <v>908</v>
      </c>
      <c r="J77117" t="s">
        <v>779</v>
      </c>
      <c r="K77117" t="s">
        <v>1708</v>
      </c>
      <c r="L77117" t="s">
        <v>11039</v>
      </c>
      <c r="M77117" t="s">
        <v>1776</v>
      </c>
    </row>
    <row r="77118" spans="1:13" x14ac:dyDescent="0.3">
      <c r="A77118" s="4">
        <v>44030</v>
      </c>
      <c r="B77118" s="12">
        <v>32</v>
      </c>
      <c r="C77118" t="s">
        <v>778</v>
      </c>
      <c r="D77118" t="s">
        <v>288</v>
      </c>
      <c r="E77118" t="s">
        <v>851</v>
      </c>
      <c r="F77118" t="s">
        <v>289</v>
      </c>
      <c r="I77118" t="s">
        <v>908</v>
      </c>
      <c r="J77118" t="s">
        <v>779</v>
      </c>
      <c r="K77118" t="s">
        <v>7726</v>
      </c>
      <c r="L77118" t="s">
        <v>11039</v>
      </c>
      <c r="M77118" t="s">
        <v>1776</v>
      </c>
    </row>
    <row r="77119" spans="1:13" x14ac:dyDescent="0.3">
      <c r="A77119" s="4">
        <v>44030</v>
      </c>
      <c r="B77119" s="12">
        <v>60</v>
      </c>
      <c r="C77119" t="s">
        <v>778</v>
      </c>
      <c r="D77119" t="s">
        <v>288</v>
      </c>
      <c r="E77119" t="s">
        <v>851</v>
      </c>
      <c r="F77119" t="s">
        <v>289</v>
      </c>
      <c r="I77119" t="s">
        <v>908</v>
      </c>
      <c r="J77119" t="s">
        <v>779</v>
      </c>
      <c r="K77119" t="s">
        <v>1708</v>
      </c>
      <c r="L77119" t="s">
        <v>11039</v>
      </c>
      <c r="M77119" t="s">
        <v>1776</v>
      </c>
    </row>
    <row r="77120" spans="1:13" x14ac:dyDescent="0.3">
      <c r="A77120" s="4">
        <v>44030</v>
      </c>
      <c r="B77120" s="12">
        <v>25</v>
      </c>
      <c r="C77120" t="s">
        <v>778</v>
      </c>
      <c r="D77120" t="s">
        <v>288</v>
      </c>
      <c r="E77120" t="s">
        <v>851</v>
      </c>
      <c r="F77120" t="s">
        <v>289</v>
      </c>
      <c r="I77120" t="s">
        <v>908</v>
      </c>
      <c r="J77120" t="s">
        <v>779</v>
      </c>
      <c r="K77120" t="s">
        <v>1708</v>
      </c>
      <c r="L77120" t="s">
        <v>11039</v>
      </c>
      <c r="M77120" t="s">
        <v>1776</v>
      </c>
    </row>
    <row r="77121" spans="1:13" x14ac:dyDescent="0.3">
      <c r="A77121" s="4">
        <v>44030</v>
      </c>
      <c r="B77121" s="12">
        <v>56</v>
      </c>
      <c r="C77121" t="s">
        <v>778</v>
      </c>
      <c r="D77121" t="s">
        <v>288</v>
      </c>
      <c r="E77121" t="s">
        <v>851</v>
      </c>
      <c r="F77121" t="s">
        <v>289</v>
      </c>
      <c r="I77121" t="s">
        <v>908</v>
      </c>
      <c r="J77121" t="s">
        <v>779</v>
      </c>
      <c r="K77121" t="s">
        <v>7726</v>
      </c>
      <c r="L77121" t="s">
        <v>11039</v>
      </c>
      <c r="M77121" t="s">
        <v>1776</v>
      </c>
    </row>
    <row r="77122" spans="1:13" x14ac:dyDescent="0.3">
      <c r="A77122" s="4">
        <v>44030</v>
      </c>
      <c r="B77122" s="12">
        <v>53</v>
      </c>
      <c r="C77122" t="s">
        <v>778</v>
      </c>
      <c r="D77122" t="s">
        <v>288</v>
      </c>
      <c r="E77122" t="s">
        <v>851</v>
      </c>
      <c r="F77122" t="s">
        <v>289</v>
      </c>
      <c r="I77122" t="s">
        <v>908</v>
      </c>
      <c r="J77122" t="s">
        <v>779</v>
      </c>
      <c r="K77122" t="s">
        <v>1708</v>
      </c>
      <c r="L77122" t="s">
        <v>11039</v>
      </c>
      <c r="M77122" t="s">
        <v>1776</v>
      </c>
    </row>
    <row r="77123" spans="1:13" x14ac:dyDescent="0.3">
      <c r="A77123" s="4">
        <v>44030</v>
      </c>
      <c r="B77123" s="12">
        <v>19</v>
      </c>
      <c r="C77123" t="s">
        <v>778</v>
      </c>
      <c r="D77123" t="s">
        <v>288</v>
      </c>
      <c r="E77123" t="s">
        <v>851</v>
      </c>
      <c r="F77123" t="s">
        <v>289</v>
      </c>
      <c r="I77123" t="s">
        <v>908</v>
      </c>
      <c r="J77123" t="s">
        <v>779</v>
      </c>
      <c r="K77123" t="s">
        <v>1708</v>
      </c>
      <c r="L77123" t="s">
        <v>11039</v>
      </c>
      <c r="M77123" t="s">
        <v>1776</v>
      </c>
    </row>
    <row r="77124" spans="1:13" x14ac:dyDescent="0.3">
      <c r="A77124" s="4">
        <v>44030</v>
      </c>
      <c r="B77124" s="12">
        <v>36</v>
      </c>
      <c r="C77124" t="s">
        <v>778</v>
      </c>
      <c r="D77124" t="s">
        <v>288</v>
      </c>
      <c r="E77124" t="s">
        <v>851</v>
      </c>
      <c r="F77124" t="s">
        <v>289</v>
      </c>
      <c r="I77124" t="s">
        <v>908</v>
      </c>
      <c r="J77124" t="s">
        <v>779</v>
      </c>
      <c r="K77124" t="s">
        <v>1708</v>
      </c>
      <c r="L77124" t="s">
        <v>11039</v>
      </c>
      <c r="M77124" t="s">
        <v>1776</v>
      </c>
    </row>
    <row r="77125" spans="1:13" x14ac:dyDescent="0.3">
      <c r="A77125" s="4">
        <v>44030</v>
      </c>
      <c r="B77125" s="12">
        <v>17</v>
      </c>
      <c r="C77125" t="s">
        <v>778</v>
      </c>
      <c r="D77125" t="s">
        <v>288</v>
      </c>
      <c r="E77125" t="s">
        <v>851</v>
      </c>
      <c r="F77125" t="s">
        <v>289</v>
      </c>
      <c r="I77125" t="s">
        <v>908</v>
      </c>
      <c r="J77125" t="s">
        <v>779</v>
      </c>
      <c r="K77125" t="s">
        <v>1708</v>
      </c>
      <c r="L77125" t="s">
        <v>11039</v>
      </c>
      <c r="M77125" t="s">
        <v>1776</v>
      </c>
    </row>
    <row r="77126" spans="1:13" x14ac:dyDescent="0.3">
      <c r="A77126" s="4">
        <v>44030</v>
      </c>
      <c r="B77126" s="12">
        <v>68</v>
      </c>
      <c r="C77126" t="s">
        <v>778</v>
      </c>
      <c r="D77126" t="s">
        <v>288</v>
      </c>
      <c r="E77126" t="s">
        <v>851</v>
      </c>
      <c r="F77126" t="s">
        <v>289</v>
      </c>
      <c r="I77126" t="s">
        <v>908</v>
      </c>
      <c r="J77126" t="s">
        <v>779</v>
      </c>
      <c r="K77126" t="s">
        <v>1708</v>
      </c>
      <c r="L77126" t="s">
        <v>11039</v>
      </c>
      <c r="M77126" t="s">
        <v>1776</v>
      </c>
    </row>
    <row r="77127" spans="1:13" x14ac:dyDescent="0.3">
      <c r="A77127" s="4">
        <v>44030</v>
      </c>
      <c r="B77127" s="12">
        <v>24</v>
      </c>
      <c r="C77127" t="s">
        <v>778</v>
      </c>
      <c r="D77127" t="s">
        <v>288</v>
      </c>
      <c r="E77127" t="s">
        <v>851</v>
      </c>
      <c r="F77127" t="s">
        <v>289</v>
      </c>
      <c r="I77127" t="s">
        <v>908</v>
      </c>
      <c r="J77127" t="s">
        <v>779</v>
      </c>
      <c r="K77127" t="s">
        <v>1708</v>
      </c>
      <c r="L77127" t="s">
        <v>11039</v>
      </c>
      <c r="M77127" t="s">
        <v>1776</v>
      </c>
    </row>
    <row r="77128" spans="1:13" x14ac:dyDescent="0.3">
      <c r="A77128" s="4">
        <v>44030</v>
      </c>
      <c r="B77128" s="12">
        <v>17</v>
      </c>
      <c r="C77128" t="s">
        <v>778</v>
      </c>
      <c r="D77128" t="s">
        <v>288</v>
      </c>
      <c r="E77128" t="s">
        <v>851</v>
      </c>
      <c r="F77128" t="s">
        <v>289</v>
      </c>
      <c r="I77128" t="s">
        <v>908</v>
      </c>
      <c r="J77128" t="s">
        <v>779</v>
      </c>
      <c r="K77128" t="s">
        <v>1708</v>
      </c>
      <c r="L77128" t="s">
        <v>11039</v>
      </c>
      <c r="M77128" t="s">
        <v>1776</v>
      </c>
    </row>
    <row r="77129" spans="1:13" x14ac:dyDescent="0.3">
      <c r="A77129" s="4">
        <v>44030</v>
      </c>
      <c r="B77129" s="12">
        <v>30</v>
      </c>
      <c r="C77129" t="s">
        <v>778</v>
      </c>
      <c r="D77129" t="s">
        <v>288</v>
      </c>
      <c r="E77129" t="s">
        <v>851</v>
      </c>
      <c r="F77129" t="s">
        <v>289</v>
      </c>
      <c r="I77129" t="s">
        <v>908</v>
      </c>
      <c r="J77129" t="s">
        <v>779</v>
      </c>
      <c r="K77129" t="s">
        <v>7726</v>
      </c>
      <c r="L77129" t="s">
        <v>11039</v>
      </c>
      <c r="M77129" t="s">
        <v>1776</v>
      </c>
    </row>
    <row r="77130" spans="1:13" x14ac:dyDescent="0.3">
      <c r="A77130" s="4">
        <v>44030</v>
      </c>
      <c r="B77130" s="12">
        <v>61</v>
      </c>
      <c r="C77130" t="s">
        <v>778</v>
      </c>
      <c r="D77130" t="s">
        <v>288</v>
      </c>
      <c r="E77130" t="s">
        <v>851</v>
      </c>
      <c r="F77130" t="s">
        <v>289</v>
      </c>
      <c r="I77130" t="s">
        <v>908</v>
      </c>
      <c r="J77130" t="s">
        <v>779</v>
      </c>
      <c r="K77130" t="s">
        <v>1708</v>
      </c>
      <c r="L77130" t="s">
        <v>11039</v>
      </c>
      <c r="M77130" t="s">
        <v>1776</v>
      </c>
    </row>
    <row r="77131" spans="1:13" x14ac:dyDescent="0.3">
      <c r="A77131" s="4">
        <v>44030</v>
      </c>
      <c r="B77131" s="12">
        <v>40</v>
      </c>
      <c r="C77131" t="s">
        <v>778</v>
      </c>
      <c r="D77131" t="s">
        <v>288</v>
      </c>
      <c r="E77131" t="s">
        <v>851</v>
      </c>
      <c r="F77131" t="s">
        <v>289</v>
      </c>
      <c r="I77131" t="s">
        <v>908</v>
      </c>
      <c r="J77131" t="s">
        <v>779</v>
      </c>
      <c r="K77131" t="s">
        <v>1354</v>
      </c>
      <c r="L77131" t="s">
        <v>11039</v>
      </c>
      <c r="M77131" t="s">
        <v>1776</v>
      </c>
    </row>
    <row r="77132" spans="1:13" x14ac:dyDescent="0.3">
      <c r="A77132" s="4">
        <v>44030</v>
      </c>
      <c r="B77132" s="12">
        <v>48</v>
      </c>
      <c r="C77132" t="s">
        <v>778</v>
      </c>
      <c r="D77132" t="s">
        <v>288</v>
      </c>
      <c r="E77132" t="s">
        <v>851</v>
      </c>
      <c r="F77132" t="s">
        <v>289</v>
      </c>
      <c r="I77132" t="s">
        <v>908</v>
      </c>
      <c r="J77132" t="s">
        <v>779</v>
      </c>
      <c r="K77132" t="s">
        <v>1354</v>
      </c>
      <c r="L77132" t="s">
        <v>11039</v>
      </c>
      <c r="M77132" t="s">
        <v>1776</v>
      </c>
    </row>
    <row r="77133" spans="1:13" x14ac:dyDescent="0.3">
      <c r="A77133" s="4">
        <v>44030</v>
      </c>
      <c r="B77133" s="12">
        <v>72</v>
      </c>
      <c r="C77133" t="s">
        <v>778</v>
      </c>
      <c r="D77133" t="s">
        <v>288</v>
      </c>
      <c r="E77133" t="s">
        <v>851</v>
      </c>
      <c r="F77133" t="s">
        <v>289</v>
      </c>
      <c r="I77133" t="s">
        <v>908</v>
      </c>
      <c r="J77133" t="s">
        <v>779</v>
      </c>
      <c r="K77133" t="s">
        <v>1354</v>
      </c>
      <c r="L77133" t="s">
        <v>11039</v>
      </c>
      <c r="M77133" t="s">
        <v>1776</v>
      </c>
    </row>
    <row r="77134" spans="1:13" x14ac:dyDescent="0.3">
      <c r="A77134" s="4">
        <v>44030</v>
      </c>
      <c r="B77134" s="12">
        <v>45</v>
      </c>
      <c r="C77134" t="s">
        <v>778</v>
      </c>
      <c r="D77134" t="s">
        <v>288</v>
      </c>
      <c r="E77134" t="s">
        <v>851</v>
      </c>
      <c r="F77134" t="s">
        <v>289</v>
      </c>
      <c r="I77134" t="s">
        <v>908</v>
      </c>
      <c r="J77134" t="s">
        <v>779</v>
      </c>
      <c r="K77134" t="s">
        <v>1354</v>
      </c>
      <c r="L77134" t="s">
        <v>11039</v>
      </c>
      <c r="M77134" t="s">
        <v>1776</v>
      </c>
    </row>
    <row r="77135" spans="1:13" x14ac:dyDescent="0.3">
      <c r="A77135" s="4">
        <v>44030</v>
      </c>
      <c r="B77135" s="12">
        <v>27</v>
      </c>
      <c r="C77135" t="s">
        <v>778</v>
      </c>
      <c r="D77135" t="s">
        <v>288</v>
      </c>
      <c r="E77135" t="s">
        <v>851</v>
      </c>
      <c r="F77135" t="s">
        <v>289</v>
      </c>
      <c r="I77135" t="s">
        <v>908</v>
      </c>
      <c r="J77135" t="s">
        <v>779</v>
      </c>
      <c r="K77135" t="s">
        <v>1708</v>
      </c>
      <c r="L77135" t="s">
        <v>11039</v>
      </c>
      <c r="M77135" t="s">
        <v>1776</v>
      </c>
    </row>
    <row r="77136" spans="1:13" x14ac:dyDescent="0.3">
      <c r="A77136" s="4">
        <v>44030</v>
      </c>
      <c r="B77136" s="12">
        <v>53</v>
      </c>
      <c r="C77136" t="s">
        <v>778</v>
      </c>
      <c r="D77136" t="s">
        <v>288</v>
      </c>
      <c r="E77136" t="s">
        <v>851</v>
      </c>
      <c r="F77136" t="s">
        <v>289</v>
      </c>
      <c r="I77136" t="s">
        <v>908</v>
      </c>
      <c r="J77136" t="s">
        <v>779</v>
      </c>
      <c r="K77136" t="s">
        <v>1708</v>
      </c>
      <c r="L77136" t="s">
        <v>11039</v>
      </c>
      <c r="M77136" t="s">
        <v>1776</v>
      </c>
    </row>
    <row r="77137" spans="1:13" x14ac:dyDescent="0.3">
      <c r="A77137" s="4">
        <v>44030</v>
      </c>
      <c r="B77137" s="12">
        <v>75</v>
      </c>
      <c r="C77137" t="s">
        <v>778</v>
      </c>
      <c r="D77137" t="s">
        <v>288</v>
      </c>
      <c r="E77137" t="s">
        <v>851</v>
      </c>
      <c r="F77137" t="s">
        <v>289</v>
      </c>
      <c r="I77137" t="s">
        <v>908</v>
      </c>
      <c r="J77137" t="s">
        <v>779</v>
      </c>
      <c r="K77137" t="s">
        <v>7726</v>
      </c>
      <c r="L77137" t="s">
        <v>11039</v>
      </c>
      <c r="M77137" t="s">
        <v>1776</v>
      </c>
    </row>
    <row r="77138" spans="1:13" x14ac:dyDescent="0.3">
      <c r="A77138" s="4">
        <v>44030</v>
      </c>
      <c r="B77138" s="12">
        <v>34</v>
      </c>
      <c r="C77138" t="s">
        <v>778</v>
      </c>
      <c r="D77138" t="s">
        <v>288</v>
      </c>
      <c r="E77138" t="s">
        <v>851</v>
      </c>
      <c r="F77138" t="s">
        <v>289</v>
      </c>
      <c r="I77138" t="s">
        <v>908</v>
      </c>
      <c r="J77138" t="s">
        <v>779</v>
      </c>
      <c r="K77138" t="s">
        <v>1708</v>
      </c>
      <c r="L77138" t="s">
        <v>11039</v>
      </c>
      <c r="M77138" t="s">
        <v>1776</v>
      </c>
    </row>
    <row r="77139" spans="1:13" x14ac:dyDescent="0.3">
      <c r="A77139" s="4">
        <v>44030</v>
      </c>
      <c r="B77139" s="12">
        <v>31</v>
      </c>
      <c r="C77139" t="s">
        <v>778</v>
      </c>
      <c r="D77139" t="s">
        <v>288</v>
      </c>
      <c r="E77139" t="s">
        <v>851</v>
      </c>
      <c r="F77139" t="s">
        <v>289</v>
      </c>
      <c r="I77139" t="s">
        <v>908</v>
      </c>
      <c r="J77139" t="s">
        <v>779</v>
      </c>
      <c r="K77139" t="s">
        <v>1708</v>
      </c>
      <c r="L77139" t="s">
        <v>11039</v>
      </c>
      <c r="M77139" t="s">
        <v>1776</v>
      </c>
    </row>
    <row r="77140" spans="1:13" x14ac:dyDescent="0.3">
      <c r="A77140" s="4">
        <v>44030</v>
      </c>
      <c r="B77140" s="12">
        <v>33</v>
      </c>
      <c r="C77140" t="s">
        <v>778</v>
      </c>
      <c r="D77140" t="s">
        <v>288</v>
      </c>
      <c r="E77140" t="s">
        <v>851</v>
      </c>
      <c r="F77140" t="s">
        <v>289</v>
      </c>
      <c r="I77140" t="s">
        <v>908</v>
      </c>
      <c r="J77140" t="s">
        <v>779</v>
      </c>
      <c r="K77140" t="s">
        <v>1708</v>
      </c>
      <c r="L77140" t="s">
        <v>11039</v>
      </c>
      <c r="M77140" t="s">
        <v>1776</v>
      </c>
    </row>
    <row r="77141" spans="1:13" x14ac:dyDescent="0.3">
      <c r="A77141" s="4">
        <v>44030</v>
      </c>
      <c r="B77141" s="12">
        <v>2</v>
      </c>
      <c r="C77141" t="s">
        <v>778</v>
      </c>
      <c r="D77141" t="s">
        <v>288</v>
      </c>
      <c r="E77141" t="s">
        <v>851</v>
      </c>
      <c r="F77141" t="s">
        <v>289</v>
      </c>
      <c r="I77141" t="s">
        <v>908</v>
      </c>
      <c r="J77141" t="s">
        <v>779</v>
      </c>
      <c r="K77141" t="s">
        <v>1708</v>
      </c>
      <c r="L77141" t="s">
        <v>11039</v>
      </c>
      <c r="M77141" t="s">
        <v>1776</v>
      </c>
    </row>
    <row r="77142" spans="1:13" x14ac:dyDescent="0.3">
      <c r="A77142" s="4">
        <v>44030</v>
      </c>
      <c r="B77142" s="12">
        <v>75</v>
      </c>
      <c r="C77142" t="s">
        <v>778</v>
      </c>
      <c r="D77142" t="s">
        <v>288</v>
      </c>
      <c r="E77142" t="s">
        <v>851</v>
      </c>
      <c r="F77142" t="s">
        <v>289</v>
      </c>
      <c r="I77142" t="s">
        <v>908</v>
      </c>
      <c r="J77142" t="s">
        <v>779</v>
      </c>
      <c r="K77142" t="s">
        <v>1708</v>
      </c>
      <c r="L77142" t="s">
        <v>11039</v>
      </c>
      <c r="M77142" t="s">
        <v>1776</v>
      </c>
    </row>
    <row r="77143" spans="1:13" x14ac:dyDescent="0.3">
      <c r="A77143" s="4">
        <v>44030</v>
      </c>
      <c r="B77143" s="12">
        <v>17</v>
      </c>
      <c r="C77143" t="s">
        <v>778</v>
      </c>
      <c r="D77143" t="s">
        <v>288</v>
      </c>
      <c r="E77143" t="s">
        <v>851</v>
      </c>
      <c r="F77143" t="s">
        <v>289</v>
      </c>
      <c r="I77143" t="s">
        <v>908</v>
      </c>
      <c r="J77143" t="s">
        <v>779</v>
      </c>
      <c r="K77143" t="s">
        <v>1708</v>
      </c>
      <c r="L77143" t="s">
        <v>11039</v>
      </c>
      <c r="M77143" t="s">
        <v>1776</v>
      </c>
    </row>
    <row r="77144" spans="1:13" x14ac:dyDescent="0.3">
      <c r="A77144" s="4">
        <v>44030</v>
      </c>
      <c r="B77144" s="12">
        <v>76</v>
      </c>
      <c r="C77144" t="s">
        <v>778</v>
      </c>
      <c r="D77144" t="s">
        <v>288</v>
      </c>
      <c r="E77144" t="s">
        <v>851</v>
      </c>
      <c r="F77144" t="s">
        <v>289</v>
      </c>
      <c r="I77144" t="s">
        <v>908</v>
      </c>
      <c r="J77144" t="s">
        <v>779</v>
      </c>
      <c r="K77144" t="s">
        <v>1354</v>
      </c>
      <c r="L77144" t="s">
        <v>11039</v>
      </c>
      <c r="M77144" t="s">
        <v>1776</v>
      </c>
    </row>
    <row r="77145" spans="1:13" x14ac:dyDescent="0.3">
      <c r="A77145" s="4">
        <v>44030</v>
      </c>
      <c r="B77145" s="12">
        <v>31</v>
      </c>
      <c r="C77145" t="s">
        <v>778</v>
      </c>
      <c r="D77145" t="s">
        <v>288</v>
      </c>
      <c r="E77145" t="s">
        <v>851</v>
      </c>
      <c r="F77145" t="s">
        <v>289</v>
      </c>
      <c r="I77145" t="s">
        <v>908</v>
      </c>
      <c r="J77145" t="s">
        <v>779</v>
      </c>
      <c r="K77145" t="s">
        <v>7726</v>
      </c>
      <c r="L77145" t="s">
        <v>11039</v>
      </c>
      <c r="M77145" t="s">
        <v>1776</v>
      </c>
    </row>
    <row r="77146" spans="1:13" x14ac:dyDescent="0.3">
      <c r="A77146" s="4">
        <v>44030</v>
      </c>
      <c r="B77146" s="12">
        <v>47</v>
      </c>
      <c r="C77146" t="s">
        <v>778</v>
      </c>
      <c r="D77146" t="s">
        <v>288</v>
      </c>
      <c r="E77146" t="s">
        <v>851</v>
      </c>
      <c r="F77146" t="s">
        <v>289</v>
      </c>
      <c r="I77146" t="s">
        <v>908</v>
      </c>
      <c r="J77146" t="s">
        <v>779</v>
      </c>
      <c r="K77146" t="s">
        <v>1708</v>
      </c>
      <c r="L77146" t="s">
        <v>11039</v>
      </c>
      <c r="M77146" t="s">
        <v>1776</v>
      </c>
    </row>
    <row r="77147" spans="1:13" x14ac:dyDescent="0.3">
      <c r="A77147" s="4">
        <v>44030</v>
      </c>
      <c r="B77147" s="12">
        <v>63</v>
      </c>
      <c r="C77147" t="s">
        <v>780</v>
      </c>
      <c r="D77147" t="s">
        <v>501</v>
      </c>
      <c r="E77147" t="s">
        <v>856</v>
      </c>
      <c r="F77147" t="s">
        <v>484</v>
      </c>
      <c r="I77147" t="s">
        <v>908</v>
      </c>
      <c r="J77147" t="s">
        <v>779</v>
      </c>
      <c r="K77147" t="s">
        <v>11039</v>
      </c>
      <c r="L77147" t="s">
        <v>11039</v>
      </c>
      <c r="M77147" t="s">
        <v>1777</v>
      </c>
    </row>
    <row r="77148" spans="1:13" x14ac:dyDescent="0.3">
      <c r="A77148" s="4">
        <v>44030</v>
      </c>
      <c r="B77148" s="12">
        <v>60</v>
      </c>
      <c r="C77148" t="s">
        <v>780</v>
      </c>
      <c r="D77148" t="s">
        <v>501</v>
      </c>
      <c r="E77148" t="s">
        <v>856</v>
      </c>
      <c r="F77148" t="s">
        <v>484</v>
      </c>
      <c r="I77148" t="s">
        <v>908</v>
      </c>
      <c r="J77148" t="s">
        <v>779</v>
      </c>
      <c r="K77148" t="s">
        <v>11039</v>
      </c>
      <c r="L77148" t="s">
        <v>11039</v>
      </c>
      <c r="M77148" t="s">
        <v>1777</v>
      </c>
    </row>
    <row r="77149" spans="1:13" x14ac:dyDescent="0.3">
      <c r="A77149" s="4">
        <v>44030</v>
      </c>
      <c r="B77149" s="12">
        <v>58</v>
      </c>
      <c r="C77149" t="s">
        <v>780</v>
      </c>
      <c r="D77149" t="s">
        <v>123</v>
      </c>
      <c r="E77149" t="s">
        <v>859</v>
      </c>
      <c r="F77149" t="s">
        <v>123</v>
      </c>
      <c r="I77149" t="s">
        <v>908</v>
      </c>
      <c r="J77149" t="s">
        <v>779</v>
      </c>
      <c r="K77149" t="s">
        <v>7614</v>
      </c>
      <c r="L77149" t="s">
        <v>11039</v>
      </c>
      <c r="M77149" t="s">
        <v>1776</v>
      </c>
    </row>
    <row r="77150" spans="1:13" x14ac:dyDescent="0.3">
      <c r="A77150" s="4">
        <v>44030</v>
      </c>
      <c r="B77150" s="12">
        <v>13</v>
      </c>
      <c r="C77150" t="s">
        <v>780</v>
      </c>
      <c r="D77150" t="s">
        <v>123</v>
      </c>
      <c r="E77150" t="s">
        <v>859</v>
      </c>
      <c r="F77150" t="s">
        <v>123</v>
      </c>
      <c r="I77150" t="s">
        <v>908</v>
      </c>
      <c r="J77150" t="s">
        <v>779</v>
      </c>
      <c r="K77150" t="s">
        <v>7615</v>
      </c>
      <c r="L77150" t="s">
        <v>11039</v>
      </c>
      <c r="M77150" t="s">
        <v>1776</v>
      </c>
    </row>
    <row r="77151" spans="1:13" x14ac:dyDescent="0.3">
      <c r="A77151" s="4">
        <v>44030</v>
      </c>
      <c r="B77151" s="12">
        <v>42</v>
      </c>
      <c r="C77151" t="s">
        <v>780</v>
      </c>
      <c r="D77151" t="s">
        <v>123</v>
      </c>
      <c r="E77151" t="s">
        <v>859</v>
      </c>
      <c r="F77151" t="s">
        <v>123</v>
      </c>
      <c r="I77151" t="s">
        <v>908</v>
      </c>
      <c r="J77151" t="s">
        <v>779</v>
      </c>
      <c r="K77151" t="s">
        <v>7616</v>
      </c>
      <c r="L77151" t="s">
        <v>11039</v>
      </c>
      <c r="M77151" t="s">
        <v>1776</v>
      </c>
    </row>
    <row r="77152" spans="1:13" x14ac:dyDescent="0.3">
      <c r="A77152" s="4">
        <v>44030</v>
      </c>
      <c r="B77152" s="12">
        <v>58</v>
      </c>
      <c r="C77152" t="s">
        <v>780</v>
      </c>
      <c r="D77152" t="s">
        <v>123</v>
      </c>
      <c r="E77152" t="s">
        <v>859</v>
      </c>
      <c r="F77152" t="s">
        <v>123</v>
      </c>
      <c r="I77152" t="s">
        <v>908</v>
      </c>
      <c r="J77152" t="s">
        <v>779</v>
      </c>
      <c r="K77152" t="s">
        <v>7617</v>
      </c>
      <c r="L77152" t="s">
        <v>11039</v>
      </c>
      <c r="M77152" t="s">
        <v>1776</v>
      </c>
    </row>
    <row r="77153" spans="1:13" x14ac:dyDescent="0.3">
      <c r="A77153" s="4">
        <v>44030</v>
      </c>
      <c r="B77153" s="12">
        <v>45</v>
      </c>
      <c r="C77153" t="s">
        <v>780</v>
      </c>
      <c r="D77153" t="s">
        <v>123</v>
      </c>
      <c r="E77153" t="s">
        <v>859</v>
      </c>
      <c r="F77153" t="s">
        <v>123</v>
      </c>
      <c r="I77153" t="s">
        <v>908</v>
      </c>
      <c r="J77153" t="s">
        <v>779</v>
      </c>
      <c r="K77153" t="s">
        <v>7618</v>
      </c>
      <c r="L77153" t="s">
        <v>11039</v>
      </c>
      <c r="M77153" t="s">
        <v>1776</v>
      </c>
    </row>
    <row r="77154" spans="1:13" x14ac:dyDescent="0.3">
      <c r="A77154" s="4">
        <v>44030</v>
      </c>
      <c r="B77154" s="12">
        <v>26</v>
      </c>
      <c r="C77154" t="s">
        <v>780</v>
      </c>
      <c r="D77154" t="s">
        <v>123</v>
      </c>
      <c r="E77154" t="s">
        <v>859</v>
      </c>
      <c r="F77154" t="s">
        <v>123</v>
      </c>
      <c r="I77154" t="s">
        <v>908</v>
      </c>
      <c r="J77154" t="s">
        <v>779</v>
      </c>
      <c r="K77154" t="s">
        <v>7618</v>
      </c>
      <c r="L77154" t="s">
        <v>11039</v>
      </c>
      <c r="M77154" t="s">
        <v>1776</v>
      </c>
    </row>
    <row r="77155" spans="1:13" x14ac:dyDescent="0.3">
      <c r="A77155" s="4">
        <v>44030</v>
      </c>
      <c r="B77155" s="12">
        <v>22</v>
      </c>
      <c r="C77155" t="s">
        <v>780</v>
      </c>
      <c r="D77155" t="s">
        <v>123</v>
      </c>
      <c r="E77155" t="s">
        <v>859</v>
      </c>
      <c r="F77155" t="s">
        <v>123</v>
      </c>
      <c r="I77155" t="s">
        <v>908</v>
      </c>
      <c r="J77155" t="s">
        <v>779</v>
      </c>
      <c r="K77155" t="s">
        <v>7618</v>
      </c>
      <c r="L77155" t="s">
        <v>11039</v>
      </c>
      <c r="M77155" t="s">
        <v>1776</v>
      </c>
    </row>
    <row r="77156" spans="1:13" x14ac:dyDescent="0.3">
      <c r="A77156" s="4">
        <v>44030</v>
      </c>
      <c r="B77156" s="12">
        <v>60</v>
      </c>
      <c r="C77156" t="s">
        <v>780</v>
      </c>
      <c r="D77156" t="s">
        <v>123</v>
      </c>
      <c r="E77156" t="s">
        <v>859</v>
      </c>
      <c r="F77156" t="s">
        <v>123</v>
      </c>
      <c r="I77156" t="s">
        <v>908</v>
      </c>
      <c r="J77156" t="s">
        <v>779</v>
      </c>
      <c r="K77156" t="s">
        <v>7618</v>
      </c>
      <c r="L77156" t="s">
        <v>11039</v>
      </c>
      <c r="M77156" t="s">
        <v>1776</v>
      </c>
    </row>
    <row r="77157" spans="1:13" x14ac:dyDescent="0.3">
      <c r="A77157" s="4">
        <v>44030</v>
      </c>
      <c r="B77157" s="12">
        <v>18</v>
      </c>
      <c r="C77157" t="s">
        <v>780</v>
      </c>
      <c r="D77157" t="s">
        <v>123</v>
      </c>
      <c r="E77157" t="s">
        <v>859</v>
      </c>
      <c r="F77157" t="s">
        <v>123</v>
      </c>
      <c r="I77157" t="s">
        <v>908</v>
      </c>
      <c r="J77157" t="s">
        <v>779</v>
      </c>
      <c r="K77157" t="s">
        <v>7620</v>
      </c>
      <c r="L77157" t="s">
        <v>11039</v>
      </c>
      <c r="M77157" t="s">
        <v>1776</v>
      </c>
    </row>
    <row r="77158" spans="1:13" x14ac:dyDescent="0.3">
      <c r="A77158" s="4">
        <v>44030</v>
      </c>
      <c r="B77158" s="12">
        <v>40</v>
      </c>
      <c r="C77158" t="s">
        <v>780</v>
      </c>
      <c r="D77158" t="s">
        <v>123</v>
      </c>
      <c r="E77158" t="s">
        <v>859</v>
      </c>
      <c r="F77158" t="s">
        <v>123</v>
      </c>
      <c r="I77158" t="s">
        <v>908</v>
      </c>
      <c r="J77158" t="s">
        <v>779</v>
      </c>
      <c r="K77158" t="s">
        <v>7621</v>
      </c>
      <c r="L77158" t="s">
        <v>11039</v>
      </c>
      <c r="M77158" t="s">
        <v>1776</v>
      </c>
    </row>
    <row r="77159" spans="1:13" x14ac:dyDescent="0.3">
      <c r="A77159" s="4">
        <v>44030</v>
      </c>
      <c r="B77159" s="12">
        <v>37</v>
      </c>
      <c r="C77159" t="s">
        <v>780</v>
      </c>
      <c r="D77159" t="s">
        <v>123</v>
      </c>
      <c r="E77159" t="s">
        <v>859</v>
      </c>
      <c r="F77159" t="s">
        <v>123</v>
      </c>
      <c r="I77159" t="s">
        <v>908</v>
      </c>
      <c r="J77159" t="s">
        <v>779</v>
      </c>
      <c r="K77159" t="s">
        <v>7623</v>
      </c>
      <c r="L77159" t="s">
        <v>11039</v>
      </c>
      <c r="M77159" t="s">
        <v>1776</v>
      </c>
    </row>
    <row r="77160" spans="1:13" x14ac:dyDescent="0.3">
      <c r="A77160" s="4">
        <v>44030</v>
      </c>
      <c r="B77160" s="12">
        <v>69</v>
      </c>
      <c r="C77160" t="s">
        <v>780</v>
      </c>
      <c r="D77160" t="s">
        <v>123</v>
      </c>
      <c r="E77160" t="s">
        <v>859</v>
      </c>
      <c r="F77160" t="s">
        <v>123</v>
      </c>
      <c r="I77160" t="s">
        <v>908</v>
      </c>
      <c r="J77160" t="s">
        <v>779</v>
      </c>
      <c r="K77160" t="s">
        <v>7625</v>
      </c>
      <c r="L77160" t="s">
        <v>11039</v>
      </c>
      <c r="M77160" t="s">
        <v>1776</v>
      </c>
    </row>
    <row r="77161" spans="1:13" x14ac:dyDescent="0.3">
      <c r="A77161" s="4">
        <v>44030</v>
      </c>
      <c r="B77161" s="12">
        <v>36</v>
      </c>
      <c r="C77161" t="s">
        <v>780</v>
      </c>
      <c r="D77161" t="s">
        <v>123</v>
      </c>
      <c r="E77161" t="s">
        <v>859</v>
      </c>
      <c r="F77161" t="s">
        <v>123</v>
      </c>
      <c r="I77161" t="s">
        <v>908</v>
      </c>
      <c r="J77161" t="s">
        <v>779</v>
      </c>
      <c r="K77161" t="s">
        <v>4720</v>
      </c>
      <c r="L77161" t="s">
        <v>11039</v>
      </c>
      <c r="M77161" t="s">
        <v>1776</v>
      </c>
    </row>
    <row r="77162" spans="1:13" x14ac:dyDescent="0.3">
      <c r="A77162" s="4">
        <v>44030</v>
      </c>
      <c r="B77162" s="12">
        <v>52</v>
      </c>
      <c r="C77162" t="s">
        <v>780</v>
      </c>
      <c r="D77162" t="s">
        <v>123</v>
      </c>
      <c r="E77162" t="s">
        <v>859</v>
      </c>
      <c r="F77162" t="s">
        <v>123</v>
      </c>
      <c r="I77162" t="s">
        <v>908</v>
      </c>
      <c r="J77162" t="s">
        <v>779</v>
      </c>
      <c r="K77162" t="s">
        <v>7626</v>
      </c>
      <c r="L77162" t="s">
        <v>11039</v>
      </c>
      <c r="M77162" t="s">
        <v>1776</v>
      </c>
    </row>
    <row r="77163" spans="1:13" x14ac:dyDescent="0.3">
      <c r="A77163" s="4">
        <v>44030</v>
      </c>
      <c r="B77163" s="12">
        <v>22</v>
      </c>
      <c r="C77163" t="s">
        <v>780</v>
      </c>
      <c r="D77163" t="s">
        <v>123</v>
      </c>
      <c r="E77163" t="s">
        <v>859</v>
      </c>
      <c r="F77163" t="s">
        <v>123</v>
      </c>
      <c r="I77163" t="s">
        <v>908</v>
      </c>
      <c r="J77163" t="s">
        <v>779</v>
      </c>
      <c r="K77163" t="s">
        <v>7627</v>
      </c>
      <c r="L77163" t="s">
        <v>11039</v>
      </c>
      <c r="M77163" t="s">
        <v>1776</v>
      </c>
    </row>
    <row r="77164" spans="1:13" x14ac:dyDescent="0.3">
      <c r="A77164" s="4">
        <v>44030</v>
      </c>
      <c r="B77164" s="12">
        <v>68</v>
      </c>
      <c r="C77164" t="s">
        <v>780</v>
      </c>
      <c r="D77164" t="s">
        <v>123</v>
      </c>
      <c r="E77164" t="s">
        <v>859</v>
      </c>
      <c r="F77164" t="s">
        <v>123</v>
      </c>
      <c r="I77164" t="s">
        <v>908</v>
      </c>
      <c r="J77164" t="s">
        <v>779</v>
      </c>
      <c r="K77164" t="s">
        <v>7628</v>
      </c>
      <c r="L77164" t="s">
        <v>11039</v>
      </c>
      <c r="M77164" t="s">
        <v>1776</v>
      </c>
    </row>
    <row r="77165" spans="1:13" x14ac:dyDescent="0.3">
      <c r="A77165" s="4">
        <v>44030</v>
      </c>
      <c r="B77165" s="12">
        <v>64</v>
      </c>
      <c r="C77165" t="s">
        <v>780</v>
      </c>
      <c r="D77165" t="s">
        <v>123</v>
      </c>
      <c r="E77165" t="s">
        <v>859</v>
      </c>
      <c r="F77165" t="s">
        <v>123</v>
      </c>
      <c r="I77165" t="s">
        <v>908</v>
      </c>
      <c r="J77165" t="s">
        <v>779</v>
      </c>
      <c r="K77165" t="s">
        <v>6723</v>
      </c>
      <c r="L77165" t="s">
        <v>11039</v>
      </c>
      <c r="M77165" t="s">
        <v>1776</v>
      </c>
    </row>
    <row r="77166" spans="1:13" x14ac:dyDescent="0.3">
      <c r="A77166" s="4">
        <v>44030</v>
      </c>
      <c r="B77166" s="12">
        <v>59</v>
      </c>
      <c r="C77166" t="s">
        <v>780</v>
      </c>
      <c r="D77166" t="s">
        <v>123</v>
      </c>
      <c r="E77166" t="s">
        <v>859</v>
      </c>
      <c r="F77166" t="s">
        <v>123</v>
      </c>
      <c r="I77166" t="s">
        <v>908</v>
      </c>
      <c r="J77166" t="s">
        <v>779</v>
      </c>
      <c r="K77166" t="s">
        <v>7629</v>
      </c>
      <c r="L77166" t="s">
        <v>11039</v>
      </c>
      <c r="M77166" t="s">
        <v>1776</v>
      </c>
    </row>
    <row r="77167" spans="1:13" x14ac:dyDescent="0.3">
      <c r="A77167" s="4">
        <v>44030</v>
      </c>
      <c r="B77167" s="12">
        <v>64</v>
      </c>
      <c r="C77167" t="s">
        <v>780</v>
      </c>
      <c r="D77167" t="s">
        <v>123</v>
      </c>
      <c r="E77167" t="s">
        <v>859</v>
      </c>
      <c r="F77167" t="s">
        <v>123</v>
      </c>
      <c r="I77167" t="s">
        <v>908</v>
      </c>
      <c r="J77167" t="s">
        <v>779</v>
      </c>
      <c r="K77167" t="s">
        <v>6314</v>
      </c>
      <c r="L77167" t="s">
        <v>11039</v>
      </c>
      <c r="M77167" t="s">
        <v>1775</v>
      </c>
    </row>
    <row r="77168" spans="1:13" x14ac:dyDescent="0.3">
      <c r="A77168" s="4">
        <v>44030</v>
      </c>
      <c r="B77168" s="12">
        <v>44</v>
      </c>
      <c r="C77168" t="s">
        <v>780</v>
      </c>
      <c r="D77168" t="s">
        <v>123</v>
      </c>
      <c r="E77168" t="s">
        <v>859</v>
      </c>
      <c r="F77168" t="s">
        <v>123</v>
      </c>
      <c r="I77168" t="s">
        <v>908</v>
      </c>
      <c r="J77168" t="s">
        <v>779</v>
      </c>
      <c r="K77168" t="s">
        <v>6052</v>
      </c>
      <c r="L77168" t="s">
        <v>11039</v>
      </c>
      <c r="M77168" t="s">
        <v>1775</v>
      </c>
    </row>
    <row r="77169" spans="1:13" x14ac:dyDescent="0.3">
      <c r="A77169" s="4">
        <v>44030</v>
      </c>
      <c r="B77169" s="12">
        <v>59</v>
      </c>
      <c r="C77169" t="s">
        <v>780</v>
      </c>
      <c r="D77169" t="s">
        <v>123</v>
      </c>
      <c r="E77169" t="s">
        <v>859</v>
      </c>
      <c r="F77169" t="s">
        <v>123</v>
      </c>
      <c r="I77169" t="s">
        <v>908</v>
      </c>
      <c r="J77169" t="s">
        <v>779</v>
      </c>
      <c r="K77169" t="s">
        <v>6052</v>
      </c>
      <c r="L77169" t="s">
        <v>11039</v>
      </c>
      <c r="M77169" t="s">
        <v>1775</v>
      </c>
    </row>
    <row r="77170" spans="1:13" x14ac:dyDescent="0.3">
      <c r="A77170" s="4">
        <v>44030</v>
      </c>
      <c r="B77170" s="12">
        <v>52</v>
      </c>
      <c r="C77170" t="s">
        <v>780</v>
      </c>
      <c r="D77170" t="s">
        <v>740</v>
      </c>
      <c r="E77170" t="s">
        <v>855</v>
      </c>
      <c r="F77170" t="s">
        <v>741</v>
      </c>
      <c r="I77170" t="s">
        <v>908</v>
      </c>
      <c r="J77170" t="s">
        <v>779</v>
      </c>
      <c r="K77170" t="s">
        <v>7632</v>
      </c>
      <c r="L77170" t="s">
        <v>11039</v>
      </c>
      <c r="M77170" t="s">
        <v>1777</v>
      </c>
    </row>
    <row r="77171" spans="1:13" x14ac:dyDescent="0.3">
      <c r="A77171" s="4">
        <v>44030</v>
      </c>
      <c r="B77171" s="12">
        <v>61</v>
      </c>
      <c r="C77171" t="s">
        <v>780</v>
      </c>
      <c r="D77171" t="s">
        <v>821</v>
      </c>
      <c r="E77171" t="s">
        <v>875</v>
      </c>
      <c r="F77171" t="s">
        <v>51</v>
      </c>
      <c r="I77171" t="s">
        <v>908</v>
      </c>
      <c r="J77171" t="s">
        <v>779</v>
      </c>
      <c r="K77171" t="s">
        <v>7633</v>
      </c>
      <c r="L77171" t="s">
        <v>11039</v>
      </c>
      <c r="M77171" t="s">
        <v>1777</v>
      </c>
    </row>
    <row r="77172" spans="1:13" x14ac:dyDescent="0.3">
      <c r="A77172" s="4">
        <v>44030</v>
      </c>
      <c r="B77172" s="12">
        <v>62</v>
      </c>
      <c r="C77172" t="s">
        <v>780</v>
      </c>
      <c r="D77172" t="s">
        <v>68</v>
      </c>
      <c r="E77172" t="s">
        <v>875</v>
      </c>
      <c r="F77172" t="s">
        <v>51</v>
      </c>
      <c r="I77172" t="s">
        <v>908</v>
      </c>
      <c r="J77172" t="s">
        <v>779</v>
      </c>
      <c r="K77172" t="s">
        <v>7634</v>
      </c>
      <c r="L77172" t="s">
        <v>11039</v>
      </c>
      <c r="M77172" t="s">
        <v>1777</v>
      </c>
    </row>
    <row r="77173" spans="1:13" x14ac:dyDescent="0.3">
      <c r="A77173" s="4">
        <v>44030</v>
      </c>
      <c r="B77173" s="12">
        <v>60</v>
      </c>
      <c r="C77173" t="s">
        <v>780</v>
      </c>
      <c r="D77173" t="s">
        <v>288</v>
      </c>
      <c r="E77173" t="s">
        <v>851</v>
      </c>
      <c r="F77173" t="s">
        <v>289</v>
      </c>
      <c r="I77173" t="s">
        <v>908</v>
      </c>
      <c r="J77173" t="s">
        <v>779</v>
      </c>
      <c r="K77173" t="s">
        <v>7636</v>
      </c>
      <c r="L77173" t="s">
        <v>11039</v>
      </c>
      <c r="M77173" t="s">
        <v>1777</v>
      </c>
    </row>
    <row r="77174" spans="1:13" x14ac:dyDescent="0.3">
      <c r="A77174" s="4">
        <v>44030</v>
      </c>
      <c r="B77174" s="12">
        <v>82</v>
      </c>
      <c r="C77174" t="s">
        <v>780</v>
      </c>
      <c r="D77174" t="s">
        <v>288</v>
      </c>
      <c r="E77174" t="s">
        <v>851</v>
      </c>
      <c r="F77174" t="s">
        <v>289</v>
      </c>
      <c r="I77174" t="s">
        <v>908</v>
      </c>
      <c r="J77174" t="s">
        <v>779</v>
      </c>
      <c r="K77174" t="s">
        <v>7637</v>
      </c>
      <c r="L77174" t="s">
        <v>11039</v>
      </c>
      <c r="M77174" t="s">
        <v>1777</v>
      </c>
    </row>
    <row r="77175" spans="1:13" x14ac:dyDescent="0.3">
      <c r="A77175" s="4">
        <v>44030</v>
      </c>
      <c r="B77175" s="12">
        <v>61</v>
      </c>
      <c r="C77175" t="s">
        <v>780</v>
      </c>
      <c r="D77175" t="s">
        <v>288</v>
      </c>
      <c r="E77175" t="s">
        <v>851</v>
      </c>
      <c r="F77175" t="s">
        <v>289</v>
      </c>
      <c r="I77175" t="s">
        <v>908</v>
      </c>
      <c r="J77175" t="s">
        <v>779</v>
      </c>
      <c r="K77175" t="s">
        <v>7638</v>
      </c>
      <c r="L77175" t="s">
        <v>11039</v>
      </c>
      <c r="M77175" t="s">
        <v>1777</v>
      </c>
    </row>
    <row r="77176" spans="1:13" x14ac:dyDescent="0.3">
      <c r="A77176" s="4">
        <v>44030</v>
      </c>
      <c r="B77176" s="12">
        <v>65</v>
      </c>
      <c r="C77176" t="s">
        <v>780</v>
      </c>
      <c r="D77176" t="s">
        <v>288</v>
      </c>
      <c r="E77176" t="s">
        <v>851</v>
      </c>
      <c r="F77176" t="s">
        <v>289</v>
      </c>
      <c r="I77176" t="s">
        <v>908</v>
      </c>
      <c r="J77176" t="s">
        <v>779</v>
      </c>
      <c r="K77176" t="s">
        <v>7639</v>
      </c>
      <c r="L77176" t="s">
        <v>11039</v>
      </c>
      <c r="M77176" t="s">
        <v>1777</v>
      </c>
    </row>
    <row r="77177" spans="1:13" x14ac:dyDescent="0.3">
      <c r="A77177" s="4">
        <v>44030</v>
      </c>
      <c r="B77177" s="12">
        <v>65</v>
      </c>
      <c r="C77177" t="s">
        <v>780</v>
      </c>
      <c r="D77177" t="s">
        <v>288</v>
      </c>
      <c r="E77177" t="s">
        <v>851</v>
      </c>
      <c r="F77177" t="s">
        <v>289</v>
      </c>
      <c r="I77177" t="s">
        <v>908</v>
      </c>
      <c r="J77177" t="s">
        <v>779</v>
      </c>
      <c r="K77177" t="s">
        <v>7640</v>
      </c>
      <c r="L77177" t="s">
        <v>11039</v>
      </c>
      <c r="M77177" t="s">
        <v>1777</v>
      </c>
    </row>
    <row r="77178" spans="1:13" x14ac:dyDescent="0.3">
      <c r="A77178" s="4">
        <v>44030</v>
      </c>
      <c r="B77178" s="12">
        <v>59</v>
      </c>
      <c r="C77178" t="s">
        <v>780</v>
      </c>
      <c r="D77178" t="s">
        <v>301</v>
      </c>
      <c r="E77178" t="s">
        <v>851</v>
      </c>
      <c r="F77178" t="s">
        <v>289</v>
      </c>
      <c r="I77178" t="s">
        <v>908</v>
      </c>
      <c r="J77178" t="s">
        <v>779</v>
      </c>
      <c r="K77178" t="s">
        <v>7641</v>
      </c>
      <c r="L77178" t="s">
        <v>11039</v>
      </c>
      <c r="M77178" t="s">
        <v>1777</v>
      </c>
    </row>
    <row r="77179" spans="1:13" x14ac:dyDescent="0.3">
      <c r="A77179" s="4">
        <v>44030</v>
      </c>
      <c r="B77179" s="12">
        <v>26</v>
      </c>
      <c r="C77179" t="s">
        <v>780</v>
      </c>
      <c r="D77179" t="s">
        <v>300</v>
      </c>
      <c r="E77179" t="s">
        <v>851</v>
      </c>
      <c r="F77179" t="s">
        <v>289</v>
      </c>
      <c r="I77179" t="s">
        <v>908</v>
      </c>
      <c r="J77179" t="s">
        <v>779</v>
      </c>
      <c r="K77179" t="s">
        <v>7642</v>
      </c>
      <c r="L77179" t="s">
        <v>11039</v>
      </c>
      <c r="M77179" t="s">
        <v>1777</v>
      </c>
    </row>
    <row r="77180" spans="1:13" x14ac:dyDescent="0.3">
      <c r="A77180" s="4">
        <v>44030</v>
      </c>
      <c r="B77180" s="12">
        <v>65</v>
      </c>
      <c r="C77180" t="s">
        <v>780</v>
      </c>
      <c r="D77180" t="s">
        <v>288</v>
      </c>
      <c r="E77180" t="s">
        <v>851</v>
      </c>
      <c r="F77180" t="s">
        <v>289</v>
      </c>
      <c r="I77180" t="s">
        <v>908</v>
      </c>
      <c r="J77180" t="s">
        <v>779</v>
      </c>
      <c r="K77180" t="s">
        <v>7643</v>
      </c>
      <c r="L77180" t="s">
        <v>11039</v>
      </c>
      <c r="M77180" t="s">
        <v>1777</v>
      </c>
    </row>
    <row r="77181" spans="1:13" x14ac:dyDescent="0.3">
      <c r="A77181" s="4">
        <v>44030</v>
      </c>
      <c r="B77181" s="12">
        <v>69</v>
      </c>
      <c r="C77181" t="s">
        <v>780</v>
      </c>
      <c r="D77181" t="s">
        <v>298</v>
      </c>
      <c r="E77181" t="s">
        <v>851</v>
      </c>
      <c r="F77181" t="s">
        <v>289</v>
      </c>
      <c r="I77181" t="s">
        <v>908</v>
      </c>
      <c r="J77181" t="s">
        <v>779</v>
      </c>
      <c r="K77181" t="s">
        <v>7644</v>
      </c>
      <c r="L77181" t="s">
        <v>11039</v>
      </c>
      <c r="M77181" t="s">
        <v>1777</v>
      </c>
    </row>
    <row r="77182" spans="1:13" x14ac:dyDescent="0.3">
      <c r="A77182" s="4">
        <v>44030</v>
      </c>
      <c r="B77182" s="12">
        <v>79</v>
      </c>
      <c r="C77182" t="s">
        <v>780</v>
      </c>
      <c r="D77182" t="s">
        <v>288</v>
      </c>
      <c r="E77182" t="s">
        <v>851</v>
      </c>
      <c r="F77182" t="s">
        <v>289</v>
      </c>
      <c r="I77182" t="s">
        <v>908</v>
      </c>
      <c r="J77182" t="s">
        <v>779</v>
      </c>
      <c r="K77182" t="s">
        <v>7646</v>
      </c>
      <c r="L77182" t="s">
        <v>11039</v>
      </c>
      <c r="M77182" t="s">
        <v>1777</v>
      </c>
    </row>
    <row r="77183" spans="1:13" x14ac:dyDescent="0.3">
      <c r="A77183" s="4">
        <v>44030</v>
      </c>
      <c r="B77183" s="12">
        <v>51</v>
      </c>
      <c r="C77183" t="s">
        <v>780</v>
      </c>
      <c r="D77183" t="s">
        <v>288</v>
      </c>
      <c r="E77183" t="s">
        <v>851</v>
      </c>
      <c r="F77183" t="s">
        <v>289</v>
      </c>
      <c r="I77183" t="s">
        <v>908</v>
      </c>
      <c r="J77183" t="s">
        <v>779</v>
      </c>
      <c r="K77183" t="s">
        <v>7648</v>
      </c>
      <c r="L77183" t="s">
        <v>11039</v>
      </c>
      <c r="M77183" t="s">
        <v>1777</v>
      </c>
    </row>
    <row r="77184" spans="1:13" x14ac:dyDescent="0.3">
      <c r="A77184" s="4">
        <v>44030</v>
      </c>
      <c r="B77184" s="12">
        <v>22</v>
      </c>
      <c r="C77184" t="s">
        <v>780</v>
      </c>
      <c r="D77184" t="s">
        <v>288</v>
      </c>
      <c r="E77184" t="s">
        <v>851</v>
      </c>
      <c r="F77184" t="s">
        <v>289</v>
      </c>
      <c r="I77184" t="s">
        <v>908</v>
      </c>
      <c r="J77184" t="s">
        <v>779</v>
      </c>
      <c r="K77184" t="s">
        <v>7649</v>
      </c>
      <c r="L77184" t="s">
        <v>11039</v>
      </c>
      <c r="M77184" t="s">
        <v>1777</v>
      </c>
    </row>
    <row r="77185" spans="1:13" x14ac:dyDescent="0.3">
      <c r="A77185" s="4">
        <v>44030</v>
      </c>
      <c r="B77185" s="12">
        <v>50</v>
      </c>
      <c r="C77185" t="s">
        <v>780</v>
      </c>
      <c r="D77185" t="s">
        <v>288</v>
      </c>
      <c r="E77185" t="s">
        <v>851</v>
      </c>
      <c r="F77185" t="s">
        <v>289</v>
      </c>
      <c r="I77185" t="s">
        <v>908</v>
      </c>
      <c r="J77185" t="s">
        <v>779</v>
      </c>
      <c r="K77185" t="s">
        <v>7650</v>
      </c>
      <c r="L77185" t="s">
        <v>11039</v>
      </c>
      <c r="M77185" t="s">
        <v>1777</v>
      </c>
    </row>
    <row r="77186" spans="1:13" x14ac:dyDescent="0.3">
      <c r="A77186" s="4">
        <v>44030</v>
      </c>
      <c r="B77186" s="12">
        <v>60</v>
      </c>
      <c r="C77186" t="s">
        <v>780</v>
      </c>
      <c r="D77186" t="s">
        <v>288</v>
      </c>
      <c r="E77186" t="s">
        <v>851</v>
      </c>
      <c r="F77186" t="s">
        <v>289</v>
      </c>
      <c r="I77186" t="s">
        <v>908</v>
      </c>
      <c r="J77186" t="s">
        <v>779</v>
      </c>
      <c r="K77186" t="s">
        <v>7651</v>
      </c>
      <c r="L77186" t="s">
        <v>11039</v>
      </c>
      <c r="M77186" t="s">
        <v>1777</v>
      </c>
    </row>
    <row r="77187" spans="1:13" x14ac:dyDescent="0.3">
      <c r="A77187" s="4">
        <v>44030</v>
      </c>
      <c r="B77187" s="12">
        <v>69</v>
      </c>
      <c r="C77187" t="s">
        <v>780</v>
      </c>
      <c r="D77187" t="s">
        <v>288</v>
      </c>
      <c r="E77187" t="s">
        <v>851</v>
      </c>
      <c r="F77187" t="s">
        <v>289</v>
      </c>
      <c r="I77187" t="s">
        <v>908</v>
      </c>
      <c r="J77187" t="s">
        <v>779</v>
      </c>
      <c r="K77187" t="s">
        <v>7653</v>
      </c>
      <c r="L77187" t="s">
        <v>11039</v>
      </c>
      <c r="M77187" t="s">
        <v>1777</v>
      </c>
    </row>
    <row r="77188" spans="1:13" x14ac:dyDescent="0.3">
      <c r="A77188" s="4">
        <v>44030</v>
      </c>
      <c r="B77188" s="12">
        <v>74</v>
      </c>
      <c r="C77188" t="s">
        <v>780</v>
      </c>
      <c r="D77188" t="s">
        <v>288</v>
      </c>
      <c r="E77188" t="s">
        <v>851</v>
      </c>
      <c r="F77188" t="s">
        <v>289</v>
      </c>
      <c r="I77188" t="s">
        <v>908</v>
      </c>
      <c r="J77188" t="s">
        <v>779</v>
      </c>
      <c r="K77188" t="s">
        <v>7655</v>
      </c>
      <c r="L77188" t="s">
        <v>11039</v>
      </c>
      <c r="M77188" t="s">
        <v>1777</v>
      </c>
    </row>
    <row r="77189" spans="1:13" x14ac:dyDescent="0.3">
      <c r="A77189" s="4">
        <v>44030</v>
      </c>
      <c r="B77189" s="12">
        <v>65</v>
      </c>
      <c r="C77189" t="s">
        <v>780</v>
      </c>
      <c r="D77189" t="s">
        <v>288</v>
      </c>
      <c r="E77189" t="s">
        <v>851</v>
      </c>
      <c r="F77189" t="s">
        <v>289</v>
      </c>
      <c r="I77189" t="s">
        <v>908</v>
      </c>
      <c r="J77189" t="s">
        <v>779</v>
      </c>
      <c r="K77189" t="s">
        <v>7656</v>
      </c>
      <c r="L77189" t="s">
        <v>11039</v>
      </c>
      <c r="M77189" t="s">
        <v>1777</v>
      </c>
    </row>
    <row r="77190" spans="1:13" x14ac:dyDescent="0.3">
      <c r="A77190" s="4">
        <v>44030</v>
      </c>
      <c r="B77190" s="12">
        <v>60</v>
      </c>
      <c r="C77190" t="s">
        <v>780</v>
      </c>
      <c r="D77190" t="s">
        <v>288</v>
      </c>
      <c r="E77190" t="s">
        <v>851</v>
      </c>
      <c r="F77190" t="s">
        <v>289</v>
      </c>
      <c r="I77190" t="s">
        <v>908</v>
      </c>
      <c r="J77190" t="s">
        <v>779</v>
      </c>
      <c r="K77190" t="s">
        <v>7657</v>
      </c>
      <c r="L77190" t="s">
        <v>11039</v>
      </c>
      <c r="M77190" t="s">
        <v>1777</v>
      </c>
    </row>
    <row r="77191" spans="1:13" x14ac:dyDescent="0.3">
      <c r="A77191" s="4">
        <v>44030</v>
      </c>
      <c r="B77191" s="12">
        <v>65</v>
      </c>
      <c r="C77191" t="s">
        <v>780</v>
      </c>
      <c r="D77191" t="s">
        <v>288</v>
      </c>
      <c r="E77191" t="s">
        <v>851</v>
      </c>
      <c r="F77191" t="s">
        <v>289</v>
      </c>
      <c r="I77191" t="s">
        <v>908</v>
      </c>
      <c r="J77191" t="s">
        <v>779</v>
      </c>
      <c r="K77191" t="s">
        <v>7658</v>
      </c>
      <c r="L77191" t="s">
        <v>11039</v>
      </c>
      <c r="M77191" t="s">
        <v>1777</v>
      </c>
    </row>
    <row r="77192" spans="1:13" x14ac:dyDescent="0.3">
      <c r="A77192" s="4">
        <v>44030</v>
      </c>
      <c r="B77192" s="12">
        <v>60</v>
      </c>
      <c r="C77192" t="s">
        <v>780</v>
      </c>
      <c r="D77192" t="s">
        <v>294</v>
      </c>
      <c r="E77192" t="s">
        <v>851</v>
      </c>
      <c r="F77192" t="s">
        <v>289</v>
      </c>
      <c r="I77192" t="s">
        <v>908</v>
      </c>
      <c r="J77192" t="s">
        <v>779</v>
      </c>
      <c r="K77192" t="s">
        <v>7659</v>
      </c>
      <c r="L77192" t="s">
        <v>11039</v>
      </c>
      <c r="M77192" t="s">
        <v>1777</v>
      </c>
    </row>
    <row r="77193" spans="1:13" x14ac:dyDescent="0.3">
      <c r="A77193" s="4">
        <v>44030</v>
      </c>
      <c r="B77193" s="12">
        <v>55</v>
      </c>
      <c r="C77193" t="s">
        <v>780</v>
      </c>
      <c r="D77193" t="s">
        <v>299</v>
      </c>
      <c r="E77193" t="s">
        <v>851</v>
      </c>
      <c r="F77193" t="s">
        <v>289</v>
      </c>
      <c r="I77193" t="s">
        <v>908</v>
      </c>
      <c r="J77193" t="s">
        <v>779</v>
      </c>
      <c r="K77193" t="s">
        <v>7660</v>
      </c>
      <c r="L77193" t="s">
        <v>11039</v>
      </c>
      <c r="M77193" t="s">
        <v>1777</v>
      </c>
    </row>
    <row r="77194" spans="1:13" x14ac:dyDescent="0.3">
      <c r="A77194" s="4">
        <v>44030</v>
      </c>
      <c r="B77194" s="12">
        <v>65</v>
      </c>
      <c r="C77194" t="s">
        <v>780</v>
      </c>
      <c r="D77194" t="s">
        <v>288</v>
      </c>
      <c r="E77194" t="s">
        <v>851</v>
      </c>
      <c r="F77194" t="s">
        <v>289</v>
      </c>
      <c r="I77194" t="s">
        <v>908</v>
      </c>
      <c r="J77194" t="s">
        <v>779</v>
      </c>
      <c r="K77194" t="s">
        <v>7661</v>
      </c>
      <c r="L77194" t="s">
        <v>11039</v>
      </c>
      <c r="M77194" t="s">
        <v>1777</v>
      </c>
    </row>
    <row r="77195" spans="1:13" x14ac:dyDescent="0.3">
      <c r="A77195" s="4">
        <v>44030</v>
      </c>
      <c r="B77195" s="12">
        <v>48</v>
      </c>
      <c r="C77195" t="s">
        <v>780</v>
      </c>
      <c r="D77195" t="s">
        <v>288</v>
      </c>
      <c r="E77195" t="s">
        <v>851</v>
      </c>
      <c r="F77195" t="s">
        <v>289</v>
      </c>
      <c r="I77195" t="s">
        <v>908</v>
      </c>
      <c r="J77195" t="s">
        <v>779</v>
      </c>
      <c r="K77195" t="s">
        <v>7662</v>
      </c>
      <c r="L77195" t="s">
        <v>11039</v>
      </c>
      <c r="M77195" t="s">
        <v>1777</v>
      </c>
    </row>
    <row r="77196" spans="1:13" x14ac:dyDescent="0.3">
      <c r="A77196" s="4">
        <v>44030</v>
      </c>
      <c r="B77196" s="12">
        <v>38</v>
      </c>
      <c r="C77196" t="s">
        <v>780</v>
      </c>
      <c r="D77196" t="s">
        <v>288</v>
      </c>
      <c r="E77196" t="s">
        <v>851</v>
      </c>
      <c r="F77196" t="s">
        <v>289</v>
      </c>
      <c r="I77196" t="s">
        <v>908</v>
      </c>
      <c r="J77196" t="s">
        <v>779</v>
      </c>
      <c r="K77196" t="s">
        <v>7664</v>
      </c>
      <c r="L77196" t="s">
        <v>11039</v>
      </c>
      <c r="M77196" t="s">
        <v>1777</v>
      </c>
    </row>
    <row r="77197" spans="1:13" x14ac:dyDescent="0.3">
      <c r="A77197" s="4">
        <v>44030</v>
      </c>
      <c r="B77197" s="12">
        <v>63</v>
      </c>
      <c r="C77197" t="s">
        <v>780</v>
      </c>
      <c r="D77197" t="s">
        <v>288</v>
      </c>
      <c r="E77197" t="s">
        <v>851</v>
      </c>
      <c r="F77197" t="s">
        <v>289</v>
      </c>
      <c r="I77197" t="s">
        <v>908</v>
      </c>
      <c r="J77197" t="s">
        <v>779</v>
      </c>
      <c r="K77197" t="s">
        <v>7668</v>
      </c>
      <c r="L77197" t="s">
        <v>11039</v>
      </c>
      <c r="M77197" t="s">
        <v>1777</v>
      </c>
    </row>
    <row r="77198" spans="1:13" x14ac:dyDescent="0.3">
      <c r="A77198" s="4">
        <v>44030</v>
      </c>
      <c r="B77198" s="12">
        <v>59</v>
      </c>
      <c r="C77198" t="s">
        <v>780</v>
      </c>
      <c r="D77198" t="s">
        <v>288</v>
      </c>
      <c r="E77198" t="s">
        <v>851</v>
      </c>
      <c r="F77198" t="s">
        <v>289</v>
      </c>
      <c r="I77198" t="s">
        <v>908</v>
      </c>
      <c r="J77198" t="s">
        <v>779</v>
      </c>
      <c r="K77198" t="s">
        <v>7669</v>
      </c>
      <c r="L77198" t="s">
        <v>11039</v>
      </c>
      <c r="M77198" t="s">
        <v>1777</v>
      </c>
    </row>
    <row r="77199" spans="1:13" x14ac:dyDescent="0.3">
      <c r="A77199" s="4">
        <v>44030</v>
      </c>
      <c r="B77199" s="12">
        <v>52</v>
      </c>
      <c r="C77199" t="s">
        <v>780</v>
      </c>
      <c r="D77199" t="s">
        <v>288</v>
      </c>
      <c r="E77199" t="s">
        <v>851</v>
      </c>
      <c r="F77199" t="s">
        <v>289</v>
      </c>
      <c r="I77199" t="s">
        <v>908</v>
      </c>
      <c r="J77199" t="s">
        <v>779</v>
      </c>
      <c r="K77199" t="s">
        <v>7670</v>
      </c>
      <c r="L77199" t="s">
        <v>11039</v>
      </c>
      <c r="M77199" t="s">
        <v>1777</v>
      </c>
    </row>
    <row r="77200" spans="1:13" x14ac:dyDescent="0.3">
      <c r="A77200" s="4">
        <v>44030</v>
      </c>
      <c r="B77200" s="12">
        <v>72</v>
      </c>
      <c r="C77200" t="s">
        <v>780</v>
      </c>
      <c r="D77200" t="s">
        <v>288</v>
      </c>
      <c r="E77200" t="s">
        <v>851</v>
      </c>
      <c r="F77200" t="s">
        <v>289</v>
      </c>
      <c r="I77200" t="s">
        <v>908</v>
      </c>
      <c r="J77200" t="s">
        <v>779</v>
      </c>
      <c r="K77200" t="s">
        <v>7671</v>
      </c>
      <c r="L77200" t="s">
        <v>11039</v>
      </c>
      <c r="M77200" t="s">
        <v>1777</v>
      </c>
    </row>
    <row r="77201" spans="1:13" x14ac:dyDescent="0.3">
      <c r="A77201" s="4">
        <v>44030</v>
      </c>
      <c r="B77201" s="12">
        <v>58</v>
      </c>
      <c r="C77201" t="s">
        <v>780</v>
      </c>
      <c r="D77201" t="s">
        <v>288</v>
      </c>
      <c r="E77201" t="s">
        <v>851</v>
      </c>
      <c r="F77201" t="s">
        <v>289</v>
      </c>
      <c r="I77201" t="s">
        <v>908</v>
      </c>
      <c r="J77201" t="s">
        <v>779</v>
      </c>
      <c r="K77201" t="s">
        <v>7672</v>
      </c>
      <c r="L77201" t="s">
        <v>11039</v>
      </c>
      <c r="M77201" t="s">
        <v>1777</v>
      </c>
    </row>
    <row r="77202" spans="1:13" x14ac:dyDescent="0.3">
      <c r="A77202" s="4">
        <v>44030</v>
      </c>
      <c r="B77202" s="12">
        <v>77</v>
      </c>
      <c r="C77202" t="s">
        <v>780</v>
      </c>
      <c r="D77202" t="s">
        <v>288</v>
      </c>
      <c r="E77202" t="s">
        <v>851</v>
      </c>
      <c r="F77202" t="s">
        <v>289</v>
      </c>
      <c r="I77202" t="s">
        <v>908</v>
      </c>
      <c r="J77202" t="s">
        <v>779</v>
      </c>
      <c r="K77202" t="s">
        <v>7673</v>
      </c>
      <c r="L77202" t="s">
        <v>11039</v>
      </c>
      <c r="M77202" t="s">
        <v>1777</v>
      </c>
    </row>
    <row r="77203" spans="1:13" x14ac:dyDescent="0.3">
      <c r="A77203" s="4">
        <v>44030</v>
      </c>
      <c r="B77203" s="12">
        <v>59</v>
      </c>
      <c r="C77203" t="s">
        <v>780</v>
      </c>
      <c r="D77203" t="s">
        <v>288</v>
      </c>
      <c r="E77203" t="s">
        <v>851</v>
      </c>
      <c r="F77203" t="s">
        <v>289</v>
      </c>
      <c r="I77203" t="s">
        <v>908</v>
      </c>
      <c r="J77203" t="s">
        <v>779</v>
      </c>
      <c r="K77203" t="s">
        <v>7674</v>
      </c>
      <c r="L77203" t="s">
        <v>11039</v>
      </c>
      <c r="M77203" t="s">
        <v>1777</v>
      </c>
    </row>
    <row r="77204" spans="1:13" x14ac:dyDescent="0.3">
      <c r="A77204" s="4">
        <v>44030</v>
      </c>
      <c r="B77204" s="12">
        <v>61</v>
      </c>
      <c r="C77204" t="s">
        <v>780</v>
      </c>
      <c r="D77204" t="s">
        <v>288</v>
      </c>
      <c r="E77204" t="s">
        <v>851</v>
      </c>
      <c r="F77204" t="s">
        <v>289</v>
      </c>
      <c r="I77204" t="s">
        <v>908</v>
      </c>
      <c r="J77204" t="s">
        <v>779</v>
      </c>
      <c r="K77204" t="s">
        <v>7675</v>
      </c>
      <c r="L77204" t="s">
        <v>11039</v>
      </c>
      <c r="M77204" t="s">
        <v>1777</v>
      </c>
    </row>
    <row r="77205" spans="1:13" x14ac:dyDescent="0.3">
      <c r="A77205" s="4">
        <v>44030</v>
      </c>
      <c r="B77205" s="12">
        <v>51</v>
      </c>
      <c r="C77205" t="s">
        <v>780</v>
      </c>
      <c r="D77205" t="s">
        <v>288</v>
      </c>
      <c r="E77205" t="s">
        <v>851</v>
      </c>
      <c r="F77205" t="s">
        <v>289</v>
      </c>
      <c r="I77205" t="s">
        <v>908</v>
      </c>
      <c r="J77205" t="s">
        <v>779</v>
      </c>
      <c r="K77205" t="s">
        <v>7677</v>
      </c>
      <c r="L77205" t="s">
        <v>11039</v>
      </c>
      <c r="M77205" t="s">
        <v>1777</v>
      </c>
    </row>
    <row r="77206" spans="1:13" x14ac:dyDescent="0.3">
      <c r="A77206" s="4">
        <v>44030</v>
      </c>
      <c r="B77206" s="12">
        <v>53</v>
      </c>
      <c r="C77206" t="s">
        <v>780</v>
      </c>
      <c r="D77206" t="s">
        <v>292</v>
      </c>
      <c r="E77206" t="s">
        <v>851</v>
      </c>
      <c r="F77206" t="s">
        <v>289</v>
      </c>
      <c r="I77206" t="s">
        <v>908</v>
      </c>
      <c r="J77206" t="s">
        <v>779</v>
      </c>
      <c r="K77206" t="s">
        <v>7680</v>
      </c>
      <c r="L77206" t="s">
        <v>11039</v>
      </c>
      <c r="M77206" t="s">
        <v>1777</v>
      </c>
    </row>
    <row r="77207" spans="1:13" x14ac:dyDescent="0.3">
      <c r="A77207" s="4">
        <v>44030</v>
      </c>
      <c r="B77207" s="12">
        <v>50</v>
      </c>
      <c r="C77207" t="s">
        <v>780</v>
      </c>
      <c r="D77207" t="s">
        <v>298</v>
      </c>
      <c r="E77207" t="s">
        <v>851</v>
      </c>
      <c r="F77207" t="s">
        <v>289</v>
      </c>
      <c r="I77207" t="s">
        <v>908</v>
      </c>
      <c r="J77207" t="s">
        <v>779</v>
      </c>
      <c r="K77207" t="s">
        <v>7681</v>
      </c>
      <c r="L77207" t="s">
        <v>11039</v>
      </c>
      <c r="M77207" t="s">
        <v>1777</v>
      </c>
    </row>
    <row r="77208" spans="1:13" x14ac:dyDescent="0.3">
      <c r="A77208" s="4">
        <v>44030</v>
      </c>
      <c r="B77208" s="12">
        <v>70</v>
      </c>
      <c r="C77208" t="s">
        <v>780</v>
      </c>
      <c r="D77208" t="s">
        <v>292</v>
      </c>
      <c r="E77208" t="s">
        <v>851</v>
      </c>
      <c r="F77208" t="s">
        <v>289</v>
      </c>
      <c r="I77208" t="s">
        <v>908</v>
      </c>
      <c r="J77208" t="s">
        <v>779</v>
      </c>
      <c r="K77208" t="s">
        <v>7682</v>
      </c>
      <c r="L77208" t="s">
        <v>11039</v>
      </c>
      <c r="M77208" t="s">
        <v>1777</v>
      </c>
    </row>
    <row r="77209" spans="1:13" x14ac:dyDescent="0.3">
      <c r="A77209" s="4">
        <v>44030</v>
      </c>
      <c r="B77209" s="12">
        <v>51</v>
      </c>
      <c r="C77209" t="s">
        <v>780</v>
      </c>
      <c r="D77209" t="s">
        <v>288</v>
      </c>
      <c r="E77209" t="s">
        <v>851</v>
      </c>
      <c r="F77209" t="s">
        <v>289</v>
      </c>
      <c r="I77209" t="s">
        <v>908</v>
      </c>
      <c r="J77209" t="s">
        <v>779</v>
      </c>
      <c r="K77209" t="s">
        <v>7683</v>
      </c>
      <c r="L77209" t="s">
        <v>11039</v>
      </c>
      <c r="M77209" t="s">
        <v>1777</v>
      </c>
    </row>
    <row r="77210" spans="1:13" x14ac:dyDescent="0.3">
      <c r="A77210" s="4">
        <v>44030</v>
      </c>
      <c r="B77210" s="12">
        <v>73</v>
      </c>
      <c r="C77210" t="s">
        <v>780</v>
      </c>
      <c r="D77210" t="s">
        <v>288</v>
      </c>
      <c r="E77210" t="s">
        <v>851</v>
      </c>
      <c r="F77210" t="s">
        <v>289</v>
      </c>
      <c r="I77210" t="s">
        <v>908</v>
      </c>
      <c r="J77210" t="s">
        <v>779</v>
      </c>
      <c r="K77210" t="s">
        <v>7684</v>
      </c>
      <c r="L77210" t="s">
        <v>11039</v>
      </c>
      <c r="M77210" t="s">
        <v>1777</v>
      </c>
    </row>
    <row r="77211" spans="1:13" x14ac:dyDescent="0.3">
      <c r="A77211" s="4">
        <v>44030</v>
      </c>
      <c r="B77211" s="12">
        <v>75</v>
      </c>
      <c r="C77211" t="s">
        <v>780</v>
      </c>
      <c r="D77211" t="s">
        <v>288</v>
      </c>
      <c r="E77211" t="s">
        <v>851</v>
      </c>
      <c r="F77211" t="s">
        <v>289</v>
      </c>
      <c r="I77211" t="s">
        <v>908</v>
      </c>
      <c r="J77211" t="s">
        <v>779</v>
      </c>
      <c r="K77211" t="s">
        <v>7685</v>
      </c>
      <c r="L77211" t="s">
        <v>11039</v>
      </c>
      <c r="M77211" t="s">
        <v>1777</v>
      </c>
    </row>
    <row r="77212" spans="1:13" x14ac:dyDescent="0.3">
      <c r="A77212" s="4">
        <v>44030</v>
      </c>
      <c r="B77212" s="12">
        <v>60</v>
      </c>
      <c r="C77212" t="s">
        <v>780</v>
      </c>
      <c r="D77212" t="s">
        <v>288</v>
      </c>
      <c r="E77212" t="s">
        <v>851</v>
      </c>
      <c r="F77212" t="s">
        <v>289</v>
      </c>
      <c r="I77212" t="s">
        <v>908</v>
      </c>
      <c r="J77212" t="s">
        <v>779</v>
      </c>
      <c r="K77212" t="s">
        <v>7687</v>
      </c>
      <c r="L77212" t="s">
        <v>11039</v>
      </c>
      <c r="M77212" t="s">
        <v>1777</v>
      </c>
    </row>
    <row r="77213" spans="1:13" x14ac:dyDescent="0.3">
      <c r="A77213" s="4">
        <v>44030</v>
      </c>
      <c r="B77213" s="12">
        <v>62</v>
      </c>
      <c r="C77213" t="s">
        <v>780</v>
      </c>
      <c r="D77213" t="s">
        <v>288</v>
      </c>
      <c r="E77213" t="s">
        <v>851</v>
      </c>
      <c r="F77213" t="s">
        <v>289</v>
      </c>
      <c r="I77213" t="s">
        <v>908</v>
      </c>
      <c r="J77213" t="s">
        <v>779</v>
      </c>
      <c r="K77213" t="s">
        <v>7689</v>
      </c>
      <c r="L77213" t="s">
        <v>11039</v>
      </c>
      <c r="M77213" t="s">
        <v>1777</v>
      </c>
    </row>
    <row r="77214" spans="1:13" x14ac:dyDescent="0.3">
      <c r="A77214" s="4">
        <v>44030</v>
      </c>
      <c r="B77214" s="12">
        <v>74</v>
      </c>
      <c r="C77214" t="s">
        <v>780</v>
      </c>
      <c r="D77214" t="s">
        <v>288</v>
      </c>
      <c r="E77214" t="s">
        <v>851</v>
      </c>
      <c r="F77214" t="s">
        <v>289</v>
      </c>
      <c r="I77214" t="s">
        <v>908</v>
      </c>
      <c r="J77214" t="s">
        <v>779</v>
      </c>
      <c r="K77214" t="s">
        <v>7691</v>
      </c>
      <c r="L77214" t="s">
        <v>11039</v>
      </c>
      <c r="M77214" t="s">
        <v>1777</v>
      </c>
    </row>
    <row r="77215" spans="1:13" x14ac:dyDescent="0.3">
      <c r="A77215" s="4">
        <v>44030</v>
      </c>
      <c r="B77215" s="12">
        <v>45</v>
      </c>
      <c r="C77215" t="s">
        <v>780</v>
      </c>
      <c r="D77215" t="s">
        <v>288</v>
      </c>
      <c r="E77215" t="s">
        <v>851</v>
      </c>
      <c r="F77215" t="s">
        <v>289</v>
      </c>
      <c r="I77215" t="s">
        <v>908</v>
      </c>
      <c r="J77215" t="s">
        <v>779</v>
      </c>
      <c r="K77215" t="s">
        <v>7692</v>
      </c>
      <c r="L77215" t="s">
        <v>11039</v>
      </c>
      <c r="M77215" t="s">
        <v>1777</v>
      </c>
    </row>
    <row r="77216" spans="1:13" x14ac:dyDescent="0.3">
      <c r="A77216" s="4">
        <v>44030</v>
      </c>
      <c r="B77216" s="12">
        <v>44</v>
      </c>
      <c r="C77216" t="s">
        <v>780</v>
      </c>
      <c r="D77216" t="s">
        <v>299</v>
      </c>
      <c r="E77216" t="s">
        <v>851</v>
      </c>
      <c r="F77216" t="s">
        <v>289</v>
      </c>
      <c r="I77216" t="s">
        <v>908</v>
      </c>
      <c r="J77216" t="s">
        <v>779</v>
      </c>
      <c r="K77216" t="s">
        <v>7696</v>
      </c>
      <c r="L77216" t="s">
        <v>11039</v>
      </c>
      <c r="M77216" t="s">
        <v>1777</v>
      </c>
    </row>
    <row r="77217" spans="1:13" x14ac:dyDescent="0.3">
      <c r="A77217" s="4">
        <v>44030</v>
      </c>
      <c r="B77217" s="12">
        <v>72</v>
      </c>
      <c r="C77217" t="s">
        <v>780</v>
      </c>
      <c r="D77217" t="s">
        <v>299</v>
      </c>
      <c r="E77217" t="s">
        <v>851</v>
      </c>
      <c r="F77217" t="s">
        <v>289</v>
      </c>
      <c r="I77217" t="s">
        <v>908</v>
      </c>
      <c r="J77217" t="s">
        <v>779</v>
      </c>
      <c r="K77217" t="s">
        <v>7697</v>
      </c>
      <c r="L77217" t="s">
        <v>11039</v>
      </c>
      <c r="M77217" t="s">
        <v>1777</v>
      </c>
    </row>
    <row r="77218" spans="1:13" x14ac:dyDescent="0.3">
      <c r="A77218" s="4">
        <v>44030</v>
      </c>
      <c r="B77218" s="12">
        <v>47</v>
      </c>
      <c r="C77218" t="s">
        <v>780</v>
      </c>
      <c r="D77218" t="s">
        <v>290</v>
      </c>
      <c r="E77218" t="s">
        <v>851</v>
      </c>
      <c r="F77218" t="s">
        <v>289</v>
      </c>
      <c r="I77218" t="s">
        <v>908</v>
      </c>
      <c r="J77218" t="s">
        <v>779</v>
      </c>
      <c r="K77218" t="s">
        <v>7698</v>
      </c>
      <c r="L77218" t="s">
        <v>11039</v>
      </c>
      <c r="M77218" t="s">
        <v>1777</v>
      </c>
    </row>
    <row r="77219" spans="1:13" x14ac:dyDescent="0.3">
      <c r="A77219" s="4">
        <v>44030</v>
      </c>
      <c r="B77219" s="12">
        <v>55</v>
      </c>
      <c r="C77219" t="s">
        <v>780</v>
      </c>
      <c r="D77219" t="s">
        <v>299</v>
      </c>
      <c r="E77219" t="s">
        <v>851</v>
      </c>
      <c r="F77219" t="s">
        <v>289</v>
      </c>
      <c r="I77219" t="s">
        <v>908</v>
      </c>
      <c r="J77219" t="s">
        <v>779</v>
      </c>
      <c r="K77219" t="s">
        <v>7699</v>
      </c>
      <c r="L77219" t="s">
        <v>11039</v>
      </c>
      <c r="M77219" t="s">
        <v>1777</v>
      </c>
    </row>
    <row r="77220" spans="1:13" x14ac:dyDescent="0.3">
      <c r="A77220" s="4">
        <v>44030</v>
      </c>
      <c r="B77220" s="12">
        <v>65</v>
      </c>
      <c r="C77220" t="s">
        <v>780</v>
      </c>
      <c r="D77220" t="s">
        <v>299</v>
      </c>
      <c r="E77220" t="s">
        <v>851</v>
      </c>
      <c r="F77220" t="s">
        <v>289</v>
      </c>
      <c r="I77220" t="s">
        <v>908</v>
      </c>
      <c r="J77220" t="s">
        <v>779</v>
      </c>
      <c r="K77220" t="s">
        <v>7701</v>
      </c>
      <c r="L77220" t="s">
        <v>11039</v>
      </c>
      <c r="M77220" t="s">
        <v>1777</v>
      </c>
    </row>
    <row r="77221" spans="1:13" x14ac:dyDescent="0.3">
      <c r="A77221" s="4">
        <v>44030</v>
      </c>
      <c r="B77221" s="12">
        <v>72</v>
      </c>
      <c r="C77221" t="s">
        <v>780</v>
      </c>
      <c r="D77221" t="s">
        <v>299</v>
      </c>
      <c r="E77221" t="s">
        <v>851</v>
      </c>
      <c r="F77221" t="s">
        <v>289</v>
      </c>
      <c r="I77221" t="s">
        <v>908</v>
      </c>
      <c r="J77221" t="s">
        <v>779</v>
      </c>
      <c r="K77221" t="s">
        <v>7702</v>
      </c>
      <c r="L77221" t="s">
        <v>11039</v>
      </c>
      <c r="M77221" t="s">
        <v>1777</v>
      </c>
    </row>
    <row r="77222" spans="1:13" x14ac:dyDescent="0.3">
      <c r="A77222" s="4">
        <v>44030</v>
      </c>
      <c r="B77222" s="12">
        <v>52</v>
      </c>
      <c r="C77222" t="s">
        <v>780</v>
      </c>
      <c r="D77222" t="s">
        <v>304</v>
      </c>
      <c r="E77222" t="s">
        <v>851</v>
      </c>
      <c r="F77222" t="s">
        <v>289</v>
      </c>
      <c r="I77222" t="s">
        <v>908</v>
      </c>
      <c r="J77222" t="s">
        <v>779</v>
      </c>
      <c r="K77222" t="s">
        <v>7703</v>
      </c>
      <c r="L77222" t="s">
        <v>11039</v>
      </c>
      <c r="M77222" t="s">
        <v>1777</v>
      </c>
    </row>
    <row r="77223" spans="1:13" x14ac:dyDescent="0.3">
      <c r="A77223" s="4">
        <v>44030</v>
      </c>
      <c r="B77223" s="12">
        <v>43</v>
      </c>
      <c r="C77223" t="s">
        <v>780</v>
      </c>
      <c r="D77223" t="s">
        <v>297</v>
      </c>
      <c r="E77223" t="s">
        <v>851</v>
      </c>
      <c r="F77223" t="s">
        <v>289</v>
      </c>
      <c r="I77223" t="s">
        <v>908</v>
      </c>
      <c r="J77223" t="s">
        <v>779</v>
      </c>
      <c r="K77223" t="s">
        <v>7705</v>
      </c>
      <c r="L77223" t="s">
        <v>11039</v>
      </c>
      <c r="M77223" t="s">
        <v>1777</v>
      </c>
    </row>
    <row r="77224" spans="1:13" x14ac:dyDescent="0.3">
      <c r="A77224" s="4">
        <v>44030</v>
      </c>
      <c r="B77224" s="12">
        <v>62</v>
      </c>
      <c r="C77224" t="s">
        <v>780</v>
      </c>
      <c r="D77224" t="s">
        <v>311</v>
      </c>
      <c r="E77224" t="s">
        <v>851</v>
      </c>
      <c r="F77224" t="s">
        <v>289</v>
      </c>
      <c r="I77224" t="s">
        <v>908</v>
      </c>
      <c r="J77224" t="s">
        <v>779</v>
      </c>
      <c r="K77224" t="s">
        <v>7706</v>
      </c>
      <c r="L77224" t="s">
        <v>11039</v>
      </c>
      <c r="M77224" t="s">
        <v>1777</v>
      </c>
    </row>
    <row r="77225" spans="1:13" x14ac:dyDescent="0.3">
      <c r="A77225" s="4">
        <v>44030</v>
      </c>
      <c r="B77225" s="12">
        <v>62</v>
      </c>
      <c r="C77225" t="s">
        <v>780</v>
      </c>
      <c r="D77225" t="s">
        <v>295</v>
      </c>
      <c r="E77225" t="s">
        <v>851</v>
      </c>
      <c r="F77225" t="s">
        <v>289</v>
      </c>
      <c r="I77225" t="s">
        <v>908</v>
      </c>
      <c r="J77225" t="s">
        <v>779</v>
      </c>
      <c r="K77225" t="s">
        <v>7711</v>
      </c>
      <c r="L77225" t="s">
        <v>11039</v>
      </c>
      <c r="M77225" t="s">
        <v>1777</v>
      </c>
    </row>
    <row r="77226" spans="1:13" x14ac:dyDescent="0.3">
      <c r="A77226" s="4">
        <v>44030</v>
      </c>
      <c r="B77226" s="12">
        <v>70</v>
      </c>
      <c r="C77226" t="s">
        <v>780</v>
      </c>
      <c r="D77226" t="s">
        <v>294</v>
      </c>
      <c r="E77226" t="s">
        <v>851</v>
      </c>
      <c r="F77226" t="s">
        <v>289</v>
      </c>
      <c r="I77226" t="s">
        <v>908</v>
      </c>
      <c r="J77226" t="s">
        <v>779</v>
      </c>
      <c r="K77226" t="s">
        <v>7712</v>
      </c>
      <c r="L77226" t="s">
        <v>11039</v>
      </c>
      <c r="M77226" t="s">
        <v>1777</v>
      </c>
    </row>
    <row r="77227" spans="1:13" x14ac:dyDescent="0.3">
      <c r="A77227" s="4">
        <v>44030</v>
      </c>
      <c r="B77227" s="12">
        <v>39</v>
      </c>
      <c r="C77227" t="s">
        <v>780</v>
      </c>
      <c r="D77227" t="s">
        <v>295</v>
      </c>
      <c r="E77227" t="s">
        <v>851</v>
      </c>
      <c r="F77227" t="s">
        <v>289</v>
      </c>
      <c r="I77227" t="s">
        <v>908</v>
      </c>
      <c r="J77227" t="s">
        <v>779</v>
      </c>
      <c r="K77227" t="s">
        <v>7714</v>
      </c>
      <c r="L77227" t="s">
        <v>11039</v>
      </c>
      <c r="M77227" t="s">
        <v>1777</v>
      </c>
    </row>
    <row r="77228" spans="1:13" x14ac:dyDescent="0.3">
      <c r="A77228" s="4">
        <v>44030</v>
      </c>
      <c r="B77228" s="12">
        <v>82</v>
      </c>
      <c r="C77228" t="s">
        <v>780</v>
      </c>
      <c r="D77228" t="s">
        <v>298</v>
      </c>
      <c r="E77228" t="s">
        <v>851</v>
      </c>
      <c r="F77228" t="s">
        <v>289</v>
      </c>
      <c r="I77228" t="s">
        <v>908</v>
      </c>
      <c r="J77228" t="s">
        <v>779</v>
      </c>
      <c r="K77228" t="s">
        <v>7715</v>
      </c>
      <c r="L77228" t="s">
        <v>11039</v>
      </c>
      <c r="M77228" t="s">
        <v>1777</v>
      </c>
    </row>
    <row r="77229" spans="1:13" x14ac:dyDescent="0.3">
      <c r="A77229" s="4">
        <v>44030</v>
      </c>
      <c r="B77229" s="12">
        <v>43</v>
      </c>
      <c r="C77229" t="s">
        <v>780</v>
      </c>
      <c r="D77229" t="s">
        <v>297</v>
      </c>
      <c r="E77229" t="s">
        <v>851</v>
      </c>
      <c r="F77229" t="s">
        <v>289</v>
      </c>
      <c r="I77229" t="s">
        <v>908</v>
      </c>
      <c r="J77229" t="s">
        <v>779</v>
      </c>
      <c r="K77229" t="s">
        <v>6340</v>
      </c>
      <c r="L77229" t="s">
        <v>11039</v>
      </c>
      <c r="M77229" t="s">
        <v>1777</v>
      </c>
    </row>
    <row r="77230" spans="1:13" x14ac:dyDescent="0.3">
      <c r="A77230" s="4">
        <v>44030</v>
      </c>
      <c r="B77230" s="12">
        <v>72</v>
      </c>
      <c r="C77230" t="s">
        <v>780</v>
      </c>
      <c r="D77230" t="s">
        <v>297</v>
      </c>
      <c r="E77230" t="s">
        <v>851</v>
      </c>
      <c r="F77230" t="s">
        <v>289</v>
      </c>
      <c r="I77230" t="s">
        <v>908</v>
      </c>
      <c r="J77230" t="s">
        <v>779</v>
      </c>
      <c r="K77230" t="s">
        <v>7719</v>
      </c>
      <c r="L77230" t="s">
        <v>11039</v>
      </c>
      <c r="M77230" t="s">
        <v>1777</v>
      </c>
    </row>
    <row r="77231" spans="1:13" x14ac:dyDescent="0.3">
      <c r="A77231" s="4">
        <v>44030</v>
      </c>
      <c r="B77231" s="12">
        <v>65</v>
      </c>
      <c r="C77231" t="s">
        <v>780</v>
      </c>
      <c r="D77231" t="s">
        <v>306</v>
      </c>
      <c r="E77231" t="s">
        <v>851</v>
      </c>
      <c r="F77231" t="s">
        <v>289</v>
      </c>
      <c r="I77231" t="s">
        <v>908</v>
      </c>
      <c r="J77231" t="s">
        <v>779</v>
      </c>
      <c r="K77231" t="s">
        <v>7723</v>
      </c>
      <c r="L77231" t="s">
        <v>11039</v>
      </c>
      <c r="M77231" t="s">
        <v>1777</v>
      </c>
    </row>
    <row r="77232" spans="1:13" x14ac:dyDescent="0.3">
      <c r="A77232" s="4">
        <v>44030</v>
      </c>
      <c r="B77232" s="12">
        <v>58</v>
      </c>
      <c r="C77232" t="s">
        <v>780</v>
      </c>
      <c r="D77232" t="s">
        <v>312</v>
      </c>
      <c r="E77232" t="s">
        <v>851</v>
      </c>
      <c r="F77232" t="s">
        <v>289</v>
      </c>
      <c r="I77232" t="s">
        <v>908</v>
      </c>
      <c r="J77232" t="s">
        <v>779</v>
      </c>
      <c r="K77232" t="s">
        <v>7725</v>
      </c>
      <c r="L77232" t="s">
        <v>11039</v>
      </c>
      <c r="M77232" t="s">
        <v>1777</v>
      </c>
    </row>
    <row r="77233" spans="1:13" x14ac:dyDescent="0.3">
      <c r="A77233" s="4">
        <v>44030</v>
      </c>
      <c r="B77233" s="12">
        <v>44</v>
      </c>
      <c r="C77233" t="s">
        <v>780</v>
      </c>
      <c r="D77233" t="s">
        <v>291</v>
      </c>
      <c r="E77233" t="s">
        <v>851</v>
      </c>
      <c r="F77233" t="s">
        <v>289</v>
      </c>
      <c r="I77233" t="s">
        <v>908</v>
      </c>
      <c r="J77233" t="s">
        <v>779</v>
      </c>
      <c r="K77233" t="s">
        <v>7726</v>
      </c>
      <c r="L77233" t="s">
        <v>11039</v>
      </c>
      <c r="M77233" t="s">
        <v>1776</v>
      </c>
    </row>
    <row r="77234" spans="1:13" x14ac:dyDescent="0.3">
      <c r="A77234" s="4">
        <v>44030</v>
      </c>
      <c r="B77234" s="12">
        <v>66</v>
      </c>
      <c r="C77234" t="s">
        <v>780</v>
      </c>
      <c r="D77234" t="s">
        <v>290</v>
      </c>
      <c r="E77234" t="s">
        <v>851</v>
      </c>
      <c r="F77234" t="s">
        <v>289</v>
      </c>
      <c r="I77234" t="s">
        <v>908</v>
      </c>
      <c r="J77234" t="s">
        <v>779</v>
      </c>
      <c r="K77234" t="s">
        <v>7726</v>
      </c>
      <c r="L77234" t="s">
        <v>11039</v>
      </c>
      <c r="M77234" t="s">
        <v>1776</v>
      </c>
    </row>
    <row r="77235" spans="1:13" x14ac:dyDescent="0.3">
      <c r="A77235" s="4">
        <v>44030</v>
      </c>
      <c r="B77235" s="12">
        <v>40</v>
      </c>
      <c r="C77235" t="s">
        <v>780</v>
      </c>
      <c r="D77235" t="s">
        <v>300</v>
      </c>
      <c r="E77235" t="s">
        <v>851</v>
      </c>
      <c r="F77235" t="s">
        <v>289</v>
      </c>
      <c r="I77235" t="s">
        <v>908</v>
      </c>
      <c r="J77235" t="s">
        <v>779</v>
      </c>
      <c r="K77235" t="s">
        <v>1708</v>
      </c>
      <c r="L77235" t="s">
        <v>11039</v>
      </c>
      <c r="M77235" t="s">
        <v>1776</v>
      </c>
    </row>
    <row r="77236" spans="1:13" x14ac:dyDescent="0.3">
      <c r="A77236" s="4">
        <v>44030</v>
      </c>
      <c r="B77236" s="12">
        <v>35</v>
      </c>
      <c r="C77236" t="s">
        <v>780</v>
      </c>
      <c r="D77236" t="s">
        <v>811</v>
      </c>
      <c r="E77236" t="s">
        <v>851</v>
      </c>
      <c r="F77236" t="s">
        <v>289</v>
      </c>
      <c r="I77236" t="s">
        <v>908</v>
      </c>
      <c r="J77236" t="s">
        <v>779</v>
      </c>
      <c r="K77236" t="s">
        <v>1708</v>
      </c>
      <c r="L77236" t="s">
        <v>11039</v>
      </c>
      <c r="M77236" t="s">
        <v>1776</v>
      </c>
    </row>
    <row r="77237" spans="1:13" x14ac:dyDescent="0.3">
      <c r="A77237" s="4">
        <v>44030</v>
      </c>
      <c r="B77237" s="12">
        <v>69</v>
      </c>
      <c r="C77237" t="s">
        <v>780</v>
      </c>
      <c r="D77237" t="s">
        <v>811</v>
      </c>
      <c r="E77237" t="s">
        <v>851</v>
      </c>
      <c r="F77237" t="s">
        <v>289</v>
      </c>
      <c r="I77237" t="s">
        <v>908</v>
      </c>
      <c r="J77237" t="s">
        <v>779</v>
      </c>
      <c r="K77237" t="s">
        <v>1708</v>
      </c>
      <c r="L77237" t="s">
        <v>11039</v>
      </c>
      <c r="M77237" t="s">
        <v>1776</v>
      </c>
    </row>
    <row r="77238" spans="1:13" x14ac:dyDescent="0.3">
      <c r="A77238" s="4">
        <v>44030</v>
      </c>
      <c r="B77238" s="12">
        <v>25</v>
      </c>
      <c r="C77238" t="s">
        <v>780</v>
      </c>
      <c r="D77238" t="s">
        <v>811</v>
      </c>
      <c r="E77238" t="s">
        <v>851</v>
      </c>
      <c r="F77238" t="s">
        <v>289</v>
      </c>
      <c r="I77238" t="s">
        <v>908</v>
      </c>
      <c r="J77238" t="s">
        <v>779</v>
      </c>
      <c r="K77238" t="s">
        <v>1783</v>
      </c>
      <c r="L77238" t="s">
        <v>11039</v>
      </c>
      <c r="M77238" t="s">
        <v>1776</v>
      </c>
    </row>
    <row r="77239" spans="1:13" x14ac:dyDescent="0.3">
      <c r="A77239" s="4">
        <v>44030</v>
      </c>
      <c r="B77239" s="12">
        <v>28</v>
      </c>
      <c r="C77239" t="s">
        <v>780</v>
      </c>
      <c r="D77239" t="s">
        <v>299</v>
      </c>
      <c r="E77239" t="s">
        <v>851</v>
      </c>
      <c r="F77239" t="s">
        <v>289</v>
      </c>
      <c r="I77239" t="s">
        <v>908</v>
      </c>
      <c r="J77239" t="s">
        <v>779</v>
      </c>
      <c r="K77239" t="s">
        <v>1783</v>
      </c>
      <c r="L77239" t="s">
        <v>11039</v>
      </c>
      <c r="M77239" t="s">
        <v>1776</v>
      </c>
    </row>
    <row r="77240" spans="1:13" x14ac:dyDescent="0.3">
      <c r="A77240" s="4">
        <v>44030</v>
      </c>
      <c r="B77240" s="12">
        <v>39</v>
      </c>
      <c r="C77240" t="s">
        <v>780</v>
      </c>
      <c r="D77240" t="s">
        <v>811</v>
      </c>
      <c r="E77240" t="s">
        <v>851</v>
      </c>
      <c r="F77240" t="s">
        <v>289</v>
      </c>
      <c r="I77240" t="s">
        <v>908</v>
      </c>
      <c r="J77240" t="s">
        <v>779</v>
      </c>
      <c r="K77240" t="s">
        <v>7726</v>
      </c>
      <c r="L77240" t="s">
        <v>11039</v>
      </c>
      <c r="M77240" t="s">
        <v>1776</v>
      </c>
    </row>
    <row r="77241" spans="1:13" x14ac:dyDescent="0.3">
      <c r="A77241" s="4">
        <v>44030</v>
      </c>
      <c r="B77241" s="12">
        <v>25</v>
      </c>
      <c r="C77241" t="s">
        <v>780</v>
      </c>
      <c r="D77241" t="s">
        <v>303</v>
      </c>
      <c r="E77241" t="s">
        <v>851</v>
      </c>
      <c r="F77241" t="s">
        <v>289</v>
      </c>
      <c r="I77241" t="s">
        <v>908</v>
      </c>
      <c r="J77241" t="s">
        <v>779</v>
      </c>
      <c r="K77241" t="s">
        <v>7727</v>
      </c>
      <c r="L77241" t="s">
        <v>11039</v>
      </c>
      <c r="M77241" t="s">
        <v>1776</v>
      </c>
    </row>
    <row r="77242" spans="1:13" x14ac:dyDescent="0.3">
      <c r="A77242" s="4">
        <v>44030</v>
      </c>
      <c r="B77242" s="12">
        <v>27</v>
      </c>
      <c r="C77242" t="s">
        <v>780</v>
      </c>
      <c r="D77242" t="s">
        <v>299</v>
      </c>
      <c r="E77242" t="s">
        <v>851</v>
      </c>
      <c r="F77242" t="s">
        <v>289</v>
      </c>
      <c r="I77242" t="s">
        <v>908</v>
      </c>
      <c r="J77242" t="s">
        <v>779</v>
      </c>
      <c r="K77242" t="s">
        <v>1708</v>
      </c>
      <c r="L77242" t="s">
        <v>11039</v>
      </c>
      <c r="M77242" t="s">
        <v>1776</v>
      </c>
    </row>
    <row r="77243" spans="1:13" x14ac:dyDescent="0.3">
      <c r="A77243" s="4">
        <v>44030</v>
      </c>
      <c r="B77243" s="12">
        <v>54</v>
      </c>
      <c r="C77243" t="s">
        <v>780</v>
      </c>
      <c r="D77243" t="s">
        <v>291</v>
      </c>
      <c r="E77243" t="s">
        <v>851</v>
      </c>
      <c r="F77243" t="s">
        <v>289</v>
      </c>
      <c r="I77243" t="s">
        <v>908</v>
      </c>
      <c r="J77243" t="s">
        <v>779</v>
      </c>
      <c r="K77243" t="s">
        <v>7726</v>
      </c>
      <c r="L77243" t="s">
        <v>11039</v>
      </c>
      <c r="M77243" t="s">
        <v>1776</v>
      </c>
    </row>
    <row r="77244" spans="1:13" x14ac:dyDescent="0.3">
      <c r="A77244" s="4">
        <v>44030</v>
      </c>
      <c r="B77244" s="12">
        <v>27</v>
      </c>
      <c r="C77244" t="s">
        <v>780</v>
      </c>
      <c r="D77244" t="s">
        <v>299</v>
      </c>
      <c r="E77244" t="s">
        <v>851</v>
      </c>
      <c r="F77244" t="s">
        <v>289</v>
      </c>
      <c r="I77244" t="s">
        <v>908</v>
      </c>
      <c r="J77244" t="s">
        <v>779</v>
      </c>
      <c r="K77244" t="s">
        <v>1708</v>
      </c>
      <c r="L77244" t="s">
        <v>11039</v>
      </c>
      <c r="M77244" t="s">
        <v>1776</v>
      </c>
    </row>
    <row r="77245" spans="1:13" x14ac:dyDescent="0.3">
      <c r="A77245" s="4">
        <v>44030</v>
      </c>
      <c r="B77245" s="12">
        <v>45</v>
      </c>
      <c r="C77245" t="s">
        <v>780</v>
      </c>
      <c r="D77245" t="s">
        <v>291</v>
      </c>
      <c r="E77245" t="s">
        <v>851</v>
      </c>
      <c r="F77245" t="s">
        <v>289</v>
      </c>
      <c r="I77245" t="s">
        <v>908</v>
      </c>
      <c r="J77245" t="s">
        <v>779</v>
      </c>
      <c r="K77245" t="s">
        <v>7726</v>
      </c>
      <c r="L77245" t="s">
        <v>11039</v>
      </c>
      <c r="M77245" t="s">
        <v>1776</v>
      </c>
    </row>
    <row r="77246" spans="1:13" x14ac:dyDescent="0.3">
      <c r="A77246" s="4">
        <v>44030</v>
      </c>
      <c r="B77246" s="12">
        <v>52</v>
      </c>
      <c r="C77246" t="s">
        <v>780</v>
      </c>
      <c r="D77246" t="s">
        <v>291</v>
      </c>
      <c r="E77246" t="s">
        <v>851</v>
      </c>
      <c r="F77246" t="s">
        <v>289</v>
      </c>
      <c r="I77246" t="s">
        <v>908</v>
      </c>
      <c r="J77246" t="s">
        <v>779</v>
      </c>
      <c r="K77246" t="s">
        <v>7726</v>
      </c>
      <c r="L77246" t="s">
        <v>11039</v>
      </c>
      <c r="M77246" t="s">
        <v>1776</v>
      </c>
    </row>
    <row r="77247" spans="1:13" x14ac:dyDescent="0.3">
      <c r="A77247" s="4">
        <v>44030</v>
      </c>
      <c r="B77247" s="12">
        <v>61</v>
      </c>
      <c r="C77247" t="s">
        <v>780</v>
      </c>
      <c r="D77247" t="s">
        <v>317</v>
      </c>
      <c r="E77247" t="s">
        <v>851</v>
      </c>
      <c r="F77247" t="s">
        <v>289</v>
      </c>
      <c r="I77247" t="s">
        <v>908</v>
      </c>
      <c r="J77247" t="s">
        <v>779</v>
      </c>
      <c r="K77247" t="s">
        <v>7726</v>
      </c>
      <c r="L77247" t="s">
        <v>11039</v>
      </c>
      <c r="M77247" t="s">
        <v>1776</v>
      </c>
    </row>
    <row r="77248" spans="1:13" x14ac:dyDescent="0.3">
      <c r="A77248" s="4">
        <v>44030</v>
      </c>
      <c r="B77248" s="12">
        <v>27</v>
      </c>
      <c r="C77248" t="s">
        <v>780</v>
      </c>
      <c r="D77248" t="s">
        <v>299</v>
      </c>
      <c r="E77248" t="s">
        <v>851</v>
      </c>
      <c r="F77248" t="s">
        <v>289</v>
      </c>
      <c r="I77248" t="s">
        <v>908</v>
      </c>
      <c r="J77248" t="s">
        <v>779</v>
      </c>
      <c r="K77248" t="s">
        <v>1354</v>
      </c>
      <c r="L77248" t="s">
        <v>11039</v>
      </c>
      <c r="M77248" t="s">
        <v>1776</v>
      </c>
    </row>
    <row r="77249" spans="1:13" x14ac:dyDescent="0.3">
      <c r="A77249" s="4">
        <v>44030</v>
      </c>
      <c r="B77249" s="12">
        <v>33</v>
      </c>
      <c r="C77249" t="s">
        <v>780</v>
      </c>
      <c r="D77249" t="s">
        <v>291</v>
      </c>
      <c r="E77249" t="s">
        <v>851</v>
      </c>
      <c r="F77249" t="s">
        <v>289</v>
      </c>
      <c r="I77249" t="s">
        <v>908</v>
      </c>
      <c r="J77249" t="s">
        <v>779</v>
      </c>
      <c r="K77249" t="s">
        <v>7726</v>
      </c>
      <c r="L77249" t="s">
        <v>11039</v>
      </c>
      <c r="M77249" t="s">
        <v>1776</v>
      </c>
    </row>
    <row r="77250" spans="1:13" x14ac:dyDescent="0.3">
      <c r="A77250" s="4">
        <v>44030</v>
      </c>
      <c r="B77250" s="12">
        <v>52</v>
      </c>
      <c r="C77250" t="s">
        <v>780</v>
      </c>
      <c r="D77250" t="s">
        <v>291</v>
      </c>
      <c r="E77250" t="s">
        <v>851</v>
      </c>
      <c r="F77250" t="s">
        <v>289</v>
      </c>
      <c r="I77250" t="s">
        <v>908</v>
      </c>
      <c r="J77250" t="s">
        <v>779</v>
      </c>
      <c r="K77250" t="s">
        <v>7726</v>
      </c>
      <c r="L77250" t="s">
        <v>11039</v>
      </c>
      <c r="M77250" t="s">
        <v>1776</v>
      </c>
    </row>
    <row r="77251" spans="1:13" x14ac:dyDescent="0.3">
      <c r="A77251" s="4">
        <v>44030</v>
      </c>
      <c r="B77251" s="12">
        <v>33</v>
      </c>
      <c r="C77251" t="s">
        <v>780</v>
      </c>
      <c r="D77251" t="s">
        <v>291</v>
      </c>
      <c r="E77251" t="s">
        <v>851</v>
      </c>
      <c r="F77251" t="s">
        <v>289</v>
      </c>
      <c r="I77251" t="s">
        <v>908</v>
      </c>
      <c r="J77251" t="s">
        <v>779</v>
      </c>
      <c r="K77251" t="s">
        <v>7726</v>
      </c>
      <c r="L77251" t="s">
        <v>11039</v>
      </c>
      <c r="M77251" t="s">
        <v>1776</v>
      </c>
    </row>
    <row r="77252" spans="1:13" x14ac:dyDescent="0.3">
      <c r="A77252" s="4">
        <v>44030</v>
      </c>
      <c r="B77252" s="12">
        <v>46</v>
      </c>
      <c r="C77252" t="s">
        <v>780</v>
      </c>
      <c r="D77252" t="s">
        <v>299</v>
      </c>
      <c r="E77252" t="s">
        <v>851</v>
      </c>
      <c r="F77252" t="s">
        <v>289</v>
      </c>
      <c r="I77252" t="s">
        <v>908</v>
      </c>
      <c r="J77252" t="s">
        <v>779</v>
      </c>
      <c r="K77252" t="s">
        <v>7726</v>
      </c>
      <c r="L77252" t="s">
        <v>11039</v>
      </c>
      <c r="M77252" t="s">
        <v>1776</v>
      </c>
    </row>
    <row r="77253" spans="1:13" x14ac:dyDescent="0.3">
      <c r="A77253" s="4">
        <v>44030</v>
      </c>
      <c r="B77253" s="12">
        <v>27</v>
      </c>
      <c r="C77253" t="s">
        <v>780</v>
      </c>
      <c r="D77253" t="s">
        <v>291</v>
      </c>
      <c r="E77253" t="s">
        <v>851</v>
      </c>
      <c r="F77253" t="s">
        <v>289</v>
      </c>
      <c r="I77253" t="s">
        <v>908</v>
      </c>
      <c r="J77253" t="s">
        <v>779</v>
      </c>
      <c r="K77253" t="s">
        <v>7726</v>
      </c>
      <c r="L77253" t="s">
        <v>11039</v>
      </c>
      <c r="M77253" t="s">
        <v>1776</v>
      </c>
    </row>
    <row r="77254" spans="1:13" x14ac:dyDescent="0.3">
      <c r="A77254" s="4">
        <v>44030</v>
      </c>
      <c r="B77254" s="12">
        <v>23</v>
      </c>
      <c r="C77254" t="s">
        <v>780</v>
      </c>
      <c r="D77254" t="s">
        <v>299</v>
      </c>
      <c r="E77254" t="s">
        <v>851</v>
      </c>
      <c r="F77254" t="s">
        <v>289</v>
      </c>
      <c r="I77254" t="s">
        <v>908</v>
      </c>
      <c r="J77254" t="s">
        <v>779</v>
      </c>
      <c r="K77254" t="s">
        <v>1708</v>
      </c>
      <c r="L77254" t="s">
        <v>11039</v>
      </c>
      <c r="M77254" t="s">
        <v>1776</v>
      </c>
    </row>
    <row r="77255" spans="1:13" x14ac:dyDescent="0.3">
      <c r="A77255" s="4">
        <v>44030</v>
      </c>
      <c r="B77255" s="12">
        <v>28</v>
      </c>
      <c r="C77255" t="s">
        <v>780</v>
      </c>
      <c r="D77255" t="s">
        <v>291</v>
      </c>
      <c r="E77255" t="s">
        <v>851</v>
      </c>
      <c r="F77255" t="s">
        <v>289</v>
      </c>
      <c r="I77255" t="s">
        <v>908</v>
      </c>
      <c r="J77255" t="s">
        <v>779</v>
      </c>
      <c r="K77255" t="s">
        <v>7726</v>
      </c>
      <c r="L77255" t="s">
        <v>11039</v>
      </c>
      <c r="M77255" t="s">
        <v>1776</v>
      </c>
    </row>
    <row r="77256" spans="1:13" x14ac:dyDescent="0.3">
      <c r="A77256" s="4">
        <v>44030</v>
      </c>
      <c r="B77256" s="12">
        <v>23</v>
      </c>
      <c r="C77256" t="s">
        <v>780</v>
      </c>
      <c r="D77256" t="s">
        <v>299</v>
      </c>
      <c r="E77256" t="s">
        <v>851</v>
      </c>
      <c r="F77256" t="s">
        <v>289</v>
      </c>
      <c r="I77256" t="s">
        <v>908</v>
      </c>
      <c r="J77256" t="s">
        <v>779</v>
      </c>
      <c r="K77256" t="s">
        <v>1708</v>
      </c>
      <c r="L77256" t="s">
        <v>11039</v>
      </c>
      <c r="M77256" t="s">
        <v>1776</v>
      </c>
    </row>
    <row r="77257" spans="1:13" x14ac:dyDescent="0.3">
      <c r="A77257" s="4">
        <v>44030</v>
      </c>
      <c r="B77257" s="12">
        <v>56</v>
      </c>
      <c r="C77257" t="s">
        <v>780</v>
      </c>
      <c r="D77257" t="s">
        <v>291</v>
      </c>
      <c r="E77257" t="s">
        <v>851</v>
      </c>
      <c r="F77257" t="s">
        <v>289</v>
      </c>
      <c r="I77257" t="s">
        <v>908</v>
      </c>
      <c r="J77257" t="s">
        <v>779</v>
      </c>
      <c r="K77257" t="s">
        <v>7726</v>
      </c>
      <c r="L77257" t="s">
        <v>11039</v>
      </c>
      <c r="M77257" t="s">
        <v>1776</v>
      </c>
    </row>
    <row r="77258" spans="1:13" x14ac:dyDescent="0.3">
      <c r="A77258" s="4">
        <v>44030</v>
      </c>
      <c r="B77258" s="12">
        <v>25</v>
      </c>
      <c r="C77258" t="s">
        <v>780</v>
      </c>
      <c r="D77258" t="s">
        <v>299</v>
      </c>
      <c r="E77258" t="s">
        <v>851</v>
      </c>
      <c r="F77258" t="s">
        <v>289</v>
      </c>
      <c r="I77258" t="s">
        <v>908</v>
      </c>
      <c r="J77258" t="s">
        <v>779</v>
      </c>
      <c r="K77258" t="s">
        <v>1708</v>
      </c>
      <c r="L77258" t="s">
        <v>11039</v>
      </c>
      <c r="M77258" t="s">
        <v>1776</v>
      </c>
    </row>
    <row r="77259" spans="1:13" x14ac:dyDescent="0.3">
      <c r="A77259" s="4">
        <v>44030</v>
      </c>
      <c r="B77259" s="12">
        <v>55</v>
      </c>
      <c r="C77259" t="s">
        <v>780</v>
      </c>
      <c r="D77259" t="s">
        <v>299</v>
      </c>
      <c r="E77259" t="s">
        <v>851</v>
      </c>
      <c r="F77259" t="s">
        <v>289</v>
      </c>
      <c r="I77259" t="s">
        <v>908</v>
      </c>
      <c r="J77259" t="s">
        <v>779</v>
      </c>
      <c r="K77259" t="s">
        <v>1708</v>
      </c>
      <c r="L77259" t="s">
        <v>11039</v>
      </c>
      <c r="M77259" t="s">
        <v>1776</v>
      </c>
    </row>
    <row r="77260" spans="1:13" x14ac:dyDescent="0.3">
      <c r="A77260" s="4">
        <v>44030</v>
      </c>
      <c r="B77260" s="12">
        <v>54</v>
      </c>
      <c r="C77260" t="s">
        <v>780</v>
      </c>
      <c r="D77260" t="s">
        <v>299</v>
      </c>
      <c r="E77260" t="s">
        <v>851</v>
      </c>
      <c r="F77260" t="s">
        <v>289</v>
      </c>
      <c r="I77260" t="s">
        <v>908</v>
      </c>
      <c r="J77260" t="s">
        <v>779</v>
      </c>
      <c r="K77260" t="s">
        <v>1354</v>
      </c>
      <c r="L77260" t="s">
        <v>11039</v>
      </c>
      <c r="M77260" t="s">
        <v>1776</v>
      </c>
    </row>
    <row r="77261" spans="1:13" x14ac:dyDescent="0.3">
      <c r="A77261" s="4">
        <v>44030</v>
      </c>
      <c r="B77261" s="12">
        <v>22</v>
      </c>
      <c r="C77261" t="s">
        <v>780</v>
      </c>
      <c r="D77261" t="s">
        <v>299</v>
      </c>
      <c r="E77261" t="s">
        <v>851</v>
      </c>
      <c r="F77261" t="s">
        <v>289</v>
      </c>
      <c r="I77261" t="s">
        <v>908</v>
      </c>
      <c r="J77261" t="s">
        <v>779</v>
      </c>
      <c r="K77261" t="s">
        <v>1783</v>
      </c>
      <c r="L77261" t="s">
        <v>11039</v>
      </c>
      <c r="M77261" t="s">
        <v>1776</v>
      </c>
    </row>
    <row r="77262" spans="1:13" x14ac:dyDescent="0.3">
      <c r="A77262" s="4">
        <v>44030</v>
      </c>
      <c r="B77262" s="12">
        <v>33</v>
      </c>
      <c r="C77262" t="s">
        <v>780</v>
      </c>
      <c r="D77262" t="s">
        <v>299</v>
      </c>
      <c r="E77262" t="s">
        <v>851</v>
      </c>
      <c r="F77262" t="s">
        <v>289</v>
      </c>
      <c r="I77262" t="s">
        <v>908</v>
      </c>
      <c r="J77262" t="s">
        <v>779</v>
      </c>
      <c r="K77262" t="s">
        <v>1783</v>
      </c>
      <c r="L77262" t="s">
        <v>11039</v>
      </c>
      <c r="M77262" t="s">
        <v>1776</v>
      </c>
    </row>
    <row r="77263" spans="1:13" x14ac:dyDescent="0.3">
      <c r="A77263" s="4">
        <v>44030</v>
      </c>
      <c r="B77263" s="12">
        <v>22</v>
      </c>
      <c r="C77263" t="s">
        <v>780</v>
      </c>
      <c r="D77263" t="s">
        <v>299</v>
      </c>
      <c r="E77263" t="s">
        <v>851</v>
      </c>
      <c r="F77263" t="s">
        <v>289</v>
      </c>
      <c r="I77263" t="s">
        <v>908</v>
      </c>
      <c r="J77263" t="s">
        <v>779</v>
      </c>
      <c r="K77263" t="s">
        <v>1783</v>
      </c>
      <c r="L77263" t="s">
        <v>11039</v>
      </c>
      <c r="M77263" t="s">
        <v>1776</v>
      </c>
    </row>
    <row r="77264" spans="1:13" x14ac:dyDescent="0.3">
      <c r="A77264" s="4">
        <v>44030</v>
      </c>
      <c r="B77264" s="12">
        <v>32</v>
      </c>
      <c r="C77264" t="s">
        <v>780</v>
      </c>
      <c r="D77264" t="s">
        <v>299</v>
      </c>
      <c r="E77264" t="s">
        <v>851</v>
      </c>
      <c r="F77264" t="s">
        <v>289</v>
      </c>
      <c r="I77264" t="s">
        <v>908</v>
      </c>
      <c r="J77264" t="s">
        <v>779</v>
      </c>
      <c r="K77264" t="s">
        <v>7728</v>
      </c>
      <c r="L77264" t="s">
        <v>11039</v>
      </c>
      <c r="M77264" t="s">
        <v>1776</v>
      </c>
    </row>
    <row r="77265" spans="1:13" x14ac:dyDescent="0.3">
      <c r="A77265" s="4">
        <v>44030</v>
      </c>
      <c r="B77265" s="12">
        <v>28</v>
      </c>
      <c r="C77265" t="s">
        <v>780</v>
      </c>
      <c r="D77265" t="s">
        <v>299</v>
      </c>
      <c r="E77265" t="s">
        <v>851</v>
      </c>
      <c r="F77265" t="s">
        <v>289</v>
      </c>
      <c r="I77265" t="s">
        <v>908</v>
      </c>
      <c r="J77265" t="s">
        <v>779</v>
      </c>
      <c r="K77265" t="s">
        <v>1783</v>
      </c>
      <c r="L77265" t="s">
        <v>11039</v>
      </c>
      <c r="M77265" t="s">
        <v>1776</v>
      </c>
    </row>
    <row r="77266" spans="1:13" x14ac:dyDescent="0.3">
      <c r="A77266" s="4">
        <v>44030</v>
      </c>
      <c r="B77266" s="12">
        <v>39</v>
      </c>
      <c r="C77266" t="s">
        <v>780</v>
      </c>
      <c r="D77266" t="s">
        <v>298</v>
      </c>
      <c r="E77266" t="s">
        <v>851</v>
      </c>
      <c r="F77266" t="s">
        <v>289</v>
      </c>
      <c r="I77266" t="s">
        <v>908</v>
      </c>
      <c r="J77266" t="s">
        <v>779</v>
      </c>
      <c r="K77266" t="s">
        <v>7726</v>
      </c>
      <c r="L77266" t="s">
        <v>11039</v>
      </c>
      <c r="M77266" t="s">
        <v>1776</v>
      </c>
    </row>
    <row r="77267" spans="1:13" x14ac:dyDescent="0.3">
      <c r="A77267" s="4">
        <v>44030</v>
      </c>
      <c r="B77267" s="12">
        <v>37</v>
      </c>
      <c r="C77267" t="s">
        <v>780</v>
      </c>
      <c r="D77267" t="s">
        <v>299</v>
      </c>
      <c r="E77267" t="s">
        <v>851</v>
      </c>
      <c r="F77267" t="s">
        <v>289</v>
      </c>
      <c r="I77267" t="s">
        <v>908</v>
      </c>
      <c r="J77267" t="s">
        <v>779</v>
      </c>
      <c r="K77267" t="s">
        <v>1783</v>
      </c>
      <c r="L77267" t="s">
        <v>11039</v>
      </c>
      <c r="M77267" t="s">
        <v>1776</v>
      </c>
    </row>
    <row r="77268" spans="1:13" x14ac:dyDescent="0.3">
      <c r="A77268" s="4">
        <v>44030</v>
      </c>
      <c r="B77268" s="12">
        <v>80</v>
      </c>
      <c r="C77268" t="s">
        <v>780</v>
      </c>
      <c r="D77268" t="s">
        <v>291</v>
      </c>
      <c r="E77268" t="s">
        <v>851</v>
      </c>
      <c r="F77268" t="s">
        <v>289</v>
      </c>
      <c r="I77268" t="s">
        <v>908</v>
      </c>
      <c r="J77268" t="s">
        <v>779</v>
      </c>
      <c r="K77268" t="s">
        <v>7726</v>
      </c>
      <c r="L77268" t="s">
        <v>11039</v>
      </c>
      <c r="M77268" t="s">
        <v>1776</v>
      </c>
    </row>
    <row r="77269" spans="1:13" x14ac:dyDescent="0.3">
      <c r="A77269" s="4">
        <v>44030</v>
      </c>
      <c r="B77269" s="12">
        <v>6</v>
      </c>
      <c r="C77269" t="s">
        <v>780</v>
      </c>
      <c r="D77269" t="s">
        <v>299</v>
      </c>
      <c r="E77269" t="s">
        <v>851</v>
      </c>
      <c r="F77269" t="s">
        <v>289</v>
      </c>
      <c r="I77269" t="s">
        <v>908</v>
      </c>
      <c r="J77269" t="s">
        <v>779</v>
      </c>
      <c r="K77269" t="s">
        <v>1783</v>
      </c>
      <c r="L77269" t="s">
        <v>11039</v>
      </c>
      <c r="M77269" t="s">
        <v>1776</v>
      </c>
    </row>
    <row r="77270" spans="1:13" x14ac:dyDescent="0.3">
      <c r="A77270" s="4">
        <v>44030</v>
      </c>
      <c r="B77270" s="12">
        <v>27</v>
      </c>
      <c r="C77270" t="s">
        <v>780</v>
      </c>
      <c r="D77270" t="s">
        <v>299</v>
      </c>
      <c r="E77270" t="s">
        <v>851</v>
      </c>
      <c r="F77270" t="s">
        <v>289</v>
      </c>
      <c r="I77270" t="s">
        <v>908</v>
      </c>
      <c r="J77270" t="s">
        <v>779</v>
      </c>
      <c r="K77270" t="s">
        <v>1783</v>
      </c>
      <c r="L77270" t="s">
        <v>11039</v>
      </c>
      <c r="M77270" t="s">
        <v>1776</v>
      </c>
    </row>
    <row r="77271" spans="1:13" x14ac:dyDescent="0.3">
      <c r="A77271" s="4">
        <v>44030</v>
      </c>
      <c r="B77271" s="12">
        <v>27</v>
      </c>
      <c r="C77271" t="s">
        <v>780</v>
      </c>
      <c r="D77271" t="s">
        <v>299</v>
      </c>
      <c r="E77271" t="s">
        <v>851</v>
      </c>
      <c r="F77271" t="s">
        <v>289</v>
      </c>
      <c r="I77271" t="s">
        <v>908</v>
      </c>
      <c r="J77271" t="s">
        <v>779</v>
      </c>
      <c r="K77271" t="s">
        <v>1783</v>
      </c>
      <c r="L77271" t="s">
        <v>11039</v>
      </c>
      <c r="M77271" t="s">
        <v>1776</v>
      </c>
    </row>
    <row r="77272" spans="1:13" x14ac:dyDescent="0.3">
      <c r="A77272" s="4">
        <v>44030</v>
      </c>
      <c r="B77272" s="12">
        <v>55</v>
      </c>
      <c r="C77272" t="s">
        <v>780</v>
      </c>
      <c r="D77272" t="s">
        <v>298</v>
      </c>
      <c r="E77272" t="s">
        <v>851</v>
      </c>
      <c r="F77272" t="s">
        <v>289</v>
      </c>
      <c r="I77272" t="s">
        <v>908</v>
      </c>
      <c r="J77272" t="s">
        <v>779</v>
      </c>
      <c r="K77272" t="s">
        <v>7726</v>
      </c>
      <c r="L77272" t="s">
        <v>11039</v>
      </c>
      <c r="M77272" t="s">
        <v>1776</v>
      </c>
    </row>
    <row r="77273" spans="1:13" x14ac:dyDescent="0.3">
      <c r="A77273" s="4">
        <v>44030</v>
      </c>
      <c r="B77273" s="12">
        <v>12</v>
      </c>
      <c r="C77273" t="s">
        <v>780</v>
      </c>
      <c r="D77273" t="s">
        <v>314</v>
      </c>
      <c r="E77273" t="s">
        <v>851</v>
      </c>
      <c r="F77273" t="s">
        <v>289</v>
      </c>
      <c r="I77273" t="s">
        <v>908</v>
      </c>
      <c r="J77273" t="s">
        <v>779</v>
      </c>
      <c r="K77273" t="s">
        <v>1783</v>
      </c>
      <c r="L77273" t="s">
        <v>11039</v>
      </c>
      <c r="M77273" t="s">
        <v>1776</v>
      </c>
    </row>
    <row r="77274" spans="1:13" x14ac:dyDescent="0.3">
      <c r="A77274" s="4">
        <v>44030</v>
      </c>
      <c r="B77274" s="12">
        <v>36</v>
      </c>
      <c r="C77274" t="s">
        <v>780</v>
      </c>
      <c r="D77274" t="s">
        <v>298</v>
      </c>
      <c r="E77274" t="s">
        <v>851</v>
      </c>
      <c r="F77274" t="s">
        <v>289</v>
      </c>
      <c r="I77274" t="s">
        <v>908</v>
      </c>
      <c r="J77274" t="s">
        <v>779</v>
      </c>
      <c r="K77274" t="s">
        <v>1708</v>
      </c>
      <c r="L77274" t="s">
        <v>11039</v>
      </c>
      <c r="M77274" t="s">
        <v>1776</v>
      </c>
    </row>
    <row r="77275" spans="1:13" x14ac:dyDescent="0.3">
      <c r="A77275" s="4">
        <v>44030</v>
      </c>
      <c r="B77275" s="12">
        <v>26</v>
      </c>
      <c r="C77275" t="s">
        <v>780</v>
      </c>
      <c r="D77275" t="s">
        <v>301</v>
      </c>
      <c r="E77275" t="s">
        <v>851</v>
      </c>
      <c r="F77275" t="s">
        <v>289</v>
      </c>
      <c r="I77275" t="s">
        <v>908</v>
      </c>
      <c r="J77275" t="s">
        <v>779</v>
      </c>
      <c r="K77275" t="s">
        <v>1783</v>
      </c>
      <c r="L77275" t="s">
        <v>11039</v>
      </c>
      <c r="M77275" t="s">
        <v>1776</v>
      </c>
    </row>
    <row r="77276" spans="1:13" x14ac:dyDescent="0.3">
      <c r="A77276" s="4">
        <v>44030</v>
      </c>
      <c r="B77276" s="12">
        <v>47</v>
      </c>
      <c r="C77276" t="s">
        <v>780</v>
      </c>
      <c r="D77276" t="s">
        <v>301</v>
      </c>
      <c r="E77276" t="s">
        <v>851</v>
      </c>
      <c r="F77276" t="s">
        <v>289</v>
      </c>
      <c r="I77276" t="s">
        <v>908</v>
      </c>
      <c r="J77276" t="s">
        <v>779</v>
      </c>
      <c r="K77276" t="s">
        <v>7727</v>
      </c>
      <c r="L77276" t="s">
        <v>11039</v>
      </c>
      <c r="M77276" t="s">
        <v>1776</v>
      </c>
    </row>
    <row r="77277" spans="1:13" x14ac:dyDescent="0.3">
      <c r="A77277" s="4">
        <v>44030</v>
      </c>
      <c r="B77277" s="12">
        <v>27</v>
      </c>
      <c r="C77277" t="s">
        <v>780</v>
      </c>
      <c r="D77277" t="s">
        <v>301</v>
      </c>
      <c r="E77277" t="s">
        <v>851</v>
      </c>
      <c r="F77277" t="s">
        <v>289</v>
      </c>
      <c r="I77277" t="s">
        <v>908</v>
      </c>
      <c r="J77277" t="s">
        <v>779</v>
      </c>
      <c r="K77277" t="s">
        <v>1783</v>
      </c>
      <c r="L77277" t="s">
        <v>11039</v>
      </c>
      <c r="M77277" t="s">
        <v>1776</v>
      </c>
    </row>
    <row r="77278" spans="1:13" x14ac:dyDescent="0.3">
      <c r="A77278" s="4">
        <v>44030</v>
      </c>
      <c r="B77278" s="12">
        <v>51</v>
      </c>
      <c r="C77278" t="s">
        <v>780</v>
      </c>
      <c r="D77278" t="s">
        <v>300</v>
      </c>
      <c r="E77278" t="s">
        <v>851</v>
      </c>
      <c r="F77278" t="s">
        <v>289</v>
      </c>
      <c r="I77278" t="s">
        <v>908</v>
      </c>
      <c r="J77278" t="s">
        <v>779</v>
      </c>
      <c r="K77278" t="s">
        <v>1708</v>
      </c>
      <c r="L77278" t="s">
        <v>11039</v>
      </c>
      <c r="M77278" t="s">
        <v>1776</v>
      </c>
    </row>
    <row r="77279" spans="1:13" x14ac:dyDescent="0.3">
      <c r="A77279" s="4">
        <v>44030</v>
      </c>
      <c r="B77279" s="12">
        <v>28</v>
      </c>
      <c r="C77279" t="s">
        <v>780</v>
      </c>
      <c r="D77279" t="s">
        <v>301</v>
      </c>
      <c r="E77279" t="s">
        <v>851</v>
      </c>
      <c r="F77279" t="s">
        <v>289</v>
      </c>
      <c r="I77279" t="s">
        <v>908</v>
      </c>
      <c r="J77279" t="s">
        <v>779</v>
      </c>
      <c r="K77279" t="s">
        <v>7727</v>
      </c>
      <c r="L77279" t="s">
        <v>11039</v>
      </c>
      <c r="M77279" t="s">
        <v>1776</v>
      </c>
    </row>
    <row r="77280" spans="1:13" x14ac:dyDescent="0.3">
      <c r="A77280" s="4">
        <v>44030</v>
      </c>
      <c r="B77280" s="12">
        <v>88</v>
      </c>
      <c r="C77280" t="s">
        <v>780</v>
      </c>
      <c r="D77280" t="s">
        <v>299</v>
      </c>
      <c r="E77280" t="s">
        <v>851</v>
      </c>
      <c r="F77280" t="s">
        <v>289</v>
      </c>
      <c r="I77280" t="s">
        <v>908</v>
      </c>
      <c r="J77280" t="s">
        <v>779</v>
      </c>
      <c r="K77280" t="s">
        <v>1708</v>
      </c>
      <c r="L77280" t="s">
        <v>11039</v>
      </c>
      <c r="M77280" t="s">
        <v>1776</v>
      </c>
    </row>
    <row r="77281" spans="1:13" x14ac:dyDescent="0.3">
      <c r="A77281" s="4">
        <v>44030</v>
      </c>
      <c r="B77281" s="12">
        <v>23</v>
      </c>
      <c r="C77281" t="s">
        <v>780</v>
      </c>
      <c r="D77281" t="s">
        <v>300</v>
      </c>
      <c r="E77281" t="s">
        <v>851</v>
      </c>
      <c r="F77281" t="s">
        <v>289</v>
      </c>
      <c r="I77281" t="s">
        <v>908</v>
      </c>
      <c r="J77281" t="s">
        <v>779</v>
      </c>
      <c r="K77281" t="s">
        <v>1708</v>
      </c>
      <c r="L77281" t="s">
        <v>11039</v>
      </c>
      <c r="M77281" t="s">
        <v>1776</v>
      </c>
    </row>
    <row r="77282" spans="1:13" x14ac:dyDescent="0.3">
      <c r="A77282" s="4">
        <v>44030</v>
      </c>
      <c r="B77282" s="12">
        <v>63</v>
      </c>
      <c r="C77282" t="s">
        <v>780</v>
      </c>
      <c r="D77282" t="s">
        <v>291</v>
      </c>
      <c r="E77282" t="s">
        <v>851</v>
      </c>
      <c r="F77282" t="s">
        <v>289</v>
      </c>
      <c r="I77282" t="s">
        <v>908</v>
      </c>
      <c r="J77282" t="s">
        <v>779</v>
      </c>
      <c r="K77282" t="s">
        <v>7726</v>
      </c>
      <c r="L77282" t="s">
        <v>11039</v>
      </c>
      <c r="M77282" t="s">
        <v>1776</v>
      </c>
    </row>
    <row r="77283" spans="1:13" x14ac:dyDescent="0.3">
      <c r="A77283" s="4">
        <v>44030</v>
      </c>
      <c r="B77283" s="12">
        <v>7</v>
      </c>
      <c r="C77283" t="s">
        <v>780</v>
      </c>
      <c r="D77283" t="s">
        <v>301</v>
      </c>
      <c r="E77283" t="s">
        <v>851</v>
      </c>
      <c r="F77283" t="s">
        <v>289</v>
      </c>
      <c r="I77283" t="s">
        <v>908</v>
      </c>
      <c r="J77283" t="s">
        <v>779</v>
      </c>
      <c r="K77283" t="s">
        <v>1783</v>
      </c>
      <c r="L77283" t="s">
        <v>11039</v>
      </c>
      <c r="M77283" t="s">
        <v>1776</v>
      </c>
    </row>
    <row r="77284" spans="1:13" x14ac:dyDescent="0.3">
      <c r="A77284" s="4">
        <v>44030</v>
      </c>
      <c r="B77284" s="12">
        <v>48</v>
      </c>
      <c r="C77284" t="s">
        <v>780</v>
      </c>
      <c r="D77284" t="s">
        <v>300</v>
      </c>
      <c r="E77284" t="s">
        <v>851</v>
      </c>
      <c r="F77284" t="s">
        <v>289</v>
      </c>
      <c r="I77284" t="s">
        <v>908</v>
      </c>
      <c r="J77284" t="s">
        <v>779</v>
      </c>
      <c r="K77284" t="s">
        <v>1708</v>
      </c>
      <c r="L77284" t="s">
        <v>11039</v>
      </c>
      <c r="M77284" t="s">
        <v>1776</v>
      </c>
    </row>
    <row r="77285" spans="1:13" x14ac:dyDescent="0.3">
      <c r="A77285" s="4">
        <v>44030</v>
      </c>
      <c r="B77285" s="12">
        <v>29</v>
      </c>
      <c r="C77285" t="s">
        <v>780</v>
      </c>
      <c r="D77285" t="s">
        <v>291</v>
      </c>
      <c r="E77285" t="s">
        <v>851</v>
      </c>
      <c r="F77285" t="s">
        <v>289</v>
      </c>
      <c r="I77285" t="s">
        <v>908</v>
      </c>
      <c r="J77285" t="s">
        <v>779</v>
      </c>
      <c r="K77285" t="s">
        <v>7726</v>
      </c>
      <c r="L77285" t="s">
        <v>11039</v>
      </c>
      <c r="M77285" t="s">
        <v>1776</v>
      </c>
    </row>
    <row r="77286" spans="1:13" x14ac:dyDescent="0.3">
      <c r="A77286" s="4">
        <v>44030</v>
      </c>
      <c r="B77286" s="12">
        <v>53</v>
      </c>
      <c r="C77286" t="s">
        <v>780</v>
      </c>
      <c r="D77286" t="s">
        <v>291</v>
      </c>
      <c r="E77286" t="s">
        <v>851</v>
      </c>
      <c r="F77286" t="s">
        <v>289</v>
      </c>
      <c r="I77286" t="s">
        <v>908</v>
      </c>
      <c r="J77286" t="s">
        <v>779</v>
      </c>
      <c r="K77286" t="s">
        <v>7726</v>
      </c>
      <c r="L77286" t="s">
        <v>11039</v>
      </c>
      <c r="M77286" t="s">
        <v>1776</v>
      </c>
    </row>
    <row r="77287" spans="1:13" x14ac:dyDescent="0.3">
      <c r="A77287" s="4">
        <v>44030</v>
      </c>
      <c r="B77287" s="12">
        <v>78</v>
      </c>
      <c r="C77287" t="s">
        <v>780</v>
      </c>
      <c r="D77287" t="s">
        <v>300</v>
      </c>
      <c r="E77287" t="s">
        <v>851</v>
      </c>
      <c r="F77287" t="s">
        <v>289</v>
      </c>
      <c r="I77287" t="s">
        <v>908</v>
      </c>
      <c r="J77287" t="s">
        <v>779</v>
      </c>
      <c r="K77287" t="s">
        <v>7726</v>
      </c>
      <c r="L77287" t="s">
        <v>11039</v>
      </c>
      <c r="M77287" t="s">
        <v>1776</v>
      </c>
    </row>
    <row r="77288" spans="1:13" x14ac:dyDescent="0.3">
      <c r="A77288" s="4">
        <v>44030</v>
      </c>
      <c r="B77288" s="12">
        <v>33</v>
      </c>
      <c r="C77288" t="s">
        <v>780</v>
      </c>
      <c r="D77288" t="s">
        <v>299</v>
      </c>
      <c r="E77288" t="s">
        <v>851</v>
      </c>
      <c r="F77288" t="s">
        <v>289</v>
      </c>
      <c r="I77288" t="s">
        <v>908</v>
      </c>
      <c r="J77288" t="s">
        <v>779</v>
      </c>
      <c r="K77288" t="s">
        <v>7726</v>
      </c>
      <c r="L77288" t="s">
        <v>11039</v>
      </c>
      <c r="M77288" t="s">
        <v>1776</v>
      </c>
    </row>
    <row r="77289" spans="1:13" x14ac:dyDescent="0.3">
      <c r="A77289" s="4">
        <v>44030</v>
      </c>
      <c r="B77289" s="12">
        <v>26</v>
      </c>
      <c r="C77289" t="s">
        <v>780</v>
      </c>
      <c r="D77289" t="s">
        <v>301</v>
      </c>
      <c r="E77289" t="s">
        <v>851</v>
      </c>
      <c r="F77289" t="s">
        <v>289</v>
      </c>
      <c r="I77289" t="s">
        <v>908</v>
      </c>
      <c r="J77289" t="s">
        <v>779</v>
      </c>
      <c r="K77289" t="s">
        <v>7727</v>
      </c>
      <c r="L77289" t="s">
        <v>11039</v>
      </c>
      <c r="M77289" t="s">
        <v>1776</v>
      </c>
    </row>
    <row r="77290" spans="1:13" x14ac:dyDescent="0.3">
      <c r="A77290" s="4">
        <v>44030</v>
      </c>
      <c r="B77290" s="12">
        <v>55</v>
      </c>
      <c r="C77290" t="s">
        <v>780</v>
      </c>
      <c r="D77290" t="s">
        <v>291</v>
      </c>
      <c r="E77290" t="s">
        <v>851</v>
      </c>
      <c r="F77290" t="s">
        <v>289</v>
      </c>
      <c r="I77290" t="s">
        <v>908</v>
      </c>
      <c r="J77290" t="s">
        <v>779</v>
      </c>
      <c r="K77290" t="s">
        <v>7726</v>
      </c>
      <c r="L77290" t="s">
        <v>11039</v>
      </c>
      <c r="M77290" t="s">
        <v>1776</v>
      </c>
    </row>
    <row r="77291" spans="1:13" x14ac:dyDescent="0.3">
      <c r="A77291" s="4">
        <v>44030</v>
      </c>
      <c r="B77291" s="12">
        <v>47</v>
      </c>
      <c r="C77291" t="s">
        <v>780</v>
      </c>
      <c r="D77291" t="s">
        <v>299</v>
      </c>
      <c r="E77291" t="s">
        <v>851</v>
      </c>
      <c r="F77291" t="s">
        <v>289</v>
      </c>
      <c r="I77291" t="s">
        <v>908</v>
      </c>
      <c r="J77291" t="s">
        <v>779</v>
      </c>
      <c r="K77291" t="s">
        <v>1708</v>
      </c>
      <c r="L77291" t="s">
        <v>11039</v>
      </c>
      <c r="M77291" t="s">
        <v>1776</v>
      </c>
    </row>
    <row r="77292" spans="1:13" x14ac:dyDescent="0.3">
      <c r="A77292" s="4">
        <v>44030</v>
      </c>
      <c r="B77292" s="12">
        <v>40</v>
      </c>
      <c r="C77292" t="s">
        <v>780</v>
      </c>
      <c r="D77292" t="s">
        <v>300</v>
      </c>
      <c r="E77292" t="s">
        <v>851</v>
      </c>
      <c r="F77292" t="s">
        <v>289</v>
      </c>
      <c r="I77292" t="s">
        <v>908</v>
      </c>
      <c r="J77292" t="s">
        <v>779</v>
      </c>
      <c r="K77292" t="s">
        <v>7726</v>
      </c>
      <c r="L77292" t="s">
        <v>11039</v>
      </c>
      <c r="M77292" t="s">
        <v>1776</v>
      </c>
    </row>
    <row r="77293" spans="1:13" x14ac:dyDescent="0.3">
      <c r="A77293" s="4">
        <v>44030</v>
      </c>
      <c r="B77293" s="12">
        <v>51</v>
      </c>
      <c r="C77293" t="s">
        <v>780</v>
      </c>
      <c r="D77293" t="s">
        <v>301</v>
      </c>
      <c r="E77293" t="s">
        <v>851</v>
      </c>
      <c r="F77293" t="s">
        <v>289</v>
      </c>
      <c r="I77293" t="s">
        <v>908</v>
      </c>
      <c r="J77293" t="s">
        <v>779</v>
      </c>
      <c r="K77293" t="s">
        <v>7727</v>
      </c>
      <c r="L77293" t="s">
        <v>11039</v>
      </c>
      <c r="M77293" t="s">
        <v>1776</v>
      </c>
    </row>
    <row r="77294" spans="1:13" x14ac:dyDescent="0.3">
      <c r="A77294" s="4">
        <v>44030</v>
      </c>
      <c r="B77294" s="12">
        <v>49</v>
      </c>
      <c r="C77294" t="s">
        <v>780</v>
      </c>
      <c r="D77294" t="s">
        <v>301</v>
      </c>
      <c r="E77294" t="s">
        <v>851</v>
      </c>
      <c r="F77294" t="s">
        <v>289</v>
      </c>
      <c r="I77294" t="s">
        <v>908</v>
      </c>
      <c r="J77294" t="s">
        <v>779</v>
      </c>
      <c r="K77294" t="s">
        <v>7727</v>
      </c>
      <c r="L77294" t="s">
        <v>11039</v>
      </c>
      <c r="M77294" t="s">
        <v>1776</v>
      </c>
    </row>
    <row r="77295" spans="1:13" x14ac:dyDescent="0.3">
      <c r="A77295" s="4">
        <v>44030</v>
      </c>
      <c r="B77295" s="12">
        <v>33</v>
      </c>
      <c r="C77295" t="s">
        <v>780</v>
      </c>
      <c r="D77295" t="s">
        <v>292</v>
      </c>
      <c r="E77295" t="s">
        <v>851</v>
      </c>
      <c r="F77295" t="s">
        <v>289</v>
      </c>
      <c r="I77295" t="s">
        <v>908</v>
      </c>
      <c r="J77295" t="s">
        <v>779</v>
      </c>
      <c r="K77295" t="s">
        <v>1708</v>
      </c>
      <c r="L77295" t="s">
        <v>11039</v>
      </c>
      <c r="M77295" t="s">
        <v>1776</v>
      </c>
    </row>
    <row r="77296" spans="1:13" x14ac:dyDescent="0.3">
      <c r="A77296" s="4">
        <v>44030</v>
      </c>
      <c r="B77296" s="12">
        <v>65</v>
      </c>
      <c r="C77296" t="s">
        <v>780</v>
      </c>
      <c r="D77296" t="s">
        <v>300</v>
      </c>
      <c r="E77296" t="s">
        <v>851</v>
      </c>
      <c r="F77296" t="s">
        <v>289</v>
      </c>
      <c r="I77296" t="s">
        <v>908</v>
      </c>
      <c r="J77296" t="s">
        <v>779</v>
      </c>
      <c r="K77296" t="s">
        <v>1708</v>
      </c>
      <c r="L77296" t="s">
        <v>11039</v>
      </c>
      <c r="M77296" t="s">
        <v>1776</v>
      </c>
    </row>
    <row r="77297" spans="1:13" x14ac:dyDescent="0.3">
      <c r="A77297" s="4">
        <v>44030</v>
      </c>
      <c r="B77297" s="12">
        <v>68</v>
      </c>
      <c r="C77297" t="s">
        <v>780</v>
      </c>
      <c r="D77297" t="s">
        <v>299</v>
      </c>
      <c r="E77297" t="s">
        <v>851</v>
      </c>
      <c r="F77297" t="s">
        <v>289</v>
      </c>
      <c r="I77297" t="s">
        <v>908</v>
      </c>
      <c r="J77297" t="s">
        <v>779</v>
      </c>
      <c r="K77297" t="s">
        <v>1783</v>
      </c>
      <c r="L77297" t="s">
        <v>11039</v>
      </c>
      <c r="M77297" t="s">
        <v>1776</v>
      </c>
    </row>
    <row r="77298" spans="1:13" x14ac:dyDescent="0.3">
      <c r="A77298" s="4">
        <v>44030</v>
      </c>
      <c r="B77298" s="12">
        <v>53</v>
      </c>
      <c r="C77298" t="s">
        <v>780</v>
      </c>
      <c r="D77298" t="s">
        <v>299</v>
      </c>
      <c r="E77298" t="s">
        <v>851</v>
      </c>
      <c r="F77298" t="s">
        <v>289</v>
      </c>
      <c r="I77298" t="s">
        <v>908</v>
      </c>
      <c r="J77298" t="s">
        <v>779</v>
      </c>
      <c r="K77298" t="s">
        <v>1783</v>
      </c>
      <c r="L77298" t="s">
        <v>11039</v>
      </c>
      <c r="M77298" t="s">
        <v>1776</v>
      </c>
    </row>
    <row r="77299" spans="1:13" x14ac:dyDescent="0.3">
      <c r="A77299" s="4">
        <v>44030</v>
      </c>
      <c r="B77299" s="12">
        <v>32</v>
      </c>
      <c r="C77299" t="s">
        <v>780</v>
      </c>
      <c r="D77299" t="s">
        <v>291</v>
      </c>
      <c r="E77299" t="s">
        <v>851</v>
      </c>
      <c r="F77299" t="s">
        <v>289</v>
      </c>
      <c r="I77299" t="s">
        <v>908</v>
      </c>
      <c r="J77299" t="s">
        <v>779</v>
      </c>
      <c r="K77299" t="s">
        <v>7726</v>
      </c>
      <c r="L77299" t="s">
        <v>11039</v>
      </c>
      <c r="M77299" t="s">
        <v>1776</v>
      </c>
    </row>
    <row r="77300" spans="1:13" x14ac:dyDescent="0.3">
      <c r="A77300" s="4">
        <v>44030</v>
      </c>
      <c r="B77300" s="12">
        <v>30</v>
      </c>
      <c r="C77300" t="s">
        <v>780</v>
      </c>
      <c r="D77300" t="s">
        <v>291</v>
      </c>
      <c r="E77300" t="s">
        <v>851</v>
      </c>
      <c r="F77300" t="s">
        <v>289</v>
      </c>
      <c r="I77300" t="s">
        <v>908</v>
      </c>
      <c r="J77300" t="s">
        <v>779</v>
      </c>
      <c r="K77300" t="s">
        <v>7726</v>
      </c>
      <c r="L77300" t="s">
        <v>11039</v>
      </c>
      <c r="M77300" t="s">
        <v>1776</v>
      </c>
    </row>
    <row r="77301" spans="1:13" x14ac:dyDescent="0.3">
      <c r="A77301" s="4">
        <v>44030</v>
      </c>
      <c r="B77301" s="12">
        <v>70</v>
      </c>
      <c r="C77301" t="s">
        <v>780</v>
      </c>
      <c r="D77301" t="s">
        <v>299</v>
      </c>
      <c r="E77301" t="s">
        <v>851</v>
      </c>
      <c r="F77301" t="s">
        <v>289</v>
      </c>
      <c r="I77301" t="s">
        <v>908</v>
      </c>
      <c r="J77301" t="s">
        <v>779</v>
      </c>
      <c r="K77301" t="s">
        <v>1708</v>
      </c>
      <c r="L77301" t="s">
        <v>11039</v>
      </c>
      <c r="M77301" t="s">
        <v>1776</v>
      </c>
    </row>
    <row r="77302" spans="1:13" x14ac:dyDescent="0.3">
      <c r="A77302" s="4">
        <v>44030</v>
      </c>
      <c r="B77302" s="12">
        <v>78</v>
      </c>
      <c r="C77302" t="s">
        <v>780</v>
      </c>
      <c r="D77302" t="s">
        <v>290</v>
      </c>
      <c r="E77302" t="s">
        <v>851</v>
      </c>
      <c r="F77302" t="s">
        <v>289</v>
      </c>
      <c r="I77302" t="s">
        <v>908</v>
      </c>
      <c r="J77302" t="s">
        <v>779</v>
      </c>
      <c r="K77302" t="s">
        <v>1354</v>
      </c>
      <c r="L77302" t="s">
        <v>11039</v>
      </c>
      <c r="M77302" t="s">
        <v>1776</v>
      </c>
    </row>
    <row r="77303" spans="1:13" x14ac:dyDescent="0.3">
      <c r="A77303" s="4">
        <v>44030</v>
      </c>
      <c r="B77303" s="12">
        <v>27</v>
      </c>
      <c r="C77303" t="s">
        <v>780</v>
      </c>
      <c r="D77303" t="s">
        <v>299</v>
      </c>
      <c r="E77303" t="s">
        <v>851</v>
      </c>
      <c r="F77303" t="s">
        <v>289</v>
      </c>
      <c r="I77303" t="s">
        <v>908</v>
      </c>
      <c r="J77303" t="s">
        <v>779</v>
      </c>
      <c r="K77303" t="s">
        <v>1783</v>
      </c>
      <c r="L77303" t="s">
        <v>11039</v>
      </c>
      <c r="M77303" t="s">
        <v>1776</v>
      </c>
    </row>
    <row r="77304" spans="1:13" x14ac:dyDescent="0.3">
      <c r="A77304" s="4">
        <v>44030</v>
      </c>
      <c r="B77304" s="12">
        <v>22</v>
      </c>
      <c r="C77304" t="s">
        <v>780</v>
      </c>
      <c r="D77304" t="s">
        <v>314</v>
      </c>
      <c r="E77304" t="s">
        <v>851</v>
      </c>
      <c r="F77304" t="s">
        <v>289</v>
      </c>
      <c r="I77304" t="s">
        <v>908</v>
      </c>
      <c r="J77304" t="s">
        <v>779</v>
      </c>
      <c r="K77304" t="s">
        <v>7726</v>
      </c>
      <c r="L77304" t="s">
        <v>11039</v>
      </c>
      <c r="M77304" t="s">
        <v>1776</v>
      </c>
    </row>
    <row r="77305" spans="1:13" x14ac:dyDescent="0.3">
      <c r="A77305" s="4">
        <v>44030</v>
      </c>
      <c r="B77305" s="12">
        <v>64</v>
      </c>
      <c r="C77305" t="s">
        <v>780</v>
      </c>
      <c r="D77305" t="s">
        <v>314</v>
      </c>
      <c r="E77305" t="s">
        <v>851</v>
      </c>
      <c r="F77305" t="s">
        <v>289</v>
      </c>
      <c r="I77305" t="s">
        <v>908</v>
      </c>
      <c r="J77305" t="s">
        <v>779</v>
      </c>
      <c r="K77305" t="s">
        <v>7726</v>
      </c>
      <c r="L77305" t="s">
        <v>11039</v>
      </c>
      <c r="M77305" t="s">
        <v>1776</v>
      </c>
    </row>
    <row r="77306" spans="1:13" x14ac:dyDescent="0.3">
      <c r="A77306" s="4">
        <v>44030</v>
      </c>
      <c r="B77306" s="12">
        <v>22</v>
      </c>
      <c r="C77306" t="s">
        <v>780</v>
      </c>
      <c r="D77306" t="s">
        <v>299</v>
      </c>
      <c r="E77306" t="s">
        <v>851</v>
      </c>
      <c r="F77306" t="s">
        <v>289</v>
      </c>
      <c r="I77306" t="s">
        <v>908</v>
      </c>
      <c r="J77306" t="s">
        <v>779</v>
      </c>
      <c r="K77306" t="s">
        <v>1708</v>
      </c>
      <c r="L77306" t="s">
        <v>11039</v>
      </c>
      <c r="M77306" t="s">
        <v>1776</v>
      </c>
    </row>
    <row r="77307" spans="1:13" x14ac:dyDescent="0.3">
      <c r="A77307" s="4">
        <v>44030</v>
      </c>
      <c r="B77307" s="12">
        <v>38</v>
      </c>
      <c r="C77307" t="s">
        <v>780</v>
      </c>
      <c r="D77307" t="s">
        <v>314</v>
      </c>
      <c r="E77307" t="s">
        <v>851</v>
      </c>
      <c r="F77307" t="s">
        <v>289</v>
      </c>
      <c r="I77307" t="s">
        <v>908</v>
      </c>
      <c r="J77307" t="s">
        <v>779</v>
      </c>
      <c r="K77307" t="s">
        <v>7726</v>
      </c>
      <c r="L77307" t="s">
        <v>11039</v>
      </c>
      <c r="M77307" t="s">
        <v>1776</v>
      </c>
    </row>
    <row r="77308" spans="1:13" x14ac:dyDescent="0.3">
      <c r="A77308" s="4">
        <v>44030</v>
      </c>
      <c r="B77308" s="12">
        <v>23</v>
      </c>
      <c r="C77308" t="s">
        <v>780</v>
      </c>
      <c r="D77308" t="s">
        <v>299</v>
      </c>
      <c r="E77308" t="s">
        <v>851</v>
      </c>
      <c r="F77308" t="s">
        <v>289</v>
      </c>
      <c r="I77308" t="s">
        <v>908</v>
      </c>
      <c r="J77308" t="s">
        <v>779</v>
      </c>
      <c r="K77308" t="s">
        <v>1783</v>
      </c>
      <c r="L77308" t="s">
        <v>11039</v>
      </c>
      <c r="M77308" t="s">
        <v>1776</v>
      </c>
    </row>
    <row r="77309" spans="1:13" x14ac:dyDescent="0.3">
      <c r="A77309" s="4">
        <v>44030</v>
      </c>
      <c r="B77309" s="12">
        <v>32</v>
      </c>
      <c r="C77309" t="s">
        <v>780</v>
      </c>
      <c r="D77309" t="s">
        <v>291</v>
      </c>
      <c r="E77309" t="s">
        <v>851</v>
      </c>
      <c r="F77309" t="s">
        <v>289</v>
      </c>
      <c r="I77309" t="s">
        <v>908</v>
      </c>
      <c r="J77309" t="s">
        <v>779</v>
      </c>
      <c r="K77309" t="s">
        <v>7726</v>
      </c>
      <c r="L77309" t="s">
        <v>11039</v>
      </c>
      <c r="M77309" t="s">
        <v>1776</v>
      </c>
    </row>
    <row r="77310" spans="1:13" x14ac:dyDescent="0.3">
      <c r="A77310" s="4">
        <v>44030</v>
      </c>
      <c r="B77310" s="12">
        <v>44</v>
      </c>
      <c r="C77310" t="s">
        <v>780</v>
      </c>
      <c r="D77310" t="s">
        <v>290</v>
      </c>
      <c r="E77310" t="s">
        <v>851</v>
      </c>
      <c r="F77310" t="s">
        <v>289</v>
      </c>
      <c r="I77310" t="s">
        <v>908</v>
      </c>
      <c r="J77310" t="s">
        <v>779</v>
      </c>
      <c r="K77310" t="s">
        <v>1783</v>
      </c>
      <c r="L77310" t="s">
        <v>11039</v>
      </c>
      <c r="M77310" t="s">
        <v>1776</v>
      </c>
    </row>
    <row r="77311" spans="1:13" x14ac:dyDescent="0.3">
      <c r="A77311" s="4">
        <v>44030</v>
      </c>
      <c r="B77311" s="12">
        <v>23</v>
      </c>
      <c r="C77311" t="s">
        <v>780</v>
      </c>
      <c r="D77311" t="s">
        <v>307</v>
      </c>
      <c r="E77311" t="s">
        <v>851</v>
      </c>
      <c r="F77311" t="s">
        <v>289</v>
      </c>
      <c r="I77311" t="s">
        <v>908</v>
      </c>
      <c r="J77311" t="s">
        <v>779</v>
      </c>
      <c r="K77311" t="s">
        <v>1354</v>
      </c>
      <c r="L77311" t="s">
        <v>11039</v>
      </c>
      <c r="M77311" t="s">
        <v>1776</v>
      </c>
    </row>
    <row r="77312" spans="1:13" x14ac:dyDescent="0.3">
      <c r="A77312" s="4">
        <v>44030</v>
      </c>
      <c r="B77312" s="12">
        <v>29</v>
      </c>
      <c r="C77312" t="s">
        <v>780</v>
      </c>
      <c r="D77312" t="s">
        <v>298</v>
      </c>
      <c r="E77312" t="s">
        <v>851</v>
      </c>
      <c r="F77312" t="s">
        <v>289</v>
      </c>
      <c r="I77312" t="s">
        <v>908</v>
      </c>
      <c r="J77312" t="s">
        <v>779</v>
      </c>
      <c r="K77312" t="s">
        <v>7726</v>
      </c>
      <c r="L77312" t="s">
        <v>11039</v>
      </c>
      <c r="M77312" t="s">
        <v>1776</v>
      </c>
    </row>
    <row r="77313" spans="1:13" x14ac:dyDescent="0.3">
      <c r="A77313" s="4">
        <v>44030</v>
      </c>
      <c r="B77313" s="12">
        <v>58</v>
      </c>
      <c r="C77313" t="s">
        <v>780</v>
      </c>
      <c r="D77313" t="s">
        <v>298</v>
      </c>
      <c r="E77313" t="s">
        <v>851</v>
      </c>
      <c r="F77313" t="s">
        <v>289</v>
      </c>
      <c r="I77313" t="s">
        <v>908</v>
      </c>
      <c r="J77313" t="s">
        <v>779</v>
      </c>
      <c r="K77313" t="s">
        <v>7726</v>
      </c>
      <c r="L77313" t="s">
        <v>11039</v>
      </c>
      <c r="M77313" t="s">
        <v>1776</v>
      </c>
    </row>
    <row r="77314" spans="1:13" x14ac:dyDescent="0.3">
      <c r="A77314" s="4">
        <v>44030</v>
      </c>
      <c r="B77314" s="12">
        <v>15</v>
      </c>
      <c r="C77314" t="s">
        <v>780</v>
      </c>
      <c r="D77314" t="s">
        <v>299</v>
      </c>
      <c r="E77314" t="s">
        <v>851</v>
      </c>
      <c r="F77314" t="s">
        <v>289</v>
      </c>
      <c r="I77314" t="s">
        <v>908</v>
      </c>
      <c r="J77314" t="s">
        <v>779</v>
      </c>
      <c r="K77314" t="s">
        <v>1783</v>
      </c>
      <c r="L77314" t="s">
        <v>11039</v>
      </c>
      <c r="M77314" t="s">
        <v>1776</v>
      </c>
    </row>
    <row r="77315" spans="1:13" x14ac:dyDescent="0.3">
      <c r="A77315" s="4">
        <v>44030</v>
      </c>
      <c r="B77315" s="12">
        <v>51</v>
      </c>
      <c r="C77315" t="s">
        <v>780</v>
      </c>
      <c r="D77315" t="s">
        <v>291</v>
      </c>
      <c r="E77315" t="s">
        <v>851</v>
      </c>
      <c r="F77315" t="s">
        <v>289</v>
      </c>
      <c r="I77315" t="s">
        <v>908</v>
      </c>
      <c r="J77315" t="s">
        <v>779</v>
      </c>
      <c r="K77315" t="s">
        <v>7726</v>
      </c>
      <c r="L77315" t="s">
        <v>11039</v>
      </c>
      <c r="M77315" t="s">
        <v>1776</v>
      </c>
    </row>
    <row r="77316" spans="1:13" x14ac:dyDescent="0.3">
      <c r="A77316" s="4">
        <v>44030</v>
      </c>
      <c r="B77316" s="12">
        <v>21</v>
      </c>
      <c r="C77316" t="s">
        <v>780</v>
      </c>
      <c r="D77316" t="s">
        <v>298</v>
      </c>
      <c r="E77316" t="s">
        <v>851</v>
      </c>
      <c r="F77316" t="s">
        <v>289</v>
      </c>
      <c r="I77316" t="s">
        <v>908</v>
      </c>
      <c r="J77316" t="s">
        <v>779</v>
      </c>
      <c r="K77316" t="s">
        <v>7727</v>
      </c>
      <c r="L77316" t="s">
        <v>11039</v>
      </c>
      <c r="M77316" t="s">
        <v>1776</v>
      </c>
    </row>
    <row r="77317" spans="1:13" x14ac:dyDescent="0.3">
      <c r="A77317" s="4">
        <v>44030</v>
      </c>
      <c r="B77317" s="12">
        <v>50</v>
      </c>
      <c r="C77317" t="s">
        <v>780</v>
      </c>
      <c r="D77317" t="s">
        <v>307</v>
      </c>
      <c r="E77317" t="s">
        <v>851</v>
      </c>
      <c r="F77317" t="s">
        <v>289</v>
      </c>
      <c r="I77317" t="s">
        <v>908</v>
      </c>
      <c r="J77317" t="s">
        <v>779</v>
      </c>
      <c r="K77317" t="s">
        <v>7727</v>
      </c>
      <c r="L77317" t="s">
        <v>11039</v>
      </c>
      <c r="M77317" t="s">
        <v>1776</v>
      </c>
    </row>
    <row r="77318" spans="1:13" x14ac:dyDescent="0.3">
      <c r="A77318" s="4">
        <v>44030</v>
      </c>
      <c r="B77318" s="12">
        <v>47</v>
      </c>
      <c r="C77318" t="s">
        <v>780</v>
      </c>
      <c r="D77318" t="s">
        <v>298</v>
      </c>
      <c r="E77318" t="s">
        <v>851</v>
      </c>
      <c r="F77318" t="s">
        <v>289</v>
      </c>
      <c r="I77318" t="s">
        <v>908</v>
      </c>
      <c r="J77318" t="s">
        <v>779</v>
      </c>
      <c r="K77318" t="s">
        <v>7726</v>
      </c>
      <c r="L77318" t="s">
        <v>11039</v>
      </c>
      <c r="M77318" t="s">
        <v>1776</v>
      </c>
    </row>
    <row r="77319" spans="1:13" x14ac:dyDescent="0.3">
      <c r="A77319" s="4">
        <v>44030</v>
      </c>
      <c r="B77319" s="12">
        <v>30</v>
      </c>
      <c r="C77319" t="s">
        <v>780</v>
      </c>
      <c r="D77319" t="s">
        <v>314</v>
      </c>
      <c r="E77319" t="s">
        <v>851</v>
      </c>
      <c r="F77319" t="s">
        <v>289</v>
      </c>
      <c r="I77319" t="s">
        <v>908</v>
      </c>
      <c r="J77319" t="s">
        <v>779</v>
      </c>
      <c r="K77319" t="s">
        <v>7726</v>
      </c>
      <c r="L77319" t="s">
        <v>11039</v>
      </c>
      <c r="M77319" t="s">
        <v>1776</v>
      </c>
    </row>
    <row r="77320" spans="1:13" x14ac:dyDescent="0.3">
      <c r="A77320" s="4">
        <v>44030</v>
      </c>
      <c r="B77320" s="12">
        <v>45</v>
      </c>
      <c r="C77320" t="s">
        <v>780</v>
      </c>
      <c r="D77320" t="s">
        <v>298</v>
      </c>
      <c r="E77320" t="s">
        <v>851</v>
      </c>
      <c r="F77320" t="s">
        <v>289</v>
      </c>
      <c r="I77320" t="s">
        <v>908</v>
      </c>
      <c r="J77320" t="s">
        <v>779</v>
      </c>
      <c r="K77320" t="s">
        <v>1783</v>
      </c>
      <c r="L77320" t="s">
        <v>11039</v>
      </c>
      <c r="M77320" t="s">
        <v>1776</v>
      </c>
    </row>
    <row r="77321" spans="1:13" x14ac:dyDescent="0.3">
      <c r="A77321" s="4">
        <v>44030</v>
      </c>
      <c r="B77321" s="12">
        <v>41</v>
      </c>
      <c r="C77321" t="s">
        <v>780</v>
      </c>
      <c r="D77321" t="s">
        <v>290</v>
      </c>
      <c r="E77321" t="s">
        <v>851</v>
      </c>
      <c r="F77321" t="s">
        <v>289</v>
      </c>
      <c r="I77321" t="s">
        <v>908</v>
      </c>
      <c r="J77321" t="s">
        <v>779</v>
      </c>
      <c r="K77321" t="s">
        <v>1783</v>
      </c>
      <c r="L77321" t="s">
        <v>11039</v>
      </c>
      <c r="M77321" t="s">
        <v>1776</v>
      </c>
    </row>
    <row r="77322" spans="1:13" x14ac:dyDescent="0.3">
      <c r="A77322" s="4">
        <v>44030</v>
      </c>
      <c r="B77322" s="12">
        <v>22</v>
      </c>
      <c r="C77322" t="s">
        <v>780</v>
      </c>
      <c r="D77322" t="s">
        <v>299</v>
      </c>
      <c r="E77322" t="s">
        <v>851</v>
      </c>
      <c r="F77322" t="s">
        <v>289</v>
      </c>
      <c r="I77322" t="s">
        <v>908</v>
      </c>
      <c r="J77322" t="s">
        <v>779</v>
      </c>
      <c r="K77322" t="s">
        <v>1783</v>
      </c>
      <c r="L77322" t="s">
        <v>11039</v>
      </c>
      <c r="M77322" t="s">
        <v>1776</v>
      </c>
    </row>
    <row r="77323" spans="1:13" x14ac:dyDescent="0.3">
      <c r="A77323" s="4">
        <v>44030</v>
      </c>
      <c r="B77323" s="12">
        <v>81</v>
      </c>
      <c r="C77323" t="s">
        <v>780</v>
      </c>
      <c r="D77323" t="s">
        <v>290</v>
      </c>
      <c r="E77323" t="s">
        <v>851</v>
      </c>
      <c r="F77323" t="s">
        <v>289</v>
      </c>
      <c r="I77323" t="s">
        <v>908</v>
      </c>
      <c r="J77323" t="s">
        <v>779</v>
      </c>
      <c r="K77323" t="s">
        <v>7727</v>
      </c>
      <c r="L77323" t="s">
        <v>11039</v>
      </c>
      <c r="M77323" t="s">
        <v>1776</v>
      </c>
    </row>
    <row r="77324" spans="1:13" x14ac:dyDescent="0.3">
      <c r="A77324" s="4">
        <v>44030</v>
      </c>
      <c r="B77324" s="12">
        <v>26</v>
      </c>
      <c r="C77324" t="s">
        <v>780</v>
      </c>
      <c r="D77324" t="s">
        <v>299</v>
      </c>
      <c r="E77324" t="s">
        <v>851</v>
      </c>
      <c r="F77324" t="s">
        <v>289</v>
      </c>
      <c r="I77324" t="s">
        <v>908</v>
      </c>
      <c r="J77324" t="s">
        <v>779</v>
      </c>
      <c r="K77324" t="s">
        <v>1708</v>
      </c>
      <c r="L77324" t="s">
        <v>11039</v>
      </c>
      <c r="M77324" t="s">
        <v>1776</v>
      </c>
    </row>
    <row r="77325" spans="1:13" x14ac:dyDescent="0.3">
      <c r="A77325" s="4">
        <v>44030</v>
      </c>
      <c r="B77325" s="12">
        <v>37</v>
      </c>
      <c r="C77325" t="s">
        <v>780</v>
      </c>
      <c r="D77325" t="s">
        <v>298</v>
      </c>
      <c r="E77325" t="s">
        <v>851</v>
      </c>
      <c r="F77325" t="s">
        <v>289</v>
      </c>
      <c r="I77325" t="s">
        <v>908</v>
      </c>
      <c r="J77325" t="s">
        <v>779</v>
      </c>
      <c r="K77325" t="s">
        <v>7727</v>
      </c>
      <c r="L77325" t="s">
        <v>11039</v>
      </c>
      <c r="M77325" t="s">
        <v>1776</v>
      </c>
    </row>
    <row r="77326" spans="1:13" x14ac:dyDescent="0.3">
      <c r="A77326" s="4">
        <v>44030</v>
      </c>
      <c r="B77326" s="12">
        <v>49</v>
      </c>
      <c r="C77326" t="s">
        <v>780</v>
      </c>
      <c r="D77326" t="s">
        <v>290</v>
      </c>
      <c r="E77326" t="s">
        <v>851</v>
      </c>
      <c r="F77326" t="s">
        <v>289</v>
      </c>
      <c r="I77326" t="s">
        <v>908</v>
      </c>
      <c r="J77326" t="s">
        <v>779</v>
      </c>
      <c r="K77326" t="s">
        <v>1783</v>
      </c>
      <c r="L77326" t="s">
        <v>11039</v>
      </c>
      <c r="M77326" t="s">
        <v>1776</v>
      </c>
    </row>
    <row r="77327" spans="1:13" x14ac:dyDescent="0.3">
      <c r="A77327" s="4">
        <v>44030</v>
      </c>
      <c r="B77327" s="12">
        <v>35</v>
      </c>
      <c r="C77327" t="s">
        <v>780</v>
      </c>
      <c r="D77327" t="s">
        <v>307</v>
      </c>
      <c r="E77327" t="s">
        <v>851</v>
      </c>
      <c r="F77327" t="s">
        <v>289</v>
      </c>
      <c r="I77327" t="s">
        <v>908</v>
      </c>
      <c r="J77327" t="s">
        <v>779</v>
      </c>
      <c r="K77327" t="s">
        <v>7727</v>
      </c>
      <c r="L77327" t="s">
        <v>11039</v>
      </c>
      <c r="M77327" t="s">
        <v>1776</v>
      </c>
    </row>
    <row r="77328" spans="1:13" x14ac:dyDescent="0.3">
      <c r="A77328" s="4">
        <v>44030</v>
      </c>
      <c r="B77328" s="12">
        <v>56</v>
      </c>
      <c r="C77328" t="s">
        <v>780</v>
      </c>
      <c r="D77328" t="s">
        <v>299</v>
      </c>
      <c r="E77328" t="s">
        <v>851</v>
      </c>
      <c r="F77328" t="s">
        <v>289</v>
      </c>
      <c r="I77328" t="s">
        <v>908</v>
      </c>
      <c r="J77328" t="s">
        <v>779</v>
      </c>
      <c r="K77328" t="s">
        <v>1708</v>
      </c>
      <c r="L77328" t="s">
        <v>11039</v>
      </c>
      <c r="M77328" t="s">
        <v>1776</v>
      </c>
    </row>
    <row r="77329" spans="1:13" x14ac:dyDescent="0.3">
      <c r="A77329" s="4">
        <v>44030</v>
      </c>
      <c r="B77329" s="12">
        <v>35</v>
      </c>
      <c r="C77329" t="s">
        <v>780</v>
      </c>
      <c r="D77329" t="s">
        <v>291</v>
      </c>
      <c r="E77329" t="s">
        <v>851</v>
      </c>
      <c r="F77329" t="s">
        <v>289</v>
      </c>
      <c r="I77329" t="s">
        <v>908</v>
      </c>
      <c r="J77329" t="s">
        <v>779</v>
      </c>
      <c r="K77329" t="s">
        <v>7726</v>
      </c>
      <c r="L77329" t="s">
        <v>11039</v>
      </c>
      <c r="M77329" t="s">
        <v>1776</v>
      </c>
    </row>
    <row r="77330" spans="1:13" x14ac:dyDescent="0.3">
      <c r="A77330" s="4">
        <v>44030</v>
      </c>
      <c r="B77330" s="12">
        <v>25</v>
      </c>
      <c r="C77330" t="s">
        <v>780</v>
      </c>
      <c r="D77330" t="s">
        <v>291</v>
      </c>
      <c r="E77330" t="s">
        <v>851</v>
      </c>
      <c r="F77330" t="s">
        <v>289</v>
      </c>
      <c r="I77330" t="s">
        <v>908</v>
      </c>
      <c r="J77330" t="s">
        <v>779</v>
      </c>
      <c r="K77330" t="s">
        <v>7726</v>
      </c>
      <c r="L77330" t="s">
        <v>11039</v>
      </c>
      <c r="M77330" t="s">
        <v>1776</v>
      </c>
    </row>
    <row r="77331" spans="1:13" x14ac:dyDescent="0.3">
      <c r="A77331" s="4">
        <v>44030</v>
      </c>
      <c r="B77331" s="12">
        <v>40</v>
      </c>
      <c r="C77331" t="s">
        <v>780</v>
      </c>
      <c r="D77331" t="s">
        <v>307</v>
      </c>
      <c r="E77331" t="s">
        <v>851</v>
      </c>
      <c r="F77331" t="s">
        <v>289</v>
      </c>
      <c r="I77331" t="s">
        <v>908</v>
      </c>
      <c r="J77331" t="s">
        <v>779</v>
      </c>
      <c r="K77331" t="s">
        <v>7727</v>
      </c>
      <c r="L77331" t="s">
        <v>11039</v>
      </c>
      <c r="M77331" t="s">
        <v>1776</v>
      </c>
    </row>
    <row r="77332" spans="1:13" x14ac:dyDescent="0.3">
      <c r="A77332" s="4">
        <v>44030</v>
      </c>
      <c r="B77332" s="12">
        <v>23</v>
      </c>
      <c r="C77332" t="s">
        <v>780</v>
      </c>
      <c r="D77332" t="s">
        <v>299</v>
      </c>
      <c r="E77332" t="s">
        <v>851</v>
      </c>
      <c r="F77332" t="s">
        <v>289</v>
      </c>
      <c r="I77332" t="s">
        <v>908</v>
      </c>
      <c r="J77332" t="s">
        <v>779</v>
      </c>
      <c r="K77332" t="s">
        <v>1708</v>
      </c>
      <c r="L77332" t="s">
        <v>11039</v>
      </c>
      <c r="M77332" t="s">
        <v>1776</v>
      </c>
    </row>
    <row r="77333" spans="1:13" x14ac:dyDescent="0.3">
      <c r="A77333" s="4">
        <v>44030</v>
      </c>
      <c r="B77333" s="12">
        <v>32</v>
      </c>
      <c r="C77333" t="s">
        <v>780</v>
      </c>
      <c r="D77333" t="s">
        <v>291</v>
      </c>
      <c r="E77333" t="s">
        <v>851</v>
      </c>
      <c r="F77333" t="s">
        <v>289</v>
      </c>
      <c r="I77333" t="s">
        <v>908</v>
      </c>
      <c r="J77333" t="s">
        <v>779</v>
      </c>
      <c r="K77333" t="s">
        <v>7726</v>
      </c>
      <c r="L77333" t="s">
        <v>11039</v>
      </c>
      <c r="M77333" t="s">
        <v>1776</v>
      </c>
    </row>
    <row r="77334" spans="1:13" x14ac:dyDescent="0.3">
      <c r="A77334" s="4">
        <v>44030</v>
      </c>
      <c r="B77334" s="12">
        <v>10</v>
      </c>
      <c r="C77334" t="s">
        <v>780</v>
      </c>
      <c r="D77334" t="s">
        <v>298</v>
      </c>
      <c r="E77334" t="s">
        <v>851</v>
      </c>
      <c r="F77334" t="s">
        <v>289</v>
      </c>
      <c r="I77334" t="s">
        <v>908</v>
      </c>
      <c r="J77334" t="s">
        <v>779</v>
      </c>
      <c r="K77334" t="s">
        <v>1783</v>
      </c>
      <c r="L77334" t="s">
        <v>11039</v>
      </c>
      <c r="M77334" t="s">
        <v>1776</v>
      </c>
    </row>
    <row r="77335" spans="1:13" x14ac:dyDescent="0.3">
      <c r="A77335" s="4">
        <v>44030</v>
      </c>
      <c r="B77335" s="12">
        <v>25</v>
      </c>
      <c r="C77335" t="s">
        <v>780</v>
      </c>
      <c r="D77335" t="s">
        <v>291</v>
      </c>
      <c r="E77335" t="s">
        <v>851</v>
      </c>
      <c r="F77335" t="s">
        <v>289</v>
      </c>
      <c r="I77335" t="s">
        <v>908</v>
      </c>
      <c r="J77335" t="s">
        <v>779</v>
      </c>
      <c r="K77335" t="s">
        <v>7726</v>
      </c>
      <c r="L77335" t="s">
        <v>11039</v>
      </c>
      <c r="M77335" t="s">
        <v>1776</v>
      </c>
    </row>
    <row r="77336" spans="1:13" x14ac:dyDescent="0.3">
      <c r="A77336" s="4">
        <v>44030</v>
      </c>
      <c r="B77336" s="12">
        <v>63</v>
      </c>
      <c r="C77336" t="s">
        <v>780</v>
      </c>
      <c r="D77336" t="s">
        <v>290</v>
      </c>
      <c r="E77336" t="s">
        <v>851</v>
      </c>
      <c r="F77336" t="s">
        <v>289</v>
      </c>
      <c r="I77336" t="s">
        <v>908</v>
      </c>
      <c r="J77336" t="s">
        <v>779</v>
      </c>
      <c r="K77336" t="s">
        <v>1783</v>
      </c>
      <c r="L77336" t="s">
        <v>11039</v>
      </c>
      <c r="M77336" t="s">
        <v>1776</v>
      </c>
    </row>
    <row r="77337" spans="1:13" x14ac:dyDescent="0.3">
      <c r="A77337" s="4">
        <v>44030</v>
      </c>
      <c r="B77337" s="12">
        <v>56</v>
      </c>
      <c r="C77337" t="s">
        <v>780</v>
      </c>
      <c r="D77337" t="s">
        <v>298</v>
      </c>
      <c r="E77337" t="s">
        <v>851</v>
      </c>
      <c r="F77337" t="s">
        <v>289</v>
      </c>
      <c r="I77337" t="s">
        <v>908</v>
      </c>
      <c r="J77337" t="s">
        <v>779</v>
      </c>
      <c r="K77337" t="s">
        <v>1783</v>
      </c>
      <c r="L77337" t="s">
        <v>11039</v>
      </c>
      <c r="M77337" t="s">
        <v>1776</v>
      </c>
    </row>
    <row r="77338" spans="1:13" x14ac:dyDescent="0.3">
      <c r="A77338" s="4">
        <v>44030</v>
      </c>
      <c r="B77338" s="12">
        <v>7</v>
      </c>
      <c r="C77338" t="s">
        <v>780</v>
      </c>
      <c r="D77338" t="s">
        <v>299</v>
      </c>
      <c r="E77338" t="s">
        <v>851</v>
      </c>
      <c r="F77338" t="s">
        <v>289</v>
      </c>
      <c r="I77338" t="s">
        <v>908</v>
      </c>
      <c r="J77338" t="s">
        <v>779</v>
      </c>
      <c r="K77338" t="s">
        <v>7726</v>
      </c>
      <c r="L77338" t="s">
        <v>11039</v>
      </c>
      <c r="M77338" t="s">
        <v>1776</v>
      </c>
    </row>
    <row r="77339" spans="1:13" x14ac:dyDescent="0.3">
      <c r="A77339" s="4">
        <v>44030</v>
      </c>
      <c r="B77339" s="12">
        <v>18</v>
      </c>
      <c r="C77339" t="s">
        <v>780</v>
      </c>
      <c r="D77339" t="s">
        <v>307</v>
      </c>
      <c r="E77339" t="s">
        <v>851</v>
      </c>
      <c r="F77339" t="s">
        <v>289</v>
      </c>
      <c r="I77339" t="s">
        <v>908</v>
      </c>
      <c r="J77339" t="s">
        <v>779</v>
      </c>
      <c r="K77339" t="s">
        <v>1708</v>
      </c>
      <c r="L77339" t="s">
        <v>11039</v>
      </c>
      <c r="M77339" t="s">
        <v>1776</v>
      </c>
    </row>
    <row r="77340" spans="1:13" x14ac:dyDescent="0.3">
      <c r="A77340" s="4">
        <v>44030</v>
      </c>
      <c r="B77340" s="12">
        <v>39</v>
      </c>
      <c r="C77340" t="s">
        <v>780</v>
      </c>
      <c r="D77340" t="s">
        <v>299</v>
      </c>
      <c r="E77340" t="s">
        <v>851</v>
      </c>
      <c r="F77340" t="s">
        <v>289</v>
      </c>
      <c r="I77340" t="s">
        <v>908</v>
      </c>
      <c r="J77340" t="s">
        <v>779</v>
      </c>
      <c r="K77340" t="s">
        <v>1708</v>
      </c>
      <c r="L77340" t="s">
        <v>11039</v>
      </c>
      <c r="M77340" t="s">
        <v>1776</v>
      </c>
    </row>
    <row r="77341" spans="1:13" x14ac:dyDescent="0.3">
      <c r="A77341" s="4">
        <v>44030</v>
      </c>
      <c r="B77341" s="12">
        <v>68</v>
      </c>
      <c r="C77341" t="s">
        <v>780</v>
      </c>
      <c r="D77341" t="s">
        <v>294</v>
      </c>
      <c r="E77341" t="s">
        <v>851</v>
      </c>
      <c r="F77341" t="s">
        <v>289</v>
      </c>
      <c r="I77341" t="s">
        <v>908</v>
      </c>
      <c r="J77341" t="s">
        <v>779</v>
      </c>
      <c r="K77341" t="s">
        <v>1783</v>
      </c>
      <c r="L77341" t="s">
        <v>11039</v>
      </c>
      <c r="M77341" t="s">
        <v>1776</v>
      </c>
    </row>
    <row r="77342" spans="1:13" x14ac:dyDescent="0.3">
      <c r="A77342" s="4">
        <v>44030</v>
      </c>
      <c r="B77342" s="12">
        <v>39</v>
      </c>
      <c r="C77342" t="s">
        <v>780</v>
      </c>
      <c r="D77342" t="s">
        <v>307</v>
      </c>
      <c r="E77342" t="s">
        <v>851</v>
      </c>
      <c r="F77342" t="s">
        <v>289</v>
      </c>
      <c r="I77342" t="s">
        <v>908</v>
      </c>
      <c r="J77342" t="s">
        <v>779</v>
      </c>
      <c r="K77342" t="s">
        <v>7727</v>
      </c>
      <c r="L77342" t="s">
        <v>11039</v>
      </c>
      <c r="M77342" t="s">
        <v>1776</v>
      </c>
    </row>
    <row r="77343" spans="1:13" x14ac:dyDescent="0.3">
      <c r="A77343" s="4">
        <v>44030</v>
      </c>
      <c r="B77343" s="12">
        <v>24</v>
      </c>
      <c r="C77343" t="s">
        <v>780</v>
      </c>
      <c r="D77343" t="s">
        <v>291</v>
      </c>
      <c r="E77343" t="s">
        <v>851</v>
      </c>
      <c r="F77343" t="s">
        <v>289</v>
      </c>
      <c r="I77343" t="s">
        <v>908</v>
      </c>
      <c r="J77343" t="s">
        <v>779</v>
      </c>
      <c r="K77343" t="s">
        <v>7726</v>
      </c>
      <c r="L77343" t="s">
        <v>11039</v>
      </c>
      <c r="M77343" t="s">
        <v>1776</v>
      </c>
    </row>
    <row r="77344" spans="1:13" x14ac:dyDescent="0.3">
      <c r="A77344" s="4">
        <v>44030</v>
      </c>
      <c r="B77344" s="12">
        <v>45</v>
      </c>
      <c r="C77344" t="s">
        <v>780</v>
      </c>
      <c r="D77344" t="s">
        <v>298</v>
      </c>
      <c r="E77344" t="s">
        <v>851</v>
      </c>
      <c r="F77344" t="s">
        <v>289</v>
      </c>
      <c r="I77344" t="s">
        <v>908</v>
      </c>
      <c r="J77344" t="s">
        <v>779</v>
      </c>
      <c r="K77344" t="s">
        <v>1783</v>
      </c>
      <c r="L77344" t="s">
        <v>11039</v>
      </c>
      <c r="M77344" t="s">
        <v>1776</v>
      </c>
    </row>
    <row r="77345" spans="1:13" x14ac:dyDescent="0.3">
      <c r="A77345" s="4">
        <v>44030</v>
      </c>
      <c r="B77345" s="12">
        <v>38</v>
      </c>
      <c r="C77345" t="s">
        <v>780</v>
      </c>
      <c r="D77345" t="s">
        <v>290</v>
      </c>
      <c r="E77345" t="s">
        <v>851</v>
      </c>
      <c r="F77345" t="s">
        <v>289</v>
      </c>
      <c r="I77345" t="s">
        <v>908</v>
      </c>
      <c r="J77345" t="s">
        <v>779</v>
      </c>
      <c r="K77345" t="s">
        <v>1783</v>
      </c>
      <c r="L77345" t="s">
        <v>11039</v>
      </c>
      <c r="M77345" t="s">
        <v>1776</v>
      </c>
    </row>
    <row r="77346" spans="1:13" x14ac:dyDescent="0.3">
      <c r="A77346" s="4">
        <v>44030</v>
      </c>
      <c r="B77346" s="12">
        <v>15</v>
      </c>
      <c r="C77346" t="s">
        <v>780</v>
      </c>
      <c r="D77346" t="s">
        <v>299</v>
      </c>
      <c r="E77346" t="s">
        <v>851</v>
      </c>
      <c r="F77346" t="s">
        <v>289</v>
      </c>
      <c r="I77346" t="s">
        <v>908</v>
      </c>
      <c r="J77346" t="s">
        <v>779</v>
      </c>
      <c r="K77346" t="s">
        <v>1783</v>
      </c>
      <c r="L77346" t="s">
        <v>11039</v>
      </c>
      <c r="M77346" t="s">
        <v>1776</v>
      </c>
    </row>
    <row r="77347" spans="1:13" x14ac:dyDescent="0.3">
      <c r="A77347" s="4">
        <v>44030</v>
      </c>
      <c r="B77347" s="12">
        <v>35</v>
      </c>
      <c r="C77347" t="s">
        <v>780</v>
      </c>
      <c r="D77347" t="s">
        <v>294</v>
      </c>
      <c r="E77347" t="s">
        <v>851</v>
      </c>
      <c r="F77347" t="s">
        <v>289</v>
      </c>
      <c r="I77347" t="s">
        <v>908</v>
      </c>
      <c r="J77347" t="s">
        <v>779</v>
      </c>
      <c r="K77347" t="s">
        <v>1783</v>
      </c>
      <c r="L77347" t="s">
        <v>11039</v>
      </c>
      <c r="M77347" t="s">
        <v>1776</v>
      </c>
    </row>
    <row r="77348" spans="1:13" x14ac:dyDescent="0.3">
      <c r="A77348" s="4">
        <v>44030</v>
      </c>
      <c r="B77348" s="12">
        <v>25</v>
      </c>
      <c r="C77348" t="s">
        <v>780</v>
      </c>
      <c r="D77348" t="s">
        <v>299</v>
      </c>
      <c r="E77348" t="s">
        <v>851</v>
      </c>
      <c r="F77348" t="s">
        <v>289</v>
      </c>
      <c r="I77348" t="s">
        <v>908</v>
      </c>
      <c r="J77348" t="s">
        <v>779</v>
      </c>
      <c r="K77348" t="s">
        <v>1708</v>
      </c>
      <c r="L77348" t="s">
        <v>11039</v>
      </c>
      <c r="M77348" t="s">
        <v>1776</v>
      </c>
    </row>
    <row r="77349" spans="1:13" x14ac:dyDescent="0.3">
      <c r="A77349" s="4">
        <v>44030</v>
      </c>
      <c r="B77349" s="12">
        <v>45</v>
      </c>
      <c r="C77349" t="s">
        <v>780</v>
      </c>
      <c r="D77349" t="s">
        <v>299</v>
      </c>
      <c r="E77349" t="s">
        <v>851</v>
      </c>
      <c r="F77349" t="s">
        <v>289</v>
      </c>
      <c r="I77349" t="s">
        <v>908</v>
      </c>
      <c r="J77349" t="s">
        <v>779</v>
      </c>
      <c r="K77349" t="s">
        <v>1708</v>
      </c>
      <c r="L77349" t="s">
        <v>11039</v>
      </c>
      <c r="M77349" t="s">
        <v>1776</v>
      </c>
    </row>
    <row r="77350" spans="1:13" x14ac:dyDescent="0.3">
      <c r="A77350" s="4">
        <v>44030</v>
      </c>
      <c r="B77350" s="12">
        <v>29</v>
      </c>
      <c r="C77350" t="s">
        <v>780</v>
      </c>
      <c r="D77350" t="s">
        <v>299</v>
      </c>
      <c r="E77350" t="s">
        <v>851</v>
      </c>
      <c r="F77350" t="s">
        <v>289</v>
      </c>
      <c r="I77350" t="s">
        <v>908</v>
      </c>
      <c r="J77350" t="s">
        <v>779</v>
      </c>
      <c r="K77350" t="s">
        <v>7726</v>
      </c>
      <c r="L77350" t="s">
        <v>11039</v>
      </c>
      <c r="M77350" t="s">
        <v>1776</v>
      </c>
    </row>
    <row r="77351" spans="1:13" x14ac:dyDescent="0.3">
      <c r="A77351" s="4">
        <v>44030</v>
      </c>
      <c r="B77351" s="12">
        <v>84</v>
      </c>
      <c r="C77351" t="s">
        <v>780</v>
      </c>
      <c r="D77351" t="s">
        <v>290</v>
      </c>
      <c r="E77351" t="s">
        <v>851</v>
      </c>
      <c r="F77351" t="s">
        <v>289</v>
      </c>
      <c r="I77351" t="s">
        <v>908</v>
      </c>
      <c r="J77351" t="s">
        <v>779</v>
      </c>
      <c r="K77351" t="s">
        <v>1783</v>
      </c>
      <c r="L77351" t="s">
        <v>11039</v>
      </c>
      <c r="M77351" t="s">
        <v>1776</v>
      </c>
    </row>
    <row r="77352" spans="1:13" x14ac:dyDescent="0.3">
      <c r="A77352" s="4">
        <v>44030</v>
      </c>
      <c r="B77352" s="12">
        <v>65</v>
      </c>
      <c r="C77352" t="s">
        <v>780</v>
      </c>
      <c r="D77352" t="s">
        <v>316</v>
      </c>
      <c r="E77352" t="s">
        <v>851</v>
      </c>
      <c r="F77352" t="s">
        <v>289</v>
      </c>
      <c r="I77352" t="s">
        <v>908</v>
      </c>
      <c r="J77352" t="s">
        <v>779</v>
      </c>
      <c r="K77352" t="s">
        <v>7726</v>
      </c>
      <c r="L77352" t="s">
        <v>11039</v>
      </c>
      <c r="M77352" t="s">
        <v>1776</v>
      </c>
    </row>
    <row r="77353" spans="1:13" x14ac:dyDescent="0.3">
      <c r="A77353" s="4">
        <v>44030</v>
      </c>
      <c r="B77353" s="12">
        <v>38</v>
      </c>
      <c r="C77353" t="s">
        <v>780</v>
      </c>
      <c r="D77353" t="s">
        <v>290</v>
      </c>
      <c r="E77353" t="s">
        <v>851</v>
      </c>
      <c r="F77353" t="s">
        <v>289</v>
      </c>
      <c r="I77353" t="s">
        <v>908</v>
      </c>
      <c r="J77353" t="s">
        <v>779</v>
      </c>
      <c r="K77353" t="s">
        <v>1783</v>
      </c>
      <c r="L77353" t="s">
        <v>11039</v>
      </c>
      <c r="M77353" t="s">
        <v>1776</v>
      </c>
    </row>
    <row r="77354" spans="1:13" x14ac:dyDescent="0.3">
      <c r="A77354" s="4">
        <v>44030</v>
      </c>
      <c r="B77354" s="12">
        <v>28</v>
      </c>
      <c r="C77354" t="s">
        <v>780</v>
      </c>
      <c r="D77354" t="s">
        <v>307</v>
      </c>
      <c r="E77354" t="s">
        <v>851</v>
      </c>
      <c r="F77354" t="s">
        <v>289</v>
      </c>
      <c r="I77354" t="s">
        <v>908</v>
      </c>
      <c r="J77354" t="s">
        <v>779</v>
      </c>
      <c r="K77354" t="s">
        <v>1783</v>
      </c>
      <c r="L77354" t="s">
        <v>11039</v>
      </c>
      <c r="M77354" t="s">
        <v>1776</v>
      </c>
    </row>
    <row r="77355" spans="1:13" x14ac:dyDescent="0.3">
      <c r="A77355" s="4">
        <v>44030</v>
      </c>
      <c r="B77355" s="12">
        <v>51</v>
      </c>
      <c r="C77355" t="s">
        <v>780</v>
      </c>
      <c r="D77355" t="s">
        <v>316</v>
      </c>
      <c r="E77355" t="s">
        <v>851</v>
      </c>
      <c r="F77355" t="s">
        <v>289</v>
      </c>
      <c r="I77355" t="s">
        <v>908</v>
      </c>
      <c r="J77355" t="s">
        <v>779</v>
      </c>
      <c r="K77355" t="s">
        <v>1783</v>
      </c>
      <c r="L77355" t="s">
        <v>11039</v>
      </c>
      <c r="M77355" t="s">
        <v>1776</v>
      </c>
    </row>
    <row r="77356" spans="1:13" x14ac:dyDescent="0.3">
      <c r="A77356" s="4">
        <v>44030</v>
      </c>
      <c r="B77356" s="12">
        <v>52</v>
      </c>
      <c r="C77356" t="s">
        <v>780</v>
      </c>
      <c r="D77356" t="s">
        <v>307</v>
      </c>
      <c r="E77356" t="s">
        <v>851</v>
      </c>
      <c r="F77356" t="s">
        <v>289</v>
      </c>
      <c r="I77356" t="s">
        <v>908</v>
      </c>
      <c r="J77356" t="s">
        <v>779</v>
      </c>
      <c r="K77356" t="s">
        <v>7726</v>
      </c>
      <c r="L77356" t="s">
        <v>11039</v>
      </c>
      <c r="M77356" t="s">
        <v>1776</v>
      </c>
    </row>
    <row r="77357" spans="1:13" x14ac:dyDescent="0.3">
      <c r="A77357" s="4">
        <v>44030</v>
      </c>
      <c r="B77357" s="12">
        <v>50</v>
      </c>
      <c r="C77357" t="s">
        <v>780</v>
      </c>
      <c r="D77357" t="s">
        <v>316</v>
      </c>
      <c r="E77357" t="s">
        <v>851</v>
      </c>
      <c r="F77357" t="s">
        <v>289</v>
      </c>
      <c r="I77357" t="s">
        <v>908</v>
      </c>
      <c r="J77357" t="s">
        <v>779</v>
      </c>
      <c r="K77357" t="s">
        <v>1783</v>
      </c>
      <c r="L77357" t="s">
        <v>11039</v>
      </c>
      <c r="M77357" t="s">
        <v>1776</v>
      </c>
    </row>
    <row r="77358" spans="1:13" x14ac:dyDescent="0.3">
      <c r="A77358" s="4">
        <v>44030</v>
      </c>
      <c r="B77358" s="12">
        <v>25</v>
      </c>
      <c r="C77358" t="s">
        <v>780</v>
      </c>
      <c r="D77358" t="s">
        <v>307</v>
      </c>
      <c r="E77358" t="s">
        <v>851</v>
      </c>
      <c r="F77358" t="s">
        <v>289</v>
      </c>
      <c r="I77358" t="s">
        <v>908</v>
      </c>
      <c r="J77358" t="s">
        <v>779</v>
      </c>
      <c r="K77358" t="s">
        <v>7727</v>
      </c>
      <c r="L77358" t="s">
        <v>11039</v>
      </c>
      <c r="M77358" t="s">
        <v>1776</v>
      </c>
    </row>
    <row r="77359" spans="1:13" x14ac:dyDescent="0.3">
      <c r="A77359" s="4">
        <v>44030</v>
      </c>
      <c r="B77359" s="12">
        <v>81</v>
      </c>
      <c r="C77359" t="s">
        <v>780</v>
      </c>
      <c r="D77359" t="s">
        <v>298</v>
      </c>
      <c r="E77359" t="s">
        <v>851</v>
      </c>
      <c r="F77359" t="s">
        <v>289</v>
      </c>
      <c r="I77359" t="s">
        <v>908</v>
      </c>
      <c r="J77359" t="s">
        <v>779</v>
      </c>
      <c r="K77359" t="s">
        <v>7726</v>
      </c>
      <c r="L77359" t="s">
        <v>11039</v>
      </c>
      <c r="M77359" t="s">
        <v>1776</v>
      </c>
    </row>
    <row r="77360" spans="1:13" x14ac:dyDescent="0.3">
      <c r="A77360" s="4">
        <v>44030</v>
      </c>
      <c r="B77360" s="12">
        <v>65</v>
      </c>
      <c r="C77360" t="s">
        <v>780</v>
      </c>
      <c r="D77360" t="s">
        <v>299</v>
      </c>
      <c r="E77360" t="s">
        <v>851</v>
      </c>
      <c r="F77360" t="s">
        <v>289</v>
      </c>
      <c r="I77360" t="s">
        <v>908</v>
      </c>
      <c r="J77360" t="s">
        <v>779</v>
      </c>
      <c r="K77360" t="s">
        <v>1354</v>
      </c>
      <c r="L77360" t="s">
        <v>11039</v>
      </c>
      <c r="M77360" t="s">
        <v>1776</v>
      </c>
    </row>
    <row r="77361" spans="1:13" x14ac:dyDescent="0.3">
      <c r="A77361" s="4">
        <v>44030</v>
      </c>
      <c r="B77361" s="12">
        <v>33</v>
      </c>
      <c r="C77361" t="s">
        <v>780</v>
      </c>
      <c r="D77361" t="s">
        <v>316</v>
      </c>
      <c r="E77361" t="s">
        <v>851</v>
      </c>
      <c r="F77361" t="s">
        <v>289</v>
      </c>
      <c r="I77361" t="s">
        <v>908</v>
      </c>
      <c r="J77361" t="s">
        <v>779</v>
      </c>
      <c r="K77361" t="s">
        <v>1708</v>
      </c>
      <c r="L77361" t="s">
        <v>11039</v>
      </c>
      <c r="M77361" t="s">
        <v>1776</v>
      </c>
    </row>
    <row r="77362" spans="1:13" x14ac:dyDescent="0.3">
      <c r="A77362" s="4">
        <v>44030</v>
      </c>
      <c r="B77362" s="12">
        <v>52</v>
      </c>
      <c r="C77362" t="s">
        <v>780</v>
      </c>
      <c r="D77362" t="s">
        <v>298</v>
      </c>
      <c r="E77362" t="s">
        <v>851</v>
      </c>
      <c r="F77362" t="s">
        <v>289</v>
      </c>
      <c r="I77362" t="s">
        <v>908</v>
      </c>
      <c r="J77362" t="s">
        <v>779</v>
      </c>
      <c r="K77362" t="s">
        <v>7726</v>
      </c>
      <c r="L77362" t="s">
        <v>11039</v>
      </c>
      <c r="M77362" t="s">
        <v>1776</v>
      </c>
    </row>
    <row r="77363" spans="1:13" x14ac:dyDescent="0.3">
      <c r="A77363" s="4">
        <v>44030</v>
      </c>
      <c r="B77363" s="12">
        <v>57</v>
      </c>
      <c r="C77363" t="s">
        <v>780</v>
      </c>
      <c r="D77363" t="s">
        <v>307</v>
      </c>
      <c r="E77363" t="s">
        <v>851</v>
      </c>
      <c r="F77363" t="s">
        <v>289</v>
      </c>
      <c r="I77363" t="s">
        <v>908</v>
      </c>
      <c r="J77363" t="s">
        <v>779</v>
      </c>
      <c r="K77363" t="s">
        <v>7726</v>
      </c>
      <c r="L77363" t="s">
        <v>11039</v>
      </c>
      <c r="M77363" t="s">
        <v>1776</v>
      </c>
    </row>
    <row r="77364" spans="1:13" x14ac:dyDescent="0.3">
      <c r="A77364" s="4">
        <v>44030</v>
      </c>
      <c r="B77364" s="12">
        <v>31</v>
      </c>
      <c r="C77364" t="s">
        <v>780</v>
      </c>
      <c r="D77364" t="s">
        <v>316</v>
      </c>
      <c r="E77364" t="s">
        <v>851</v>
      </c>
      <c r="F77364" t="s">
        <v>289</v>
      </c>
      <c r="I77364" t="s">
        <v>908</v>
      </c>
      <c r="J77364" t="s">
        <v>779</v>
      </c>
      <c r="K77364" t="s">
        <v>7726</v>
      </c>
      <c r="L77364" t="s">
        <v>11039</v>
      </c>
      <c r="M77364" t="s">
        <v>1776</v>
      </c>
    </row>
    <row r="77365" spans="1:13" x14ac:dyDescent="0.3">
      <c r="A77365" s="4">
        <v>44030</v>
      </c>
      <c r="B77365" s="12">
        <v>14</v>
      </c>
      <c r="C77365" t="s">
        <v>780</v>
      </c>
      <c r="D77365" t="s">
        <v>316</v>
      </c>
      <c r="E77365" t="s">
        <v>851</v>
      </c>
      <c r="F77365" t="s">
        <v>289</v>
      </c>
      <c r="I77365" t="s">
        <v>908</v>
      </c>
      <c r="J77365" t="s">
        <v>779</v>
      </c>
      <c r="K77365" t="s">
        <v>7726</v>
      </c>
      <c r="L77365" t="s">
        <v>11039</v>
      </c>
      <c r="M77365" t="s">
        <v>1776</v>
      </c>
    </row>
    <row r="77366" spans="1:13" x14ac:dyDescent="0.3">
      <c r="A77366" s="4">
        <v>44030</v>
      </c>
      <c r="B77366" s="12">
        <v>73</v>
      </c>
      <c r="C77366" t="s">
        <v>780</v>
      </c>
      <c r="D77366" t="s">
        <v>299</v>
      </c>
      <c r="E77366" t="s">
        <v>851</v>
      </c>
      <c r="F77366" t="s">
        <v>289</v>
      </c>
      <c r="I77366" t="s">
        <v>908</v>
      </c>
      <c r="J77366" t="s">
        <v>779</v>
      </c>
      <c r="K77366" t="s">
        <v>1708</v>
      </c>
      <c r="L77366" t="s">
        <v>11039</v>
      </c>
      <c r="M77366" t="s">
        <v>1776</v>
      </c>
    </row>
    <row r="77367" spans="1:13" x14ac:dyDescent="0.3">
      <c r="A77367" s="4">
        <v>44030</v>
      </c>
      <c r="B77367" s="12">
        <v>48</v>
      </c>
      <c r="C77367" t="s">
        <v>780</v>
      </c>
      <c r="D77367" t="s">
        <v>299</v>
      </c>
      <c r="E77367" t="s">
        <v>851</v>
      </c>
      <c r="F77367" t="s">
        <v>289</v>
      </c>
      <c r="I77367" t="s">
        <v>908</v>
      </c>
      <c r="J77367" t="s">
        <v>779</v>
      </c>
      <c r="K77367" t="s">
        <v>7726</v>
      </c>
      <c r="L77367" t="s">
        <v>11039</v>
      </c>
      <c r="M77367" t="s">
        <v>1776</v>
      </c>
    </row>
    <row r="77368" spans="1:13" x14ac:dyDescent="0.3">
      <c r="A77368" s="4">
        <v>44030</v>
      </c>
      <c r="B77368" s="12">
        <v>34</v>
      </c>
      <c r="C77368" t="s">
        <v>780</v>
      </c>
      <c r="D77368" t="s">
        <v>299</v>
      </c>
      <c r="E77368" t="s">
        <v>851</v>
      </c>
      <c r="F77368" t="s">
        <v>289</v>
      </c>
      <c r="I77368" t="s">
        <v>908</v>
      </c>
      <c r="J77368" t="s">
        <v>779</v>
      </c>
      <c r="K77368" t="s">
        <v>7726</v>
      </c>
      <c r="L77368" t="s">
        <v>11039</v>
      </c>
      <c r="M77368" t="s">
        <v>1776</v>
      </c>
    </row>
    <row r="77369" spans="1:13" x14ac:dyDescent="0.3">
      <c r="A77369" s="4">
        <v>44030</v>
      </c>
      <c r="B77369" s="12">
        <v>51</v>
      </c>
      <c r="C77369" t="s">
        <v>780</v>
      </c>
      <c r="D77369" t="s">
        <v>299</v>
      </c>
      <c r="E77369" t="s">
        <v>851</v>
      </c>
      <c r="F77369" t="s">
        <v>289</v>
      </c>
      <c r="I77369" t="s">
        <v>908</v>
      </c>
      <c r="J77369" t="s">
        <v>779</v>
      </c>
      <c r="K77369" t="s">
        <v>7726</v>
      </c>
      <c r="L77369" t="s">
        <v>11039</v>
      </c>
      <c r="M77369" t="s">
        <v>1776</v>
      </c>
    </row>
    <row r="77370" spans="1:13" x14ac:dyDescent="0.3">
      <c r="A77370" s="4">
        <v>44030</v>
      </c>
      <c r="B77370" s="12">
        <v>32</v>
      </c>
      <c r="C77370" t="s">
        <v>780</v>
      </c>
      <c r="D77370" t="s">
        <v>316</v>
      </c>
      <c r="E77370" t="s">
        <v>851</v>
      </c>
      <c r="F77370" t="s">
        <v>289</v>
      </c>
      <c r="I77370" t="s">
        <v>908</v>
      </c>
      <c r="J77370" t="s">
        <v>779</v>
      </c>
      <c r="K77370" t="s">
        <v>7726</v>
      </c>
      <c r="L77370" t="s">
        <v>11039</v>
      </c>
      <c r="M77370" t="s">
        <v>1776</v>
      </c>
    </row>
    <row r="77371" spans="1:13" x14ac:dyDescent="0.3">
      <c r="A77371" s="4">
        <v>44030</v>
      </c>
      <c r="B77371" s="12">
        <v>30</v>
      </c>
      <c r="C77371" t="s">
        <v>780</v>
      </c>
      <c r="D77371" t="s">
        <v>316</v>
      </c>
      <c r="E77371" t="s">
        <v>851</v>
      </c>
      <c r="F77371" t="s">
        <v>289</v>
      </c>
      <c r="I77371" t="s">
        <v>908</v>
      </c>
      <c r="J77371" t="s">
        <v>779</v>
      </c>
      <c r="K77371" t="s">
        <v>1783</v>
      </c>
      <c r="L77371" t="s">
        <v>11039</v>
      </c>
      <c r="M77371" t="s">
        <v>1776</v>
      </c>
    </row>
    <row r="77372" spans="1:13" x14ac:dyDescent="0.3">
      <c r="A77372" s="4">
        <v>44030</v>
      </c>
      <c r="B77372" s="12">
        <v>30</v>
      </c>
      <c r="C77372" t="s">
        <v>780</v>
      </c>
      <c r="D77372" t="s">
        <v>304</v>
      </c>
      <c r="E77372" t="s">
        <v>851</v>
      </c>
      <c r="F77372" t="s">
        <v>289</v>
      </c>
      <c r="I77372" t="s">
        <v>908</v>
      </c>
      <c r="J77372" t="s">
        <v>779</v>
      </c>
      <c r="K77372" t="s">
        <v>1783</v>
      </c>
      <c r="L77372" t="s">
        <v>11039</v>
      </c>
      <c r="M77372" t="s">
        <v>1776</v>
      </c>
    </row>
    <row r="77373" spans="1:13" x14ac:dyDescent="0.3">
      <c r="A77373" s="4">
        <v>44030</v>
      </c>
      <c r="B77373" s="12">
        <v>46</v>
      </c>
      <c r="C77373" t="s">
        <v>780</v>
      </c>
      <c r="D77373" t="s">
        <v>298</v>
      </c>
      <c r="E77373" t="s">
        <v>851</v>
      </c>
      <c r="F77373" t="s">
        <v>289</v>
      </c>
      <c r="I77373" t="s">
        <v>908</v>
      </c>
      <c r="J77373" t="s">
        <v>779</v>
      </c>
      <c r="K77373" t="s">
        <v>1783</v>
      </c>
      <c r="L77373" t="s">
        <v>11039</v>
      </c>
      <c r="M77373" t="s">
        <v>1776</v>
      </c>
    </row>
    <row r="77374" spans="1:13" x14ac:dyDescent="0.3">
      <c r="A77374" s="4">
        <v>44030</v>
      </c>
      <c r="B77374" s="12">
        <v>27</v>
      </c>
      <c r="C77374" t="s">
        <v>780</v>
      </c>
      <c r="D77374" t="s">
        <v>316</v>
      </c>
      <c r="E77374" t="s">
        <v>851</v>
      </c>
      <c r="F77374" t="s">
        <v>289</v>
      </c>
      <c r="I77374" t="s">
        <v>908</v>
      </c>
      <c r="J77374" t="s">
        <v>779</v>
      </c>
      <c r="K77374" t="s">
        <v>7726</v>
      </c>
      <c r="L77374" t="s">
        <v>11039</v>
      </c>
      <c r="M77374" t="s">
        <v>1776</v>
      </c>
    </row>
    <row r="77375" spans="1:13" x14ac:dyDescent="0.3">
      <c r="A77375" s="4">
        <v>44030</v>
      </c>
      <c r="B77375" s="12">
        <v>37</v>
      </c>
      <c r="C77375" t="s">
        <v>780</v>
      </c>
      <c r="D77375" t="s">
        <v>298</v>
      </c>
      <c r="E77375" t="s">
        <v>851</v>
      </c>
      <c r="F77375" t="s">
        <v>289</v>
      </c>
      <c r="I77375" t="s">
        <v>908</v>
      </c>
      <c r="J77375" t="s">
        <v>779</v>
      </c>
      <c r="K77375" t="s">
        <v>1708</v>
      </c>
      <c r="L77375" t="s">
        <v>11039</v>
      </c>
      <c r="M77375" t="s">
        <v>1776</v>
      </c>
    </row>
    <row r="77376" spans="1:13" x14ac:dyDescent="0.3">
      <c r="A77376" s="4">
        <v>44030</v>
      </c>
      <c r="B77376" s="12">
        <v>40</v>
      </c>
      <c r="C77376" t="s">
        <v>780</v>
      </c>
      <c r="D77376" t="s">
        <v>304</v>
      </c>
      <c r="E77376" t="s">
        <v>851</v>
      </c>
      <c r="F77376" t="s">
        <v>289</v>
      </c>
      <c r="I77376" t="s">
        <v>908</v>
      </c>
      <c r="J77376" t="s">
        <v>779</v>
      </c>
      <c r="K77376" t="s">
        <v>1783</v>
      </c>
      <c r="L77376" t="s">
        <v>11039</v>
      </c>
      <c r="M77376" t="s">
        <v>1776</v>
      </c>
    </row>
    <row r="77377" spans="1:13" x14ac:dyDescent="0.3">
      <c r="A77377" s="4">
        <v>44030</v>
      </c>
      <c r="B77377" s="12">
        <v>23</v>
      </c>
      <c r="C77377" t="s">
        <v>780</v>
      </c>
      <c r="D77377" t="s">
        <v>316</v>
      </c>
      <c r="E77377" t="s">
        <v>851</v>
      </c>
      <c r="F77377" t="s">
        <v>289</v>
      </c>
      <c r="I77377" t="s">
        <v>908</v>
      </c>
      <c r="J77377" t="s">
        <v>779</v>
      </c>
      <c r="K77377" t="s">
        <v>7726</v>
      </c>
      <c r="L77377" t="s">
        <v>11039</v>
      </c>
      <c r="M77377" t="s">
        <v>1776</v>
      </c>
    </row>
    <row r="77378" spans="1:13" x14ac:dyDescent="0.3">
      <c r="A77378" s="4">
        <v>44030</v>
      </c>
      <c r="B77378" s="12">
        <v>72</v>
      </c>
      <c r="C77378" t="s">
        <v>780</v>
      </c>
      <c r="D77378" t="s">
        <v>299</v>
      </c>
      <c r="E77378" t="s">
        <v>851</v>
      </c>
      <c r="F77378" t="s">
        <v>289</v>
      </c>
      <c r="I77378" t="s">
        <v>908</v>
      </c>
      <c r="J77378" t="s">
        <v>779</v>
      </c>
      <c r="K77378" t="s">
        <v>1354</v>
      </c>
      <c r="L77378" t="s">
        <v>11039</v>
      </c>
      <c r="M77378" t="s">
        <v>1776</v>
      </c>
    </row>
    <row r="77379" spans="1:13" x14ac:dyDescent="0.3">
      <c r="A77379" s="4">
        <v>44030</v>
      </c>
      <c r="B77379" s="12">
        <v>51</v>
      </c>
      <c r="C77379" t="s">
        <v>780</v>
      </c>
      <c r="D77379" t="s">
        <v>316</v>
      </c>
      <c r="E77379" t="s">
        <v>851</v>
      </c>
      <c r="F77379" t="s">
        <v>289</v>
      </c>
      <c r="I77379" t="s">
        <v>908</v>
      </c>
      <c r="J77379" t="s">
        <v>779</v>
      </c>
      <c r="K77379" t="s">
        <v>7726</v>
      </c>
      <c r="L77379" t="s">
        <v>11039</v>
      </c>
      <c r="M77379" t="s">
        <v>1776</v>
      </c>
    </row>
    <row r="77380" spans="1:13" x14ac:dyDescent="0.3">
      <c r="A77380" s="4">
        <v>44030</v>
      </c>
      <c r="B77380" s="12">
        <v>33</v>
      </c>
      <c r="C77380" t="s">
        <v>780</v>
      </c>
      <c r="D77380" t="s">
        <v>316</v>
      </c>
      <c r="E77380" t="s">
        <v>851</v>
      </c>
      <c r="F77380" t="s">
        <v>289</v>
      </c>
      <c r="I77380" t="s">
        <v>908</v>
      </c>
      <c r="J77380" t="s">
        <v>779</v>
      </c>
      <c r="K77380" t="s">
        <v>7726</v>
      </c>
      <c r="L77380" t="s">
        <v>11039</v>
      </c>
      <c r="M77380" t="s">
        <v>1776</v>
      </c>
    </row>
    <row r="77381" spans="1:13" x14ac:dyDescent="0.3">
      <c r="A77381" s="4">
        <v>44030</v>
      </c>
      <c r="B77381" s="12">
        <v>55</v>
      </c>
      <c r="C77381" t="s">
        <v>780</v>
      </c>
      <c r="D77381" t="s">
        <v>304</v>
      </c>
      <c r="E77381" t="s">
        <v>851</v>
      </c>
      <c r="F77381" t="s">
        <v>289</v>
      </c>
      <c r="I77381" t="s">
        <v>908</v>
      </c>
      <c r="J77381" t="s">
        <v>779</v>
      </c>
      <c r="K77381" t="s">
        <v>1783</v>
      </c>
      <c r="L77381" t="s">
        <v>11039</v>
      </c>
      <c r="M77381" t="s">
        <v>1776</v>
      </c>
    </row>
    <row r="77382" spans="1:13" x14ac:dyDescent="0.3">
      <c r="A77382" s="4">
        <v>44030</v>
      </c>
      <c r="B77382" s="12">
        <v>21</v>
      </c>
      <c r="C77382" t="s">
        <v>780</v>
      </c>
      <c r="D77382" t="s">
        <v>316</v>
      </c>
      <c r="E77382" t="s">
        <v>851</v>
      </c>
      <c r="F77382" t="s">
        <v>289</v>
      </c>
      <c r="I77382" t="s">
        <v>908</v>
      </c>
      <c r="J77382" t="s">
        <v>779</v>
      </c>
      <c r="K77382" t="s">
        <v>7726</v>
      </c>
      <c r="L77382" t="s">
        <v>11039</v>
      </c>
      <c r="M77382" t="s">
        <v>1776</v>
      </c>
    </row>
    <row r="77383" spans="1:13" x14ac:dyDescent="0.3">
      <c r="A77383" s="4">
        <v>44030</v>
      </c>
      <c r="B77383" s="12">
        <v>53</v>
      </c>
      <c r="C77383" t="s">
        <v>780</v>
      </c>
      <c r="D77383" t="s">
        <v>304</v>
      </c>
      <c r="E77383" t="s">
        <v>851</v>
      </c>
      <c r="F77383" t="s">
        <v>289</v>
      </c>
      <c r="I77383" t="s">
        <v>908</v>
      </c>
      <c r="J77383" t="s">
        <v>779</v>
      </c>
      <c r="K77383" t="s">
        <v>1783</v>
      </c>
      <c r="L77383" t="s">
        <v>11039</v>
      </c>
      <c r="M77383" t="s">
        <v>1776</v>
      </c>
    </row>
    <row r="77384" spans="1:13" x14ac:dyDescent="0.3">
      <c r="A77384" s="4">
        <v>44030</v>
      </c>
      <c r="B77384" s="12">
        <v>20</v>
      </c>
      <c r="C77384" t="s">
        <v>780</v>
      </c>
      <c r="D77384" t="s">
        <v>316</v>
      </c>
      <c r="E77384" t="s">
        <v>851</v>
      </c>
      <c r="F77384" t="s">
        <v>289</v>
      </c>
      <c r="I77384" t="s">
        <v>908</v>
      </c>
      <c r="J77384" t="s">
        <v>779</v>
      </c>
      <c r="K77384" t="s">
        <v>7726</v>
      </c>
      <c r="L77384" t="s">
        <v>11039</v>
      </c>
      <c r="M77384" t="s">
        <v>1776</v>
      </c>
    </row>
    <row r="77385" spans="1:13" x14ac:dyDescent="0.3">
      <c r="A77385" s="4">
        <v>44030</v>
      </c>
      <c r="B77385" s="12">
        <v>42</v>
      </c>
      <c r="C77385" t="s">
        <v>780</v>
      </c>
      <c r="D77385" t="s">
        <v>304</v>
      </c>
      <c r="E77385" t="s">
        <v>851</v>
      </c>
      <c r="F77385" t="s">
        <v>289</v>
      </c>
      <c r="I77385" t="s">
        <v>908</v>
      </c>
      <c r="J77385" t="s">
        <v>779</v>
      </c>
      <c r="K77385" t="s">
        <v>1354</v>
      </c>
      <c r="L77385" t="s">
        <v>11039</v>
      </c>
      <c r="M77385" t="s">
        <v>1776</v>
      </c>
    </row>
    <row r="77386" spans="1:13" x14ac:dyDescent="0.3">
      <c r="A77386" s="4">
        <v>44030</v>
      </c>
      <c r="B77386" s="12">
        <v>30</v>
      </c>
      <c r="C77386" t="s">
        <v>780</v>
      </c>
      <c r="D77386" t="s">
        <v>316</v>
      </c>
      <c r="E77386" t="s">
        <v>851</v>
      </c>
      <c r="F77386" t="s">
        <v>289</v>
      </c>
      <c r="I77386" t="s">
        <v>908</v>
      </c>
      <c r="J77386" t="s">
        <v>779</v>
      </c>
      <c r="K77386" t="s">
        <v>7726</v>
      </c>
      <c r="L77386" t="s">
        <v>11039</v>
      </c>
      <c r="M77386" t="s">
        <v>1776</v>
      </c>
    </row>
    <row r="77387" spans="1:13" x14ac:dyDescent="0.3">
      <c r="A77387" s="4">
        <v>44030</v>
      </c>
      <c r="B77387" s="12">
        <v>37</v>
      </c>
      <c r="C77387" t="s">
        <v>780</v>
      </c>
      <c r="D77387" t="s">
        <v>304</v>
      </c>
      <c r="E77387" t="s">
        <v>851</v>
      </c>
      <c r="F77387" t="s">
        <v>289</v>
      </c>
      <c r="I77387" t="s">
        <v>908</v>
      </c>
      <c r="J77387" t="s">
        <v>779</v>
      </c>
      <c r="K77387" t="s">
        <v>7726</v>
      </c>
      <c r="L77387" t="s">
        <v>11039</v>
      </c>
      <c r="M77387" t="s">
        <v>1776</v>
      </c>
    </row>
    <row r="77388" spans="1:13" x14ac:dyDescent="0.3">
      <c r="A77388" s="4">
        <v>44030</v>
      </c>
      <c r="B77388" s="12">
        <v>65</v>
      </c>
      <c r="C77388" t="s">
        <v>780</v>
      </c>
      <c r="D77388" t="s">
        <v>316</v>
      </c>
      <c r="E77388" t="s">
        <v>851</v>
      </c>
      <c r="F77388" t="s">
        <v>289</v>
      </c>
      <c r="I77388" t="s">
        <v>908</v>
      </c>
      <c r="J77388" t="s">
        <v>779</v>
      </c>
      <c r="K77388" t="s">
        <v>7726</v>
      </c>
      <c r="L77388" t="s">
        <v>11039</v>
      </c>
      <c r="M77388" t="s">
        <v>1776</v>
      </c>
    </row>
    <row r="77389" spans="1:13" x14ac:dyDescent="0.3">
      <c r="A77389" s="4">
        <v>44030</v>
      </c>
      <c r="B77389" s="12">
        <v>52</v>
      </c>
      <c r="C77389" t="s">
        <v>780</v>
      </c>
      <c r="D77389" t="s">
        <v>304</v>
      </c>
      <c r="E77389" t="s">
        <v>851</v>
      </c>
      <c r="F77389" t="s">
        <v>289</v>
      </c>
      <c r="I77389" t="s">
        <v>908</v>
      </c>
      <c r="J77389" t="s">
        <v>779</v>
      </c>
      <c r="K77389" t="s">
        <v>1354</v>
      </c>
      <c r="L77389" t="s">
        <v>11039</v>
      </c>
      <c r="M77389" t="s">
        <v>1776</v>
      </c>
    </row>
    <row r="77390" spans="1:13" x14ac:dyDescent="0.3">
      <c r="A77390" s="4">
        <v>44030</v>
      </c>
      <c r="B77390" s="12">
        <v>37</v>
      </c>
      <c r="C77390" t="s">
        <v>780</v>
      </c>
      <c r="D77390" t="s">
        <v>301</v>
      </c>
      <c r="E77390" t="s">
        <v>851</v>
      </c>
      <c r="F77390" t="s">
        <v>289</v>
      </c>
      <c r="I77390" t="s">
        <v>908</v>
      </c>
      <c r="J77390" t="s">
        <v>779</v>
      </c>
      <c r="K77390" t="s">
        <v>7727</v>
      </c>
      <c r="L77390" t="s">
        <v>11039</v>
      </c>
      <c r="M77390" t="s">
        <v>1776</v>
      </c>
    </row>
    <row r="77391" spans="1:13" x14ac:dyDescent="0.3">
      <c r="A77391" s="4">
        <v>44030</v>
      </c>
      <c r="B77391" s="12">
        <v>50</v>
      </c>
      <c r="C77391" t="s">
        <v>780</v>
      </c>
      <c r="D77391" t="s">
        <v>301</v>
      </c>
      <c r="E77391" t="s">
        <v>851</v>
      </c>
      <c r="F77391" t="s">
        <v>289</v>
      </c>
      <c r="I77391" t="s">
        <v>908</v>
      </c>
      <c r="J77391" t="s">
        <v>779</v>
      </c>
      <c r="K77391" t="s">
        <v>7727</v>
      </c>
      <c r="L77391" t="s">
        <v>11039</v>
      </c>
      <c r="M77391" t="s">
        <v>1776</v>
      </c>
    </row>
    <row r="77392" spans="1:13" x14ac:dyDescent="0.3">
      <c r="A77392" s="4">
        <v>44030</v>
      </c>
      <c r="B77392" s="12">
        <v>34</v>
      </c>
      <c r="C77392" t="s">
        <v>780</v>
      </c>
      <c r="D77392" t="s">
        <v>291</v>
      </c>
      <c r="E77392" t="s">
        <v>851</v>
      </c>
      <c r="F77392" t="s">
        <v>289</v>
      </c>
      <c r="I77392" t="s">
        <v>908</v>
      </c>
      <c r="J77392" t="s">
        <v>779</v>
      </c>
      <c r="K77392" t="s">
        <v>7726</v>
      </c>
      <c r="L77392" t="s">
        <v>11039</v>
      </c>
      <c r="M77392" t="s">
        <v>1776</v>
      </c>
    </row>
    <row r="77393" spans="1:13" x14ac:dyDescent="0.3">
      <c r="A77393" s="4">
        <v>44030</v>
      </c>
      <c r="B77393" s="12">
        <v>63</v>
      </c>
      <c r="C77393" t="s">
        <v>780</v>
      </c>
      <c r="D77393" t="s">
        <v>316</v>
      </c>
      <c r="E77393" t="s">
        <v>851</v>
      </c>
      <c r="F77393" t="s">
        <v>289</v>
      </c>
      <c r="I77393" t="s">
        <v>908</v>
      </c>
      <c r="J77393" t="s">
        <v>779</v>
      </c>
      <c r="K77393" t="s">
        <v>7726</v>
      </c>
      <c r="L77393" t="s">
        <v>11039</v>
      </c>
      <c r="M77393" t="s">
        <v>1776</v>
      </c>
    </row>
    <row r="77394" spans="1:13" x14ac:dyDescent="0.3">
      <c r="A77394" s="4">
        <v>44030</v>
      </c>
      <c r="B77394" s="12">
        <v>27</v>
      </c>
      <c r="C77394" t="s">
        <v>780</v>
      </c>
      <c r="D77394" t="s">
        <v>294</v>
      </c>
      <c r="E77394" t="s">
        <v>851</v>
      </c>
      <c r="F77394" t="s">
        <v>289</v>
      </c>
      <c r="I77394" t="s">
        <v>908</v>
      </c>
      <c r="J77394" t="s">
        <v>779</v>
      </c>
      <c r="K77394" t="s">
        <v>1783</v>
      </c>
      <c r="L77394" t="s">
        <v>11039</v>
      </c>
      <c r="M77394" t="s">
        <v>1776</v>
      </c>
    </row>
    <row r="77395" spans="1:13" x14ac:dyDescent="0.3">
      <c r="A77395" s="4">
        <v>44030</v>
      </c>
      <c r="B77395" s="12">
        <v>26</v>
      </c>
      <c r="C77395" t="s">
        <v>780</v>
      </c>
      <c r="D77395" t="s">
        <v>316</v>
      </c>
      <c r="E77395" t="s">
        <v>851</v>
      </c>
      <c r="F77395" t="s">
        <v>289</v>
      </c>
      <c r="I77395" t="s">
        <v>908</v>
      </c>
      <c r="J77395" t="s">
        <v>779</v>
      </c>
      <c r="K77395" t="s">
        <v>7726</v>
      </c>
      <c r="L77395" t="s">
        <v>11039</v>
      </c>
      <c r="M77395" t="s">
        <v>1776</v>
      </c>
    </row>
    <row r="77396" spans="1:13" x14ac:dyDescent="0.3">
      <c r="A77396" s="4">
        <v>44030</v>
      </c>
      <c r="B77396" s="12">
        <v>69</v>
      </c>
      <c r="C77396" t="s">
        <v>780</v>
      </c>
      <c r="D77396" t="s">
        <v>316</v>
      </c>
      <c r="E77396" t="s">
        <v>851</v>
      </c>
      <c r="F77396" t="s">
        <v>289</v>
      </c>
      <c r="I77396" t="s">
        <v>908</v>
      </c>
      <c r="J77396" t="s">
        <v>779</v>
      </c>
      <c r="K77396" t="s">
        <v>7726</v>
      </c>
      <c r="L77396" t="s">
        <v>11039</v>
      </c>
      <c r="M77396" t="s">
        <v>1776</v>
      </c>
    </row>
    <row r="77397" spans="1:13" x14ac:dyDescent="0.3">
      <c r="A77397" s="4">
        <v>44030</v>
      </c>
      <c r="B77397" s="12">
        <v>68</v>
      </c>
      <c r="C77397" t="s">
        <v>780</v>
      </c>
      <c r="D77397" t="s">
        <v>294</v>
      </c>
      <c r="E77397" t="s">
        <v>851</v>
      </c>
      <c r="F77397" t="s">
        <v>289</v>
      </c>
      <c r="I77397" t="s">
        <v>908</v>
      </c>
      <c r="J77397" t="s">
        <v>779</v>
      </c>
      <c r="K77397" t="s">
        <v>7726</v>
      </c>
      <c r="L77397" t="s">
        <v>11039</v>
      </c>
      <c r="M77397" t="s">
        <v>1776</v>
      </c>
    </row>
    <row r="77398" spans="1:13" x14ac:dyDescent="0.3">
      <c r="A77398" s="4">
        <v>44030</v>
      </c>
      <c r="B77398" s="12">
        <v>15</v>
      </c>
      <c r="C77398" t="s">
        <v>780</v>
      </c>
      <c r="D77398" t="s">
        <v>301</v>
      </c>
      <c r="E77398" t="s">
        <v>851</v>
      </c>
      <c r="F77398" t="s">
        <v>289</v>
      </c>
      <c r="I77398" t="s">
        <v>908</v>
      </c>
      <c r="J77398" t="s">
        <v>779</v>
      </c>
      <c r="K77398" t="s">
        <v>1783</v>
      </c>
      <c r="L77398" t="s">
        <v>11039</v>
      </c>
      <c r="M77398" t="s">
        <v>1776</v>
      </c>
    </row>
    <row r="77399" spans="1:13" x14ac:dyDescent="0.3">
      <c r="A77399" s="4">
        <v>44030</v>
      </c>
      <c r="B77399" s="12">
        <v>55</v>
      </c>
      <c r="C77399" t="s">
        <v>780</v>
      </c>
      <c r="D77399" t="s">
        <v>316</v>
      </c>
      <c r="E77399" t="s">
        <v>851</v>
      </c>
      <c r="F77399" t="s">
        <v>289</v>
      </c>
      <c r="I77399" t="s">
        <v>908</v>
      </c>
      <c r="J77399" t="s">
        <v>779</v>
      </c>
      <c r="K77399" t="s">
        <v>1708</v>
      </c>
      <c r="L77399" t="s">
        <v>11039</v>
      </c>
      <c r="M77399" t="s">
        <v>1776</v>
      </c>
    </row>
    <row r="77400" spans="1:13" x14ac:dyDescent="0.3">
      <c r="A77400" s="4">
        <v>44030</v>
      </c>
      <c r="B77400" s="12">
        <v>42</v>
      </c>
      <c r="C77400" t="s">
        <v>780</v>
      </c>
      <c r="D77400" t="s">
        <v>316</v>
      </c>
      <c r="E77400" t="s">
        <v>851</v>
      </c>
      <c r="F77400" t="s">
        <v>289</v>
      </c>
      <c r="I77400" t="s">
        <v>908</v>
      </c>
      <c r="J77400" t="s">
        <v>779</v>
      </c>
      <c r="K77400" t="s">
        <v>7726</v>
      </c>
      <c r="L77400" t="s">
        <v>11039</v>
      </c>
      <c r="M77400" t="s">
        <v>1776</v>
      </c>
    </row>
    <row r="77401" spans="1:13" x14ac:dyDescent="0.3">
      <c r="A77401" s="4">
        <v>44030</v>
      </c>
      <c r="B77401" s="12">
        <v>16</v>
      </c>
      <c r="C77401" t="s">
        <v>780</v>
      </c>
      <c r="D77401" t="s">
        <v>291</v>
      </c>
      <c r="E77401" t="s">
        <v>851</v>
      </c>
      <c r="F77401" t="s">
        <v>289</v>
      </c>
      <c r="I77401" t="s">
        <v>908</v>
      </c>
      <c r="J77401" t="s">
        <v>779</v>
      </c>
      <c r="K77401" t="s">
        <v>7726</v>
      </c>
      <c r="L77401" t="s">
        <v>11039</v>
      </c>
      <c r="M77401" t="s">
        <v>1776</v>
      </c>
    </row>
    <row r="77402" spans="1:13" x14ac:dyDescent="0.3">
      <c r="A77402" s="4">
        <v>44030</v>
      </c>
      <c r="B77402" s="12">
        <v>26</v>
      </c>
      <c r="C77402" t="s">
        <v>780</v>
      </c>
      <c r="D77402" t="s">
        <v>316</v>
      </c>
      <c r="E77402" t="s">
        <v>851</v>
      </c>
      <c r="F77402" t="s">
        <v>289</v>
      </c>
      <c r="I77402" t="s">
        <v>908</v>
      </c>
      <c r="J77402" t="s">
        <v>779</v>
      </c>
      <c r="K77402" t="s">
        <v>7726</v>
      </c>
      <c r="L77402" t="s">
        <v>11039</v>
      </c>
      <c r="M77402" t="s">
        <v>1776</v>
      </c>
    </row>
    <row r="77403" spans="1:13" x14ac:dyDescent="0.3">
      <c r="A77403" s="4">
        <v>44030</v>
      </c>
      <c r="B77403" s="12">
        <v>31</v>
      </c>
      <c r="C77403" t="s">
        <v>780</v>
      </c>
      <c r="D77403" t="s">
        <v>294</v>
      </c>
      <c r="E77403" t="s">
        <v>851</v>
      </c>
      <c r="F77403" t="s">
        <v>289</v>
      </c>
      <c r="I77403" t="s">
        <v>908</v>
      </c>
      <c r="J77403" t="s">
        <v>779</v>
      </c>
      <c r="K77403" t="s">
        <v>7726</v>
      </c>
      <c r="L77403" t="s">
        <v>11039</v>
      </c>
      <c r="M77403" t="s">
        <v>1776</v>
      </c>
    </row>
    <row r="77404" spans="1:13" x14ac:dyDescent="0.3">
      <c r="A77404" s="4">
        <v>44030</v>
      </c>
      <c r="B77404" s="12">
        <v>38</v>
      </c>
      <c r="C77404" t="s">
        <v>780</v>
      </c>
      <c r="D77404" t="s">
        <v>316</v>
      </c>
      <c r="E77404" t="s">
        <v>851</v>
      </c>
      <c r="F77404" t="s">
        <v>289</v>
      </c>
      <c r="I77404" t="s">
        <v>908</v>
      </c>
      <c r="J77404" t="s">
        <v>779</v>
      </c>
      <c r="K77404" t="s">
        <v>7726</v>
      </c>
      <c r="L77404" t="s">
        <v>11039</v>
      </c>
      <c r="M77404" t="s">
        <v>1776</v>
      </c>
    </row>
    <row r="77405" spans="1:13" x14ac:dyDescent="0.3">
      <c r="A77405" s="4">
        <v>44030</v>
      </c>
      <c r="B77405" s="12">
        <v>11</v>
      </c>
      <c r="C77405" t="s">
        <v>780</v>
      </c>
      <c r="D77405" t="s">
        <v>291</v>
      </c>
      <c r="E77405" t="s">
        <v>851</v>
      </c>
      <c r="F77405" t="s">
        <v>289</v>
      </c>
      <c r="I77405" t="s">
        <v>908</v>
      </c>
      <c r="J77405" t="s">
        <v>779</v>
      </c>
      <c r="K77405" t="s">
        <v>7726</v>
      </c>
      <c r="L77405" t="s">
        <v>11039</v>
      </c>
      <c r="M77405" t="s">
        <v>1776</v>
      </c>
    </row>
    <row r="77406" spans="1:13" x14ac:dyDescent="0.3">
      <c r="A77406" s="4">
        <v>44030</v>
      </c>
      <c r="B77406" s="12">
        <v>24</v>
      </c>
      <c r="C77406" t="s">
        <v>780</v>
      </c>
      <c r="D77406" t="s">
        <v>300</v>
      </c>
      <c r="E77406" t="s">
        <v>851</v>
      </c>
      <c r="F77406" t="s">
        <v>289</v>
      </c>
      <c r="I77406" t="s">
        <v>908</v>
      </c>
      <c r="J77406" t="s">
        <v>779</v>
      </c>
      <c r="K77406" t="s">
        <v>7727</v>
      </c>
      <c r="L77406" t="s">
        <v>11039</v>
      </c>
      <c r="M77406" t="s">
        <v>1776</v>
      </c>
    </row>
    <row r="77407" spans="1:13" x14ac:dyDescent="0.3">
      <c r="A77407" s="4">
        <v>44030</v>
      </c>
      <c r="B77407" s="12">
        <v>49</v>
      </c>
      <c r="C77407" t="s">
        <v>780</v>
      </c>
      <c r="D77407" t="s">
        <v>294</v>
      </c>
      <c r="E77407" t="s">
        <v>851</v>
      </c>
      <c r="F77407" t="s">
        <v>289</v>
      </c>
      <c r="I77407" t="s">
        <v>908</v>
      </c>
      <c r="J77407" t="s">
        <v>779</v>
      </c>
      <c r="K77407" t="s">
        <v>1354</v>
      </c>
      <c r="L77407" t="s">
        <v>11039</v>
      </c>
      <c r="M77407" t="s">
        <v>1776</v>
      </c>
    </row>
    <row r="77408" spans="1:13" x14ac:dyDescent="0.3">
      <c r="A77408" s="4">
        <v>44030</v>
      </c>
      <c r="B77408" s="12">
        <v>50</v>
      </c>
      <c r="C77408" t="s">
        <v>780</v>
      </c>
      <c r="D77408" t="s">
        <v>301</v>
      </c>
      <c r="E77408" t="s">
        <v>851</v>
      </c>
      <c r="F77408" t="s">
        <v>289</v>
      </c>
      <c r="I77408" t="s">
        <v>908</v>
      </c>
      <c r="J77408" t="s">
        <v>779</v>
      </c>
      <c r="K77408" t="s">
        <v>7729</v>
      </c>
      <c r="L77408" t="s">
        <v>11039</v>
      </c>
      <c r="M77408" t="s">
        <v>1776</v>
      </c>
    </row>
    <row r="77409" spans="1:13" x14ac:dyDescent="0.3">
      <c r="A77409" s="4">
        <v>44030</v>
      </c>
      <c r="B77409" s="12">
        <v>26</v>
      </c>
      <c r="C77409" t="s">
        <v>780</v>
      </c>
      <c r="D77409" t="s">
        <v>316</v>
      </c>
      <c r="E77409" t="s">
        <v>851</v>
      </c>
      <c r="F77409" t="s">
        <v>289</v>
      </c>
      <c r="I77409" t="s">
        <v>908</v>
      </c>
      <c r="J77409" t="s">
        <v>779</v>
      </c>
      <c r="K77409" t="s">
        <v>1708</v>
      </c>
      <c r="L77409" t="s">
        <v>11039</v>
      </c>
      <c r="M77409" t="s">
        <v>1776</v>
      </c>
    </row>
    <row r="77410" spans="1:13" x14ac:dyDescent="0.3">
      <c r="A77410" s="4">
        <v>44030</v>
      </c>
      <c r="B77410" s="12">
        <v>29</v>
      </c>
      <c r="C77410" t="s">
        <v>780</v>
      </c>
      <c r="D77410" t="s">
        <v>294</v>
      </c>
      <c r="E77410" t="s">
        <v>851</v>
      </c>
      <c r="F77410" t="s">
        <v>289</v>
      </c>
      <c r="I77410" t="s">
        <v>908</v>
      </c>
      <c r="J77410" t="s">
        <v>779</v>
      </c>
      <c r="K77410" t="s">
        <v>1783</v>
      </c>
      <c r="L77410" t="s">
        <v>11039</v>
      </c>
      <c r="M77410" t="s">
        <v>1776</v>
      </c>
    </row>
    <row r="77411" spans="1:13" x14ac:dyDescent="0.3">
      <c r="A77411" s="4">
        <v>44030</v>
      </c>
      <c r="B77411" s="12">
        <v>34</v>
      </c>
      <c r="C77411" t="s">
        <v>780</v>
      </c>
      <c r="D77411" t="s">
        <v>316</v>
      </c>
      <c r="E77411" t="s">
        <v>851</v>
      </c>
      <c r="F77411" t="s">
        <v>289</v>
      </c>
      <c r="I77411" t="s">
        <v>908</v>
      </c>
      <c r="J77411" t="s">
        <v>779</v>
      </c>
      <c r="K77411" t="s">
        <v>1783</v>
      </c>
      <c r="L77411" t="s">
        <v>11039</v>
      </c>
      <c r="M77411" t="s">
        <v>1776</v>
      </c>
    </row>
    <row r="77412" spans="1:13" x14ac:dyDescent="0.3">
      <c r="A77412" s="4">
        <v>44030</v>
      </c>
      <c r="B77412" s="12">
        <v>44</v>
      </c>
      <c r="C77412" t="s">
        <v>780</v>
      </c>
      <c r="D77412" t="s">
        <v>294</v>
      </c>
      <c r="E77412" t="s">
        <v>851</v>
      </c>
      <c r="F77412" t="s">
        <v>289</v>
      </c>
      <c r="I77412" t="s">
        <v>908</v>
      </c>
      <c r="J77412" t="s">
        <v>779</v>
      </c>
      <c r="K77412" t="s">
        <v>1708</v>
      </c>
      <c r="L77412" t="s">
        <v>11039</v>
      </c>
      <c r="M77412" t="s">
        <v>1776</v>
      </c>
    </row>
    <row r="77413" spans="1:13" x14ac:dyDescent="0.3">
      <c r="A77413" s="4">
        <v>44030</v>
      </c>
      <c r="B77413" s="12">
        <v>43</v>
      </c>
      <c r="C77413" t="s">
        <v>780</v>
      </c>
      <c r="D77413" t="s">
        <v>316</v>
      </c>
      <c r="E77413" t="s">
        <v>851</v>
      </c>
      <c r="F77413" t="s">
        <v>289</v>
      </c>
      <c r="I77413" t="s">
        <v>908</v>
      </c>
      <c r="J77413" t="s">
        <v>779</v>
      </c>
      <c r="K77413" t="s">
        <v>1783</v>
      </c>
      <c r="L77413" t="s">
        <v>11039</v>
      </c>
      <c r="M77413" t="s">
        <v>1776</v>
      </c>
    </row>
    <row r="77414" spans="1:13" x14ac:dyDescent="0.3">
      <c r="A77414" s="4">
        <v>44030</v>
      </c>
      <c r="B77414" s="12">
        <v>59</v>
      </c>
      <c r="C77414" t="s">
        <v>780</v>
      </c>
      <c r="D77414" t="s">
        <v>300</v>
      </c>
      <c r="E77414" t="s">
        <v>851</v>
      </c>
      <c r="F77414" t="s">
        <v>289</v>
      </c>
      <c r="I77414" t="s">
        <v>908</v>
      </c>
      <c r="J77414" t="s">
        <v>779</v>
      </c>
      <c r="K77414" t="s">
        <v>1354</v>
      </c>
      <c r="L77414" t="s">
        <v>11039</v>
      </c>
      <c r="M77414" t="s">
        <v>1776</v>
      </c>
    </row>
    <row r="77415" spans="1:13" x14ac:dyDescent="0.3">
      <c r="A77415" s="4">
        <v>44030</v>
      </c>
      <c r="B77415" s="12">
        <v>75</v>
      </c>
      <c r="C77415" t="s">
        <v>780</v>
      </c>
      <c r="D77415" t="s">
        <v>291</v>
      </c>
      <c r="E77415" t="s">
        <v>851</v>
      </c>
      <c r="F77415" t="s">
        <v>289</v>
      </c>
      <c r="I77415" t="s">
        <v>908</v>
      </c>
      <c r="J77415" t="s">
        <v>779</v>
      </c>
      <c r="K77415" t="s">
        <v>7726</v>
      </c>
      <c r="L77415" t="s">
        <v>11039</v>
      </c>
      <c r="M77415" t="s">
        <v>1776</v>
      </c>
    </row>
    <row r="77416" spans="1:13" x14ac:dyDescent="0.3">
      <c r="A77416" s="4">
        <v>44030</v>
      </c>
      <c r="B77416" s="12">
        <v>62</v>
      </c>
      <c r="C77416" t="s">
        <v>780</v>
      </c>
      <c r="D77416" t="s">
        <v>294</v>
      </c>
      <c r="E77416" t="s">
        <v>851</v>
      </c>
      <c r="F77416" t="s">
        <v>289</v>
      </c>
      <c r="I77416" t="s">
        <v>908</v>
      </c>
      <c r="J77416" t="s">
        <v>779</v>
      </c>
      <c r="K77416" t="s">
        <v>1783</v>
      </c>
      <c r="L77416" t="s">
        <v>11039</v>
      </c>
      <c r="M77416" t="s">
        <v>1776</v>
      </c>
    </row>
    <row r="77417" spans="1:13" x14ac:dyDescent="0.3">
      <c r="A77417" s="4">
        <v>44030</v>
      </c>
      <c r="B77417" s="12">
        <v>7</v>
      </c>
      <c r="C77417" t="s">
        <v>780</v>
      </c>
      <c r="D77417" t="s">
        <v>291</v>
      </c>
      <c r="E77417" t="s">
        <v>851</v>
      </c>
      <c r="F77417" t="s">
        <v>289</v>
      </c>
      <c r="I77417" t="s">
        <v>908</v>
      </c>
      <c r="J77417" t="s">
        <v>779</v>
      </c>
      <c r="K77417" t="s">
        <v>7726</v>
      </c>
      <c r="L77417" t="s">
        <v>11039</v>
      </c>
      <c r="M77417" t="s">
        <v>1776</v>
      </c>
    </row>
    <row r="77418" spans="1:13" x14ac:dyDescent="0.3">
      <c r="A77418" s="4">
        <v>44030</v>
      </c>
      <c r="B77418" s="12">
        <v>9</v>
      </c>
      <c r="C77418" t="s">
        <v>780</v>
      </c>
      <c r="D77418" t="s">
        <v>294</v>
      </c>
      <c r="E77418" t="s">
        <v>851</v>
      </c>
      <c r="F77418" t="s">
        <v>289</v>
      </c>
      <c r="I77418" t="s">
        <v>908</v>
      </c>
      <c r="J77418" t="s">
        <v>779</v>
      </c>
      <c r="K77418" t="s">
        <v>1783</v>
      </c>
      <c r="L77418" t="s">
        <v>11039</v>
      </c>
      <c r="M77418" t="s">
        <v>1776</v>
      </c>
    </row>
    <row r="77419" spans="1:13" x14ac:dyDescent="0.3">
      <c r="A77419" s="4">
        <v>44030</v>
      </c>
      <c r="B77419" s="12">
        <v>22</v>
      </c>
      <c r="C77419" t="s">
        <v>780</v>
      </c>
      <c r="D77419" t="s">
        <v>316</v>
      </c>
      <c r="E77419" t="s">
        <v>851</v>
      </c>
      <c r="F77419" t="s">
        <v>289</v>
      </c>
      <c r="I77419" t="s">
        <v>908</v>
      </c>
      <c r="J77419" t="s">
        <v>779</v>
      </c>
      <c r="K77419" t="s">
        <v>1783</v>
      </c>
      <c r="L77419" t="s">
        <v>11039</v>
      </c>
      <c r="M77419" t="s">
        <v>1776</v>
      </c>
    </row>
    <row r="77420" spans="1:13" x14ac:dyDescent="0.3">
      <c r="A77420" s="4">
        <v>44030</v>
      </c>
      <c r="B77420" s="12">
        <v>58</v>
      </c>
      <c r="C77420" t="s">
        <v>780</v>
      </c>
      <c r="D77420" t="s">
        <v>300</v>
      </c>
      <c r="E77420" t="s">
        <v>851</v>
      </c>
      <c r="F77420" t="s">
        <v>289</v>
      </c>
      <c r="I77420" t="s">
        <v>908</v>
      </c>
      <c r="J77420" t="s">
        <v>779</v>
      </c>
      <c r="K77420" t="s">
        <v>7726</v>
      </c>
      <c r="L77420" t="s">
        <v>11039</v>
      </c>
      <c r="M77420" t="s">
        <v>1776</v>
      </c>
    </row>
    <row r="77421" spans="1:13" x14ac:dyDescent="0.3">
      <c r="A77421" s="4">
        <v>44030</v>
      </c>
      <c r="B77421" s="12">
        <v>49</v>
      </c>
      <c r="C77421" t="s">
        <v>780</v>
      </c>
      <c r="D77421" t="s">
        <v>291</v>
      </c>
      <c r="E77421" t="s">
        <v>851</v>
      </c>
      <c r="F77421" t="s">
        <v>289</v>
      </c>
      <c r="I77421" t="s">
        <v>908</v>
      </c>
      <c r="J77421" t="s">
        <v>779</v>
      </c>
      <c r="K77421" t="s">
        <v>7726</v>
      </c>
      <c r="L77421" t="s">
        <v>11039</v>
      </c>
      <c r="M77421" t="s">
        <v>1776</v>
      </c>
    </row>
    <row r="77422" spans="1:13" x14ac:dyDescent="0.3">
      <c r="A77422" s="4">
        <v>44030</v>
      </c>
      <c r="B77422" s="12">
        <v>21</v>
      </c>
      <c r="C77422" t="s">
        <v>780</v>
      </c>
      <c r="D77422" t="s">
        <v>301</v>
      </c>
      <c r="E77422" t="s">
        <v>851</v>
      </c>
      <c r="F77422" t="s">
        <v>289</v>
      </c>
      <c r="I77422" t="s">
        <v>908</v>
      </c>
      <c r="J77422" t="s">
        <v>779</v>
      </c>
      <c r="K77422" t="s">
        <v>7727</v>
      </c>
      <c r="L77422" t="s">
        <v>11039</v>
      </c>
      <c r="M77422" t="s">
        <v>1776</v>
      </c>
    </row>
    <row r="77423" spans="1:13" x14ac:dyDescent="0.3">
      <c r="A77423" s="4">
        <v>44030</v>
      </c>
      <c r="B77423" s="12">
        <v>59</v>
      </c>
      <c r="C77423" t="s">
        <v>780</v>
      </c>
      <c r="D77423" t="s">
        <v>316</v>
      </c>
      <c r="E77423" t="s">
        <v>851</v>
      </c>
      <c r="F77423" t="s">
        <v>289</v>
      </c>
      <c r="I77423" t="s">
        <v>908</v>
      </c>
      <c r="J77423" t="s">
        <v>779</v>
      </c>
      <c r="K77423" t="s">
        <v>7726</v>
      </c>
      <c r="L77423" t="s">
        <v>11039</v>
      </c>
      <c r="M77423" t="s">
        <v>1776</v>
      </c>
    </row>
    <row r="77424" spans="1:13" x14ac:dyDescent="0.3">
      <c r="A77424" s="4">
        <v>44030</v>
      </c>
      <c r="B77424" s="12">
        <v>60</v>
      </c>
      <c r="C77424" t="s">
        <v>780</v>
      </c>
      <c r="D77424" t="s">
        <v>291</v>
      </c>
      <c r="E77424" t="s">
        <v>851</v>
      </c>
      <c r="F77424" t="s">
        <v>289</v>
      </c>
      <c r="I77424" t="s">
        <v>908</v>
      </c>
      <c r="J77424" t="s">
        <v>779</v>
      </c>
      <c r="K77424" t="s">
        <v>7726</v>
      </c>
      <c r="L77424" t="s">
        <v>11039</v>
      </c>
      <c r="M77424" t="s">
        <v>1776</v>
      </c>
    </row>
    <row r="77425" spans="1:13" x14ac:dyDescent="0.3">
      <c r="A77425" s="4">
        <v>44030</v>
      </c>
      <c r="B77425" s="12">
        <v>30</v>
      </c>
      <c r="C77425" t="s">
        <v>780</v>
      </c>
      <c r="D77425" t="s">
        <v>316</v>
      </c>
      <c r="E77425" t="s">
        <v>851</v>
      </c>
      <c r="F77425" t="s">
        <v>289</v>
      </c>
      <c r="I77425" t="s">
        <v>908</v>
      </c>
      <c r="J77425" t="s">
        <v>779</v>
      </c>
      <c r="K77425" t="s">
        <v>7726</v>
      </c>
      <c r="L77425" t="s">
        <v>11039</v>
      </c>
      <c r="M77425" t="s">
        <v>1776</v>
      </c>
    </row>
    <row r="77426" spans="1:13" x14ac:dyDescent="0.3">
      <c r="A77426" s="4">
        <v>44030</v>
      </c>
      <c r="B77426" s="12">
        <v>13</v>
      </c>
      <c r="C77426" t="s">
        <v>780</v>
      </c>
      <c r="D77426" t="s">
        <v>291</v>
      </c>
      <c r="E77426" t="s">
        <v>851</v>
      </c>
      <c r="F77426" t="s">
        <v>289</v>
      </c>
      <c r="I77426" t="s">
        <v>908</v>
      </c>
      <c r="J77426" t="s">
        <v>779</v>
      </c>
      <c r="K77426" t="s">
        <v>7726</v>
      </c>
      <c r="L77426" t="s">
        <v>11039</v>
      </c>
      <c r="M77426" t="s">
        <v>1776</v>
      </c>
    </row>
    <row r="77427" spans="1:13" x14ac:dyDescent="0.3">
      <c r="A77427" s="4">
        <v>44030</v>
      </c>
      <c r="B77427" s="12">
        <v>46</v>
      </c>
      <c r="C77427" t="s">
        <v>780</v>
      </c>
      <c r="D77427" t="s">
        <v>291</v>
      </c>
      <c r="E77427" t="s">
        <v>851</v>
      </c>
      <c r="F77427" t="s">
        <v>289</v>
      </c>
      <c r="I77427" t="s">
        <v>908</v>
      </c>
      <c r="J77427" t="s">
        <v>779</v>
      </c>
      <c r="K77427" t="s">
        <v>7726</v>
      </c>
      <c r="L77427" t="s">
        <v>11039</v>
      </c>
      <c r="M77427" t="s">
        <v>1776</v>
      </c>
    </row>
    <row r="77428" spans="1:13" x14ac:dyDescent="0.3">
      <c r="A77428" s="4">
        <v>44030</v>
      </c>
      <c r="B77428" s="12">
        <v>40</v>
      </c>
      <c r="C77428" t="s">
        <v>780</v>
      </c>
      <c r="D77428" t="s">
        <v>291</v>
      </c>
      <c r="E77428" t="s">
        <v>851</v>
      </c>
      <c r="F77428" t="s">
        <v>289</v>
      </c>
      <c r="I77428" t="s">
        <v>908</v>
      </c>
      <c r="J77428" t="s">
        <v>779</v>
      </c>
      <c r="K77428" t="s">
        <v>7726</v>
      </c>
      <c r="L77428" t="s">
        <v>11039</v>
      </c>
      <c r="M77428" t="s">
        <v>1776</v>
      </c>
    </row>
    <row r="77429" spans="1:13" x14ac:dyDescent="0.3">
      <c r="A77429" s="4">
        <v>44030</v>
      </c>
      <c r="B77429" s="12">
        <v>45</v>
      </c>
      <c r="C77429" t="s">
        <v>780</v>
      </c>
      <c r="D77429" t="s">
        <v>294</v>
      </c>
      <c r="E77429" t="s">
        <v>851</v>
      </c>
      <c r="F77429" t="s">
        <v>289</v>
      </c>
      <c r="I77429" t="s">
        <v>908</v>
      </c>
      <c r="J77429" t="s">
        <v>779</v>
      </c>
      <c r="K77429" t="s">
        <v>7726</v>
      </c>
      <c r="L77429" t="s">
        <v>11039</v>
      </c>
      <c r="M77429" t="s">
        <v>1776</v>
      </c>
    </row>
    <row r="77430" spans="1:13" x14ac:dyDescent="0.3">
      <c r="A77430" s="4">
        <v>44030</v>
      </c>
      <c r="B77430" s="12">
        <v>28</v>
      </c>
      <c r="C77430" t="s">
        <v>780</v>
      </c>
      <c r="D77430" t="s">
        <v>291</v>
      </c>
      <c r="E77430" t="s">
        <v>851</v>
      </c>
      <c r="F77430" t="s">
        <v>289</v>
      </c>
      <c r="I77430" t="s">
        <v>908</v>
      </c>
      <c r="J77430" t="s">
        <v>779</v>
      </c>
      <c r="K77430" t="s">
        <v>7726</v>
      </c>
      <c r="L77430" t="s">
        <v>11039</v>
      </c>
      <c r="M77430" t="s">
        <v>1776</v>
      </c>
    </row>
    <row r="77431" spans="1:13" x14ac:dyDescent="0.3">
      <c r="A77431" s="4">
        <v>44030</v>
      </c>
      <c r="B77431" s="12">
        <v>36</v>
      </c>
      <c r="C77431" t="s">
        <v>780</v>
      </c>
      <c r="D77431" t="s">
        <v>290</v>
      </c>
      <c r="E77431" t="s">
        <v>851</v>
      </c>
      <c r="F77431" t="s">
        <v>289</v>
      </c>
      <c r="I77431" t="s">
        <v>908</v>
      </c>
      <c r="J77431" t="s">
        <v>779</v>
      </c>
      <c r="K77431" t="s">
        <v>7727</v>
      </c>
      <c r="L77431" t="s">
        <v>11039</v>
      </c>
      <c r="M77431" t="s">
        <v>1776</v>
      </c>
    </row>
    <row r="77432" spans="1:13" x14ac:dyDescent="0.3">
      <c r="A77432" s="4">
        <v>44030</v>
      </c>
      <c r="B77432" s="12">
        <v>20</v>
      </c>
      <c r="C77432" t="s">
        <v>780</v>
      </c>
      <c r="D77432" t="s">
        <v>291</v>
      </c>
      <c r="E77432" t="s">
        <v>851</v>
      </c>
      <c r="F77432" t="s">
        <v>289</v>
      </c>
      <c r="I77432" t="s">
        <v>908</v>
      </c>
      <c r="J77432" t="s">
        <v>779</v>
      </c>
      <c r="K77432" t="s">
        <v>7726</v>
      </c>
      <c r="L77432" t="s">
        <v>11039</v>
      </c>
      <c r="M77432" t="s">
        <v>1776</v>
      </c>
    </row>
    <row r="77433" spans="1:13" x14ac:dyDescent="0.3">
      <c r="A77433" s="4">
        <v>44030</v>
      </c>
      <c r="B77433" s="12">
        <v>20</v>
      </c>
      <c r="C77433" t="s">
        <v>780</v>
      </c>
      <c r="D77433" t="s">
        <v>291</v>
      </c>
      <c r="E77433" t="s">
        <v>851</v>
      </c>
      <c r="F77433" t="s">
        <v>289</v>
      </c>
      <c r="I77433" t="s">
        <v>908</v>
      </c>
      <c r="J77433" t="s">
        <v>779</v>
      </c>
      <c r="K77433" t="s">
        <v>7726</v>
      </c>
      <c r="L77433" t="s">
        <v>11039</v>
      </c>
      <c r="M77433" t="s">
        <v>1776</v>
      </c>
    </row>
    <row r="77434" spans="1:13" x14ac:dyDescent="0.3">
      <c r="A77434" s="4">
        <v>44030</v>
      </c>
      <c r="B77434" s="12">
        <v>28</v>
      </c>
      <c r="C77434" t="s">
        <v>780</v>
      </c>
      <c r="D77434" t="s">
        <v>294</v>
      </c>
      <c r="E77434" t="s">
        <v>851</v>
      </c>
      <c r="F77434" t="s">
        <v>289</v>
      </c>
      <c r="I77434" t="s">
        <v>908</v>
      </c>
      <c r="J77434" t="s">
        <v>779</v>
      </c>
      <c r="K77434" t="s">
        <v>1708</v>
      </c>
      <c r="L77434" t="s">
        <v>11039</v>
      </c>
      <c r="M77434" t="s">
        <v>1776</v>
      </c>
    </row>
    <row r="77435" spans="1:13" x14ac:dyDescent="0.3">
      <c r="A77435" s="4">
        <v>44030</v>
      </c>
      <c r="B77435" s="12">
        <v>29</v>
      </c>
      <c r="C77435" t="s">
        <v>780</v>
      </c>
      <c r="D77435" t="s">
        <v>291</v>
      </c>
      <c r="E77435" t="s">
        <v>851</v>
      </c>
      <c r="F77435" t="s">
        <v>289</v>
      </c>
      <c r="I77435" t="s">
        <v>908</v>
      </c>
      <c r="J77435" t="s">
        <v>779</v>
      </c>
      <c r="K77435" t="s">
        <v>7726</v>
      </c>
      <c r="L77435" t="s">
        <v>11039</v>
      </c>
      <c r="M77435" t="s">
        <v>1776</v>
      </c>
    </row>
    <row r="77436" spans="1:13" x14ac:dyDescent="0.3">
      <c r="A77436" s="4">
        <v>44030</v>
      </c>
      <c r="B77436" s="12">
        <v>40</v>
      </c>
      <c r="C77436" t="s">
        <v>780</v>
      </c>
      <c r="D77436" t="s">
        <v>300</v>
      </c>
      <c r="E77436" t="s">
        <v>851</v>
      </c>
      <c r="F77436" t="s">
        <v>289</v>
      </c>
      <c r="I77436" t="s">
        <v>908</v>
      </c>
      <c r="J77436" t="s">
        <v>779</v>
      </c>
      <c r="K77436" t="s">
        <v>7726</v>
      </c>
      <c r="L77436" t="s">
        <v>11039</v>
      </c>
      <c r="M77436" t="s">
        <v>1776</v>
      </c>
    </row>
    <row r="77437" spans="1:13" x14ac:dyDescent="0.3">
      <c r="A77437" s="4">
        <v>44030</v>
      </c>
      <c r="B77437" s="12">
        <v>65</v>
      </c>
      <c r="C77437" t="s">
        <v>780</v>
      </c>
      <c r="D77437" t="s">
        <v>290</v>
      </c>
      <c r="E77437" t="s">
        <v>851</v>
      </c>
      <c r="F77437" t="s">
        <v>289</v>
      </c>
      <c r="I77437" t="s">
        <v>908</v>
      </c>
      <c r="J77437" t="s">
        <v>779</v>
      </c>
      <c r="K77437" t="s">
        <v>7726</v>
      </c>
      <c r="L77437" t="s">
        <v>11039</v>
      </c>
      <c r="M77437" t="s">
        <v>1776</v>
      </c>
    </row>
    <row r="77438" spans="1:13" x14ac:dyDescent="0.3">
      <c r="A77438" s="4">
        <v>44030</v>
      </c>
      <c r="B77438" s="12">
        <v>22</v>
      </c>
      <c r="C77438" t="s">
        <v>780</v>
      </c>
      <c r="D77438" t="s">
        <v>294</v>
      </c>
      <c r="E77438" t="s">
        <v>851</v>
      </c>
      <c r="F77438" t="s">
        <v>289</v>
      </c>
      <c r="I77438" t="s">
        <v>908</v>
      </c>
      <c r="J77438" t="s">
        <v>779</v>
      </c>
      <c r="K77438" t="s">
        <v>1708</v>
      </c>
      <c r="L77438" t="s">
        <v>11039</v>
      </c>
      <c r="M77438" t="s">
        <v>1776</v>
      </c>
    </row>
    <row r="77439" spans="1:13" x14ac:dyDescent="0.3">
      <c r="A77439" s="4">
        <v>44030</v>
      </c>
      <c r="B77439" s="12">
        <v>33</v>
      </c>
      <c r="C77439" t="s">
        <v>780</v>
      </c>
      <c r="D77439" t="s">
        <v>291</v>
      </c>
      <c r="E77439" t="s">
        <v>851</v>
      </c>
      <c r="F77439" t="s">
        <v>289</v>
      </c>
      <c r="I77439" t="s">
        <v>908</v>
      </c>
      <c r="J77439" t="s">
        <v>779</v>
      </c>
      <c r="K77439" t="s">
        <v>7726</v>
      </c>
      <c r="L77439" t="s">
        <v>11039</v>
      </c>
      <c r="M77439" t="s">
        <v>1776</v>
      </c>
    </row>
    <row r="77440" spans="1:13" x14ac:dyDescent="0.3">
      <c r="A77440" s="4">
        <v>44030</v>
      </c>
      <c r="B77440" s="12">
        <v>45</v>
      </c>
      <c r="C77440" t="s">
        <v>780</v>
      </c>
      <c r="D77440" t="s">
        <v>290</v>
      </c>
      <c r="E77440" t="s">
        <v>851</v>
      </c>
      <c r="F77440" t="s">
        <v>289</v>
      </c>
      <c r="I77440" t="s">
        <v>908</v>
      </c>
      <c r="J77440" t="s">
        <v>779</v>
      </c>
      <c r="K77440" t="s">
        <v>7726</v>
      </c>
      <c r="L77440" t="s">
        <v>11039</v>
      </c>
      <c r="M77440" t="s">
        <v>1776</v>
      </c>
    </row>
    <row r="77441" spans="1:13" x14ac:dyDescent="0.3">
      <c r="A77441" s="4">
        <v>44030</v>
      </c>
      <c r="B77441" s="12">
        <v>26</v>
      </c>
      <c r="C77441" t="s">
        <v>780</v>
      </c>
      <c r="D77441" t="s">
        <v>291</v>
      </c>
      <c r="E77441" t="s">
        <v>851</v>
      </c>
      <c r="F77441" t="s">
        <v>289</v>
      </c>
      <c r="I77441" t="s">
        <v>908</v>
      </c>
      <c r="J77441" t="s">
        <v>779</v>
      </c>
      <c r="K77441" t="s">
        <v>7726</v>
      </c>
      <c r="L77441" t="s">
        <v>11039</v>
      </c>
      <c r="M77441" t="s">
        <v>1776</v>
      </c>
    </row>
    <row r="77442" spans="1:13" x14ac:dyDescent="0.3">
      <c r="A77442" s="4">
        <v>44030</v>
      </c>
      <c r="B77442" s="12">
        <v>91</v>
      </c>
      <c r="C77442" t="s">
        <v>780</v>
      </c>
      <c r="D77442" t="s">
        <v>300</v>
      </c>
      <c r="E77442" t="s">
        <v>851</v>
      </c>
      <c r="F77442" t="s">
        <v>289</v>
      </c>
      <c r="I77442" t="s">
        <v>908</v>
      </c>
      <c r="J77442" t="s">
        <v>779</v>
      </c>
      <c r="K77442" t="s">
        <v>1708</v>
      </c>
      <c r="L77442" t="s">
        <v>11039</v>
      </c>
      <c r="M77442" t="s">
        <v>1776</v>
      </c>
    </row>
    <row r="77443" spans="1:13" x14ac:dyDescent="0.3">
      <c r="A77443" s="4">
        <v>44030</v>
      </c>
      <c r="B77443" s="12">
        <v>56</v>
      </c>
      <c r="C77443" t="s">
        <v>780</v>
      </c>
      <c r="D77443" t="s">
        <v>294</v>
      </c>
      <c r="E77443" t="s">
        <v>851</v>
      </c>
      <c r="F77443" t="s">
        <v>289</v>
      </c>
      <c r="I77443" t="s">
        <v>908</v>
      </c>
      <c r="J77443" t="s">
        <v>779</v>
      </c>
      <c r="K77443" t="s">
        <v>1708</v>
      </c>
      <c r="L77443" t="s">
        <v>11039</v>
      </c>
      <c r="M77443" t="s">
        <v>1776</v>
      </c>
    </row>
    <row r="77444" spans="1:13" x14ac:dyDescent="0.3">
      <c r="A77444" s="4">
        <v>44030</v>
      </c>
      <c r="B77444" s="12">
        <v>78</v>
      </c>
      <c r="C77444" t="s">
        <v>780</v>
      </c>
      <c r="D77444" t="s">
        <v>300</v>
      </c>
      <c r="E77444" t="s">
        <v>851</v>
      </c>
      <c r="F77444" t="s">
        <v>289</v>
      </c>
      <c r="I77444" t="s">
        <v>908</v>
      </c>
      <c r="J77444" t="s">
        <v>779</v>
      </c>
      <c r="K77444" t="s">
        <v>1708</v>
      </c>
      <c r="L77444" t="s">
        <v>11039</v>
      </c>
      <c r="M77444" t="s">
        <v>1776</v>
      </c>
    </row>
    <row r="77445" spans="1:13" x14ac:dyDescent="0.3">
      <c r="A77445" s="4">
        <v>44030</v>
      </c>
      <c r="B77445" s="12">
        <v>23</v>
      </c>
      <c r="C77445" t="s">
        <v>780</v>
      </c>
      <c r="D77445" t="s">
        <v>291</v>
      </c>
      <c r="E77445" t="s">
        <v>851</v>
      </c>
      <c r="F77445" t="s">
        <v>289</v>
      </c>
      <c r="I77445" t="s">
        <v>908</v>
      </c>
      <c r="J77445" t="s">
        <v>779</v>
      </c>
      <c r="K77445" t="s">
        <v>7726</v>
      </c>
      <c r="L77445" t="s">
        <v>11039</v>
      </c>
      <c r="M77445" t="s">
        <v>1776</v>
      </c>
    </row>
    <row r="77446" spans="1:13" x14ac:dyDescent="0.3">
      <c r="A77446" s="4">
        <v>44030</v>
      </c>
      <c r="B77446" s="12">
        <v>34</v>
      </c>
      <c r="C77446" t="s">
        <v>780</v>
      </c>
      <c r="D77446" t="s">
        <v>290</v>
      </c>
      <c r="E77446" t="s">
        <v>851</v>
      </c>
      <c r="F77446" t="s">
        <v>289</v>
      </c>
      <c r="I77446" t="s">
        <v>908</v>
      </c>
      <c r="J77446" t="s">
        <v>779</v>
      </c>
      <c r="K77446" t="s">
        <v>7726</v>
      </c>
      <c r="L77446" t="s">
        <v>11039</v>
      </c>
      <c r="M77446" t="s">
        <v>1776</v>
      </c>
    </row>
    <row r="77447" spans="1:13" x14ac:dyDescent="0.3">
      <c r="A77447" s="4">
        <v>44030</v>
      </c>
      <c r="B77447" s="12">
        <v>33</v>
      </c>
      <c r="C77447" t="s">
        <v>780</v>
      </c>
      <c r="D77447" t="s">
        <v>291</v>
      </c>
      <c r="E77447" t="s">
        <v>851</v>
      </c>
      <c r="F77447" t="s">
        <v>289</v>
      </c>
      <c r="I77447" t="s">
        <v>908</v>
      </c>
      <c r="J77447" t="s">
        <v>779</v>
      </c>
      <c r="K77447" t="s">
        <v>7726</v>
      </c>
      <c r="L77447" t="s">
        <v>11039</v>
      </c>
      <c r="M77447" t="s">
        <v>1776</v>
      </c>
    </row>
    <row r="77448" spans="1:13" x14ac:dyDescent="0.3">
      <c r="A77448" s="4">
        <v>44030</v>
      </c>
      <c r="B77448" s="12">
        <v>68</v>
      </c>
      <c r="C77448" t="s">
        <v>780</v>
      </c>
      <c r="D77448" t="s">
        <v>300</v>
      </c>
      <c r="E77448" t="s">
        <v>851</v>
      </c>
      <c r="F77448" t="s">
        <v>289</v>
      </c>
      <c r="I77448" t="s">
        <v>908</v>
      </c>
      <c r="J77448" t="s">
        <v>779</v>
      </c>
      <c r="K77448" t="s">
        <v>7726</v>
      </c>
      <c r="L77448" t="s">
        <v>11039</v>
      </c>
      <c r="M77448" t="s">
        <v>1776</v>
      </c>
    </row>
    <row r="77449" spans="1:13" x14ac:dyDescent="0.3">
      <c r="A77449" s="4">
        <v>44030</v>
      </c>
      <c r="B77449" s="12">
        <v>54</v>
      </c>
      <c r="C77449" t="s">
        <v>780</v>
      </c>
      <c r="D77449" t="s">
        <v>290</v>
      </c>
      <c r="E77449" t="s">
        <v>851</v>
      </c>
      <c r="F77449" t="s">
        <v>289</v>
      </c>
      <c r="I77449" t="s">
        <v>908</v>
      </c>
      <c r="J77449" t="s">
        <v>779</v>
      </c>
      <c r="K77449" t="s">
        <v>7726</v>
      </c>
      <c r="L77449" t="s">
        <v>11039</v>
      </c>
      <c r="M77449" t="s">
        <v>1776</v>
      </c>
    </row>
    <row r="77450" spans="1:13" x14ac:dyDescent="0.3">
      <c r="A77450" s="4">
        <v>44030</v>
      </c>
      <c r="B77450" s="12">
        <v>23</v>
      </c>
      <c r="C77450" t="s">
        <v>780</v>
      </c>
      <c r="D77450" t="s">
        <v>294</v>
      </c>
      <c r="E77450" t="s">
        <v>851</v>
      </c>
      <c r="F77450" t="s">
        <v>289</v>
      </c>
      <c r="I77450" t="s">
        <v>908</v>
      </c>
      <c r="J77450" t="s">
        <v>779</v>
      </c>
      <c r="K77450" t="s">
        <v>1783</v>
      </c>
      <c r="L77450" t="s">
        <v>11039</v>
      </c>
      <c r="M77450" t="s">
        <v>1776</v>
      </c>
    </row>
    <row r="77451" spans="1:13" x14ac:dyDescent="0.3">
      <c r="A77451" s="4">
        <v>44030</v>
      </c>
      <c r="B77451" s="12">
        <v>23</v>
      </c>
      <c r="C77451" t="s">
        <v>780</v>
      </c>
      <c r="D77451" t="s">
        <v>294</v>
      </c>
      <c r="E77451" t="s">
        <v>851</v>
      </c>
      <c r="F77451" t="s">
        <v>289</v>
      </c>
      <c r="I77451" t="s">
        <v>908</v>
      </c>
      <c r="J77451" t="s">
        <v>779</v>
      </c>
      <c r="K77451" t="s">
        <v>1783</v>
      </c>
      <c r="L77451" t="s">
        <v>11039</v>
      </c>
      <c r="M77451" t="s">
        <v>1776</v>
      </c>
    </row>
    <row r="77452" spans="1:13" x14ac:dyDescent="0.3">
      <c r="A77452" s="4">
        <v>44030</v>
      </c>
      <c r="B77452" s="12">
        <v>48</v>
      </c>
      <c r="C77452" t="s">
        <v>780</v>
      </c>
      <c r="D77452" t="s">
        <v>290</v>
      </c>
      <c r="E77452" t="s">
        <v>851</v>
      </c>
      <c r="F77452" t="s">
        <v>289</v>
      </c>
      <c r="I77452" t="s">
        <v>908</v>
      </c>
      <c r="J77452" t="s">
        <v>779</v>
      </c>
      <c r="K77452" t="s">
        <v>7726</v>
      </c>
      <c r="L77452" t="s">
        <v>11039</v>
      </c>
      <c r="M77452" t="s">
        <v>1776</v>
      </c>
    </row>
    <row r="77453" spans="1:13" x14ac:dyDescent="0.3">
      <c r="A77453" s="4">
        <v>44030</v>
      </c>
      <c r="B77453" s="12">
        <v>52</v>
      </c>
      <c r="C77453" t="s">
        <v>780</v>
      </c>
      <c r="D77453" t="s">
        <v>290</v>
      </c>
      <c r="E77453" t="s">
        <v>851</v>
      </c>
      <c r="F77453" t="s">
        <v>289</v>
      </c>
      <c r="I77453" t="s">
        <v>908</v>
      </c>
      <c r="J77453" t="s">
        <v>779</v>
      </c>
      <c r="K77453" t="s">
        <v>7726</v>
      </c>
      <c r="L77453" t="s">
        <v>11039</v>
      </c>
      <c r="M77453" t="s">
        <v>1776</v>
      </c>
    </row>
    <row r="77454" spans="1:13" x14ac:dyDescent="0.3">
      <c r="A77454" s="4">
        <v>44030</v>
      </c>
      <c r="B77454" s="12">
        <v>75</v>
      </c>
      <c r="C77454" t="s">
        <v>780</v>
      </c>
      <c r="D77454" t="s">
        <v>300</v>
      </c>
      <c r="E77454" t="s">
        <v>851</v>
      </c>
      <c r="F77454" t="s">
        <v>289</v>
      </c>
      <c r="I77454" t="s">
        <v>908</v>
      </c>
      <c r="J77454" t="s">
        <v>779</v>
      </c>
      <c r="K77454" t="s">
        <v>1354</v>
      </c>
      <c r="L77454" t="s">
        <v>11039</v>
      </c>
      <c r="M77454" t="s">
        <v>1776</v>
      </c>
    </row>
    <row r="77455" spans="1:13" x14ac:dyDescent="0.3">
      <c r="A77455" s="4">
        <v>44030</v>
      </c>
      <c r="B77455" s="12">
        <v>47</v>
      </c>
      <c r="C77455" t="s">
        <v>780</v>
      </c>
      <c r="D77455" t="s">
        <v>290</v>
      </c>
      <c r="E77455" t="s">
        <v>851</v>
      </c>
      <c r="F77455" t="s">
        <v>289</v>
      </c>
      <c r="I77455" t="s">
        <v>908</v>
      </c>
      <c r="J77455" t="s">
        <v>779</v>
      </c>
      <c r="K77455" t="s">
        <v>1783</v>
      </c>
      <c r="L77455" t="s">
        <v>11039</v>
      </c>
      <c r="M77455" t="s">
        <v>1776</v>
      </c>
    </row>
    <row r="77456" spans="1:13" x14ac:dyDescent="0.3">
      <c r="A77456" s="4">
        <v>44030</v>
      </c>
      <c r="B77456" s="12">
        <v>38</v>
      </c>
      <c r="C77456" t="s">
        <v>780</v>
      </c>
      <c r="D77456" t="s">
        <v>294</v>
      </c>
      <c r="E77456" t="s">
        <v>851</v>
      </c>
      <c r="F77456" t="s">
        <v>289</v>
      </c>
      <c r="I77456" t="s">
        <v>908</v>
      </c>
      <c r="J77456" t="s">
        <v>779</v>
      </c>
      <c r="K77456" t="s">
        <v>1783</v>
      </c>
      <c r="L77456" t="s">
        <v>11039</v>
      </c>
      <c r="M77456" t="s">
        <v>1776</v>
      </c>
    </row>
    <row r="77457" spans="1:13" x14ac:dyDescent="0.3">
      <c r="A77457" s="4">
        <v>44030</v>
      </c>
      <c r="B77457" s="12">
        <v>76</v>
      </c>
      <c r="C77457" t="s">
        <v>780</v>
      </c>
      <c r="D77457" t="s">
        <v>294</v>
      </c>
      <c r="E77457" t="s">
        <v>851</v>
      </c>
      <c r="F77457" t="s">
        <v>289</v>
      </c>
      <c r="I77457" t="s">
        <v>908</v>
      </c>
      <c r="J77457" t="s">
        <v>779</v>
      </c>
      <c r="K77457" t="s">
        <v>1783</v>
      </c>
      <c r="L77457" t="s">
        <v>11039</v>
      </c>
      <c r="M77457" t="s">
        <v>1776</v>
      </c>
    </row>
    <row r="77458" spans="1:13" x14ac:dyDescent="0.3">
      <c r="A77458" s="4">
        <v>44030</v>
      </c>
      <c r="B77458" s="12">
        <v>25</v>
      </c>
      <c r="C77458" t="s">
        <v>780</v>
      </c>
      <c r="D77458" t="s">
        <v>300</v>
      </c>
      <c r="E77458" t="s">
        <v>851</v>
      </c>
      <c r="F77458" t="s">
        <v>289</v>
      </c>
      <c r="I77458" t="s">
        <v>908</v>
      </c>
      <c r="J77458" t="s">
        <v>779</v>
      </c>
      <c r="K77458" t="s">
        <v>1708</v>
      </c>
      <c r="L77458" t="s">
        <v>11039</v>
      </c>
      <c r="M77458" t="s">
        <v>1776</v>
      </c>
    </row>
    <row r="77459" spans="1:13" x14ac:dyDescent="0.3">
      <c r="A77459" s="4">
        <v>44030</v>
      </c>
      <c r="B77459" s="12">
        <v>40</v>
      </c>
      <c r="C77459" t="s">
        <v>780</v>
      </c>
      <c r="D77459" t="s">
        <v>294</v>
      </c>
      <c r="E77459" t="s">
        <v>851</v>
      </c>
      <c r="F77459" t="s">
        <v>289</v>
      </c>
      <c r="I77459" t="s">
        <v>908</v>
      </c>
      <c r="J77459" t="s">
        <v>779</v>
      </c>
      <c r="K77459" t="s">
        <v>7726</v>
      </c>
      <c r="L77459" t="s">
        <v>11039</v>
      </c>
      <c r="M77459" t="s">
        <v>1776</v>
      </c>
    </row>
    <row r="77460" spans="1:13" x14ac:dyDescent="0.3">
      <c r="A77460" s="4">
        <v>44030</v>
      </c>
      <c r="B77460" s="12">
        <v>31</v>
      </c>
      <c r="C77460" t="s">
        <v>780</v>
      </c>
      <c r="D77460" t="s">
        <v>294</v>
      </c>
      <c r="E77460" t="s">
        <v>851</v>
      </c>
      <c r="F77460" t="s">
        <v>289</v>
      </c>
      <c r="I77460" t="s">
        <v>908</v>
      </c>
      <c r="J77460" t="s">
        <v>779</v>
      </c>
      <c r="K77460" t="s">
        <v>7726</v>
      </c>
      <c r="L77460" t="s">
        <v>11039</v>
      </c>
      <c r="M77460" t="s">
        <v>1776</v>
      </c>
    </row>
    <row r="77461" spans="1:13" x14ac:dyDescent="0.3">
      <c r="A77461" s="4">
        <v>44030</v>
      </c>
      <c r="B77461" s="12">
        <v>46</v>
      </c>
      <c r="C77461" t="s">
        <v>780</v>
      </c>
      <c r="D77461" t="s">
        <v>294</v>
      </c>
      <c r="E77461" t="s">
        <v>851</v>
      </c>
      <c r="F77461" t="s">
        <v>289</v>
      </c>
      <c r="I77461" t="s">
        <v>908</v>
      </c>
      <c r="J77461" t="s">
        <v>779</v>
      </c>
      <c r="K77461" t="s">
        <v>7726</v>
      </c>
      <c r="L77461" t="s">
        <v>11039</v>
      </c>
      <c r="M77461" t="s">
        <v>1776</v>
      </c>
    </row>
    <row r="77462" spans="1:13" x14ac:dyDescent="0.3">
      <c r="A77462" s="4">
        <v>44030</v>
      </c>
      <c r="B77462" s="12">
        <v>32</v>
      </c>
      <c r="C77462" t="s">
        <v>780</v>
      </c>
      <c r="D77462" t="s">
        <v>294</v>
      </c>
      <c r="E77462" t="s">
        <v>851</v>
      </c>
      <c r="F77462" t="s">
        <v>289</v>
      </c>
      <c r="I77462" t="s">
        <v>908</v>
      </c>
      <c r="J77462" t="s">
        <v>779</v>
      </c>
      <c r="K77462" t="s">
        <v>7726</v>
      </c>
      <c r="L77462" t="s">
        <v>11039</v>
      </c>
      <c r="M77462" t="s">
        <v>1776</v>
      </c>
    </row>
    <row r="77463" spans="1:13" x14ac:dyDescent="0.3">
      <c r="A77463" s="4">
        <v>44030</v>
      </c>
      <c r="B77463" s="12">
        <v>55</v>
      </c>
      <c r="C77463" t="s">
        <v>780</v>
      </c>
      <c r="D77463" t="s">
        <v>294</v>
      </c>
      <c r="E77463" t="s">
        <v>851</v>
      </c>
      <c r="F77463" t="s">
        <v>289</v>
      </c>
      <c r="I77463" t="s">
        <v>908</v>
      </c>
      <c r="J77463" t="s">
        <v>779</v>
      </c>
      <c r="K77463" t="s">
        <v>1354</v>
      </c>
      <c r="L77463" t="s">
        <v>11039</v>
      </c>
      <c r="M77463" t="s">
        <v>1776</v>
      </c>
    </row>
    <row r="77464" spans="1:13" x14ac:dyDescent="0.3">
      <c r="A77464" s="4">
        <v>44030</v>
      </c>
      <c r="B77464" s="12">
        <v>65</v>
      </c>
      <c r="C77464" t="s">
        <v>780</v>
      </c>
      <c r="D77464" t="s">
        <v>290</v>
      </c>
      <c r="E77464" t="s">
        <v>851</v>
      </c>
      <c r="F77464" t="s">
        <v>289</v>
      </c>
      <c r="I77464" t="s">
        <v>908</v>
      </c>
      <c r="J77464" t="s">
        <v>779</v>
      </c>
      <c r="K77464" t="s">
        <v>7726</v>
      </c>
      <c r="L77464" t="s">
        <v>11039</v>
      </c>
      <c r="M77464" t="s">
        <v>1776</v>
      </c>
    </row>
    <row r="77465" spans="1:13" x14ac:dyDescent="0.3">
      <c r="A77465" s="4">
        <v>44030</v>
      </c>
      <c r="B77465" s="12">
        <v>58</v>
      </c>
      <c r="C77465" t="s">
        <v>780</v>
      </c>
      <c r="D77465" t="s">
        <v>294</v>
      </c>
      <c r="E77465" t="s">
        <v>851</v>
      </c>
      <c r="F77465" t="s">
        <v>289</v>
      </c>
      <c r="I77465" t="s">
        <v>908</v>
      </c>
      <c r="J77465" t="s">
        <v>779</v>
      </c>
      <c r="K77465" t="s">
        <v>7726</v>
      </c>
      <c r="L77465" t="s">
        <v>11039</v>
      </c>
      <c r="M77465" t="s">
        <v>1776</v>
      </c>
    </row>
    <row r="77466" spans="1:13" x14ac:dyDescent="0.3">
      <c r="A77466" s="4">
        <v>44030</v>
      </c>
      <c r="B77466" s="12">
        <v>34</v>
      </c>
      <c r="C77466" t="s">
        <v>780</v>
      </c>
      <c r="D77466" t="s">
        <v>299</v>
      </c>
      <c r="E77466" t="s">
        <v>851</v>
      </c>
      <c r="F77466" t="s">
        <v>289</v>
      </c>
      <c r="I77466" t="s">
        <v>908</v>
      </c>
      <c r="J77466" t="s">
        <v>779</v>
      </c>
      <c r="K77466" t="s">
        <v>7726</v>
      </c>
      <c r="L77466" t="s">
        <v>11039</v>
      </c>
      <c r="M77466" t="s">
        <v>1776</v>
      </c>
    </row>
    <row r="77467" spans="1:13" x14ac:dyDescent="0.3">
      <c r="A77467" s="4">
        <v>44030</v>
      </c>
      <c r="B77467" s="12">
        <v>25</v>
      </c>
      <c r="C77467" t="s">
        <v>780</v>
      </c>
      <c r="D77467" t="s">
        <v>298</v>
      </c>
      <c r="E77467" t="s">
        <v>851</v>
      </c>
      <c r="F77467" t="s">
        <v>289</v>
      </c>
      <c r="I77467" t="s">
        <v>908</v>
      </c>
      <c r="J77467" t="s">
        <v>779</v>
      </c>
      <c r="K77467" t="s">
        <v>1783</v>
      </c>
      <c r="L77467" t="s">
        <v>11039</v>
      </c>
      <c r="M77467" t="s">
        <v>1776</v>
      </c>
    </row>
    <row r="77468" spans="1:13" x14ac:dyDescent="0.3">
      <c r="A77468" s="4">
        <v>44030</v>
      </c>
      <c r="B77468" s="12">
        <v>18</v>
      </c>
      <c r="C77468" t="s">
        <v>780</v>
      </c>
      <c r="D77468" t="s">
        <v>298</v>
      </c>
      <c r="E77468" t="s">
        <v>851</v>
      </c>
      <c r="F77468" t="s">
        <v>289</v>
      </c>
      <c r="I77468" t="s">
        <v>908</v>
      </c>
      <c r="J77468" t="s">
        <v>779</v>
      </c>
      <c r="K77468" t="s">
        <v>1783</v>
      </c>
      <c r="L77468" t="s">
        <v>11039</v>
      </c>
      <c r="M77468" t="s">
        <v>1776</v>
      </c>
    </row>
    <row r="77469" spans="1:13" x14ac:dyDescent="0.3">
      <c r="A77469" s="4">
        <v>44030</v>
      </c>
      <c r="B77469" s="12">
        <v>45</v>
      </c>
      <c r="C77469" t="s">
        <v>780</v>
      </c>
      <c r="D77469" t="s">
        <v>299</v>
      </c>
      <c r="E77469" t="s">
        <v>851</v>
      </c>
      <c r="F77469" t="s">
        <v>289</v>
      </c>
      <c r="I77469" t="s">
        <v>908</v>
      </c>
      <c r="J77469" t="s">
        <v>779</v>
      </c>
      <c r="K77469" t="s">
        <v>1708</v>
      </c>
      <c r="L77469" t="s">
        <v>11039</v>
      </c>
      <c r="M77469" t="s">
        <v>1776</v>
      </c>
    </row>
    <row r="77470" spans="1:13" x14ac:dyDescent="0.3">
      <c r="A77470" s="4">
        <v>44030</v>
      </c>
      <c r="B77470" s="12">
        <v>40</v>
      </c>
      <c r="C77470" t="s">
        <v>780</v>
      </c>
      <c r="D77470" t="s">
        <v>299</v>
      </c>
      <c r="E77470" t="s">
        <v>851</v>
      </c>
      <c r="F77470" t="s">
        <v>289</v>
      </c>
      <c r="I77470" t="s">
        <v>908</v>
      </c>
      <c r="J77470" t="s">
        <v>779</v>
      </c>
      <c r="K77470" t="s">
        <v>1708</v>
      </c>
      <c r="L77470" t="s">
        <v>11039</v>
      </c>
      <c r="M77470" t="s">
        <v>1776</v>
      </c>
    </row>
    <row r="77471" spans="1:13" x14ac:dyDescent="0.3">
      <c r="A77471" s="4">
        <v>44030</v>
      </c>
      <c r="B77471" s="12">
        <v>24</v>
      </c>
      <c r="C77471" t="s">
        <v>780</v>
      </c>
      <c r="D77471" t="s">
        <v>811</v>
      </c>
      <c r="E77471" t="s">
        <v>851</v>
      </c>
      <c r="F77471" t="s">
        <v>289</v>
      </c>
      <c r="I77471" t="s">
        <v>908</v>
      </c>
      <c r="J77471" t="s">
        <v>779</v>
      </c>
      <c r="K77471" t="s">
        <v>1708</v>
      </c>
      <c r="L77471" t="s">
        <v>11039</v>
      </c>
      <c r="M77471" t="s">
        <v>1776</v>
      </c>
    </row>
    <row r="77472" spans="1:13" x14ac:dyDescent="0.3">
      <c r="A77472" s="4">
        <v>44030</v>
      </c>
      <c r="B77472" s="12">
        <v>33</v>
      </c>
      <c r="C77472" t="s">
        <v>780</v>
      </c>
      <c r="D77472" t="s">
        <v>306</v>
      </c>
      <c r="E77472" t="s">
        <v>851</v>
      </c>
      <c r="F77472" t="s">
        <v>289</v>
      </c>
      <c r="I77472" t="s">
        <v>908</v>
      </c>
      <c r="J77472" t="s">
        <v>779</v>
      </c>
      <c r="K77472" t="s">
        <v>7726</v>
      </c>
      <c r="L77472" t="s">
        <v>11039</v>
      </c>
      <c r="M77472" t="s">
        <v>1776</v>
      </c>
    </row>
    <row r="77473" spans="1:13" x14ac:dyDescent="0.3">
      <c r="A77473" s="4">
        <v>44030</v>
      </c>
      <c r="B77473" s="12">
        <v>67</v>
      </c>
      <c r="C77473" t="s">
        <v>780</v>
      </c>
      <c r="D77473" t="s">
        <v>293</v>
      </c>
      <c r="E77473" t="s">
        <v>851</v>
      </c>
      <c r="F77473" t="s">
        <v>289</v>
      </c>
      <c r="I77473" t="s">
        <v>908</v>
      </c>
      <c r="J77473" t="s">
        <v>779</v>
      </c>
      <c r="K77473" t="s">
        <v>1783</v>
      </c>
      <c r="L77473" t="s">
        <v>11039</v>
      </c>
      <c r="M77473" t="s">
        <v>1776</v>
      </c>
    </row>
    <row r="77474" spans="1:13" x14ac:dyDescent="0.3">
      <c r="A77474" s="4">
        <v>44030</v>
      </c>
      <c r="B77474" s="12">
        <v>55</v>
      </c>
      <c r="C77474" t="s">
        <v>780</v>
      </c>
      <c r="D77474" t="s">
        <v>316</v>
      </c>
      <c r="E77474" t="s">
        <v>851</v>
      </c>
      <c r="F77474" t="s">
        <v>289</v>
      </c>
      <c r="I77474" t="s">
        <v>908</v>
      </c>
      <c r="J77474" t="s">
        <v>779</v>
      </c>
      <c r="K77474" t="s">
        <v>7727</v>
      </c>
      <c r="L77474" t="s">
        <v>11039</v>
      </c>
      <c r="M77474" t="s">
        <v>1776</v>
      </c>
    </row>
    <row r="77475" spans="1:13" x14ac:dyDescent="0.3">
      <c r="A77475" s="4">
        <v>44030</v>
      </c>
      <c r="B77475" s="12">
        <v>30</v>
      </c>
      <c r="C77475" t="s">
        <v>780</v>
      </c>
      <c r="D77475" t="s">
        <v>300</v>
      </c>
      <c r="E77475" t="s">
        <v>851</v>
      </c>
      <c r="F77475" t="s">
        <v>289</v>
      </c>
      <c r="I77475" t="s">
        <v>908</v>
      </c>
      <c r="J77475" t="s">
        <v>779</v>
      </c>
      <c r="K77475" t="s">
        <v>7726</v>
      </c>
      <c r="L77475" t="s">
        <v>11039</v>
      </c>
      <c r="M77475" t="s">
        <v>1776</v>
      </c>
    </row>
    <row r="77476" spans="1:13" x14ac:dyDescent="0.3">
      <c r="A77476" s="4">
        <v>44030</v>
      </c>
      <c r="B77476" s="12">
        <v>25</v>
      </c>
      <c r="C77476" t="s">
        <v>780</v>
      </c>
      <c r="D77476" t="s">
        <v>300</v>
      </c>
      <c r="E77476" t="s">
        <v>851</v>
      </c>
      <c r="F77476" t="s">
        <v>289</v>
      </c>
      <c r="I77476" t="s">
        <v>908</v>
      </c>
      <c r="J77476" t="s">
        <v>779</v>
      </c>
      <c r="K77476" t="s">
        <v>1708</v>
      </c>
      <c r="L77476" t="s">
        <v>11039</v>
      </c>
      <c r="M77476" t="s">
        <v>1776</v>
      </c>
    </row>
    <row r="77477" spans="1:13" x14ac:dyDescent="0.3">
      <c r="A77477" s="4">
        <v>44030</v>
      </c>
      <c r="B77477" s="12">
        <v>35</v>
      </c>
      <c r="C77477" t="s">
        <v>780</v>
      </c>
      <c r="D77477" t="s">
        <v>300</v>
      </c>
      <c r="E77477" t="s">
        <v>851</v>
      </c>
      <c r="F77477" t="s">
        <v>289</v>
      </c>
      <c r="I77477" t="s">
        <v>908</v>
      </c>
      <c r="J77477" t="s">
        <v>779</v>
      </c>
      <c r="K77477" t="s">
        <v>7726</v>
      </c>
      <c r="L77477" t="s">
        <v>11039</v>
      </c>
      <c r="M77477" t="s">
        <v>1776</v>
      </c>
    </row>
    <row r="77478" spans="1:13" x14ac:dyDescent="0.3">
      <c r="A77478" s="4">
        <v>44030</v>
      </c>
      <c r="B77478" s="12">
        <v>31</v>
      </c>
      <c r="C77478" t="s">
        <v>780</v>
      </c>
      <c r="D77478" t="s">
        <v>300</v>
      </c>
      <c r="E77478" t="s">
        <v>851</v>
      </c>
      <c r="F77478" t="s">
        <v>289</v>
      </c>
      <c r="I77478" t="s">
        <v>908</v>
      </c>
      <c r="J77478" t="s">
        <v>779</v>
      </c>
      <c r="K77478" t="s">
        <v>7726</v>
      </c>
      <c r="L77478" t="s">
        <v>11039</v>
      </c>
      <c r="M77478" t="s">
        <v>1776</v>
      </c>
    </row>
    <row r="77479" spans="1:13" x14ac:dyDescent="0.3">
      <c r="A77479" s="4">
        <v>44030</v>
      </c>
      <c r="B77479" s="12">
        <v>39</v>
      </c>
      <c r="C77479" t="s">
        <v>780</v>
      </c>
      <c r="D77479" t="s">
        <v>316</v>
      </c>
      <c r="E77479" t="s">
        <v>851</v>
      </c>
      <c r="F77479" t="s">
        <v>289</v>
      </c>
      <c r="I77479" t="s">
        <v>908</v>
      </c>
      <c r="J77479" t="s">
        <v>779</v>
      </c>
      <c r="K77479" t="s">
        <v>1783</v>
      </c>
      <c r="L77479" t="s">
        <v>11039</v>
      </c>
      <c r="M77479" t="s">
        <v>1776</v>
      </c>
    </row>
    <row r="77480" spans="1:13" x14ac:dyDescent="0.3">
      <c r="A77480" s="4">
        <v>44030</v>
      </c>
      <c r="B77480" s="12">
        <v>44</v>
      </c>
      <c r="C77480" t="s">
        <v>780</v>
      </c>
      <c r="D77480" t="s">
        <v>293</v>
      </c>
      <c r="E77480" t="s">
        <v>851</v>
      </c>
      <c r="F77480" t="s">
        <v>289</v>
      </c>
      <c r="I77480" t="s">
        <v>908</v>
      </c>
      <c r="J77480" t="s">
        <v>779</v>
      </c>
      <c r="K77480" t="s">
        <v>1708</v>
      </c>
      <c r="L77480" t="s">
        <v>11039</v>
      </c>
      <c r="M77480" t="s">
        <v>1776</v>
      </c>
    </row>
    <row r="77481" spans="1:13" x14ac:dyDescent="0.3">
      <c r="A77481" s="4">
        <v>44030</v>
      </c>
      <c r="B77481" s="12">
        <v>73</v>
      </c>
      <c r="C77481" t="s">
        <v>780</v>
      </c>
      <c r="D77481" t="s">
        <v>293</v>
      </c>
      <c r="E77481" t="s">
        <v>851</v>
      </c>
      <c r="F77481" t="s">
        <v>289</v>
      </c>
      <c r="I77481" t="s">
        <v>908</v>
      </c>
      <c r="J77481" t="s">
        <v>779</v>
      </c>
      <c r="K77481" t="s">
        <v>7726</v>
      </c>
      <c r="L77481" t="s">
        <v>11039</v>
      </c>
      <c r="M77481" t="s">
        <v>1776</v>
      </c>
    </row>
    <row r="77482" spans="1:13" x14ac:dyDescent="0.3">
      <c r="A77482" s="4">
        <v>44030</v>
      </c>
      <c r="B77482" s="12">
        <v>58</v>
      </c>
      <c r="C77482" t="s">
        <v>780</v>
      </c>
      <c r="D77482" t="s">
        <v>293</v>
      </c>
      <c r="E77482" t="s">
        <v>851</v>
      </c>
      <c r="F77482" t="s">
        <v>289</v>
      </c>
      <c r="I77482" t="s">
        <v>908</v>
      </c>
      <c r="J77482" t="s">
        <v>779</v>
      </c>
      <c r="K77482" t="s">
        <v>7726</v>
      </c>
      <c r="L77482" t="s">
        <v>11039</v>
      </c>
      <c r="M77482" t="s">
        <v>1776</v>
      </c>
    </row>
    <row r="77483" spans="1:13" x14ac:dyDescent="0.3">
      <c r="A77483" s="4">
        <v>44030</v>
      </c>
      <c r="B77483" s="12">
        <v>45</v>
      </c>
      <c r="C77483" t="s">
        <v>780</v>
      </c>
      <c r="D77483" t="s">
        <v>293</v>
      </c>
      <c r="E77483" t="s">
        <v>851</v>
      </c>
      <c r="F77483" t="s">
        <v>289</v>
      </c>
      <c r="I77483" t="s">
        <v>908</v>
      </c>
      <c r="J77483" t="s">
        <v>779</v>
      </c>
      <c r="K77483" t="s">
        <v>7726</v>
      </c>
      <c r="L77483" t="s">
        <v>11039</v>
      </c>
      <c r="M77483" t="s">
        <v>1776</v>
      </c>
    </row>
    <row r="77484" spans="1:13" x14ac:dyDescent="0.3">
      <c r="A77484" s="4">
        <v>44030</v>
      </c>
      <c r="B77484" s="12">
        <v>51</v>
      </c>
      <c r="C77484" t="s">
        <v>780</v>
      </c>
      <c r="D77484" t="s">
        <v>301</v>
      </c>
      <c r="E77484" t="s">
        <v>851</v>
      </c>
      <c r="F77484" t="s">
        <v>289</v>
      </c>
      <c r="I77484" t="s">
        <v>908</v>
      </c>
      <c r="J77484" t="s">
        <v>779</v>
      </c>
      <c r="K77484" t="s">
        <v>7726</v>
      </c>
      <c r="L77484" t="s">
        <v>11039</v>
      </c>
      <c r="M77484" t="s">
        <v>1776</v>
      </c>
    </row>
    <row r="77485" spans="1:13" x14ac:dyDescent="0.3">
      <c r="A77485" s="4">
        <v>44030</v>
      </c>
      <c r="B77485" s="12">
        <v>39</v>
      </c>
      <c r="C77485" t="s">
        <v>780</v>
      </c>
      <c r="D77485" t="s">
        <v>299</v>
      </c>
      <c r="E77485" t="s">
        <v>851</v>
      </c>
      <c r="F77485" t="s">
        <v>289</v>
      </c>
      <c r="I77485" t="s">
        <v>908</v>
      </c>
      <c r="J77485" t="s">
        <v>779</v>
      </c>
      <c r="K77485" t="s">
        <v>1708</v>
      </c>
      <c r="L77485" t="s">
        <v>11039</v>
      </c>
      <c r="M77485" t="s">
        <v>1776</v>
      </c>
    </row>
    <row r="77486" spans="1:13" x14ac:dyDescent="0.3">
      <c r="A77486" s="4">
        <v>44030</v>
      </c>
      <c r="B77486" s="12">
        <v>39</v>
      </c>
      <c r="C77486" t="s">
        <v>780</v>
      </c>
      <c r="D77486" t="s">
        <v>299</v>
      </c>
      <c r="E77486" t="s">
        <v>851</v>
      </c>
      <c r="F77486" t="s">
        <v>289</v>
      </c>
      <c r="I77486" t="s">
        <v>908</v>
      </c>
      <c r="J77486" t="s">
        <v>779</v>
      </c>
      <c r="K77486" t="s">
        <v>7726</v>
      </c>
      <c r="L77486" t="s">
        <v>11039</v>
      </c>
      <c r="M77486" t="s">
        <v>1776</v>
      </c>
    </row>
    <row r="77487" spans="1:13" x14ac:dyDescent="0.3">
      <c r="A77487" s="4">
        <v>44030</v>
      </c>
      <c r="B77487" s="12">
        <v>65</v>
      </c>
      <c r="C77487" t="s">
        <v>780</v>
      </c>
      <c r="D77487" t="s">
        <v>299</v>
      </c>
      <c r="E77487" t="s">
        <v>851</v>
      </c>
      <c r="F77487" t="s">
        <v>289</v>
      </c>
      <c r="I77487" t="s">
        <v>908</v>
      </c>
      <c r="J77487" t="s">
        <v>779</v>
      </c>
      <c r="K77487" t="s">
        <v>1354</v>
      </c>
      <c r="L77487" t="s">
        <v>11039</v>
      </c>
      <c r="M77487" t="s">
        <v>1776</v>
      </c>
    </row>
    <row r="77488" spans="1:13" x14ac:dyDescent="0.3">
      <c r="A77488" s="4">
        <v>44030</v>
      </c>
      <c r="B77488" s="12">
        <v>70</v>
      </c>
      <c r="C77488" t="s">
        <v>780</v>
      </c>
      <c r="D77488" t="s">
        <v>299</v>
      </c>
      <c r="E77488" t="s">
        <v>851</v>
      </c>
      <c r="F77488" t="s">
        <v>289</v>
      </c>
      <c r="I77488" t="s">
        <v>908</v>
      </c>
      <c r="J77488" t="s">
        <v>779</v>
      </c>
      <c r="K77488" t="s">
        <v>7726</v>
      </c>
      <c r="L77488" t="s">
        <v>11039</v>
      </c>
      <c r="M77488" t="s">
        <v>1776</v>
      </c>
    </row>
    <row r="77489" spans="1:13" x14ac:dyDescent="0.3">
      <c r="A77489" s="4">
        <v>44030</v>
      </c>
      <c r="B77489" s="12">
        <v>32</v>
      </c>
      <c r="C77489" t="s">
        <v>780</v>
      </c>
      <c r="D77489" t="s">
        <v>310</v>
      </c>
      <c r="E77489" t="s">
        <v>851</v>
      </c>
      <c r="F77489" t="s">
        <v>289</v>
      </c>
      <c r="I77489" t="s">
        <v>908</v>
      </c>
      <c r="J77489" t="s">
        <v>779</v>
      </c>
      <c r="K77489" t="s">
        <v>7726</v>
      </c>
      <c r="L77489" t="s">
        <v>11039</v>
      </c>
      <c r="M77489" t="s">
        <v>1776</v>
      </c>
    </row>
    <row r="77490" spans="1:13" x14ac:dyDescent="0.3">
      <c r="A77490" s="4">
        <v>44030</v>
      </c>
      <c r="B77490" s="12">
        <v>27</v>
      </c>
      <c r="C77490" t="s">
        <v>780</v>
      </c>
      <c r="D77490" t="s">
        <v>299</v>
      </c>
      <c r="E77490" t="s">
        <v>851</v>
      </c>
      <c r="F77490" t="s">
        <v>289</v>
      </c>
      <c r="I77490" t="s">
        <v>908</v>
      </c>
      <c r="J77490" t="s">
        <v>779</v>
      </c>
      <c r="K77490" t="s">
        <v>1783</v>
      </c>
      <c r="L77490" t="s">
        <v>11039</v>
      </c>
      <c r="M77490" t="s">
        <v>1776</v>
      </c>
    </row>
    <row r="77491" spans="1:13" x14ac:dyDescent="0.3">
      <c r="A77491" s="4">
        <v>44030</v>
      </c>
      <c r="B77491" s="12">
        <v>59</v>
      </c>
      <c r="C77491" t="s">
        <v>780</v>
      </c>
      <c r="D77491" t="s">
        <v>299</v>
      </c>
      <c r="E77491" t="s">
        <v>851</v>
      </c>
      <c r="F77491" t="s">
        <v>289</v>
      </c>
      <c r="I77491" t="s">
        <v>908</v>
      </c>
      <c r="J77491" t="s">
        <v>779</v>
      </c>
      <c r="K77491" t="s">
        <v>1354</v>
      </c>
      <c r="L77491" t="s">
        <v>11039</v>
      </c>
      <c r="M77491" t="s">
        <v>1776</v>
      </c>
    </row>
    <row r="77492" spans="1:13" x14ac:dyDescent="0.3">
      <c r="A77492" s="4">
        <v>44030</v>
      </c>
      <c r="B77492" s="12">
        <v>47</v>
      </c>
      <c r="C77492" t="s">
        <v>780</v>
      </c>
      <c r="D77492" t="s">
        <v>299</v>
      </c>
      <c r="E77492" t="s">
        <v>851</v>
      </c>
      <c r="F77492" t="s">
        <v>289</v>
      </c>
      <c r="I77492" t="s">
        <v>908</v>
      </c>
      <c r="J77492" t="s">
        <v>779</v>
      </c>
      <c r="K77492" t="s">
        <v>7726</v>
      </c>
      <c r="L77492" t="s">
        <v>11039</v>
      </c>
      <c r="M77492" t="s">
        <v>1776</v>
      </c>
    </row>
    <row r="77493" spans="1:13" x14ac:dyDescent="0.3">
      <c r="A77493" s="4">
        <v>44030</v>
      </c>
      <c r="B77493" s="12">
        <v>16</v>
      </c>
      <c r="C77493" t="s">
        <v>780</v>
      </c>
      <c r="D77493" t="s">
        <v>316</v>
      </c>
      <c r="E77493" t="s">
        <v>851</v>
      </c>
      <c r="F77493" t="s">
        <v>289</v>
      </c>
      <c r="I77493" t="s">
        <v>908</v>
      </c>
      <c r="J77493" t="s">
        <v>779</v>
      </c>
      <c r="K77493" t="s">
        <v>7727</v>
      </c>
      <c r="L77493" t="s">
        <v>11039</v>
      </c>
      <c r="M77493" t="s">
        <v>1776</v>
      </c>
    </row>
    <row r="77494" spans="1:13" x14ac:dyDescent="0.3">
      <c r="A77494" s="4">
        <v>44030</v>
      </c>
      <c r="B77494" s="12">
        <v>30</v>
      </c>
      <c r="C77494" t="s">
        <v>780</v>
      </c>
      <c r="D77494" t="s">
        <v>299</v>
      </c>
      <c r="E77494" t="s">
        <v>851</v>
      </c>
      <c r="F77494" t="s">
        <v>289</v>
      </c>
      <c r="I77494" t="s">
        <v>908</v>
      </c>
      <c r="J77494" t="s">
        <v>779</v>
      </c>
      <c r="K77494" t="s">
        <v>7726</v>
      </c>
      <c r="L77494" t="s">
        <v>11039</v>
      </c>
      <c r="M77494" t="s">
        <v>1776</v>
      </c>
    </row>
    <row r="77495" spans="1:13" x14ac:dyDescent="0.3">
      <c r="A77495" s="4">
        <v>44030</v>
      </c>
      <c r="B77495" s="12">
        <v>60</v>
      </c>
      <c r="C77495" t="s">
        <v>780</v>
      </c>
      <c r="D77495" t="s">
        <v>317</v>
      </c>
      <c r="E77495" t="s">
        <v>851</v>
      </c>
      <c r="F77495" t="s">
        <v>289</v>
      </c>
      <c r="I77495" t="s">
        <v>908</v>
      </c>
      <c r="J77495" t="s">
        <v>779</v>
      </c>
      <c r="K77495" t="s">
        <v>1354</v>
      </c>
      <c r="L77495" t="s">
        <v>11039</v>
      </c>
      <c r="M77495" t="s">
        <v>1776</v>
      </c>
    </row>
    <row r="77496" spans="1:13" x14ac:dyDescent="0.3">
      <c r="A77496" s="4">
        <v>44030</v>
      </c>
      <c r="B77496" s="12">
        <v>42</v>
      </c>
      <c r="C77496" t="s">
        <v>780</v>
      </c>
      <c r="D77496" t="s">
        <v>299</v>
      </c>
      <c r="E77496" t="s">
        <v>851</v>
      </c>
      <c r="F77496" t="s">
        <v>289</v>
      </c>
      <c r="I77496" t="s">
        <v>908</v>
      </c>
      <c r="J77496" t="s">
        <v>779</v>
      </c>
      <c r="K77496" t="s">
        <v>7728</v>
      </c>
      <c r="L77496" t="s">
        <v>11039</v>
      </c>
      <c r="M77496" t="s">
        <v>1776</v>
      </c>
    </row>
    <row r="77497" spans="1:13" x14ac:dyDescent="0.3">
      <c r="A77497" s="4">
        <v>44030</v>
      </c>
      <c r="B77497" s="12">
        <v>32</v>
      </c>
      <c r="C77497" t="s">
        <v>780</v>
      </c>
      <c r="D77497" t="s">
        <v>300</v>
      </c>
      <c r="E77497" t="s">
        <v>851</v>
      </c>
      <c r="F77497" t="s">
        <v>289</v>
      </c>
      <c r="I77497" t="s">
        <v>908</v>
      </c>
      <c r="J77497" t="s">
        <v>779</v>
      </c>
      <c r="K77497" t="s">
        <v>7728</v>
      </c>
      <c r="L77497" t="s">
        <v>11039</v>
      </c>
      <c r="M77497" t="s">
        <v>1776</v>
      </c>
    </row>
    <row r="77498" spans="1:13" x14ac:dyDescent="0.3">
      <c r="A77498" s="4">
        <v>44030</v>
      </c>
      <c r="B77498" s="12">
        <v>35</v>
      </c>
      <c r="C77498" t="s">
        <v>780</v>
      </c>
      <c r="D77498" t="s">
        <v>299</v>
      </c>
      <c r="E77498" t="s">
        <v>851</v>
      </c>
      <c r="F77498" t="s">
        <v>289</v>
      </c>
      <c r="I77498" t="s">
        <v>908</v>
      </c>
      <c r="J77498" t="s">
        <v>779</v>
      </c>
      <c r="K77498" t="s">
        <v>7728</v>
      </c>
      <c r="L77498" t="s">
        <v>11039</v>
      </c>
      <c r="M77498" t="s">
        <v>1776</v>
      </c>
    </row>
    <row r="77499" spans="1:13" x14ac:dyDescent="0.3">
      <c r="A77499" s="4">
        <v>44030</v>
      </c>
      <c r="B77499" s="12">
        <v>38</v>
      </c>
      <c r="C77499" t="s">
        <v>780</v>
      </c>
      <c r="D77499" t="s">
        <v>299</v>
      </c>
      <c r="E77499" t="s">
        <v>851</v>
      </c>
      <c r="F77499" t="s">
        <v>289</v>
      </c>
      <c r="I77499" t="s">
        <v>908</v>
      </c>
      <c r="J77499" t="s">
        <v>779</v>
      </c>
      <c r="K77499" t="s">
        <v>7728</v>
      </c>
      <c r="L77499" t="s">
        <v>11039</v>
      </c>
      <c r="M77499" t="s">
        <v>1776</v>
      </c>
    </row>
    <row r="77500" spans="1:13" x14ac:dyDescent="0.3">
      <c r="A77500" s="4">
        <v>44030</v>
      </c>
      <c r="B77500" s="12">
        <v>39</v>
      </c>
      <c r="C77500" t="s">
        <v>780</v>
      </c>
      <c r="D77500" t="s">
        <v>293</v>
      </c>
      <c r="E77500" t="s">
        <v>851</v>
      </c>
      <c r="F77500" t="s">
        <v>289</v>
      </c>
      <c r="I77500" t="s">
        <v>908</v>
      </c>
      <c r="J77500" t="s">
        <v>779</v>
      </c>
      <c r="K77500" t="s">
        <v>7726</v>
      </c>
      <c r="L77500" t="s">
        <v>11039</v>
      </c>
      <c r="M77500" t="s">
        <v>1776</v>
      </c>
    </row>
    <row r="77501" spans="1:13" x14ac:dyDescent="0.3">
      <c r="A77501" s="4">
        <v>44030</v>
      </c>
      <c r="B77501" s="12">
        <v>48</v>
      </c>
      <c r="C77501" t="s">
        <v>780</v>
      </c>
      <c r="D77501" t="s">
        <v>310</v>
      </c>
      <c r="E77501" t="s">
        <v>851</v>
      </c>
      <c r="F77501" t="s">
        <v>289</v>
      </c>
      <c r="I77501" t="s">
        <v>908</v>
      </c>
      <c r="J77501" t="s">
        <v>779</v>
      </c>
      <c r="K77501" t="s">
        <v>1708</v>
      </c>
      <c r="L77501" t="s">
        <v>11039</v>
      </c>
      <c r="M77501" t="s">
        <v>1776</v>
      </c>
    </row>
    <row r="77502" spans="1:13" x14ac:dyDescent="0.3">
      <c r="A77502" s="4">
        <v>44030</v>
      </c>
      <c r="B77502" s="12">
        <v>40</v>
      </c>
      <c r="C77502" t="s">
        <v>780</v>
      </c>
      <c r="D77502" t="s">
        <v>310</v>
      </c>
      <c r="E77502" t="s">
        <v>851</v>
      </c>
      <c r="F77502" t="s">
        <v>289</v>
      </c>
      <c r="I77502" t="s">
        <v>908</v>
      </c>
      <c r="J77502" t="s">
        <v>779</v>
      </c>
      <c r="K77502" t="s">
        <v>7726</v>
      </c>
      <c r="L77502" t="s">
        <v>11039</v>
      </c>
      <c r="M77502" t="s">
        <v>1776</v>
      </c>
    </row>
    <row r="77503" spans="1:13" x14ac:dyDescent="0.3">
      <c r="A77503" s="4">
        <v>44030</v>
      </c>
      <c r="B77503" s="12">
        <v>27</v>
      </c>
      <c r="C77503" t="s">
        <v>780</v>
      </c>
      <c r="D77503" t="s">
        <v>316</v>
      </c>
      <c r="E77503" t="s">
        <v>851</v>
      </c>
      <c r="F77503" t="s">
        <v>289</v>
      </c>
      <c r="I77503" t="s">
        <v>908</v>
      </c>
      <c r="J77503" t="s">
        <v>779</v>
      </c>
      <c r="K77503" t="s">
        <v>7726</v>
      </c>
      <c r="L77503" t="s">
        <v>11039</v>
      </c>
      <c r="M77503" t="s">
        <v>1776</v>
      </c>
    </row>
    <row r="77504" spans="1:13" x14ac:dyDescent="0.3">
      <c r="A77504" s="4">
        <v>44030</v>
      </c>
      <c r="B77504" s="12">
        <v>21</v>
      </c>
      <c r="C77504" t="s">
        <v>780</v>
      </c>
      <c r="D77504" t="s">
        <v>316</v>
      </c>
      <c r="E77504" t="s">
        <v>851</v>
      </c>
      <c r="F77504" t="s">
        <v>289</v>
      </c>
      <c r="I77504" t="s">
        <v>908</v>
      </c>
      <c r="J77504" t="s">
        <v>779</v>
      </c>
      <c r="K77504" t="s">
        <v>1708</v>
      </c>
      <c r="L77504" t="s">
        <v>11039</v>
      </c>
      <c r="M77504" t="s">
        <v>1776</v>
      </c>
    </row>
    <row r="77505" spans="1:13" x14ac:dyDescent="0.3">
      <c r="A77505" s="4">
        <v>44030</v>
      </c>
      <c r="B77505" s="12">
        <v>36</v>
      </c>
      <c r="C77505" t="s">
        <v>780</v>
      </c>
      <c r="D77505" t="s">
        <v>316</v>
      </c>
      <c r="E77505" t="s">
        <v>851</v>
      </c>
      <c r="F77505" t="s">
        <v>289</v>
      </c>
      <c r="I77505" t="s">
        <v>908</v>
      </c>
      <c r="J77505" t="s">
        <v>779</v>
      </c>
      <c r="K77505" t="s">
        <v>1708</v>
      </c>
      <c r="L77505" t="s">
        <v>11039</v>
      </c>
      <c r="M77505" t="s">
        <v>1776</v>
      </c>
    </row>
    <row r="77506" spans="1:13" x14ac:dyDescent="0.3">
      <c r="A77506" s="4">
        <v>44030</v>
      </c>
      <c r="B77506" s="12">
        <v>8</v>
      </c>
      <c r="C77506" t="s">
        <v>780</v>
      </c>
      <c r="D77506" t="s">
        <v>316</v>
      </c>
      <c r="E77506" t="s">
        <v>851</v>
      </c>
      <c r="F77506" t="s">
        <v>289</v>
      </c>
      <c r="I77506" t="s">
        <v>908</v>
      </c>
      <c r="J77506" t="s">
        <v>779</v>
      </c>
      <c r="K77506" t="s">
        <v>7726</v>
      </c>
      <c r="L77506" t="s">
        <v>11039</v>
      </c>
      <c r="M77506" t="s">
        <v>1776</v>
      </c>
    </row>
    <row r="77507" spans="1:13" x14ac:dyDescent="0.3">
      <c r="A77507" s="4">
        <v>44030</v>
      </c>
      <c r="B77507" s="12">
        <v>37</v>
      </c>
      <c r="C77507" t="s">
        <v>780</v>
      </c>
      <c r="D77507" t="s">
        <v>316</v>
      </c>
      <c r="E77507" t="s">
        <v>851</v>
      </c>
      <c r="F77507" t="s">
        <v>289</v>
      </c>
      <c r="I77507" t="s">
        <v>908</v>
      </c>
      <c r="J77507" t="s">
        <v>779</v>
      </c>
      <c r="K77507" t="s">
        <v>7727</v>
      </c>
      <c r="L77507" t="s">
        <v>11039</v>
      </c>
      <c r="M77507" t="s">
        <v>1776</v>
      </c>
    </row>
    <row r="77508" spans="1:13" x14ac:dyDescent="0.3">
      <c r="A77508" s="4">
        <v>44030</v>
      </c>
      <c r="B77508" s="12">
        <v>27</v>
      </c>
      <c r="C77508" t="s">
        <v>780</v>
      </c>
      <c r="D77508" t="s">
        <v>316</v>
      </c>
      <c r="E77508" t="s">
        <v>851</v>
      </c>
      <c r="F77508" t="s">
        <v>289</v>
      </c>
      <c r="I77508" t="s">
        <v>908</v>
      </c>
      <c r="J77508" t="s">
        <v>779</v>
      </c>
      <c r="K77508" t="s">
        <v>1783</v>
      </c>
      <c r="L77508" t="s">
        <v>11039</v>
      </c>
      <c r="M77508" t="s">
        <v>1776</v>
      </c>
    </row>
    <row r="77509" spans="1:13" x14ac:dyDescent="0.3">
      <c r="A77509" s="4">
        <v>44030</v>
      </c>
      <c r="B77509" s="12">
        <v>22</v>
      </c>
      <c r="C77509" t="s">
        <v>780</v>
      </c>
      <c r="D77509" t="s">
        <v>299</v>
      </c>
      <c r="E77509" t="s">
        <v>851</v>
      </c>
      <c r="F77509" t="s">
        <v>289</v>
      </c>
      <c r="I77509" t="s">
        <v>908</v>
      </c>
      <c r="J77509" t="s">
        <v>779</v>
      </c>
      <c r="K77509" t="s">
        <v>1708</v>
      </c>
      <c r="L77509" t="s">
        <v>11039</v>
      </c>
      <c r="M77509" t="s">
        <v>1776</v>
      </c>
    </row>
    <row r="77510" spans="1:13" x14ac:dyDescent="0.3">
      <c r="A77510" s="4">
        <v>44030</v>
      </c>
      <c r="B77510" s="12">
        <v>50</v>
      </c>
      <c r="C77510" t="s">
        <v>780</v>
      </c>
      <c r="D77510" t="s">
        <v>299</v>
      </c>
      <c r="E77510" t="s">
        <v>851</v>
      </c>
      <c r="F77510" t="s">
        <v>289</v>
      </c>
      <c r="I77510" t="s">
        <v>908</v>
      </c>
      <c r="J77510" t="s">
        <v>779</v>
      </c>
      <c r="K77510" t="s">
        <v>1783</v>
      </c>
      <c r="L77510" t="s">
        <v>11039</v>
      </c>
      <c r="M77510" t="s">
        <v>1776</v>
      </c>
    </row>
    <row r="77511" spans="1:13" x14ac:dyDescent="0.3">
      <c r="A77511" s="4">
        <v>44030</v>
      </c>
      <c r="B77511" s="12">
        <v>70</v>
      </c>
      <c r="C77511" t="s">
        <v>780</v>
      </c>
      <c r="D77511" t="s">
        <v>300</v>
      </c>
      <c r="E77511" t="s">
        <v>851</v>
      </c>
      <c r="F77511" t="s">
        <v>289</v>
      </c>
      <c r="I77511" t="s">
        <v>908</v>
      </c>
      <c r="J77511" t="s">
        <v>779</v>
      </c>
      <c r="K77511" t="s">
        <v>1708</v>
      </c>
      <c r="L77511" t="s">
        <v>11039</v>
      </c>
      <c r="M77511" t="s">
        <v>1776</v>
      </c>
    </row>
    <row r="77512" spans="1:13" x14ac:dyDescent="0.3">
      <c r="A77512" s="4">
        <v>44030</v>
      </c>
      <c r="B77512" s="12">
        <v>27</v>
      </c>
      <c r="C77512" t="s">
        <v>780</v>
      </c>
      <c r="D77512" t="s">
        <v>299</v>
      </c>
      <c r="E77512" t="s">
        <v>851</v>
      </c>
      <c r="F77512" t="s">
        <v>289</v>
      </c>
      <c r="I77512" t="s">
        <v>908</v>
      </c>
      <c r="J77512" t="s">
        <v>779</v>
      </c>
      <c r="K77512" t="s">
        <v>1783</v>
      </c>
      <c r="L77512" t="s">
        <v>11039</v>
      </c>
      <c r="M77512" t="s">
        <v>1776</v>
      </c>
    </row>
    <row r="77513" spans="1:13" x14ac:dyDescent="0.3">
      <c r="A77513" s="4">
        <v>44030</v>
      </c>
      <c r="B77513" s="12">
        <v>47</v>
      </c>
      <c r="C77513" t="s">
        <v>780</v>
      </c>
      <c r="D77513" t="s">
        <v>299</v>
      </c>
      <c r="E77513" t="s">
        <v>851</v>
      </c>
      <c r="F77513" t="s">
        <v>289</v>
      </c>
      <c r="I77513" t="s">
        <v>908</v>
      </c>
      <c r="J77513" t="s">
        <v>779</v>
      </c>
      <c r="K77513" t="s">
        <v>7726</v>
      </c>
      <c r="L77513" t="s">
        <v>11039</v>
      </c>
      <c r="M77513" t="s">
        <v>1776</v>
      </c>
    </row>
    <row r="77514" spans="1:13" x14ac:dyDescent="0.3">
      <c r="A77514" s="4">
        <v>44030</v>
      </c>
      <c r="B77514" s="12">
        <v>25</v>
      </c>
      <c r="C77514" t="s">
        <v>780</v>
      </c>
      <c r="D77514" t="s">
        <v>299</v>
      </c>
      <c r="E77514" t="s">
        <v>851</v>
      </c>
      <c r="F77514" t="s">
        <v>289</v>
      </c>
      <c r="I77514" t="s">
        <v>908</v>
      </c>
      <c r="J77514" t="s">
        <v>779</v>
      </c>
      <c r="K77514" t="s">
        <v>1783</v>
      </c>
      <c r="L77514" t="s">
        <v>11039</v>
      </c>
      <c r="M77514" t="s">
        <v>1776</v>
      </c>
    </row>
    <row r="77515" spans="1:13" x14ac:dyDescent="0.3">
      <c r="A77515" s="4">
        <v>44030</v>
      </c>
      <c r="B77515" s="12">
        <v>82</v>
      </c>
      <c r="C77515" t="s">
        <v>780</v>
      </c>
      <c r="D77515" t="s">
        <v>316</v>
      </c>
      <c r="E77515" t="s">
        <v>851</v>
      </c>
      <c r="F77515" t="s">
        <v>289</v>
      </c>
      <c r="I77515" t="s">
        <v>908</v>
      </c>
      <c r="J77515" t="s">
        <v>779</v>
      </c>
      <c r="K77515" t="s">
        <v>7726</v>
      </c>
      <c r="L77515" t="s">
        <v>11039</v>
      </c>
      <c r="M77515" t="s">
        <v>1776</v>
      </c>
    </row>
    <row r="77516" spans="1:13" x14ac:dyDescent="0.3">
      <c r="A77516" s="4">
        <v>44030</v>
      </c>
      <c r="B77516" s="12">
        <v>52</v>
      </c>
      <c r="C77516" t="s">
        <v>780</v>
      </c>
      <c r="D77516" t="s">
        <v>299</v>
      </c>
      <c r="E77516" t="s">
        <v>851</v>
      </c>
      <c r="F77516" t="s">
        <v>289</v>
      </c>
      <c r="I77516" t="s">
        <v>908</v>
      </c>
      <c r="J77516" t="s">
        <v>779</v>
      </c>
      <c r="K77516" t="s">
        <v>7726</v>
      </c>
      <c r="L77516" t="s">
        <v>11039</v>
      </c>
      <c r="M77516" t="s">
        <v>1776</v>
      </c>
    </row>
    <row r="77517" spans="1:13" x14ac:dyDescent="0.3">
      <c r="A77517" s="4">
        <v>44030</v>
      </c>
      <c r="B77517" s="12">
        <v>52</v>
      </c>
      <c r="C77517" t="s">
        <v>780</v>
      </c>
      <c r="D77517" t="s">
        <v>294</v>
      </c>
      <c r="E77517" t="s">
        <v>851</v>
      </c>
      <c r="F77517" t="s">
        <v>289</v>
      </c>
      <c r="I77517" t="s">
        <v>908</v>
      </c>
      <c r="J77517" t="s">
        <v>779</v>
      </c>
      <c r="K77517" t="s">
        <v>1354</v>
      </c>
      <c r="L77517" t="s">
        <v>11039</v>
      </c>
      <c r="M77517" t="s">
        <v>1776</v>
      </c>
    </row>
    <row r="77518" spans="1:13" x14ac:dyDescent="0.3">
      <c r="A77518" s="4">
        <v>44030</v>
      </c>
      <c r="B77518" s="12">
        <v>31</v>
      </c>
      <c r="C77518" t="s">
        <v>780</v>
      </c>
      <c r="D77518" t="s">
        <v>299</v>
      </c>
      <c r="E77518" t="s">
        <v>851</v>
      </c>
      <c r="F77518" t="s">
        <v>289</v>
      </c>
      <c r="I77518" t="s">
        <v>908</v>
      </c>
      <c r="J77518" t="s">
        <v>779</v>
      </c>
      <c r="K77518" t="s">
        <v>1783</v>
      </c>
      <c r="L77518" t="s">
        <v>11039</v>
      </c>
      <c r="M77518" t="s">
        <v>1776</v>
      </c>
    </row>
    <row r="77519" spans="1:13" x14ac:dyDescent="0.3">
      <c r="A77519" s="4">
        <v>44030</v>
      </c>
      <c r="B77519" s="12">
        <v>73</v>
      </c>
      <c r="C77519" t="s">
        <v>780</v>
      </c>
      <c r="D77519" t="s">
        <v>316</v>
      </c>
      <c r="E77519" t="s">
        <v>851</v>
      </c>
      <c r="F77519" t="s">
        <v>289</v>
      </c>
      <c r="I77519" t="s">
        <v>908</v>
      </c>
      <c r="J77519" t="s">
        <v>779</v>
      </c>
      <c r="K77519" t="s">
        <v>1708</v>
      </c>
      <c r="L77519" t="s">
        <v>11039</v>
      </c>
      <c r="M77519" t="s">
        <v>1776</v>
      </c>
    </row>
    <row r="77520" spans="1:13" x14ac:dyDescent="0.3">
      <c r="A77520" s="4">
        <v>44030</v>
      </c>
      <c r="B77520" s="12">
        <v>38</v>
      </c>
      <c r="C77520" t="s">
        <v>780</v>
      </c>
      <c r="D77520" t="s">
        <v>300</v>
      </c>
      <c r="E77520" t="s">
        <v>851</v>
      </c>
      <c r="F77520" t="s">
        <v>289</v>
      </c>
      <c r="I77520" t="s">
        <v>908</v>
      </c>
      <c r="J77520" t="s">
        <v>779</v>
      </c>
      <c r="K77520" t="s">
        <v>7726</v>
      </c>
      <c r="L77520" t="s">
        <v>11039</v>
      </c>
      <c r="M77520" t="s">
        <v>1776</v>
      </c>
    </row>
    <row r="77521" spans="1:13" x14ac:dyDescent="0.3">
      <c r="A77521" s="4">
        <v>44030</v>
      </c>
      <c r="B77521" s="12">
        <v>36</v>
      </c>
      <c r="C77521" t="s">
        <v>780</v>
      </c>
      <c r="D77521" t="s">
        <v>300</v>
      </c>
      <c r="E77521" t="s">
        <v>851</v>
      </c>
      <c r="F77521" t="s">
        <v>289</v>
      </c>
      <c r="I77521" t="s">
        <v>908</v>
      </c>
      <c r="J77521" t="s">
        <v>779</v>
      </c>
      <c r="K77521" t="s">
        <v>7726</v>
      </c>
      <c r="L77521" t="s">
        <v>11039</v>
      </c>
      <c r="M77521" t="s">
        <v>1776</v>
      </c>
    </row>
    <row r="77522" spans="1:13" x14ac:dyDescent="0.3">
      <c r="A77522" s="4">
        <v>44030</v>
      </c>
      <c r="B77522" s="12">
        <v>38</v>
      </c>
      <c r="C77522" t="s">
        <v>780</v>
      </c>
      <c r="D77522" t="s">
        <v>300</v>
      </c>
      <c r="E77522" t="s">
        <v>851</v>
      </c>
      <c r="F77522" t="s">
        <v>289</v>
      </c>
      <c r="I77522" t="s">
        <v>908</v>
      </c>
      <c r="J77522" t="s">
        <v>779</v>
      </c>
      <c r="K77522" t="s">
        <v>7726</v>
      </c>
      <c r="L77522" t="s">
        <v>11039</v>
      </c>
      <c r="M77522" t="s">
        <v>1776</v>
      </c>
    </row>
    <row r="77523" spans="1:13" x14ac:dyDescent="0.3">
      <c r="A77523" s="4">
        <v>44030</v>
      </c>
      <c r="B77523" s="12">
        <v>19</v>
      </c>
      <c r="C77523" t="s">
        <v>780</v>
      </c>
      <c r="D77523" t="s">
        <v>310</v>
      </c>
      <c r="E77523" t="s">
        <v>851</v>
      </c>
      <c r="F77523" t="s">
        <v>289</v>
      </c>
      <c r="I77523" t="s">
        <v>908</v>
      </c>
      <c r="J77523" t="s">
        <v>779</v>
      </c>
      <c r="K77523" t="s">
        <v>7727</v>
      </c>
      <c r="L77523" t="s">
        <v>11039</v>
      </c>
      <c r="M77523" t="s">
        <v>1776</v>
      </c>
    </row>
    <row r="77524" spans="1:13" x14ac:dyDescent="0.3">
      <c r="A77524" s="4">
        <v>44030</v>
      </c>
      <c r="B77524" s="12">
        <v>25</v>
      </c>
      <c r="C77524" t="s">
        <v>780</v>
      </c>
      <c r="D77524" t="s">
        <v>299</v>
      </c>
      <c r="E77524" t="s">
        <v>851</v>
      </c>
      <c r="F77524" t="s">
        <v>289</v>
      </c>
      <c r="I77524" t="s">
        <v>908</v>
      </c>
      <c r="J77524" t="s">
        <v>779</v>
      </c>
      <c r="K77524" t="s">
        <v>7726</v>
      </c>
      <c r="L77524" t="s">
        <v>11039</v>
      </c>
      <c r="M77524" t="s">
        <v>1776</v>
      </c>
    </row>
    <row r="77525" spans="1:13" x14ac:dyDescent="0.3">
      <c r="A77525" s="4">
        <v>44030</v>
      </c>
      <c r="B77525" s="12">
        <v>68</v>
      </c>
      <c r="C77525" t="s">
        <v>780</v>
      </c>
      <c r="D77525" t="s">
        <v>312</v>
      </c>
      <c r="E77525" t="s">
        <v>851</v>
      </c>
      <c r="F77525" t="s">
        <v>289</v>
      </c>
      <c r="I77525" t="s">
        <v>908</v>
      </c>
      <c r="J77525" t="s">
        <v>779</v>
      </c>
      <c r="K77525" t="s">
        <v>1783</v>
      </c>
      <c r="L77525" t="s">
        <v>11039</v>
      </c>
      <c r="M77525" t="s">
        <v>1776</v>
      </c>
    </row>
    <row r="77526" spans="1:13" x14ac:dyDescent="0.3">
      <c r="A77526" s="4">
        <v>44030</v>
      </c>
      <c r="B77526" s="12">
        <v>70</v>
      </c>
      <c r="C77526" t="s">
        <v>780</v>
      </c>
      <c r="D77526" t="s">
        <v>301</v>
      </c>
      <c r="E77526" t="s">
        <v>851</v>
      </c>
      <c r="F77526" t="s">
        <v>289</v>
      </c>
      <c r="I77526" t="s">
        <v>908</v>
      </c>
      <c r="J77526" t="s">
        <v>779</v>
      </c>
      <c r="K77526" t="s">
        <v>7727</v>
      </c>
      <c r="L77526" t="s">
        <v>11039</v>
      </c>
      <c r="M77526" t="s">
        <v>1776</v>
      </c>
    </row>
    <row r="77527" spans="1:13" x14ac:dyDescent="0.3">
      <c r="A77527" s="4">
        <v>44030</v>
      </c>
      <c r="B77527" s="12">
        <v>43</v>
      </c>
      <c r="C77527" t="s">
        <v>780</v>
      </c>
      <c r="D77527" t="s">
        <v>297</v>
      </c>
      <c r="E77527" t="s">
        <v>851</v>
      </c>
      <c r="F77527" t="s">
        <v>289</v>
      </c>
      <c r="I77527" t="s">
        <v>908</v>
      </c>
      <c r="J77527" t="s">
        <v>779</v>
      </c>
      <c r="K77527" t="s">
        <v>1354</v>
      </c>
      <c r="L77527" t="s">
        <v>11039</v>
      </c>
      <c r="M77527" t="s">
        <v>1776</v>
      </c>
    </row>
    <row r="77528" spans="1:13" x14ac:dyDescent="0.3">
      <c r="A77528" s="4">
        <v>44030</v>
      </c>
      <c r="B77528" s="12">
        <v>2</v>
      </c>
      <c r="C77528" t="s">
        <v>780</v>
      </c>
      <c r="D77528" t="s">
        <v>314</v>
      </c>
      <c r="E77528" t="s">
        <v>851</v>
      </c>
      <c r="F77528" t="s">
        <v>289</v>
      </c>
      <c r="I77528" t="s">
        <v>908</v>
      </c>
      <c r="J77528" t="s">
        <v>779</v>
      </c>
      <c r="K77528" t="s">
        <v>7726</v>
      </c>
      <c r="L77528" t="s">
        <v>11039</v>
      </c>
      <c r="M77528" t="s">
        <v>1776</v>
      </c>
    </row>
    <row r="77529" spans="1:13" x14ac:dyDescent="0.3">
      <c r="A77529" s="4">
        <v>44030</v>
      </c>
      <c r="B77529" s="12">
        <v>53</v>
      </c>
      <c r="C77529" t="s">
        <v>780</v>
      </c>
      <c r="D77529" t="s">
        <v>299</v>
      </c>
      <c r="E77529" t="s">
        <v>851</v>
      </c>
      <c r="F77529" t="s">
        <v>289</v>
      </c>
      <c r="I77529" t="s">
        <v>908</v>
      </c>
      <c r="J77529" t="s">
        <v>779</v>
      </c>
      <c r="K77529" t="s">
        <v>1708</v>
      </c>
      <c r="L77529" t="s">
        <v>11039</v>
      </c>
      <c r="M77529" t="s">
        <v>1776</v>
      </c>
    </row>
    <row r="77530" spans="1:13" x14ac:dyDescent="0.3">
      <c r="A77530" s="4">
        <v>44030</v>
      </c>
      <c r="B77530" s="12">
        <v>55</v>
      </c>
      <c r="C77530" t="s">
        <v>780</v>
      </c>
      <c r="D77530" t="s">
        <v>316</v>
      </c>
      <c r="E77530" t="s">
        <v>851</v>
      </c>
      <c r="F77530" t="s">
        <v>289</v>
      </c>
      <c r="I77530" t="s">
        <v>908</v>
      </c>
      <c r="J77530" t="s">
        <v>779</v>
      </c>
      <c r="K77530" t="s">
        <v>7727</v>
      </c>
      <c r="L77530" t="s">
        <v>11039</v>
      </c>
      <c r="M77530" t="s">
        <v>1776</v>
      </c>
    </row>
    <row r="77531" spans="1:13" x14ac:dyDescent="0.3">
      <c r="A77531" s="4">
        <v>44030</v>
      </c>
      <c r="B77531" s="12">
        <v>62</v>
      </c>
      <c r="C77531" t="s">
        <v>780</v>
      </c>
      <c r="D77531" t="s">
        <v>311</v>
      </c>
      <c r="E77531" t="s">
        <v>851</v>
      </c>
      <c r="F77531" t="s">
        <v>289</v>
      </c>
      <c r="I77531" t="s">
        <v>908</v>
      </c>
      <c r="J77531" t="s">
        <v>779</v>
      </c>
      <c r="K77531" t="s">
        <v>1354</v>
      </c>
      <c r="L77531" t="s">
        <v>11039</v>
      </c>
      <c r="M77531" t="s">
        <v>1776</v>
      </c>
    </row>
    <row r="77532" spans="1:13" x14ac:dyDescent="0.3">
      <c r="A77532" s="4">
        <v>44030</v>
      </c>
      <c r="B77532" s="12">
        <v>46</v>
      </c>
      <c r="C77532" t="s">
        <v>780</v>
      </c>
      <c r="D77532" t="s">
        <v>293</v>
      </c>
      <c r="E77532" t="s">
        <v>851</v>
      </c>
      <c r="F77532" t="s">
        <v>289</v>
      </c>
      <c r="I77532" t="s">
        <v>908</v>
      </c>
      <c r="J77532" t="s">
        <v>779</v>
      </c>
      <c r="K77532" t="s">
        <v>7726</v>
      </c>
      <c r="L77532" t="s">
        <v>11039</v>
      </c>
      <c r="M77532" t="s">
        <v>1776</v>
      </c>
    </row>
    <row r="77533" spans="1:13" x14ac:dyDescent="0.3">
      <c r="A77533" s="4">
        <v>44030</v>
      </c>
      <c r="B77533" s="12">
        <v>42</v>
      </c>
      <c r="C77533" t="s">
        <v>780</v>
      </c>
      <c r="D77533" t="s">
        <v>293</v>
      </c>
      <c r="E77533" t="s">
        <v>851</v>
      </c>
      <c r="F77533" t="s">
        <v>289</v>
      </c>
      <c r="I77533" t="s">
        <v>908</v>
      </c>
      <c r="J77533" t="s">
        <v>779</v>
      </c>
      <c r="K77533" t="s">
        <v>7726</v>
      </c>
      <c r="L77533" t="s">
        <v>11039</v>
      </c>
      <c r="M77533" t="s">
        <v>1776</v>
      </c>
    </row>
    <row r="77534" spans="1:13" x14ac:dyDescent="0.3">
      <c r="A77534" s="4">
        <v>44030</v>
      </c>
      <c r="B77534" s="12">
        <v>37</v>
      </c>
      <c r="C77534" t="s">
        <v>780</v>
      </c>
      <c r="D77534" t="s">
        <v>310</v>
      </c>
      <c r="E77534" t="s">
        <v>851</v>
      </c>
      <c r="F77534" t="s">
        <v>289</v>
      </c>
      <c r="I77534" t="s">
        <v>908</v>
      </c>
      <c r="J77534" t="s">
        <v>779</v>
      </c>
      <c r="K77534" t="s">
        <v>7726</v>
      </c>
      <c r="L77534" t="s">
        <v>11039</v>
      </c>
      <c r="M77534" t="s">
        <v>1776</v>
      </c>
    </row>
    <row r="77535" spans="1:13" x14ac:dyDescent="0.3">
      <c r="A77535" s="4">
        <v>44030</v>
      </c>
      <c r="B77535" s="12">
        <v>25</v>
      </c>
      <c r="C77535" t="s">
        <v>780</v>
      </c>
      <c r="D77535" t="s">
        <v>310</v>
      </c>
      <c r="E77535" t="s">
        <v>851</v>
      </c>
      <c r="F77535" t="s">
        <v>289</v>
      </c>
      <c r="I77535" t="s">
        <v>908</v>
      </c>
      <c r="J77535" t="s">
        <v>779</v>
      </c>
      <c r="K77535" t="s">
        <v>7726</v>
      </c>
      <c r="L77535" t="s">
        <v>11039</v>
      </c>
      <c r="M77535" t="s">
        <v>1776</v>
      </c>
    </row>
    <row r="77536" spans="1:13" x14ac:dyDescent="0.3">
      <c r="A77536" s="4">
        <v>44030</v>
      </c>
      <c r="B77536" s="12">
        <v>34</v>
      </c>
      <c r="C77536" t="s">
        <v>780</v>
      </c>
      <c r="D77536" t="s">
        <v>300</v>
      </c>
      <c r="E77536" t="s">
        <v>851</v>
      </c>
      <c r="F77536" t="s">
        <v>289</v>
      </c>
      <c r="I77536" t="s">
        <v>908</v>
      </c>
      <c r="J77536" t="s">
        <v>779</v>
      </c>
      <c r="K77536" t="s">
        <v>1354</v>
      </c>
      <c r="L77536" t="s">
        <v>11039</v>
      </c>
      <c r="M77536" t="s">
        <v>1776</v>
      </c>
    </row>
    <row r="77537" spans="1:13" x14ac:dyDescent="0.3">
      <c r="A77537" s="4">
        <v>44030</v>
      </c>
      <c r="B77537" s="12">
        <v>57</v>
      </c>
      <c r="C77537" t="s">
        <v>780</v>
      </c>
      <c r="D77537" t="s">
        <v>294</v>
      </c>
      <c r="E77537" t="s">
        <v>851</v>
      </c>
      <c r="F77537" t="s">
        <v>289</v>
      </c>
      <c r="I77537" t="s">
        <v>908</v>
      </c>
      <c r="J77537" t="s">
        <v>779</v>
      </c>
      <c r="K77537" t="s">
        <v>7726</v>
      </c>
      <c r="L77537" t="s">
        <v>11039</v>
      </c>
      <c r="M77537" t="s">
        <v>1776</v>
      </c>
    </row>
    <row r="77538" spans="1:13" x14ac:dyDescent="0.3">
      <c r="A77538" s="4">
        <v>44030</v>
      </c>
      <c r="B77538" s="12">
        <v>21</v>
      </c>
      <c r="C77538" t="s">
        <v>780</v>
      </c>
      <c r="D77538" t="s">
        <v>294</v>
      </c>
      <c r="E77538" t="s">
        <v>851</v>
      </c>
      <c r="F77538" t="s">
        <v>289</v>
      </c>
      <c r="I77538" t="s">
        <v>908</v>
      </c>
      <c r="J77538" t="s">
        <v>779</v>
      </c>
      <c r="K77538" t="s">
        <v>1708</v>
      </c>
      <c r="L77538" t="s">
        <v>11039</v>
      </c>
      <c r="M77538" t="s">
        <v>1776</v>
      </c>
    </row>
    <row r="77539" spans="1:13" x14ac:dyDescent="0.3">
      <c r="A77539" s="4">
        <v>44030</v>
      </c>
      <c r="B77539" s="12">
        <v>40</v>
      </c>
      <c r="C77539" t="s">
        <v>780</v>
      </c>
      <c r="D77539" t="s">
        <v>294</v>
      </c>
      <c r="E77539" t="s">
        <v>851</v>
      </c>
      <c r="F77539" t="s">
        <v>289</v>
      </c>
      <c r="I77539" t="s">
        <v>908</v>
      </c>
      <c r="J77539" t="s">
        <v>779</v>
      </c>
      <c r="K77539" t="s">
        <v>1708</v>
      </c>
      <c r="L77539" t="s">
        <v>11039</v>
      </c>
      <c r="M77539" t="s">
        <v>1776</v>
      </c>
    </row>
    <row r="77540" spans="1:13" x14ac:dyDescent="0.3">
      <c r="A77540" s="4">
        <v>44030</v>
      </c>
      <c r="B77540" s="12">
        <v>55</v>
      </c>
      <c r="C77540" t="s">
        <v>780</v>
      </c>
      <c r="D77540" t="s">
        <v>294</v>
      </c>
      <c r="E77540" t="s">
        <v>851</v>
      </c>
      <c r="F77540" t="s">
        <v>289</v>
      </c>
      <c r="I77540" t="s">
        <v>908</v>
      </c>
      <c r="J77540" t="s">
        <v>779</v>
      </c>
      <c r="K77540" t="s">
        <v>7726</v>
      </c>
      <c r="L77540" t="s">
        <v>11039</v>
      </c>
      <c r="M77540" t="s">
        <v>1776</v>
      </c>
    </row>
    <row r="77541" spans="1:13" x14ac:dyDescent="0.3">
      <c r="A77541" s="4">
        <v>44030</v>
      </c>
      <c r="B77541" s="12">
        <v>40</v>
      </c>
      <c r="C77541" t="s">
        <v>780</v>
      </c>
      <c r="D77541" t="s">
        <v>294</v>
      </c>
      <c r="E77541" t="s">
        <v>851</v>
      </c>
      <c r="F77541" t="s">
        <v>289</v>
      </c>
      <c r="I77541" t="s">
        <v>908</v>
      </c>
      <c r="J77541" t="s">
        <v>779</v>
      </c>
      <c r="K77541" t="s">
        <v>7726</v>
      </c>
      <c r="L77541" t="s">
        <v>11039</v>
      </c>
      <c r="M77541" t="s">
        <v>1776</v>
      </c>
    </row>
    <row r="77542" spans="1:13" x14ac:dyDescent="0.3">
      <c r="A77542" s="4">
        <v>44030</v>
      </c>
      <c r="B77542" s="12">
        <v>58</v>
      </c>
      <c r="C77542" t="s">
        <v>780</v>
      </c>
      <c r="D77542" t="s">
        <v>300</v>
      </c>
      <c r="E77542" t="s">
        <v>851</v>
      </c>
      <c r="F77542" t="s">
        <v>289</v>
      </c>
      <c r="I77542" t="s">
        <v>908</v>
      </c>
      <c r="J77542" t="s">
        <v>779</v>
      </c>
      <c r="K77542" t="s">
        <v>7726</v>
      </c>
      <c r="L77542" t="s">
        <v>11039</v>
      </c>
      <c r="M77542" t="s">
        <v>1776</v>
      </c>
    </row>
    <row r="77543" spans="1:13" x14ac:dyDescent="0.3">
      <c r="A77543" s="4">
        <v>44030</v>
      </c>
      <c r="B77543" s="12">
        <v>41</v>
      </c>
      <c r="C77543" t="s">
        <v>780</v>
      </c>
      <c r="D77543" t="s">
        <v>294</v>
      </c>
      <c r="E77543" t="s">
        <v>851</v>
      </c>
      <c r="F77543" t="s">
        <v>289</v>
      </c>
      <c r="I77543" t="s">
        <v>908</v>
      </c>
      <c r="J77543" t="s">
        <v>779</v>
      </c>
      <c r="K77543" t="s">
        <v>7726</v>
      </c>
      <c r="L77543" t="s">
        <v>11039</v>
      </c>
      <c r="M77543" t="s">
        <v>1776</v>
      </c>
    </row>
    <row r="77544" spans="1:13" x14ac:dyDescent="0.3">
      <c r="A77544" s="4">
        <v>44030</v>
      </c>
      <c r="B77544" s="12">
        <v>72</v>
      </c>
      <c r="C77544" t="s">
        <v>780</v>
      </c>
      <c r="D77544" t="s">
        <v>294</v>
      </c>
      <c r="E77544" t="s">
        <v>851</v>
      </c>
      <c r="F77544" t="s">
        <v>289</v>
      </c>
      <c r="I77544" t="s">
        <v>908</v>
      </c>
      <c r="J77544" t="s">
        <v>779</v>
      </c>
      <c r="K77544" t="s">
        <v>1708</v>
      </c>
      <c r="L77544" t="s">
        <v>11039</v>
      </c>
      <c r="M77544" t="s">
        <v>1776</v>
      </c>
    </row>
    <row r="77545" spans="1:13" x14ac:dyDescent="0.3">
      <c r="A77545" s="4">
        <v>44030</v>
      </c>
      <c r="B77545" s="12">
        <v>49</v>
      </c>
      <c r="C77545" t="s">
        <v>780</v>
      </c>
      <c r="D77545" t="s">
        <v>310</v>
      </c>
      <c r="E77545" t="s">
        <v>851</v>
      </c>
      <c r="F77545" t="s">
        <v>289</v>
      </c>
      <c r="I77545" t="s">
        <v>908</v>
      </c>
      <c r="J77545" t="s">
        <v>779</v>
      </c>
      <c r="K77545" t="s">
        <v>7727</v>
      </c>
      <c r="L77545" t="s">
        <v>11039</v>
      </c>
      <c r="M77545" t="s">
        <v>1776</v>
      </c>
    </row>
    <row r="77546" spans="1:13" x14ac:dyDescent="0.3">
      <c r="A77546" s="4">
        <v>44030</v>
      </c>
      <c r="B77546" s="12">
        <v>29</v>
      </c>
      <c r="C77546" t="s">
        <v>780</v>
      </c>
      <c r="D77546" t="s">
        <v>294</v>
      </c>
      <c r="E77546" t="s">
        <v>851</v>
      </c>
      <c r="F77546" t="s">
        <v>289</v>
      </c>
      <c r="I77546" t="s">
        <v>908</v>
      </c>
      <c r="J77546" t="s">
        <v>779</v>
      </c>
      <c r="K77546" t="s">
        <v>7726</v>
      </c>
      <c r="L77546" t="s">
        <v>11039</v>
      </c>
      <c r="M77546" t="s">
        <v>1776</v>
      </c>
    </row>
    <row r="77547" spans="1:13" x14ac:dyDescent="0.3">
      <c r="A77547" s="4">
        <v>44030</v>
      </c>
      <c r="B77547" s="12">
        <v>39</v>
      </c>
      <c r="C77547" t="s">
        <v>780</v>
      </c>
      <c r="D77547" t="s">
        <v>308</v>
      </c>
      <c r="E77547" t="s">
        <v>851</v>
      </c>
      <c r="F77547" t="s">
        <v>289</v>
      </c>
      <c r="I77547" t="s">
        <v>908</v>
      </c>
      <c r="J77547" t="s">
        <v>779</v>
      </c>
      <c r="K77547" t="s">
        <v>7726</v>
      </c>
      <c r="L77547" t="s">
        <v>11039</v>
      </c>
      <c r="M77547" t="s">
        <v>1776</v>
      </c>
    </row>
    <row r="77548" spans="1:13" x14ac:dyDescent="0.3">
      <c r="A77548" s="4">
        <v>44030</v>
      </c>
      <c r="B77548" s="12">
        <v>70</v>
      </c>
      <c r="C77548" t="s">
        <v>780</v>
      </c>
      <c r="D77548" t="s">
        <v>301</v>
      </c>
      <c r="E77548" t="s">
        <v>851</v>
      </c>
      <c r="F77548" t="s">
        <v>289</v>
      </c>
      <c r="I77548" t="s">
        <v>908</v>
      </c>
      <c r="J77548" t="s">
        <v>779</v>
      </c>
      <c r="K77548" t="s">
        <v>1783</v>
      </c>
      <c r="L77548" t="s">
        <v>11039</v>
      </c>
      <c r="M77548" t="s">
        <v>1776</v>
      </c>
    </row>
    <row r="77549" spans="1:13" x14ac:dyDescent="0.3">
      <c r="A77549" s="4">
        <v>44030</v>
      </c>
      <c r="B77549" s="12">
        <v>65</v>
      </c>
      <c r="C77549" t="s">
        <v>780</v>
      </c>
      <c r="D77549" t="s">
        <v>300</v>
      </c>
      <c r="E77549" t="s">
        <v>851</v>
      </c>
      <c r="F77549" t="s">
        <v>289</v>
      </c>
      <c r="I77549" t="s">
        <v>908</v>
      </c>
      <c r="J77549" t="s">
        <v>779</v>
      </c>
      <c r="K77549" t="s">
        <v>7726</v>
      </c>
      <c r="L77549" t="s">
        <v>11039</v>
      </c>
      <c r="M77549" t="s">
        <v>1776</v>
      </c>
    </row>
    <row r="77550" spans="1:13" x14ac:dyDescent="0.3">
      <c r="A77550" s="4">
        <v>44030</v>
      </c>
      <c r="B77550" s="12">
        <v>65</v>
      </c>
      <c r="C77550" t="s">
        <v>780</v>
      </c>
      <c r="D77550" t="s">
        <v>300</v>
      </c>
      <c r="E77550" t="s">
        <v>851</v>
      </c>
      <c r="F77550" t="s">
        <v>289</v>
      </c>
      <c r="I77550" t="s">
        <v>908</v>
      </c>
      <c r="J77550" t="s">
        <v>779</v>
      </c>
      <c r="K77550" t="s">
        <v>7726</v>
      </c>
      <c r="L77550" t="s">
        <v>11039</v>
      </c>
      <c r="M77550" t="s">
        <v>1776</v>
      </c>
    </row>
    <row r="77551" spans="1:13" x14ac:dyDescent="0.3">
      <c r="A77551" s="4">
        <v>44030</v>
      </c>
      <c r="B77551" s="12">
        <v>43</v>
      </c>
      <c r="C77551" t="s">
        <v>780</v>
      </c>
      <c r="D77551" t="s">
        <v>301</v>
      </c>
      <c r="E77551" t="s">
        <v>851</v>
      </c>
      <c r="F77551" t="s">
        <v>289</v>
      </c>
      <c r="I77551" t="s">
        <v>908</v>
      </c>
      <c r="J77551" t="s">
        <v>779</v>
      </c>
      <c r="K77551" t="s">
        <v>7727</v>
      </c>
      <c r="L77551" t="s">
        <v>11039</v>
      </c>
      <c r="M77551" t="s">
        <v>1776</v>
      </c>
    </row>
    <row r="77552" spans="1:13" x14ac:dyDescent="0.3">
      <c r="A77552" s="4">
        <v>44030</v>
      </c>
      <c r="B77552" s="12">
        <v>36</v>
      </c>
      <c r="C77552" t="s">
        <v>780</v>
      </c>
      <c r="D77552" t="s">
        <v>301</v>
      </c>
      <c r="E77552" t="s">
        <v>851</v>
      </c>
      <c r="F77552" t="s">
        <v>289</v>
      </c>
      <c r="I77552" t="s">
        <v>908</v>
      </c>
      <c r="J77552" t="s">
        <v>779</v>
      </c>
      <c r="K77552" t="s">
        <v>7727</v>
      </c>
      <c r="L77552" t="s">
        <v>11039</v>
      </c>
      <c r="M77552" t="s">
        <v>1776</v>
      </c>
    </row>
    <row r="77553" spans="1:13" x14ac:dyDescent="0.3">
      <c r="A77553" s="4">
        <v>44030</v>
      </c>
      <c r="B77553" s="12">
        <v>39</v>
      </c>
      <c r="C77553" t="s">
        <v>780</v>
      </c>
      <c r="D77553" t="s">
        <v>301</v>
      </c>
      <c r="E77553" t="s">
        <v>851</v>
      </c>
      <c r="F77553" t="s">
        <v>289</v>
      </c>
      <c r="I77553" t="s">
        <v>908</v>
      </c>
      <c r="J77553" t="s">
        <v>779</v>
      </c>
      <c r="K77553" t="s">
        <v>1783</v>
      </c>
      <c r="L77553" t="s">
        <v>11039</v>
      </c>
      <c r="M77553" t="s">
        <v>1776</v>
      </c>
    </row>
    <row r="77554" spans="1:13" x14ac:dyDescent="0.3">
      <c r="A77554" s="4">
        <v>44030</v>
      </c>
      <c r="B77554" s="12">
        <v>32</v>
      </c>
      <c r="C77554" t="s">
        <v>780</v>
      </c>
      <c r="D77554" t="s">
        <v>301</v>
      </c>
      <c r="E77554" t="s">
        <v>851</v>
      </c>
      <c r="F77554" t="s">
        <v>289</v>
      </c>
      <c r="I77554" t="s">
        <v>908</v>
      </c>
      <c r="J77554" t="s">
        <v>779</v>
      </c>
      <c r="K77554" t="s">
        <v>7727</v>
      </c>
      <c r="L77554" t="s">
        <v>11039</v>
      </c>
      <c r="M77554" t="s">
        <v>1776</v>
      </c>
    </row>
    <row r="77555" spans="1:13" x14ac:dyDescent="0.3">
      <c r="A77555" s="4">
        <v>44030</v>
      </c>
      <c r="B77555" s="12">
        <v>30</v>
      </c>
      <c r="C77555" t="s">
        <v>780</v>
      </c>
      <c r="D77555" t="s">
        <v>301</v>
      </c>
      <c r="E77555" t="s">
        <v>851</v>
      </c>
      <c r="F77555" t="s">
        <v>289</v>
      </c>
      <c r="I77555" t="s">
        <v>908</v>
      </c>
      <c r="J77555" t="s">
        <v>779</v>
      </c>
      <c r="K77555" t="s">
        <v>7727</v>
      </c>
      <c r="L77555" t="s">
        <v>11039</v>
      </c>
      <c r="M77555" t="s">
        <v>1776</v>
      </c>
    </row>
    <row r="77556" spans="1:13" x14ac:dyDescent="0.3">
      <c r="A77556" s="4">
        <v>44030</v>
      </c>
      <c r="B77556" s="12">
        <v>23</v>
      </c>
      <c r="C77556" t="s">
        <v>780</v>
      </c>
      <c r="D77556" t="s">
        <v>301</v>
      </c>
      <c r="E77556" t="s">
        <v>851</v>
      </c>
      <c r="F77556" t="s">
        <v>289</v>
      </c>
      <c r="I77556" t="s">
        <v>908</v>
      </c>
      <c r="J77556" t="s">
        <v>779</v>
      </c>
      <c r="K77556" t="s">
        <v>7727</v>
      </c>
      <c r="L77556" t="s">
        <v>11039</v>
      </c>
      <c r="M77556" t="s">
        <v>1776</v>
      </c>
    </row>
    <row r="77557" spans="1:13" x14ac:dyDescent="0.3">
      <c r="A77557" s="4">
        <v>44030</v>
      </c>
      <c r="B77557" s="12">
        <v>38</v>
      </c>
      <c r="C77557" t="s">
        <v>780</v>
      </c>
      <c r="D77557" t="s">
        <v>301</v>
      </c>
      <c r="E77557" t="s">
        <v>851</v>
      </c>
      <c r="F77557" t="s">
        <v>289</v>
      </c>
      <c r="I77557" t="s">
        <v>908</v>
      </c>
      <c r="J77557" t="s">
        <v>779</v>
      </c>
      <c r="K77557" t="s">
        <v>7727</v>
      </c>
      <c r="L77557" t="s">
        <v>11039</v>
      </c>
      <c r="M77557" t="s">
        <v>1776</v>
      </c>
    </row>
    <row r="77558" spans="1:13" x14ac:dyDescent="0.3">
      <c r="A77558" s="4">
        <v>44030</v>
      </c>
      <c r="B77558" s="12">
        <v>46</v>
      </c>
      <c r="C77558" t="s">
        <v>780</v>
      </c>
      <c r="D77558" t="s">
        <v>301</v>
      </c>
      <c r="E77558" t="s">
        <v>851</v>
      </c>
      <c r="F77558" t="s">
        <v>289</v>
      </c>
      <c r="I77558" t="s">
        <v>908</v>
      </c>
      <c r="J77558" t="s">
        <v>779</v>
      </c>
      <c r="K77558" t="s">
        <v>7727</v>
      </c>
      <c r="L77558" t="s">
        <v>11039</v>
      </c>
      <c r="M77558" t="s">
        <v>1776</v>
      </c>
    </row>
    <row r="77559" spans="1:13" x14ac:dyDescent="0.3">
      <c r="A77559" s="4">
        <v>44030</v>
      </c>
      <c r="B77559" s="12">
        <v>45</v>
      </c>
      <c r="C77559" t="s">
        <v>780</v>
      </c>
      <c r="D77559" t="s">
        <v>301</v>
      </c>
      <c r="E77559" t="s">
        <v>851</v>
      </c>
      <c r="F77559" t="s">
        <v>289</v>
      </c>
      <c r="I77559" t="s">
        <v>908</v>
      </c>
      <c r="J77559" t="s">
        <v>779</v>
      </c>
      <c r="K77559" t="s">
        <v>7727</v>
      </c>
      <c r="L77559" t="s">
        <v>11039</v>
      </c>
      <c r="M77559" t="s">
        <v>1776</v>
      </c>
    </row>
    <row r="77560" spans="1:13" x14ac:dyDescent="0.3">
      <c r="A77560" s="4">
        <v>44030</v>
      </c>
      <c r="B77560" s="12">
        <v>19</v>
      </c>
      <c r="C77560" t="s">
        <v>780</v>
      </c>
      <c r="D77560" t="s">
        <v>310</v>
      </c>
      <c r="E77560" t="s">
        <v>851</v>
      </c>
      <c r="F77560" t="s">
        <v>289</v>
      </c>
      <c r="I77560" t="s">
        <v>908</v>
      </c>
      <c r="J77560" t="s">
        <v>779</v>
      </c>
      <c r="K77560" t="s">
        <v>7726</v>
      </c>
      <c r="L77560" t="s">
        <v>11039</v>
      </c>
      <c r="M77560" t="s">
        <v>1776</v>
      </c>
    </row>
    <row r="77561" spans="1:13" x14ac:dyDescent="0.3">
      <c r="A77561" s="4">
        <v>44030</v>
      </c>
      <c r="B77561" s="12">
        <v>36</v>
      </c>
      <c r="C77561" t="s">
        <v>780</v>
      </c>
      <c r="D77561" t="s">
        <v>310</v>
      </c>
      <c r="E77561" t="s">
        <v>851</v>
      </c>
      <c r="F77561" t="s">
        <v>289</v>
      </c>
      <c r="I77561" t="s">
        <v>908</v>
      </c>
      <c r="J77561" t="s">
        <v>779</v>
      </c>
      <c r="K77561" t="s">
        <v>1708</v>
      </c>
      <c r="L77561" t="s">
        <v>11039</v>
      </c>
      <c r="M77561" t="s">
        <v>1776</v>
      </c>
    </row>
    <row r="77562" spans="1:13" x14ac:dyDescent="0.3">
      <c r="A77562" s="4">
        <v>44030</v>
      </c>
      <c r="B77562" s="12">
        <v>58</v>
      </c>
      <c r="C77562" t="s">
        <v>780</v>
      </c>
      <c r="D77562" t="s">
        <v>301</v>
      </c>
      <c r="E77562" t="s">
        <v>851</v>
      </c>
      <c r="F77562" t="s">
        <v>289</v>
      </c>
      <c r="I77562" t="s">
        <v>908</v>
      </c>
      <c r="J77562" t="s">
        <v>779</v>
      </c>
      <c r="K77562" t="s">
        <v>1783</v>
      </c>
      <c r="L77562" t="s">
        <v>11039</v>
      </c>
      <c r="M77562" t="s">
        <v>1776</v>
      </c>
    </row>
    <row r="77563" spans="1:13" x14ac:dyDescent="0.3">
      <c r="A77563" s="4">
        <v>44030</v>
      </c>
      <c r="B77563" s="12">
        <v>14</v>
      </c>
      <c r="C77563" t="s">
        <v>780</v>
      </c>
      <c r="D77563" t="s">
        <v>299</v>
      </c>
      <c r="E77563" t="s">
        <v>851</v>
      </c>
      <c r="F77563" t="s">
        <v>289</v>
      </c>
      <c r="I77563" t="s">
        <v>908</v>
      </c>
      <c r="J77563" t="s">
        <v>779</v>
      </c>
      <c r="K77563" t="s">
        <v>7728</v>
      </c>
      <c r="L77563" t="s">
        <v>11039</v>
      </c>
      <c r="M77563" t="s">
        <v>1776</v>
      </c>
    </row>
    <row r="77564" spans="1:13" x14ac:dyDescent="0.3">
      <c r="A77564" s="4">
        <v>44030</v>
      </c>
      <c r="B77564" s="12">
        <v>27</v>
      </c>
      <c r="C77564" t="s">
        <v>780</v>
      </c>
      <c r="D77564" t="s">
        <v>299</v>
      </c>
      <c r="E77564" t="s">
        <v>851</v>
      </c>
      <c r="F77564" t="s">
        <v>289</v>
      </c>
      <c r="I77564" t="s">
        <v>908</v>
      </c>
      <c r="J77564" t="s">
        <v>779</v>
      </c>
      <c r="K77564" t="s">
        <v>7728</v>
      </c>
      <c r="L77564" t="s">
        <v>11039</v>
      </c>
      <c r="M77564" t="s">
        <v>1776</v>
      </c>
    </row>
    <row r="77565" spans="1:13" x14ac:dyDescent="0.3">
      <c r="A77565" s="4">
        <v>44030</v>
      </c>
      <c r="B77565" s="12">
        <v>68</v>
      </c>
      <c r="C77565" t="s">
        <v>780</v>
      </c>
      <c r="D77565" t="s">
        <v>300</v>
      </c>
      <c r="E77565" t="s">
        <v>851</v>
      </c>
      <c r="F77565" t="s">
        <v>289</v>
      </c>
      <c r="I77565" t="s">
        <v>908</v>
      </c>
      <c r="J77565" t="s">
        <v>779</v>
      </c>
      <c r="K77565" t="s">
        <v>1354</v>
      </c>
      <c r="L77565" t="s">
        <v>11039</v>
      </c>
      <c r="M77565" t="s">
        <v>1776</v>
      </c>
    </row>
    <row r="77566" spans="1:13" x14ac:dyDescent="0.3">
      <c r="A77566" s="4">
        <v>44030</v>
      </c>
      <c r="B77566" s="12">
        <v>47</v>
      </c>
      <c r="C77566" t="s">
        <v>780</v>
      </c>
      <c r="D77566" t="s">
        <v>299</v>
      </c>
      <c r="E77566" t="s">
        <v>851</v>
      </c>
      <c r="F77566" t="s">
        <v>289</v>
      </c>
      <c r="I77566" t="s">
        <v>908</v>
      </c>
      <c r="J77566" t="s">
        <v>779</v>
      </c>
      <c r="K77566" t="s">
        <v>7728</v>
      </c>
      <c r="L77566" t="s">
        <v>11039</v>
      </c>
      <c r="M77566" t="s">
        <v>1776</v>
      </c>
    </row>
    <row r="77567" spans="1:13" x14ac:dyDescent="0.3">
      <c r="A77567" s="4">
        <v>44030</v>
      </c>
      <c r="B77567" s="12">
        <v>14</v>
      </c>
      <c r="C77567" t="s">
        <v>780</v>
      </c>
      <c r="D77567" t="s">
        <v>310</v>
      </c>
      <c r="E77567" t="s">
        <v>851</v>
      </c>
      <c r="F77567" t="s">
        <v>289</v>
      </c>
      <c r="I77567" t="s">
        <v>908</v>
      </c>
      <c r="J77567" t="s">
        <v>779</v>
      </c>
      <c r="K77567" t="s">
        <v>1783</v>
      </c>
      <c r="L77567" t="s">
        <v>11039</v>
      </c>
      <c r="M77567" t="s">
        <v>1776</v>
      </c>
    </row>
    <row r="77568" spans="1:13" x14ac:dyDescent="0.3">
      <c r="A77568" s="4">
        <v>44030</v>
      </c>
      <c r="B77568" s="12">
        <v>27</v>
      </c>
      <c r="C77568" t="s">
        <v>780</v>
      </c>
      <c r="D77568" t="s">
        <v>294</v>
      </c>
      <c r="E77568" t="s">
        <v>851</v>
      </c>
      <c r="F77568" t="s">
        <v>289</v>
      </c>
      <c r="I77568" t="s">
        <v>908</v>
      </c>
      <c r="J77568" t="s">
        <v>779</v>
      </c>
      <c r="K77568" t="s">
        <v>1708</v>
      </c>
      <c r="L77568" t="s">
        <v>11039</v>
      </c>
      <c r="M77568" t="s">
        <v>1776</v>
      </c>
    </row>
    <row r="77569" spans="1:13" x14ac:dyDescent="0.3">
      <c r="A77569" s="4">
        <v>44030</v>
      </c>
      <c r="B77569" s="12">
        <v>38</v>
      </c>
      <c r="C77569" t="s">
        <v>780</v>
      </c>
      <c r="D77569" t="s">
        <v>294</v>
      </c>
      <c r="E77569" t="s">
        <v>851</v>
      </c>
      <c r="F77569" t="s">
        <v>289</v>
      </c>
      <c r="I77569" t="s">
        <v>908</v>
      </c>
      <c r="J77569" t="s">
        <v>779</v>
      </c>
      <c r="K77569" t="s">
        <v>1708</v>
      </c>
      <c r="L77569" t="s">
        <v>11039</v>
      </c>
      <c r="M77569" t="s">
        <v>1776</v>
      </c>
    </row>
    <row r="77570" spans="1:13" x14ac:dyDescent="0.3">
      <c r="A77570" s="4">
        <v>44030</v>
      </c>
      <c r="B77570" s="12">
        <v>27</v>
      </c>
      <c r="C77570" t="s">
        <v>780</v>
      </c>
      <c r="D77570" t="s">
        <v>299</v>
      </c>
      <c r="E77570" t="s">
        <v>851</v>
      </c>
      <c r="F77570" t="s">
        <v>289</v>
      </c>
      <c r="I77570" t="s">
        <v>908</v>
      </c>
      <c r="J77570" t="s">
        <v>779</v>
      </c>
      <c r="K77570" t="s">
        <v>1708</v>
      </c>
      <c r="L77570" t="s">
        <v>11039</v>
      </c>
      <c r="M77570" t="s">
        <v>1776</v>
      </c>
    </row>
    <row r="77571" spans="1:13" x14ac:dyDescent="0.3">
      <c r="A77571" s="4">
        <v>44030</v>
      </c>
      <c r="B77571" s="12">
        <v>39</v>
      </c>
      <c r="C77571" t="s">
        <v>780</v>
      </c>
      <c r="D77571" t="s">
        <v>299</v>
      </c>
      <c r="E77571" t="s">
        <v>851</v>
      </c>
      <c r="F77571" t="s">
        <v>289</v>
      </c>
      <c r="I77571" t="s">
        <v>908</v>
      </c>
      <c r="J77571" t="s">
        <v>779</v>
      </c>
      <c r="K77571" t="s">
        <v>7726</v>
      </c>
      <c r="L77571" t="s">
        <v>11039</v>
      </c>
      <c r="M77571" t="s">
        <v>1776</v>
      </c>
    </row>
    <row r="77572" spans="1:13" x14ac:dyDescent="0.3">
      <c r="A77572" s="4">
        <v>44030</v>
      </c>
      <c r="B77572" s="12">
        <v>30</v>
      </c>
      <c r="C77572" t="s">
        <v>780</v>
      </c>
      <c r="D77572" t="s">
        <v>299</v>
      </c>
      <c r="E77572" t="s">
        <v>851</v>
      </c>
      <c r="F77572" t="s">
        <v>289</v>
      </c>
      <c r="I77572" t="s">
        <v>908</v>
      </c>
      <c r="J77572" t="s">
        <v>779</v>
      </c>
      <c r="K77572" t="s">
        <v>1783</v>
      </c>
      <c r="L77572" t="s">
        <v>11039</v>
      </c>
      <c r="M77572" t="s">
        <v>1776</v>
      </c>
    </row>
    <row r="77573" spans="1:13" x14ac:dyDescent="0.3">
      <c r="A77573" s="4">
        <v>44030</v>
      </c>
      <c r="B77573" s="12">
        <v>62</v>
      </c>
      <c r="C77573" t="s">
        <v>780</v>
      </c>
      <c r="D77573" t="s">
        <v>299</v>
      </c>
      <c r="E77573" t="s">
        <v>851</v>
      </c>
      <c r="F77573" t="s">
        <v>289</v>
      </c>
      <c r="I77573" t="s">
        <v>908</v>
      </c>
      <c r="J77573" t="s">
        <v>779</v>
      </c>
      <c r="K77573" t="s">
        <v>7726</v>
      </c>
      <c r="L77573" t="s">
        <v>11039</v>
      </c>
      <c r="M77573" t="s">
        <v>1776</v>
      </c>
    </row>
    <row r="77574" spans="1:13" x14ac:dyDescent="0.3">
      <c r="A77574" s="4">
        <v>44030</v>
      </c>
      <c r="B77574" s="12">
        <v>24</v>
      </c>
      <c r="C77574" t="s">
        <v>780</v>
      </c>
      <c r="D77574" t="s">
        <v>299</v>
      </c>
      <c r="E77574" t="s">
        <v>851</v>
      </c>
      <c r="F77574" t="s">
        <v>289</v>
      </c>
      <c r="I77574" t="s">
        <v>908</v>
      </c>
      <c r="J77574" t="s">
        <v>779</v>
      </c>
      <c r="K77574" t="s">
        <v>1708</v>
      </c>
      <c r="L77574" t="s">
        <v>11039</v>
      </c>
      <c r="M77574" t="s">
        <v>1776</v>
      </c>
    </row>
    <row r="77575" spans="1:13" x14ac:dyDescent="0.3">
      <c r="A77575" s="4">
        <v>44030</v>
      </c>
      <c r="B77575" s="12">
        <v>36</v>
      </c>
      <c r="C77575" t="s">
        <v>780</v>
      </c>
      <c r="D77575" t="s">
        <v>299</v>
      </c>
      <c r="E77575" t="s">
        <v>851</v>
      </c>
      <c r="F77575" t="s">
        <v>289</v>
      </c>
      <c r="I77575" t="s">
        <v>908</v>
      </c>
      <c r="J77575" t="s">
        <v>779</v>
      </c>
      <c r="K77575" t="s">
        <v>7726</v>
      </c>
      <c r="L77575" t="s">
        <v>11039</v>
      </c>
      <c r="M77575" t="s">
        <v>1776</v>
      </c>
    </row>
    <row r="77576" spans="1:13" x14ac:dyDescent="0.3">
      <c r="A77576" s="4">
        <v>44030</v>
      </c>
      <c r="B77576" s="12">
        <v>25</v>
      </c>
      <c r="C77576" t="s">
        <v>780</v>
      </c>
      <c r="D77576" t="s">
        <v>299</v>
      </c>
      <c r="E77576" t="s">
        <v>851</v>
      </c>
      <c r="F77576" t="s">
        <v>289</v>
      </c>
      <c r="I77576" t="s">
        <v>908</v>
      </c>
      <c r="J77576" t="s">
        <v>779</v>
      </c>
      <c r="K77576" t="s">
        <v>1708</v>
      </c>
      <c r="L77576" t="s">
        <v>11039</v>
      </c>
      <c r="M77576" t="s">
        <v>1776</v>
      </c>
    </row>
    <row r="77577" spans="1:13" x14ac:dyDescent="0.3">
      <c r="A77577" s="4">
        <v>44030</v>
      </c>
      <c r="B77577" s="12">
        <v>25</v>
      </c>
      <c r="C77577" t="s">
        <v>780</v>
      </c>
      <c r="D77577" t="s">
        <v>299</v>
      </c>
      <c r="E77577" t="s">
        <v>851</v>
      </c>
      <c r="F77577" t="s">
        <v>289</v>
      </c>
      <c r="I77577" t="s">
        <v>908</v>
      </c>
      <c r="J77577" t="s">
        <v>779</v>
      </c>
      <c r="K77577" t="s">
        <v>1708</v>
      </c>
      <c r="L77577" t="s">
        <v>11039</v>
      </c>
      <c r="M77577" t="s">
        <v>1776</v>
      </c>
    </row>
    <row r="77578" spans="1:13" x14ac:dyDescent="0.3">
      <c r="A77578" s="4">
        <v>44030</v>
      </c>
      <c r="B77578" s="12">
        <v>43</v>
      </c>
      <c r="C77578" t="s">
        <v>780</v>
      </c>
      <c r="D77578" t="s">
        <v>299</v>
      </c>
      <c r="E77578" t="s">
        <v>851</v>
      </c>
      <c r="F77578" t="s">
        <v>289</v>
      </c>
      <c r="I77578" t="s">
        <v>908</v>
      </c>
      <c r="J77578" t="s">
        <v>779</v>
      </c>
      <c r="K77578" t="s">
        <v>1708</v>
      </c>
      <c r="L77578" t="s">
        <v>11039</v>
      </c>
      <c r="M77578" t="s">
        <v>1776</v>
      </c>
    </row>
    <row r="77579" spans="1:13" x14ac:dyDescent="0.3">
      <c r="A77579" s="4">
        <v>44030</v>
      </c>
      <c r="B77579" s="12">
        <v>16</v>
      </c>
      <c r="C77579" t="s">
        <v>780</v>
      </c>
      <c r="D77579" t="s">
        <v>299</v>
      </c>
      <c r="E77579" t="s">
        <v>851</v>
      </c>
      <c r="F77579" t="s">
        <v>289</v>
      </c>
      <c r="I77579" t="s">
        <v>908</v>
      </c>
      <c r="J77579" t="s">
        <v>779</v>
      </c>
      <c r="K77579" t="s">
        <v>1708</v>
      </c>
      <c r="L77579" t="s">
        <v>11039</v>
      </c>
      <c r="M77579" t="s">
        <v>1776</v>
      </c>
    </row>
    <row r="77580" spans="1:13" x14ac:dyDescent="0.3">
      <c r="A77580" s="4">
        <v>44030</v>
      </c>
      <c r="B77580" s="12">
        <v>56</v>
      </c>
      <c r="C77580" t="s">
        <v>780</v>
      </c>
      <c r="D77580" t="s">
        <v>299</v>
      </c>
      <c r="E77580" t="s">
        <v>851</v>
      </c>
      <c r="F77580" t="s">
        <v>289</v>
      </c>
      <c r="I77580" t="s">
        <v>908</v>
      </c>
      <c r="J77580" t="s">
        <v>779</v>
      </c>
      <c r="K77580" t="s">
        <v>1708</v>
      </c>
      <c r="L77580" t="s">
        <v>11039</v>
      </c>
      <c r="M77580" t="s">
        <v>1776</v>
      </c>
    </row>
    <row r="77581" spans="1:13" x14ac:dyDescent="0.3">
      <c r="A77581" s="4">
        <v>44030</v>
      </c>
      <c r="B77581" s="12">
        <v>40</v>
      </c>
      <c r="C77581" t="s">
        <v>780</v>
      </c>
      <c r="D77581" t="s">
        <v>299</v>
      </c>
      <c r="E77581" t="s">
        <v>851</v>
      </c>
      <c r="F77581" t="s">
        <v>289</v>
      </c>
      <c r="I77581" t="s">
        <v>908</v>
      </c>
      <c r="J77581" t="s">
        <v>779</v>
      </c>
      <c r="K77581" t="s">
        <v>1708</v>
      </c>
      <c r="L77581" t="s">
        <v>11039</v>
      </c>
      <c r="M77581" t="s">
        <v>1776</v>
      </c>
    </row>
    <row r="77582" spans="1:13" x14ac:dyDescent="0.3">
      <c r="A77582" s="4">
        <v>44030</v>
      </c>
      <c r="B77582" s="12">
        <v>28</v>
      </c>
      <c r="C77582" t="s">
        <v>780</v>
      </c>
      <c r="D77582" t="s">
        <v>299</v>
      </c>
      <c r="E77582" t="s">
        <v>851</v>
      </c>
      <c r="F77582" t="s">
        <v>289</v>
      </c>
      <c r="I77582" t="s">
        <v>908</v>
      </c>
      <c r="J77582" t="s">
        <v>779</v>
      </c>
      <c r="K77582" t="s">
        <v>1708</v>
      </c>
      <c r="L77582" t="s">
        <v>11039</v>
      </c>
      <c r="M77582" t="s">
        <v>1776</v>
      </c>
    </row>
    <row r="77583" spans="1:13" x14ac:dyDescent="0.3">
      <c r="A77583" s="4">
        <v>44030</v>
      </c>
      <c r="B77583" s="12">
        <v>38</v>
      </c>
      <c r="C77583" t="s">
        <v>780</v>
      </c>
      <c r="D77583" t="s">
        <v>299</v>
      </c>
      <c r="E77583" t="s">
        <v>851</v>
      </c>
      <c r="F77583" t="s">
        <v>289</v>
      </c>
      <c r="I77583" t="s">
        <v>908</v>
      </c>
      <c r="J77583" t="s">
        <v>779</v>
      </c>
      <c r="K77583" t="s">
        <v>7726</v>
      </c>
      <c r="L77583" t="s">
        <v>11039</v>
      </c>
      <c r="M77583" t="s">
        <v>1776</v>
      </c>
    </row>
    <row r="77584" spans="1:13" x14ac:dyDescent="0.3">
      <c r="A77584" s="4">
        <v>44030</v>
      </c>
      <c r="B77584" s="12">
        <v>56</v>
      </c>
      <c r="C77584" t="s">
        <v>780</v>
      </c>
      <c r="D77584" t="s">
        <v>299</v>
      </c>
      <c r="E77584" t="s">
        <v>851</v>
      </c>
      <c r="F77584" t="s">
        <v>289</v>
      </c>
      <c r="I77584" t="s">
        <v>908</v>
      </c>
      <c r="J77584" t="s">
        <v>779</v>
      </c>
      <c r="K77584" t="s">
        <v>1708</v>
      </c>
      <c r="L77584" t="s">
        <v>11039</v>
      </c>
      <c r="M77584" t="s">
        <v>1776</v>
      </c>
    </row>
    <row r="77585" spans="1:13" x14ac:dyDescent="0.3">
      <c r="A77585" s="4">
        <v>44030</v>
      </c>
      <c r="B77585" s="12">
        <v>7</v>
      </c>
      <c r="C77585" t="s">
        <v>780</v>
      </c>
      <c r="D77585" t="s">
        <v>299</v>
      </c>
      <c r="E77585" t="s">
        <v>851</v>
      </c>
      <c r="F77585" t="s">
        <v>289</v>
      </c>
      <c r="I77585" t="s">
        <v>908</v>
      </c>
      <c r="J77585" t="s">
        <v>779</v>
      </c>
      <c r="K77585" t="s">
        <v>1783</v>
      </c>
      <c r="L77585" t="s">
        <v>11039</v>
      </c>
      <c r="M77585" t="s">
        <v>1776</v>
      </c>
    </row>
    <row r="77586" spans="1:13" x14ac:dyDescent="0.3">
      <c r="A77586" s="4">
        <v>44030</v>
      </c>
      <c r="B77586" s="12">
        <v>50</v>
      </c>
      <c r="C77586" t="s">
        <v>780</v>
      </c>
      <c r="D77586" t="s">
        <v>299</v>
      </c>
      <c r="E77586" t="s">
        <v>851</v>
      </c>
      <c r="F77586" t="s">
        <v>289</v>
      </c>
      <c r="I77586" t="s">
        <v>908</v>
      </c>
      <c r="J77586" t="s">
        <v>779</v>
      </c>
      <c r="K77586" t="s">
        <v>1708</v>
      </c>
      <c r="L77586" t="s">
        <v>11039</v>
      </c>
      <c r="M77586" t="s">
        <v>1776</v>
      </c>
    </row>
    <row r="77587" spans="1:13" x14ac:dyDescent="0.3">
      <c r="A77587" s="4">
        <v>44030</v>
      </c>
      <c r="B77587" s="12">
        <v>33</v>
      </c>
      <c r="C77587" t="s">
        <v>780</v>
      </c>
      <c r="D77587" t="s">
        <v>306</v>
      </c>
      <c r="E77587" t="s">
        <v>851</v>
      </c>
      <c r="F77587" t="s">
        <v>289</v>
      </c>
      <c r="I77587" t="s">
        <v>908</v>
      </c>
      <c r="J77587" t="s">
        <v>779</v>
      </c>
      <c r="K77587" t="s">
        <v>1708</v>
      </c>
      <c r="L77587" t="s">
        <v>11039</v>
      </c>
      <c r="M77587" t="s">
        <v>1776</v>
      </c>
    </row>
    <row r="77588" spans="1:13" x14ac:dyDescent="0.3">
      <c r="A77588" s="4">
        <v>44030</v>
      </c>
      <c r="B77588" s="12">
        <v>70</v>
      </c>
      <c r="C77588" t="s">
        <v>780</v>
      </c>
      <c r="D77588" t="s">
        <v>306</v>
      </c>
      <c r="E77588" t="s">
        <v>851</v>
      </c>
      <c r="F77588" t="s">
        <v>289</v>
      </c>
      <c r="I77588" t="s">
        <v>908</v>
      </c>
      <c r="J77588" t="s">
        <v>779</v>
      </c>
      <c r="K77588" t="s">
        <v>7726</v>
      </c>
      <c r="L77588" t="s">
        <v>11039</v>
      </c>
      <c r="M77588" t="s">
        <v>1776</v>
      </c>
    </row>
    <row r="77589" spans="1:13" x14ac:dyDescent="0.3">
      <c r="A77589" s="4">
        <v>44030</v>
      </c>
      <c r="B77589" s="12">
        <v>63</v>
      </c>
      <c r="C77589" t="s">
        <v>780</v>
      </c>
      <c r="D77589" t="s">
        <v>306</v>
      </c>
      <c r="E77589" t="s">
        <v>851</v>
      </c>
      <c r="F77589" t="s">
        <v>289</v>
      </c>
      <c r="I77589" t="s">
        <v>908</v>
      </c>
      <c r="J77589" t="s">
        <v>779</v>
      </c>
      <c r="K77589" t="s">
        <v>7726</v>
      </c>
      <c r="L77589" t="s">
        <v>11039</v>
      </c>
      <c r="M77589" t="s">
        <v>1776</v>
      </c>
    </row>
    <row r="77590" spans="1:13" x14ac:dyDescent="0.3">
      <c r="A77590" s="4">
        <v>44030</v>
      </c>
      <c r="B77590" s="12">
        <v>9</v>
      </c>
      <c r="C77590" t="s">
        <v>780</v>
      </c>
      <c r="D77590" t="s">
        <v>306</v>
      </c>
      <c r="E77590" t="s">
        <v>851</v>
      </c>
      <c r="F77590" t="s">
        <v>289</v>
      </c>
      <c r="I77590" t="s">
        <v>908</v>
      </c>
      <c r="J77590" t="s">
        <v>779</v>
      </c>
      <c r="K77590" t="s">
        <v>1783</v>
      </c>
      <c r="L77590" t="s">
        <v>11039</v>
      </c>
      <c r="M77590" t="s">
        <v>1776</v>
      </c>
    </row>
    <row r="77591" spans="1:13" x14ac:dyDescent="0.3">
      <c r="A77591" s="4">
        <v>44030</v>
      </c>
      <c r="B77591" s="12">
        <v>68</v>
      </c>
      <c r="C77591" t="s">
        <v>780</v>
      </c>
      <c r="D77591" t="s">
        <v>306</v>
      </c>
      <c r="E77591" t="s">
        <v>851</v>
      </c>
      <c r="F77591" t="s">
        <v>289</v>
      </c>
      <c r="I77591" t="s">
        <v>908</v>
      </c>
      <c r="J77591" t="s">
        <v>779</v>
      </c>
      <c r="K77591" t="s">
        <v>1783</v>
      </c>
      <c r="L77591" t="s">
        <v>11039</v>
      </c>
      <c r="M77591" t="s">
        <v>1776</v>
      </c>
    </row>
    <row r="77592" spans="1:13" x14ac:dyDescent="0.3">
      <c r="A77592" s="4">
        <v>44030</v>
      </c>
      <c r="B77592" s="12">
        <v>5</v>
      </c>
      <c r="C77592" t="s">
        <v>780</v>
      </c>
      <c r="D77592" t="s">
        <v>306</v>
      </c>
      <c r="E77592" t="s">
        <v>851</v>
      </c>
      <c r="F77592" t="s">
        <v>289</v>
      </c>
      <c r="I77592" t="s">
        <v>908</v>
      </c>
      <c r="J77592" t="s">
        <v>779</v>
      </c>
      <c r="K77592" t="s">
        <v>1783</v>
      </c>
      <c r="L77592" t="s">
        <v>11039</v>
      </c>
      <c r="M77592" t="s">
        <v>1776</v>
      </c>
    </row>
    <row r="77593" spans="1:13" x14ac:dyDescent="0.3">
      <c r="A77593" s="4">
        <v>44030</v>
      </c>
      <c r="B77593" s="12">
        <v>39</v>
      </c>
      <c r="C77593" t="s">
        <v>780</v>
      </c>
      <c r="D77593" t="s">
        <v>306</v>
      </c>
      <c r="E77593" t="s">
        <v>851</v>
      </c>
      <c r="F77593" t="s">
        <v>289</v>
      </c>
      <c r="I77593" t="s">
        <v>908</v>
      </c>
      <c r="J77593" t="s">
        <v>779</v>
      </c>
      <c r="K77593" t="s">
        <v>1708</v>
      </c>
      <c r="L77593" t="s">
        <v>11039</v>
      </c>
      <c r="M77593" t="s">
        <v>1776</v>
      </c>
    </row>
    <row r="77594" spans="1:13" x14ac:dyDescent="0.3">
      <c r="A77594" s="4">
        <v>44030</v>
      </c>
      <c r="B77594" s="12">
        <v>44</v>
      </c>
      <c r="C77594" t="s">
        <v>780</v>
      </c>
      <c r="D77594" t="s">
        <v>306</v>
      </c>
      <c r="E77594" t="s">
        <v>851</v>
      </c>
      <c r="F77594" t="s">
        <v>289</v>
      </c>
      <c r="I77594" t="s">
        <v>908</v>
      </c>
      <c r="J77594" t="s">
        <v>779</v>
      </c>
      <c r="K77594" t="s">
        <v>7726</v>
      </c>
      <c r="L77594" t="s">
        <v>11039</v>
      </c>
      <c r="M77594" t="s">
        <v>1776</v>
      </c>
    </row>
    <row r="77595" spans="1:13" x14ac:dyDescent="0.3">
      <c r="A77595" s="4">
        <v>44030</v>
      </c>
      <c r="B77595" s="12">
        <v>24</v>
      </c>
      <c r="C77595" t="s">
        <v>780</v>
      </c>
      <c r="D77595" t="s">
        <v>301</v>
      </c>
      <c r="E77595" t="s">
        <v>851</v>
      </c>
      <c r="F77595" t="s">
        <v>289</v>
      </c>
      <c r="I77595" t="s">
        <v>908</v>
      </c>
      <c r="J77595" t="s">
        <v>779</v>
      </c>
      <c r="K77595" t="s">
        <v>7726</v>
      </c>
      <c r="L77595" t="s">
        <v>11039</v>
      </c>
      <c r="M77595" t="s">
        <v>1776</v>
      </c>
    </row>
    <row r="77596" spans="1:13" x14ac:dyDescent="0.3">
      <c r="A77596" s="4">
        <v>44030</v>
      </c>
      <c r="B77596" s="12">
        <v>55</v>
      </c>
      <c r="C77596" t="s">
        <v>780</v>
      </c>
      <c r="D77596" t="s">
        <v>310</v>
      </c>
      <c r="E77596" t="s">
        <v>851</v>
      </c>
      <c r="F77596" t="s">
        <v>289</v>
      </c>
      <c r="I77596" t="s">
        <v>908</v>
      </c>
      <c r="J77596" t="s">
        <v>779</v>
      </c>
      <c r="K77596" t="s">
        <v>7726</v>
      </c>
      <c r="L77596" t="s">
        <v>11039</v>
      </c>
      <c r="M77596" t="s">
        <v>1776</v>
      </c>
    </row>
    <row r="77597" spans="1:13" x14ac:dyDescent="0.3">
      <c r="A77597" s="4">
        <v>44030</v>
      </c>
      <c r="B77597" s="12">
        <v>52</v>
      </c>
      <c r="C77597" t="s">
        <v>780</v>
      </c>
      <c r="D77597" t="s">
        <v>306</v>
      </c>
      <c r="E77597" t="s">
        <v>851</v>
      </c>
      <c r="F77597" t="s">
        <v>289</v>
      </c>
      <c r="I77597" t="s">
        <v>908</v>
      </c>
      <c r="J77597" t="s">
        <v>779</v>
      </c>
      <c r="K77597" t="s">
        <v>7726</v>
      </c>
      <c r="L77597" t="s">
        <v>11039</v>
      </c>
      <c r="M77597" t="s">
        <v>1776</v>
      </c>
    </row>
    <row r="77598" spans="1:13" x14ac:dyDescent="0.3">
      <c r="A77598" s="4">
        <v>44030</v>
      </c>
      <c r="B77598" s="12">
        <v>24</v>
      </c>
      <c r="C77598" t="s">
        <v>780</v>
      </c>
      <c r="D77598" t="s">
        <v>306</v>
      </c>
      <c r="E77598" t="s">
        <v>851</v>
      </c>
      <c r="F77598" t="s">
        <v>289</v>
      </c>
      <c r="I77598" t="s">
        <v>908</v>
      </c>
      <c r="J77598" t="s">
        <v>779</v>
      </c>
      <c r="K77598" t="s">
        <v>7726</v>
      </c>
      <c r="L77598" t="s">
        <v>11039</v>
      </c>
      <c r="M77598" t="s">
        <v>1776</v>
      </c>
    </row>
    <row r="77599" spans="1:13" x14ac:dyDescent="0.3">
      <c r="A77599" s="4">
        <v>44030</v>
      </c>
      <c r="B77599" s="12">
        <v>31</v>
      </c>
      <c r="C77599" t="s">
        <v>780</v>
      </c>
      <c r="D77599" t="s">
        <v>301</v>
      </c>
      <c r="E77599" t="s">
        <v>851</v>
      </c>
      <c r="F77599" t="s">
        <v>289</v>
      </c>
      <c r="I77599" t="s">
        <v>908</v>
      </c>
      <c r="J77599" t="s">
        <v>779</v>
      </c>
      <c r="K77599" t="s">
        <v>1783</v>
      </c>
      <c r="L77599" t="s">
        <v>11039</v>
      </c>
      <c r="M77599" t="s">
        <v>1776</v>
      </c>
    </row>
    <row r="77600" spans="1:13" x14ac:dyDescent="0.3">
      <c r="A77600" s="4">
        <v>44030</v>
      </c>
      <c r="B77600" s="12">
        <v>32</v>
      </c>
      <c r="C77600" t="s">
        <v>780</v>
      </c>
      <c r="D77600" t="s">
        <v>301</v>
      </c>
      <c r="E77600" t="s">
        <v>851</v>
      </c>
      <c r="F77600" t="s">
        <v>289</v>
      </c>
      <c r="I77600" t="s">
        <v>908</v>
      </c>
      <c r="J77600" t="s">
        <v>779</v>
      </c>
      <c r="K77600" t="s">
        <v>7727</v>
      </c>
      <c r="L77600" t="s">
        <v>11039</v>
      </c>
      <c r="M77600" t="s">
        <v>1776</v>
      </c>
    </row>
    <row r="77601" spans="1:13" x14ac:dyDescent="0.3">
      <c r="A77601" s="4">
        <v>44030</v>
      </c>
      <c r="B77601" s="12">
        <v>62</v>
      </c>
      <c r="C77601" t="s">
        <v>780</v>
      </c>
      <c r="D77601" t="s">
        <v>295</v>
      </c>
      <c r="E77601" t="s">
        <v>851</v>
      </c>
      <c r="F77601" t="s">
        <v>289</v>
      </c>
      <c r="I77601" t="s">
        <v>908</v>
      </c>
      <c r="J77601" t="s">
        <v>779</v>
      </c>
      <c r="K77601" t="s">
        <v>1354</v>
      </c>
      <c r="L77601" t="s">
        <v>11039</v>
      </c>
      <c r="M77601" t="s">
        <v>1776</v>
      </c>
    </row>
    <row r="77602" spans="1:13" x14ac:dyDescent="0.3">
      <c r="A77602" s="4">
        <v>44030</v>
      </c>
      <c r="B77602" s="12">
        <v>30</v>
      </c>
      <c r="C77602" t="s">
        <v>780</v>
      </c>
      <c r="D77602" t="s">
        <v>310</v>
      </c>
      <c r="E77602" t="s">
        <v>851</v>
      </c>
      <c r="F77602" t="s">
        <v>289</v>
      </c>
      <c r="I77602" t="s">
        <v>908</v>
      </c>
      <c r="J77602" t="s">
        <v>779</v>
      </c>
      <c r="K77602" t="s">
        <v>7726</v>
      </c>
      <c r="L77602" t="s">
        <v>11039</v>
      </c>
      <c r="M77602" t="s">
        <v>1776</v>
      </c>
    </row>
    <row r="77603" spans="1:13" x14ac:dyDescent="0.3">
      <c r="A77603" s="4">
        <v>44030</v>
      </c>
      <c r="B77603" s="12">
        <v>70</v>
      </c>
      <c r="C77603" t="s">
        <v>780</v>
      </c>
      <c r="D77603" t="s">
        <v>294</v>
      </c>
      <c r="E77603" t="s">
        <v>851</v>
      </c>
      <c r="F77603" t="s">
        <v>289</v>
      </c>
      <c r="I77603" t="s">
        <v>908</v>
      </c>
      <c r="J77603" t="s">
        <v>779</v>
      </c>
      <c r="K77603" t="s">
        <v>1354</v>
      </c>
      <c r="L77603" t="s">
        <v>11039</v>
      </c>
      <c r="M77603" t="s">
        <v>1776</v>
      </c>
    </row>
    <row r="77604" spans="1:13" x14ac:dyDescent="0.3">
      <c r="A77604" s="4">
        <v>44030</v>
      </c>
      <c r="B77604" s="12">
        <v>26</v>
      </c>
      <c r="C77604" t="s">
        <v>780</v>
      </c>
      <c r="D77604" t="s">
        <v>306</v>
      </c>
      <c r="E77604" t="s">
        <v>851</v>
      </c>
      <c r="F77604" t="s">
        <v>289</v>
      </c>
      <c r="I77604" t="s">
        <v>908</v>
      </c>
      <c r="J77604" t="s">
        <v>779</v>
      </c>
      <c r="K77604" t="s">
        <v>7727</v>
      </c>
      <c r="L77604" t="s">
        <v>11039</v>
      </c>
      <c r="M77604" t="s">
        <v>1776</v>
      </c>
    </row>
    <row r="77605" spans="1:13" x14ac:dyDescent="0.3">
      <c r="A77605" s="4">
        <v>44030</v>
      </c>
      <c r="B77605" s="12">
        <v>37</v>
      </c>
      <c r="C77605" t="s">
        <v>780</v>
      </c>
      <c r="D77605" t="s">
        <v>301</v>
      </c>
      <c r="E77605" t="s">
        <v>851</v>
      </c>
      <c r="F77605" t="s">
        <v>289</v>
      </c>
      <c r="I77605" t="s">
        <v>908</v>
      </c>
      <c r="J77605" t="s">
        <v>779</v>
      </c>
      <c r="K77605" t="s">
        <v>7727</v>
      </c>
      <c r="L77605" t="s">
        <v>11039</v>
      </c>
      <c r="M77605" t="s">
        <v>1776</v>
      </c>
    </row>
    <row r="77606" spans="1:13" x14ac:dyDescent="0.3">
      <c r="A77606" s="4">
        <v>44030</v>
      </c>
      <c r="B77606" s="12">
        <v>22</v>
      </c>
      <c r="C77606" t="s">
        <v>780</v>
      </c>
      <c r="D77606" t="s">
        <v>301</v>
      </c>
      <c r="E77606" t="s">
        <v>851</v>
      </c>
      <c r="F77606" t="s">
        <v>289</v>
      </c>
      <c r="I77606" t="s">
        <v>908</v>
      </c>
      <c r="J77606" t="s">
        <v>779</v>
      </c>
      <c r="K77606" t="s">
        <v>7727</v>
      </c>
      <c r="L77606" t="s">
        <v>11039</v>
      </c>
      <c r="M77606" t="s">
        <v>1776</v>
      </c>
    </row>
    <row r="77607" spans="1:13" x14ac:dyDescent="0.3">
      <c r="A77607" s="4">
        <v>44030</v>
      </c>
      <c r="B77607" s="12">
        <v>25</v>
      </c>
      <c r="C77607" t="s">
        <v>780</v>
      </c>
      <c r="D77607" t="s">
        <v>306</v>
      </c>
      <c r="E77607" t="s">
        <v>851</v>
      </c>
      <c r="F77607" t="s">
        <v>289</v>
      </c>
      <c r="I77607" t="s">
        <v>908</v>
      </c>
      <c r="J77607" t="s">
        <v>779</v>
      </c>
      <c r="K77607" t="s">
        <v>1708</v>
      </c>
      <c r="L77607" t="s">
        <v>11039</v>
      </c>
      <c r="M77607" t="s">
        <v>1776</v>
      </c>
    </row>
    <row r="77608" spans="1:13" x14ac:dyDescent="0.3">
      <c r="A77608" s="4">
        <v>44030</v>
      </c>
      <c r="B77608" s="12">
        <v>1</v>
      </c>
      <c r="C77608" t="s">
        <v>780</v>
      </c>
      <c r="D77608" t="s">
        <v>299</v>
      </c>
      <c r="E77608" t="s">
        <v>851</v>
      </c>
      <c r="F77608" t="s">
        <v>289</v>
      </c>
      <c r="I77608" t="s">
        <v>908</v>
      </c>
      <c r="J77608" t="s">
        <v>779</v>
      </c>
      <c r="K77608" t="s">
        <v>1708</v>
      </c>
      <c r="L77608" t="s">
        <v>11039</v>
      </c>
      <c r="M77608" t="s">
        <v>1776</v>
      </c>
    </row>
    <row r="77609" spans="1:13" x14ac:dyDescent="0.3">
      <c r="A77609" s="4">
        <v>44030</v>
      </c>
      <c r="B77609" s="12">
        <v>59</v>
      </c>
      <c r="C77609" t="s">
        <v>780</v>
      </c>
      <c r="D77609" t="s">
        <v>306</v>
      </c>
      <c r="E77609" t="s">
        <v>851</v>
      </c>
      <c r="F77609" t="s">
        <v>289</v>
      </c>
      <c r="I77609" t="s">
        <v>908</v>
      </c>
      <c r="J77609" t="s">
        <v>779</v>
      </c>
      <c r="K77609" t="s">
        <v>7726</v>
      </c>
      <c r="L77609" t="s">
        <v>11039</v>
      </c>
      <c r="M77609" t="s">
        <v>1776</v>
      </c>
    </row>
    <row r="77610" spans="1:13" x14ac:dyDescent="0.3">
      <c r="A77610" s="4">
        <v>44030</v>
      </c>
      <c r="B77610" s="12">
        <v>22</v>
      </c>
      <c r="C77610" t="s">
        <v>780</v>
      </c>
      <c r="D77610" t="s">
        <v>303</v>
      </c>
      <c r="E77610" t="s">
        <v>851</v>
      </c>
      <c r="F77610" t="s">
        <v>289</v>
      </c>
      <c r="I77610" t="s">
        <v>908</v>
      </c>
      <c r="J77610" t="s">
        <v>779</v>
      </c>
      <c r="K77610" t="s">
        <v>1708</v>
      </c>
      <c r="L77610" t="s">
        <v>11039</v>
      </c>
      <c r="M77610" t="s">
        <v>1776</v>
      </c>
    </row>
    <row r="77611" spans="1:13" x14ac:dyDescent="0.3">
      <c r="A77611" s="4">
        <v>44030</v>
      </c>
      <c r="B77611" s="12">
        <v>56</v>
      </c>
      <c r="C77611" t="s">
        <v>780</v>
      </c>
      <c r="D77611" t="s">
        <v>299</v>
      </c>
      <c r="E77611" t="s">
        <v>851</v>
      </c>
      <c r="F77611" t="s">
        <v>289</v>
      </c>
      <c r="I77611" t="s">
        <v>908</v>
      </c>
      <c r="J77611" t="s">
        <v>779</v>
      </c>
      <c r="K77611" t="s">
        <v>1708</v>
      </c>
      <c r="L77611" t="s">
        <v>11039</v>
      </c>
      <c r="M77611" t="s">
        <v>1776</v>
      </c>
    </row>
    <row r="77612" spans="1:13" x14ac:dyDescent="0.3">
      <c r="A77612" s="4">
        <v>44030</v>
      </c>
      <c r="B77612" s="12">
        <v>56</v>
      </c>
      <c r="C77612" t="s">
        <v>780</v>
      </c>
      <c r="D77612" t="s">
        <v>299</v>
      </c>
      <c r="E77612" t="s">
        <v>851</v>
      </c>
      <c r="F77612" t="s">
        <v>289</v>
      </c>
      <c r="I77612" t="s">
        <v>908</v>
      </c>
      <c r="J77612" t="s">
        <v>779</v>
      </c>
      <c r="K77612" t="s">
        <v>7726</v>
      </c>
      <c r="L77612" t="s">
        <v>11039</v>
      </c>
      <c r="M77612" t="s">
        <v>1776</v>
      </c>
    </row>
    <row r="77613" spans="1:13" x14ac:dyDescent="0.3">
      <c r="A77613" s="4">
        <v>44030</v>
      </c>
      <c r="B77613" s="12">
        <v>56</v>
      </c>
      <c r="C77613" t="s">
        <v>780</v>
      </c>
      <c r="D77613" t="s">
        <v>306</v>
      </c>
      <c r="E77613" t="s">
        <v>851</v>
      </c>
      <c r="F77613" t="s">
        <v>289</v>
      </c>
      <c r="I77613" t="s">
        <v>908</v>
      </c>
      <c r="J77613" t="s">
        <v>779</v>
      </c>
      <c r="K77613" t="s">
        <v>7726</v>
      </c>
      <c r="L77613" t="s">
        <v>11039</v>
      </c>
      <c r="M77613" t="s">
        <v>1776</v>
      </c>
    </row>
    <row r="77614" spans="1:13" x14ac:dyDescent="0.3">
      <c r="A77614" s="4">
        <v>44030</v>
      </c>
      <c r="B77614" s="12">
        <v>47</v>
      </c>
      <c r="C77614" t="s">
        <v>780</v>
      </c>
      <c r="D77614" t="s">
        <v>306</v>
      </c>
      <c r="E77614" t="s">
        <v>851</v>
      </c>
      <c r="F77614" t="s">
        <v>289</v>
      </c>
      <c r="I77614" t="s">
        <v>908</v>
      </c>
      <c r="J77614" t="s">
        <v>779</v>
      </c>
      <c r="K77614" t="s">
        <v>7726</v>
      </c>
      <c r="L77614" t="s">
        <v>11039</v>
      </c>
      <c r="M77614" t="s">
        <v>1776</v>
      </c>
    </row>
    <row r="77615" spans="1:13" x14ac:dyDescent="0.3">
      <c r="A77615" s="4">
        <v>44030</v>
      </c>
      <c r="B77615" s="12">
        <v>30</v>
      </c>
      <c r="C77615" t="s">
        <v>780</v>
      </c>
      <c r="D77615" t="s">
        <v>306</v>
      </c>
      <c r="E77615" t="s">
        <v>851</v>
      </c>
      <c r="F77615" t="s">
        <v>289</v>
      </c>
      <c r="I77615" t="s">
        <v>908</v>
      </c>
      <c r="J77615" t="s">
        <v>779</v>
      </c>
      <c r="K77615" t="s">
        <v>7726</v>
      </c>
      <c r="L77615" t="s">
        <v>11039</v>
      </c>
      <c r="M77615" t="s">
        <v>1776</v>
      </c>
    </row>
    <row r="77616" spans="1:13" x14ac:dyDescent="0.3">
      <c r="A77616" s="4">
        <v>44030</v>
      </c>
      <c r="B77616" s="12">
        <v>48</v>
      </c>
      <c r="C77616" t="s">
        <v>780</v>
      </c>
      <c r="D77616" t="s">
        <v>306</v>
      </c>
      <c r="E77616" t="s">
        <v>851</v>
      </c>
      <c r="F77616" t="s">
        <v>289</v>
      </c>
      <c r="I77616" t="s">
        <v>908</v>
      </c>
      <c r="J77616" t="s">
        <v>779</v>
      </c>
      <c r="K77616" t="s">
        <v>1783</v>
      </c>
      <c r="L77616" t="s">
        <v>11039</v>
      </c>
      <c r="M77616" t="s">
        <v>1776</v>
      </c>
    </row>
    <row r="77617" spans="1:13" x14ac:dyDescent="0.3">
      <c r="A77617" s="4">
        <v>44030</v>
      </c>
      <c r="B77617" s="12">
        <v>25</v>
      </c>
      <c r="C77617" t="s">
        <v>780</v>
      </c>
      <c r="D77617" t="s">
        <v>306</v>
      </c>
      <c r="E77617" t="s">
        <v>851</v>
      </c>
      <c r="F77617" t="s">
        <v>289</v>
      </c>
      <c r="I77617" t="s">
        <v>908</v>
      </c>
      <c r="J77617" t="s">
        <v>779</v>
      </c>
      <c r="K77617" t="s">
        <v>1783</v>
      </c>
      <c r="L77617" t="s">
        <v>11039</v>
      </c>
      <c r="M77617" t="s">
        <v>1776</v>
      </c>
    </row>
    <row r="77618" spans="1:13" x14ac:dyDescent="0.3">
      <c r="A77618" s="4">
        <v>44030</v>
      </c>
      <c r="B77618" s="12">
        <v>31</v>
      </c>
      <c r="C77618" t="s">
        <v>780</v>
      </c>
      <c r="D77618" t="s">
        <v>306</v>
      </c>
      <c r="E77618" t="s">
        <v>851</v>
      </c>
      <c r="F77618" t="s">
        <v>289</v>
      </c>
      <c r="I77618" t="s">
        <v>908</v>
      </c>
      <c r="J77618" t="s">
        <v>779</v>
      </c>
      <c r="K77618" t="s">
        <v>1783</v>
      </c>
      <c r="L77618" t="s">
        <v>11039</v>
      </c>
      <c r="M77618" t="s">
        <v>1776</v>
      </c>
    </row>
    <row r="77619" spans="1:13" x14ac:dyDescent="0.3">
      <c r="A77619" s="4">
        <v>44030</v>
      </c>
      <c r="B77619" s="12">
        <v>52</v>
      </c>
      <c r="C77619" t="s">
        <v>780</v>
      </c>
      <c r="D77619" t="s">
        <v>290</v>
      </c>
      <c r="E77619" t="s">
        <v>851</v>
      </c>
      <c r="F77619" t="s">
        <v>289</v>
      </c>
      <c r="I77619" t="s">
        <v>908</v>
      </c>
      <c r="J77619" t="s">
        <v>779</v>
      </c>
      <c r="K77619" t="s">
        <v>1354</v>
      </c>
      <c r="L77619" t="s">
        <v>11039</v>
      </c>
      <c r="M77619" t="s">
        <v>1776</v>
      </c>
    </row>
    <row r="77620" spans="1:13" x14ac:dyDescent="0.3">
      <c r="A77620" s="4">
        <v>44030</v>
      </c>
      <c r="B77620" s="12">
        <v>5</v>
      </c>
      <c r="C77620" t="s">
        <v>780</v>
      </c>
      <c r="D77620" t="s">
        <v>299</v>
      </c>
      <c r="E77620" t="s">
        <v>851</v>
      </c>
      <c r="F77620" t="s">
        <v>289</v>
      </c>
      <c r="I77620" t="s">
        <v>908</v>
      </c>
      <c r="J77620" t="s">
        <v>779</v>
      </c>
      <c r="K77620" t="s">
        <v>1708</v>
      </c>
      <c r="L77620" t="s">
        <v>11039</v>
      </c>
      <c r="M77620" t="s">
        <v>1776</v>
      </c>
    </row>
    <row r="77621" spans="1:13" x14ac:dyDescent="0.3">
      <c r="A77621" s="4">
        <v>44030</v>
      </c>
      <c r="B77621" s="12">
        <v>39</v>
      </c>
      <c r="C77621" t="s">
        <v>780</v>
      </c>
      <c r="D77621" t="s">
        <v>295</v>
      </c>
      <c r="E77621" t="s">
        <v>851</v>
      </c>
      <c r="F77621" t="s">
        <v>289</v>
      </c>
      <c r="I77621" t="s">
        <v>908</v>
      </c>
      <c r="J77621" t="s">
        <v>779</v>
      </c>
      <c r="K77621" t="s">
        <v>1354</v>
      </c>
      <c r="L77621" t="s">
        <v>11039</v>
      </c>
      <c r="M77621" t="s">
        <v>1776</v>
      </c>
    </row>
    <row r="77622" spans="1:13" x14ac:dyDescent="0.3">
      <c r="A77622" s="4">
        <v>44030</v>
      </c>
      <c r="B77622" s="12">
        <v>51</v>
      </c>
      <c r="C77622" t="s">
        <v>780</v>
      </c>
      <c r="D77622" t="s">
        <v>291</v>
      </c>
      <c r="E77622" t="s">
        <v>851</v>
      </c>
      <c r="F77622" t="s">
        <v>289</v>
      </c>
      <c r="I77622" t="s">
        <v>908</v>
      </c>
      <c r="J77622" t="s">
        <v>779</v>
      </c>
      <c r="K77622" t="s">
        <v>7726</v>
      </c>
      <c r="L77622" t="s">
        <v>11039</v>
      </c>
      <c r="M77622" t="s">
        <v>1776</v>
      </c>
    </row>
    <row r="77623" spans="1:13" x14ac:dyDescent="0.3">
      <c r="A77623" s="4">
        <v>44030</v>
      </c>
      <c r="B77623" s="12">
        <v>37</v>
      </c>
      <c r="C77623" t="s">
        <v>780</v>
      </c>
      <c r="D77623" t="s">
        <v>306</v>
      </c>
      <c r="E77623" t="s">
        <v>851</v>
      </c>
      <c r="F77623" t="s">
        <v>289</v>
      </c>
      <c r="I77623" t="s">
        <v>908</v>
      </c>
      <c r="J77623" t="s">
        <v>779</v>
      </c>
      <c r="K77623" t="s">
        <v>7726</v>
      </c>
      <c r="L77623" t="s">
        <v>11039</v>
      </c>
      <c r="M77623" t="s">
        <v>1776</v>
      </c>
    </row>
    <row r="77624" spans="1:13" x14ac:dyDescent="0.3">
      <c r="A77624" s="4">
        <v>44030</v>
      </c>
      <c r="B77624" s="12">
        <v>48</v>
      </c>
      <c r="C77624" t="s">
        <v>780</v>
      </c>
      <c r="D77624" t="s">
        <v>306</v>
      </c>
      <c r="E77624" t="s">
        <v>851</v>
      </c>
      <c r="F77624" t="s">
        <v>289</v>
      </c>
      <c r="I77624" t="s">
        <v>908</v>
      </c>
      <c r="J77624" t="s">
        <v>779</v>
      </c>
      <c r="K77624" t="s">
        <v>1708</v>
      </c>
      <c r="L77624" t="s">
        <v>11039</v>
      </c>
      <c r="M77624" t="s">
        <v>1776</v>
      </c>
    </row>
    <row r="77625" spans="1:13" x14ac:dyDescent="0.3">
      <c r="A77625" s="4">
        <v>44030</v>
      </c>
      <c r="B77625" s="12">
        <v>7</v>
      </c>
      <c r="C77625" t="s">
        <v>780</v>
      </c>
      <c r="D77625" t="s">
        <v>306</v>
      </c>
      <c r="E77625" t="s">
        <v>851</v>
      </c>
      <c r="F77625" t="s">
        <v>289</v>
      </c>
      <c r="I77625" t="s">
        <v>908</v>
      </c>
      <c r="J77625" t="s">
        <v>779</v>
      </c>
      <c r="K77625" t="s">
        <v>1708</v>
      </c>
      <c r="L77625" t="s">
        <v>11039</v>
      </c>
      <c r="M77625" t="s">
        <v>1776</v>
      </c>
    </row>
    <row r="77626" spans="1:13" x14ac:dyDescent="0.3">
      <c r="A77626" s="4">
        <v>44030</v>
      </c>
      <c r="B77626" s="12">
        <v>30</v>
      </c>
      <c r="C77626" t="s">
        <v>780</v>
      </c>
      <c r="D77626" t="s">
        <v>306</v>
      </c>
      <c r="E77626" t="s">
        <v>851</v>
      </c>
      <c r="F77626" t="s">
        <v>289</v>
      </c>
      <c r="I77626" t="s">
        <v>908</v>
      </c>
      <c r="J77626" t="s">
        <v>779</v>
      </c>
      <c r="K77626" t="s">
        <v>1783</v>
      </c>
      <c r="L77626" t="s">
        <v>11039</v>
      </c>
      <c r="M77626" t="s">
        <v>1776</v>
      </c>
    </row>
    <row r="77627" spans="1:13" x14ac:dyDescent="0.3">
      <c r="A77627" s="4">
        <v>44030</v>
      </c>
      <c r="B77627" s="12">
        <v>46</v>
      </c>
      <c r="C77627" t="s">
        <v>780</v>
      </c>
      <c r="D77627" t="s">
        <v>303</v>
      </c>
      <c r="E77627" t="s">
        <v>851</v>
      </c>
      <c r="F77627" t="s">
        <v>289</v>
      </c>
      <c r="I77627" t="s">
        <v>908</v>
      </c>
      <c r="J77627" t="s">
        <v>779</v>
      </c>
      <c r="K77627" t="s">
        <v>1708</v>
      </c>
      <c r="L77627" t="s">
        <v>11039</v>
      </c>
      <c r="M77627" t="s">
        <v>1776</v>
      </c>
    </row>
    <row r="77628" spans="1:13" x14ac:dyDescent="0.3">
      <c r="A77628" s="4">
        <v>44030</v>
      </c>
      <c r="B77628" s="12">
        <v>32</v>
      </c>
      <c r="C77628" t="s">
        <v>780</v>
      </c>
      <c r="D77628" t="s">
        <v>303</v>
      </c>
      <c r="E77628" t="s">
        <v>851</v>
      </c>
      <c r="F77628" t="s">
        <v>289</v>
      </c>
      <c r="I77628" t="s">
        <v>908</v>
      </c>
      <c r="J77628" t="s">
        <v>779</v>
      </c>
      <c r="K77628" t="s">
        <v>1708</v>
      </c>
      <c r="L77628" t="s">
        <v>11039</v>
      </c>
      <c r="M77628" t="s">
        <v>1776</v>
      </c>
    </row>
    <row r="77629" spans="1:13" x14ac:dyDescent="0.3">
      <c r="A77629" s="4">
        <v>44030</v>
      </c>
      <c r="B77629" s="12">
        <v>54</v>
      </c>
      <c r="C77629" t="s">
        <v>780</v>
      </c>
      <c r="D77629" t="s">
        <v>296</v>
      </c>
      <c r="E77629" t="s">
        <v>851</v>
      </c>
      <c r="F77629" t="s">
        <v>289</v>
      </c>
      <c r="I77629" t="s">
        <v>908</v>
      </c>
      <c r="J77629" t="s">
        <v>779</v>
      </c>
      <c r="K77629" t="s">
        <v>7727</v>
      </c>
      <c r="L77629" t="s">
        <v>11039</v>
      </c>
      <c r="M77629" t="s">
        <v>1776</v>
      </c>
    </row>
    <row r="77630" spans="1:13" x14ac:dyDescent="0.3">
      <c r="A77630" s="4">
        <v>44030</v>
      </c>
      <c r="B77630" s="12">
        <v>32</v>
      </c>
      <c r="C77630" t="s">
        <v>780</v>
      </c>
      <c r="D77630" t="s">
        <v>303</v>
      </c>
      <c r="E77630" t="s">
        <v>851</v>
      </c>
      <c r="F77630" t="s">
        <v>289</v>
      </c>
      <c r="I77630" t="s">
        <v>908</v>
      </c>
      <c r="J77630" t="s">
        <v>779</v>
      </c>
      <c r="K77630" t="s">
        <v>1708</v>
      </c>
      <c r="L77630" t="s">
        <v>11039</v>
      </c>
      <c r="M77630" t="s">
        <v>1776</v>
      </c>
    </row>
    <row r="77631" spans="1:13" x14ac:dyDescent="0.3">
      <c r="A77631" s="4">
        <v>44030</v>
      </c>
      <c r="B77631" s="12">
        <v>55</v>
      </c>
      <c r="C77631" t="s">
        <v>780</v>
      </c>
      <c r="D77631" t="s">
        <v>299</v>
      </c>
      <c r="E77631" t="s">
        <v>851</v>
      </c>
      <c r="F77631" t="s">
        <v>289</v>
      </c>
      <c r="I77631" t="s">
        <v>908</v>
      </c>
      <c r="J77631" t="s">
        <v>779</v>
      </c>
      <c r="K77631" t="s">
        <v>7726</v>
      </c>
      <c r="L77631" t="s">
        <v>11039</v>
      </c>
      <c r="M77631" t="s">
        <v>1776</v>
      </c>
    </row>
    <row r="77632" spans="1:13" x14ac:dyDescent="0.3">
      <c r="A77632" s="4">
        <v>44030</v>
      </c>
      <c r="B77632" s="12">
        <v>28</v>
      </c>
      <c r="C77632" t="s">
        <v>780</v>
      </c>
      <c r="D77632" t="s">
        <v>306</v>
      </c>
      <c r="E77632" t="s">
        <v>851</v>
      </c>
      <c r="F77632" t="s">
        <v>289</v>
      </c>
      <c r="I77632" t="s">
        <v>908</v>
      </c>
      <c r="J77632" t="s">
        <v>779</v>
      </c>
      <c r="K77632" t="s">
        <v>1708</v>
      </c>
      <c r="L77632" t="s">
        <v>11039</v>
      </c>
      <c r="M77632" t="s">
        <v>1776</v>
      </c>
    </row>
    <row r="77633" spans="1:13" x14ac:dyDescent="0.3">
      <c r="A77633" s="4">
        <v>44030</v>
      </c>
      <c r="B77633" s="12">
        <v>82</v>
      </c>
      <c r="C77633" t="s">
        <v>780</v>
      </c>
      <c r="D77633" t="s">
        <v>298</v>
      </c>
      <c r="E77633" t="s">
        <v>851</v>
      </c>
      <c r="F77633" t="s">
        <v>289</v>
      </c>
      <c r="I77633" t="s">
        <v>908</v>
      </c>
      <c r="J77633" t="s">
        <v>779</v>
      </c>
      <c r="K77633" t="s">
        <v>1354</v>
      </c>
      <c r="L77633" t="s">
        <v>11039</v>
      </c>
      <c r="M77633" t="s">
        <v>1776</v>
      </c>
    </row>
    <row r="77634" spans="1:13" x14ac:dyDescent="0.3">
      <c r="A77634" s="4">
        <v>44030</v>
      </c>
      <c r="B77634" s="12">
        <v>32</v>
      </c>
      <c r="C77634" t="s">
        <v>780</v>
      </c>
      <c r="D77634" t="s">
        <v>299</v>
      </c>
      <c r="E77634" t="s">
        <v>851</v>
      </c>
      <c r="F77634" t="s">
        <v>289</v>
      </c>
      <c r="I77634" t="s">
        <v>908</v>
      </c>
      <c r="J77634" t="s">
        <v>779</v>
      </c>
      <c r="K77634" t="s">
        <v>1708</v>
      </c>
      <c r="L77634" t="s">
        <v>11039</v>
      </c>
      <c r="M77634" t="s">
        <v>1776</v>
      </c>
    </row>
    <row r="77635" spans="1:13" x14ac:dyDescent="0.3">
      <c r="A77635" s="4">
        <v>44030</v>
      </c>
      <c r="B77635" s="12">
        <v>63</v>
      </c>
      <c r="C77635" t="s">
        <v>780</v>
      </c>
      <c r="D77635" t="s">
        <v>306</v>
      </c>
      <c r="E77635" t="s">
        <v>851</v>
      </c>
      <c r="F77635" t="s">
        <v>289</v>
      </c>
      <c r="I77635" t="s">
        <v>908</v>
      </c>
      <c r="J77635" t="s">
        <v>779</v>
      </c>
      <c r="K77635" t="s">
        <v>1783</v>
      </c>
      <c r="L77635" t="s">
        <v>11039</v>
      </c>
      <c r="M77635" t="s">
        <v>1776</v>
      </c>
    </row>
    <row r="77636" spans="1:13" x14ac:dyDescent="0.3">
      <c r="A77636" s="4">
        <v>44030</v>
      </c>
      <c r="B77636" s="12">
        <v>36</v>
      </c>
      <c r="C77636" t="s">
        <v>780</v>
      </c>
      <c r="D77636" t="s">
        <v>306</v>
      </c>
      <c r="E77636" t="s">
        <v>851</v>
      </c>
      <c r="F77636" t="s">
        <v>289</v>
      </c>
      <c r="I77636" t="s">
        <v>908</v>
      </c>
      <c r="J77636" t="s">
        <v>779</v>
      </c>
      <c r="K77636" t="s">
        <v>1783</v>
      </c>
      <c r="L77636" t="s">
        <v>11039</v>
      </c>
      <c r="M77636" t="s">
        <v>1776</v>
      </c>
    </row>
    <row r="77637" spans="1:13" x14ac:dyDescent="0.3">
      <c r="A77637" s="4">
        <v>44030</v>
      </c>
      <c r="B77637" s="12">
        <v>53</v>
      </c>
      <c r="C77637" t="s">
        <v>780</v>
      </c>
      <c r="D77637" t="s">
        <v>306</v>
      </c>
      <c r="E77637" t="s">
        <v>851</v>
      </c>
      <c r="F77637" t="s">
        <v>289</v>
      </c>
      <c r="I77637" t="s">
        <v>908</v>
      </c>
      <c r="J77637" t="s">
        <v>779</v>
      </c>
      <c r="K77637" t="s">
        <v>1783</v>
      </c>
      <c r="L77637" t="s">
        <v>11039</v>
      </c>
      <c r="M77637" t="s">
        <v>1776</v>
      </c>
    </row>
    <row r="77638" spans="1:13" x14ac:dyDescent="0.3">
      <c r="A77638" s="4">
        <v>44030</v>
      </c>
      <c r="B77638" s="12">
        <v>31</v>
      </c>
      <c r="C77638" t="s">
        <v>780</v>
      </c>
      <c r="D77638" t="s">
        <v>298</v>
      </c>
      <c r="E77638" t="s">
        <v>851</v>
      </c>
      <c r="F77638" t="s">
        <v>289</v>
      </c>
      <c r="I77638" t="s">
        <v>908</v>
      </c>
      <c r="J77638" t="s">
        <v>779</v>
      </c>
      <c r="K77638" t="s">
        <v>7726</v>
      </c>
      <c r="L77638" t="s">
        <v>11039</v>
      </c>
      <c r="M77638" t="s">
        <v>1776</v>
      </c>
    </row>
    <row r="77639" spans="1:13" x14ac:dyDescent="0.3">
      <c r="A77639" s="4">
        <v>44030</v>
      </c>
      <c r="B77639" s="12">
        <v>51</v>
      </c>
      <c r="C77639" t="s">
        <v>780</v>
      </c>
      <c r="D77639" t="s">
        <v>300</v>
      </c>
      <c r="E77639" t="s">
        <v>851</v>
      </c>
      <c r="F77639" t="s">
        <v>289</v>
      </c>
      <c r="I77639" t="s">
        <v>908</v>
      </c>
      <c r="J77639" t="s">
        <v>779</v>
      </c>
      <c r="K77639" t="s">
        <v>7726</v>
      </c>
      <c r="L77639" t="s">
        <v>11039</v>
      </c>
      <c r="M77639" t="s">
        <v>1776</v>
      </c>
    </row>
    <row r="77640" spans="1:13" x14ac:dyDescent="0.3">
      <c r="A77640" s="4">
        <v>44030</v>
      </c>
      <c r="B77640" s="12">
        <v>54</v>
      </c>
      <c r="C77640" t="s">
        <v>780</v>
      </c>
      <c r="D77640" t="s">
        <v>300</v>
      </c>
      <c r="E77640" t="s">
        <v>851</v>
      </c>
      <c r="F77640" t="s">
        <v>289</v>
      </c>
      <c r="I77640" t="s">
        <v>908</v>
      </c>
      <c r="J77640" t="s">
        <v>779</v>
      </c>
      <c r="K77640" t="s">
        <v>7726</v>
      </c>
      <c r="L77640" t="s">
        <v>11039</v>
      </c>
      <c r="M77640" t="s">
        <v>1776</v>
      </c>
    </row>
    <row r="77641" spans="1:13" x14ac:dyDescent="0.3">
      <c r="A77641" s="4">
        <v>44030</v>
      </c>
      <c r="B77641" s="12">
        <v>32</v>
      </c>
      <c r="C77641" t="s">
        <v>780</v>
      </c>
      <c r="D77641" t="s">
        <v>306</v>
      </c>
      <c r="E77641" t="s">
        <v>851</v>
      </c>
      <c r="F77641" t="s">
        <v>289</v>
      </c>
      <c r="I77641" t="s">
        <v>908</v>
      </c>
      <c r="J77641" t="s">
        <v>779</v>
      </c>
      <c r="K77641" t="s">
        <v>7726</v>
      </c>
      <c r="L77641" t="s">
        <v>11039</v>
      </c>
      <c r="M77641" t="s">
        <v>1776</v>
      </c>
    </row>
    <row r="77642" spans="1:13" x14ac:dyDescent="0.3">
      <c r="A77642" s="4">
        <v>44030</v>
      </c>
      <c r="B77642" s="12">
        <v>36</v>
      </c>
      <c r="C77642" t="s">
        <v>780</v>
      </c>
      <c r="D77642" t="s">
        <v>300</v>
      </c>
      <c r="E77642" t="s">
        <v>851</v>
      </c>
      <c r="F77642" t="s">
        <v>289</v>
      </c>
      <c r="I77642" t="s">
        <v>908</v>
      </c>
      <c r="J77642" t="s">
        <v>779</v>
      </c>
      <c r="K77642" t="s">
        <v>1708</v>
      </c>
      <c r="L77642" t="s">
        <v>11039</v>
      </c>
      <c r="M77642" t="s">
        <v>1776</v>
      </c>
    </row>
    <row r="77643" spans="1:13" x14ac:dyDescent="0.3">
      <c r="A77643" s="4">
        <v>44030</v>
      </c>
      <c r="B77643" s="12">
        <v>48</v>
      </c>
      <c r="C77643" t="s">
        <v>780</v>
      </c>
      <c r="D77643" t="s">
        <v>302</v>
      </c>
      <c r="E77643" t="s">
        <v>851</v>
      </c>
      <c r="F77643" t="s">
        <v>289</v>
      </c>
      <c r="I77643" t="s">
        <v>908</v>
      </c>
      <c r="J77643" t="s">
        <v>779</v>
      </c>
      <c r="K77643" t="s">
        <v>1708</v>
      </c>
      <c r="L77643" t="s">
        <v>11039</v>
      </c>
      <c r="M77643" t="s">
        <v>1776</v>
      </c>
    </row>
    <row r="77644" spans="1:13" x14ac:dyDescent="0.3">
      <c r="A77644" s="4">
        <v>44030</v>
      </c>
      <c r="B77644" s="12">
        <v>20</v>
      </c>
      <c r="C77644" t="s">
        <v>780</v>
      </c>
      <c r="D77644" t="s">
        <v>314</v>
      </c>
      <c r="E77644" t="s">
        <v>851</v>
      </c>
      <c r="F77644" t="s">
        <v>289</v>
      </c>
      <c r="I77644" t="s">
        <v>908</v>
      </c>
      <c r="J77644" t="s">
        <v>779</v>
      </c>
      <c r="K77644" t="s">
        <v>7727</v>
      </c>
      <c r="L77644" t="s">
        <v>11039</v>
      </c>
      <c r="M77644" t="s">
        <v>1776</v>
      </c>
    </row>
    <row r="77645" spans="1:13" x14ac:dyDescent="0.3">
      <c r="A77645" s="4">
        <v>44030</v>
      </c>
      <c r="B77645" s="12">
        <v>40</v>
      </c>
      <c r="C77645" t="s">
        <v>780</v>
      </c>
      <c r="D77645" t="s">
        <v>290</v>
      </c>
      <c r="E77645" t="s">
        <v>851</v>
      </c>
      <c r="F77645" t="s">
        <v>289</v>
      </c>
      <c r="I77645" t="s">
        <v>908</v>
      </c>
      <c r="J77645" t="s">
        <v>779</v>
      </c>
      <c r="K77645" t="s">
        <v>7726</v>
      </c>
      <c r="L77645" t="s">
        <v>11039</v>
      </c>
      <c r="M77645" t="s">
        <v>1776</v>
      </c>
    </row>
    <row r="77646" spans="1:13" x14ac:dyDescent="0.3">
      <c r="A77646" s="4">
        <v>44030</v>
      </c>
      <c r="B77646" s="12">
        <v>42</v>
      </c>
      <c r="C77646" t="s">
        <v>780</v>
      </c>
      <c r="D77646" t="s">
        <v>302</v>
      </c>
      <c r="E77646" t="s">
        <v>851</v>
      </c>
      <c r="F77646" t="s">
        <v>289</v>
      </c>
      <c r="I77646" t="s">
        <v>908</v>
      </c>
      <c r="J77646" t="s">
        <v>779</v>
      </c>
      <c r="K77646" t="s">
        <v>1783</v>
      </c>
      <c r="L77646" t="s">
        <v>11039</v>
      </c>
      <c r="M77646" t="s">
        <v>1776</v>
      </c>
    </row>
    <row r="77647" spans="1:13" x14ac:dyDescent="0.3">
      <c r="A77647" s="4">
        <v>44030</v>
      </c>
      <c r="B77647" s="12">
        <v>24</v>
      </c>
      <c r="C77647" t="s">
        <v>780</v>
      </c>
      <c r="D77647" t="s">
        <v>306</v>
      </c>
      <c r="E77647" t="s">
        <v>851</v>
      </c>
      <c r="F77647" t="s">
        <v>289</v>
      </c>
      <c r="I77647" t="s">
        <v>908</v>
      </c>
      <c r="J77647" t="s">
        <v>779</v>
      </c>
      <c r="K77647" t="s">
        <v>1783</v>
      </c>
      <c r="L77647" t="s">
        <v>11039</v>
      </c>
      <c r="M77647" t="s">
        <v>1776</v>
      </c>
    </row>
    <row r="77648" spans="1:13" x14ac:dyDescent="0.3">
      <c r="A77648" s="4">
        <v>44030</v>
      </c>
      <c r="B77648" s="12">
        <v>60</v>
      </c>
      <c r="C77648" t="s">
        <v>780</v>
      </c>
      <c r="D77648" t="s">
        <v>306</v>
      </c>
      <c r="E77648" t="s">
        <v>851</v>
      </c>
      <c r="F77648" t="s">
        <v>289</v>
      </c>
      <c r="I77648" t="s">
        <v>908</v>
      </c>
      <c r="J77648" t="s">
        <v>779</v>
      </c>
      <c r="K77648" t="s">
        <v>1783</v>
      </c>
      <c r="L77648" t="s">
        <v>11039</v>
      </c>
      <c r="M77648" t="s">
        <v>1776</v>
      </c>
    </row>
    <row r="77649" spans="1:13" x14ac:dyDescent="0.3">
      <c r="A77649" s="4">
        <v>44030</v>
      </c>
      <c r="B77649" s="12">
        <v>35</v>
      </c>
      <c r="C77649" t="s">
        <v>780</v>
      </c>
      <c r="D77649" t="s">
        <v>306</v>
      </c>
      <c r="E77649" t="s">
        <v>851</v>
      </c>
      <c r="F77649" t="s">
        <v>289</v>
      </c>
      <c r="I77649" t="s">
        <v>908</v>
      </c>
      <c r="J77649" t="s">
        <v>779</v>
      </c>
      <c r="K77649" t="s">
        <v>1783</v>
      </c>
      <c r="L77649" t="s">
        <v>11039</v>
      </c>
      <c r="M77649" t="s">
        <v>1776</v>
      </c>
    </row>
    <row r="77650" spans="1:13" x14ac:dyDescent="0.3">
      <c r="A77650" s="4">
        <v>44030</v>
      </c>
      <c r="B77650" s="12">
        <v>3</v>
      </c>
      <c r="C77650" t="s">
        <v>780</v>
      </c>
      <c r="D77650" t="s">
        <v>306</v>
      </c>
      <c r="E77650" t="s">
        <v>851</v>
      </c>
      <c r="F77650" t="s">
        <v>289</v>
      </c>
      <c r="I77650" t="s">
        <v>908</v>
      </c>
      <c r="J77650" t="s">
        <v>779</v>
      </c>
      <c r="K77650" t="s">
        <v>1708</v>
      </c>
      <c r="L77650" t="s">
        <v>11039</v>
      </c>
      <c r="M77650" t="s">
        <v>1776</v>
      </c>
    </row>
    <row r="77651" spans="1:13" x14ac:dyDescent="0.3">
      <c r="A77651" s="4">
        <v>44030</v>
      </c>
      <c r="B77651" s="12">
        <v>40</v>
      </c>
      <c r="C77651" t="s">
        <v>780</v>
      </c>
      <c r="D77651" t="s">
        <v>306</v>
      </c>
      <c r="E77651" t="s">
        <v>851</v>
      </c>
      <c r="F77651" t="s">
        <v>289</v>
      </c>
      <c r="I77651" t="s">
        <v>908</v>
      </c>
      <c r="J77651" t="s">
        <v>779</v>
      </c>
      <c r="K77651" t="s">
        <v>1708</v>
      </c>
      <c r="L77651" t="s">
        <v>11039</v>
      </c>
      <c r="M77651" t="s">
        <v>1776</v>
      </c>
    </row>
    <row r="77652" spans="1:13" x14ac:dyDescent="0.3">
      <c r="A77652" s="4">
        <v>44030</v>
      </c>
      <c r="B77652" s="12">
        <v>47</v>
      </c>
      <c r="C77652" t="s">
        <v>780</v>
      </c>
      <c r="D77652" t="s">
        <v>306</v>
      </c>
      <c r="E77652" t="s">
        <v>851</v>
      </c>
      <c r="F77652" t="s">
        <v>289</v>
      </c>
      <c r="I77652" t="s">
        <v>908</v>
      </c>
      <c r="J77652" t="s">
        <v>779</v>
      </c>
      <c r="K77652" t="s">
        <v>1354</v>
      </c>
      <c r="L77652" t="s">
        <v>11039</v>
      </c>
      <c r="M77652" t="s">
        <v>1776</v>
      </c>
    </row>
    <row r="77653" spans="1:13" x14ac:dyDescent="0.3">
      <c r="A77653" s="4">
        <v>44030</v>
      </c>
      <c r="B77653" s="12">
        <v>19</v>
      </c>
      <c r="C77653" t="s">
        <v>780</v>
      </c>
      <c r="D77653" t="s">
        <v>306</v>
      </c>
      <c r="E77653" t="s">
        <v>851</v>
      </c>
      <c r="F77653" t="s">
        <v>289</v>
      </c>
      <c r="I77653" t="s">
        <v>908</v>
      </c>
      <c r="J77653" t="s">
        <v>779</v>
      </c>
      <c r="K77653" t="s">
        <v>7726</v>
      </c>
      <c r="L77653" t="s">
        <v>11039</v>
      </c>
      <c r="M77653" t="s">
        <v>1776</v>
      </c>
    </row>
    <row r="77654" spans="1:13" x14ac:dyDescent="0.3">
      <c r="A77654" s="4">
        <v>44030</v>
      </c>
      <c r="B77654" s="12">
        <v>28</v>
      </c>
      <c r="C77654" t="s">
        <v>780</v>
      </c>
      <c r="D77654" t="s">
        <v>306</v>
      </c>
      <c r="E77654" t="s">
        <v>851</v>
      </c>
      <c r="F77654" t="s">
        <v>289</v>
      </c>
      <c r="I77654" t="s">
        <v>908</v>
      </c>
      <c r="J77654" t="s">
        <v>779</v>
      </c>
      <c r="K77654" t="s">
        <v>7727</v>
      </c>
      <c r="L77654" t="s">
        <v>11039</v>
      </c>
      <c r="M77654" t="s">
        <v>1776</v>
      </c>
    </row>
    <row r="77655" spans="1:13" x14ac:dyDescent="0.3">
      <c r="A77655" s="4">
        <v>44030</v>
      </c>
      <c r="B77655" s="12">
        <v>71</v>
      </c>
      <c r="C77655" t="s">
        <v>780</v>
      </c>
      <c r="D77655" t="s">
        <v>291</v>
      </c>
      <c r="E77655" t="s">
        <v>851</v>
      </c>
      <c r="F77655" t="s">
        <v>289</v>
      </c>
      <c r="I77655" t="s">
        <v>908</v>
      </c>
      <c r="J77655" t="s">
        <v>779</v>
      </c>
      <c r="K77655" t="s">
        <v>7726</v>
      </c>
      <c r="L77655" t="s">
        <v>11039</v>
      </c>
      <c r="M77655" t="s">
        <v>1776</v>
      </c>
    </row>
    <row r="77656" spans="1:13" x14ac:dyDescent="0.3">
      <c r="A77656" s="4">
        <v>44030</v>
      </c>
      <c r="B77656" s="12">
        <v>42</v>
      </c>
      <c r="C77656" t="s">
        <v>780</v>
      </c>
      <c r="D77656" t="s">
        <v>291</v>
      </c>
      <c r="E77656" t="s">
        <v>851</v>
      </c>
      <c r="F77656" t="s">
        <v>289</v>
      </c>
      <c r="I77656" t="s">
        <v>908</v>
      </c>
      <c r="J77656" t="s">
        <v>779</v>
      </c>
      <c r="K77656" t="s">
        <v>7726</v>
      </c>
      <c r="L77656" t="s">
        <v>11039</v>
      </c>
      <c r="M77656" t="s">
        <v>1776</v>
      </c>
    </row>
    <row r="77657" spans="1:13" x14ac:dyDescent="0.3">
      <c r="A77657" s="4">
        <v>44030</v>
      </c>
      <c r="B77657" s="12">
        <v>30</v>
      </c>
      <c r="C77657" t="s">
        <v>780</v>
      </c>
      <c r="D77657" t="s">
        <v>291</v>
      </c>
      <c r="E77657" t="s">
        <v>851</v>
      </c>
      <c r="F77657" t="s">
        <v>289</v>
      </c>
      <c r="I77657" t="s">
        <v>908</v>
      </c>
      <c r="J77657" t="s">
        <v>779</v>
      </c>
      <c r="K77657" t="s">
        <v>7726</v>
      </c>
      <c r="L77657" t="s">
        <v>11039</v>
      </c>
      <c r="M77657" t="s">
        <v>1776</v>
      </c>
    </row>
    <row r="77658" spans="1:13" x14ac:dyDescent="0.3">
      <c r="A77658" s="4">
        <v>44030</v>
      </c>
      <c r="B77658" s="12">
        <v>40</v>
      </c>
      <c r="C77658" t="s">
        <v>780</v>
      </c>
      <c r="D77658" t="s">
        <v>291</v>
      </c>
      <c r="E77658" t="s">
        <v>851</v>
      </c>
      <c r="F77658" t="s">
        <v>289</v>
      </c>
      <c r="I77658" t="s">
        <v>908</v>
      </c>
      <c r="J77658" t="s">
        <v>779</v>
      </c>
      <c r="K77658" t="s">
        <v>7726</v>
      </c>
      <c r="L77658" t="s">
        <v>11039</v>
      </c>
      <c r="M77658" t="s">
        <v>1776</v>
      </c>
    </row>
    <row r="77659" spans="1:13" x14ac:dyDescent="0.3">
      <c r="A77659" s="4">
        <v>44030</v>
      </c>
      <c r="B77659" s="12">
        <v>31</v>
      </c>
      <c r="C77659" t="s">
        <v>780</v>
      </c>
      <c r="D77659" t="s">
        <v>291</v>
      </c>
      <c r="E77659" t="s">
        <v>851</v>
      </c>
      <c r="F77659" t="s">
        <v>289</v>
      </c>
      <c r="I77659" t="s">
        <v>908</v>
      </c>
      <c r="J77659" t="s">
        <v>779</v>
      </c>
      <c r="K77659" t="s">
        <v>7726</v>
      </c>
      <c r="L77659" t="s">
        <v>11039</v>
      </c>
      <c r="M77659" t="s">
        <v>1776</v>
      </c>
    </row>
    <row r="77660" spans="1:13" x14ac:dyDescent="0.3">
      <c r="A77660" s="4">
        <v>44030</v>
      </c>
      <c r="B77660" s="12">
        <v>29</v>
      </c>
      <c r="C77660" t="s">
        <v>780</v>
      </c>
      <c r="D77660" t="s">
        <v>291</v>
      </c>
      <c r="E77660" t="s">
        <v>851</v>
      </c>
      <c r="F77660" t="s">
        <v>289</v>
      </c>
      <c r="I77660" t="s">
        <v>908</v>
      </c>
      <c r="J77660" t="s">
        <v>779</v>
      </c>
      <c r="K77660" t="s">
        <v>7726</v>
      </c>
      <c r="L77660" t="s">
        <v>11039</v>
      </c>
      <c r="M77660" t="s">
        <v>1776</v>
      </c>
    </row>
    <row r="77661" spans="1:13" x14ac:dyDescent="0.3">
      <c r="A77661" s="4">
        <v>44030</v>
      </c>
      <c r="B77661" s="12">
        <v>60</v>
      </c>
      <c r="C77661" t="s">
        <v>780</v>
      </c>
      <c r="D77661" t="s">
        <v>306</v>
      </c>
      <c r="E77661" t="s">
        <v>851</v>
      </c>
      <c r="F77661" t="s">
        <v>289</v>
      </c>
      <c r="I77661" t="s">
        <v>908</v>
      </c>
      <c r="J77661" t="s">
        <v>779</v>
      </c>
      <c r="K77661" t="s">
        <v>1783</v>
      </c>
      <c r="L77661" t="s">
        <v>11039</v>
      </c>
      <c r="M77661" t="s">
        <v>1776</v>
      </c>
    </row>
    <row r="77662" spans="1:13" x14ac:dyDescent="0.3">
      <c r="A77662" s="4">
        <v>44030</v>
      </c>
      <c r="B77662" s="12">
        <v>28</v>
      </c>
      <c r="C77662" t="s">
        <v>780</v>
      </c>
      <c r="D77662" t="s">
        <v>296</v>
      </c>
      <c r="E77662" t="s">
        <v>851</v>
      </c>
      <c r="F77662" t="s">
        <v>289</v>
      </c>
      <c r="I77662" t="s">
        <v>908</v>
      </c>
      <c r="J77662" t="s">
        <v>779</v>
      </c>
      <c r="K77662" t="s">
        <v>7727</v>
      </c>
      <c r="L77662" t="s">
        <v>11039</v>
      </c>
      <c r="M77662" t="s">
        <v>1776</v>
      </c>
    </row>
    <row r="77663" spans="1:13" x14ac:dyDescent="0.3">
      <c r="A77663" s="4">
        <v>44030</v>
      </c>
      <c r="B77663" s="12">
        <v>57</v>
      </c>
      <c r="C77663" t="s">
        <v>780</v>
      </c>
      <c r="D77663" t="s">
        <v>811</v>
      </c>
      <c r="E77663" t="s">
        <v>851</v>
      </c>
      <c r="F77663" t="s">
        <v>289</v>
      </c>
      <c r="I77663" t="s">
        <v>908</v>
      </c>
      <c r="J77663" t="s">
        <v>779</v>
      </c>
      <c r="K77663" t="s">
        <v>7726</v>
      </c>
      <c r="L77663" t="s">
        <v>11039</v>
      </c>
      <c r="M77663" t="s">
        <v>1776</v>
      </c>
    </row>
    <row r="77664" spans="1:13" x14ac:dyDescent="0.3">
      <c r="A77664" s="4">
        <v>44030</v>
      </c>
      <c r="B77664" s="12">
        <v>17</v>
      </c>
      <c r="C77664" t="s">
        <v>780</v>
      </c>
      <c r="D77664" t="s">
        <v>298</v>
      </c>
      <c r="E77664" t="s">
        <v>851</v>
      </c>
      <c r="F77664" t="s">
        <v>289</v>
      </c>
      <c r="I77664" t="s">
        <v>908</v>
      </c>
      <c r="J77664" t="s">
        <v>779</v>
      </c>
      <c r="K77664" t="s">
        <v>1783</v>
      </c>
      <c r="L77664" t="s">
        <v>11039</v>
      </c>
      <c r="M77664" t="s">
        <v>1776</v>
      </c>
    </row>
    <row r="77665" spans="1:13" x14ac:dyDescent="0.3">
      <c r="A77665" s="4">
        <v>44030</v>
      </c>
      <c r="B77665" s="12">
        <v>25</v>
      </c>
      <c r="C77665" t="s">
        <v>780</v>
      </c>
      <c r="D77665" t="s">
        <v>298</v>
      </c>
      <c r="E77665" t="s">
        <v>851</v>
      </c>
      <c r="F77665" t="s">
        <v>289</v>
      </c>
      <c r="I77665" t="s">
        <v>908</v>
      </c>
      <c r="J77665" t="s">
        <v>779</v>
      </c>
      <c r="K77665" t="s">
        <v>7726</v>
      </c>
      <c r="L77665" t="s">
        <v>11039</v>
      </c>
      <c r="M77665" t="s">
        <v>1776</v>
      </c>
    </row>
    <row r="77666" spans="1:13" x14ac:dyDescent="0.3">
      <c r="A77666" s="4">
        <v>44030</v>
      </c>
      <c r="B77666" s="12">
        <v>33</v>
      </c>
      <c r="C77666" t="s">
        <v>780</v>
      </c>
      <c r="D77666" t="s">
        <v>299</v>
      </c>
      <c r="E77666" t="s">
        <v>851</v>
      </c>
      <c r="F77666" t="s">
        <v>289</v>
      </c>
      <c r="I77666" t="s">
        <v>908</v>
      </c>
      <c r="J77666" t="s">
        <v>779</v>
      </c>
      <c r="K77666" t="s">
        <v>7726</v>
      </c>
      <c r="L77666" t="s">
        <v>11039</v>
      </c>
      <c r="M77666" t="s">
        <v>1776</v>
      </c>
    </row>
    <row r="77667" spans="1:13" x14ac:dyDescent="0.3">
      <c r="A77667" s="4">
        <v>44030</v>
      </c>
      <c r="B77667" s="12">
        <v>60</v>
      </c>
      <c r="C77667" t="s">
        <v>780</v>
      </c>
      <c r="D77667" t="s">
        <v>299</v>
      </c>
      <c r="E77667" t="s">
        <v>851</v>
      </c>
      <c r="F77667" t="s">
        <v>289</v>
      </c>
      <c r="I77667" t="s">
        <v>908</v>
      </c>
      <c r="J77667" t="s">
        <v>779</v>
      </c>
      <c r="K77667" t="s">
        <v>7726</v>
      </c>
      <c r="L77667" t="s">
        <v>11039</v>
      </c>
      <c r="M77667" t="s">
        <v>1776</v>
      </c>
    </row>
    <row r="77668" spans="1:13" x14ac:dyDescent="0.3">
      <c r="A77668" s="4">
        <v>44030</v>
      </c>
      <c r="B77668" s="12">
        <v>34</v>
      </c>
      <c r="C77668" t="s">
        <v>780</v>
      </c>
      <c r="D77668" t="s">
        <v>811</v>
      </c>
      <c r="E77668" t="s">
        <v>851</v>
      </c>
      <c r="F77668" t="s">
        <v>289</v>
      </c>
      <c r="I77668" t="s">
        <v>908</v>
      </c>
      <c r="J77668" t="s">
        <v>779</v>
      </c>
      <c r="K77668" t="s">
        <v>7726</v>
      </c>
      <c r="L77668" t="s">
        <v>11039</v>
      </c>
      <c r="M77668" t="s">
        <v>1776</v>
      </c>
    </row>
    <row r="77669" spans="1:13" x14ac:dyDescent="0.3">
      <c r="A77669" s="4">
        <v>44030</v>
      </c>
      <c r="B77669" s="12">
        <v>29</v>
      </c>
      <c r="C77669" t="s">
        <v>780</v>
      </c>
      <c r="D77669" t="s">
        <v>303</v>
      </c>
      <c r="E77669" t="s">
        <v>851</v>
      </c>
      <c r="F77669" t="s">
        <v>289</v>
      </c>
      <c r="I77669" t="s">
        <v>908</v>
      </c>
      <c r="J77669" t="s">
        <v>779</v>
      </c>
      <c r="K77669" t="s">
        <v>1708</v>
      </c>
      <c r="L77669" t="s">
        <v>11039</v>
      </c>
      <c r="M77669" t="s">
        <v>1776</v>
      </c>
    </row>
    <row r="77670" spans="1:13" x14ac:dyDescent="0.3">
      <c r="A77670" s="4">
        <v>44030</v>
      </c>
      <c r="B77670" s="12">
        <v>55</v>
      </c>
      <c r="C77670" t="s">
        <v>780</v>
      </c>
      <c r="D77670" t="s">
        <v>295</v>
      </c>
      <c r="E77670" t="s">
        <v>851</v>
      </c>
      <c r="F77670" t="s">
        <v>289</v>
      </c>
      <c r="I77670" t="s">
        <v>908</v>
      </c>
      <c r="J77670" t="s">
        <v>779</v>
      </c>
      <c r="K77670" t="s">
        <v>7726</v>
      </c>
      <c r="L77670" t="s">
        <v>11039</v>
      </c>
      <c r="M77670" t="s">
        <v>1776</v>
      </c>
    </row>
    <row r="77671" spans="1:13" x14ac:dyDescent="0.3">
      <c r="A77671" s="4">
        <v>44030</v>
      </c>
      <c r="B77671" s="12">
        <v>29</v>
      </c>
      <c r="C77671" t="s">
        <v>780</v>
      </c>
      <c r="D77671" t="s">
        <v>303</v>
      </c>
      <c r="E77671" t="s">
        <v>851</v>
      </c>
      <c r="F77671" t="s">
        <v>289</v>
      </c>
      <c r="I77671" t="s">
        <v>908</v>
      </c>
      <c r="J77671" t="s">
        <v>779</v>
      </c>
      <c r="K77671" t="s">
        <v>1708</v>
      </c>
      <c r="L77671" t="s">
        <v>11039</v>
      </c>
      <c r="M77671" t="s">
        <v>1776</v>
      </c>
    </row>
    <row r="77672" spans="1:13" x14ac:dyDescent="0.3">
      <c r="A77672" s="4">
        <v>44030</v>
      </c>
      <c r="B77672" s="12">
        <v>60</v>
      </c>
      <c r="C77672" t="s">
        <v>780</v>
      </c>
      <c r="D77672" t="s">
        <v>295</v>
      </c>
      <c r="E77672" t="s">
        <v>851</v>
      </c>
      <c r="F77672" t="s">
        <v>289</v>
      </c>
      <c r="I77672" t="s">
        <v>908</v>
      </c>
      <c r="J77672" t="s">
        <v>779</v>
      </c>
      <c r="K77672" t="s">
        <v>7726</v>
      </c>
      <c r="L77672" t="s">
        <v>11039</v>
      </c>
      <c r="M77672" t="s">
        <v>1776</v>
      </c>
    </row>
    <row r="77673" spans="1:13" x14ac:dyDescent="0.3">
      <c r="A77673" s="4">
        <v>44030</v>
      </c>
      <c r="B77673" s="12">
        <v>50</v>
      </c>
      <c r="C77673" t="s">
        <v>780</v>
      </c>
      <c r="D77673" t="s">
        <v>295</v>
      </c>
      <c r="E77673" t="s">
        <v>851</v>
      </c>
      <c r="F77673" t="s">
        <v>289</v>
      </c>
      <c r="I77673" t="s">
        <v>908</v>
      </c>
      <c r="J77673" t="s">
        <v>779</v>
      </c>
      <c r="K77673" t="s">
        <v>7726</v>
      </c>
      <c r="L77673" t="s">
        <v>11039</v>
      </c>
      <c r="M77673" t="s">
        <v>1776</v>
      </c>
    </row>
    <row r="77674" spans="1:13" x14ac:dyDescent="0.3">
      <c r="A77674" s="4">
        <v>44030</v>
      </c>
      <c r="B77674" s="12">
        <v>22</v>
      </c>
      <c r="C77674" t="s">
        <v>780</v>
      </c>
      <c r="D77674" t="s">
        <v>303</v>
      </c>
      <c r="E77674" t="s">
        <v>851</v>
      </c>
      <c r="F77674" t="s">
        <v>289</v>
      </c>
      <c r="I77674" t="s">
        <v>908</v>
      </c>
      <c r="J77674" t="s">
        <v>779</v>
      </c>
      <c r="K77674" t="s">
        <v>1783</v>
      </c>
      <c r="L77674" t="s">
        <v>11039</v>
      </c>
      <c r="M77674" t="s">
        <v>1776</v>
      </c>
    </row>
    <row r="77675" spans="1:13" x14ac:dyDescent="0.3">
      <c r="A77675" s="4">
        <v>44030</v>
      </c>
      <c r="B77675" s="12">
        <v>35</v>
      </c>
      <c r="C77675" t="s">
        <v>780</v>
      </c>
      <c r="D77675" t="s">
        <v>295</v>
      </c>
      <c r="E77675" t="s">
        <v>851</v>
      </c>
      <c r="F77675" t="s">
        <v>289</v>
      </c>
      <c r="I77675" t="s">
        <v>908</v>
      </c>
      <c r="J77675" t="s">
        <v>779</v>
      </c>
      <c r="K77675" t="s">
        <v>1708</v>
      </c>
      <c r="L77675" t="s">
        <v>11039</v>
      </c>
      <c r="M77675" t="s">
        <v>1776</v>
      </c>
    </row>
    <row r="77676" spans="1:13" x14ac:dyDescent="0.3">
      <c r="A77676" s="4">
        <v>44030</v>
      </c>
      <c r="B77676" s="12">
        <v>59</v>
      </c>
      <c r="C77676" t="s">
        <v>780</v>
      </c>
      <c r="D77676" t="s">
        <v>292</v>
      </c>
      <c r="E77676" t="s">
        <v>851</v>
      </c>
      <c r="F77676" t="s">
        <v>289</v>
      </c>
      <c r="I77676" t="s">
        <v>908</v>
      </c>
      <c r="J77676" t="s">
        <v>779</v>
      </c>
      <c r="K77676" t="s">
        <v>1708</v>
      </c>
      <c r="L77676" t="s">
        <v>11039</v>
      </c>
      <c r="M77676" t="s">
        <v>1776</v>
      </c>
    </row>
    <row r="77677" spans="1:13" x14ac:dyDescent="0.3">
      <c r="A77677" s="4">
        <v>44030</v>
      </c>
      <c r="B77677" s="12">
        <v>28</v>
      </c>
      <c r="C77677" t="s">
        <v>780</v>
      </c>
      <c r="D77677" t="s">
        <v>295</v>
      </c>
      <c r="E77677" t="s">
        <v>851</v>
      </c>
      <c r="F77677" t="s">
        <v>289</v>
      </c>
      <c r="I77677" t="s">
        <v>908</v>
      </c>
      <c r="J77677" t="s">
        <v>779</v>
      </c>
      <c r="K77677" t="s">
        <v>1783</v>
      </c>
      <c r="L77677" t="s">
        <v>11039</v>
      </c>
      <c r="M77677" t="s">
        <v>1776</v>
      </c>
    </row>
    <row r="77678" spans="1:13" x14ac:dyDescent="0.3">
      <c r="A77678" s="4">
        <v>44030</v>
      </c>
      <c r="B77678" s="12">
        <v>57</v>
      </c>
      <c r="C77678" t="s">
        <v>780</v>
      </c>
      <c r="D77678" t="s">
        <v>297</v>
      </c>
      <c r="E77678" t="s">
        <v>851</v>
      </c>
      <c r="F77678" t="s">
        <v>289</v>
      </c>
      <c r="I77678" t="s">
        <v>908</v>
      </c>
      <c r="J77678" t="s">
        <v>779</v>
      </c>
      <c r="K77678" t="s">
        <v>7726</v>
      </c>
      <c r="L77678" t="s">
        <v>11039</v>
      </c>
      <c r="M77678" t="s">
        <v>1776</v>
      </c>
    </row>
    <row r="77679" spans="1:13" x14ac:dyDescent="0.3">
      <c r="A77679" s="4">
        <v>44030</v>
      </c>
      <c r="B77679" s="12">
        <v>45</v>
      </c>
      <c r="C77679" t="s">
        <v>780</v>
      </c>
      <c r="D77679" t="s">
        <v>295</v>
      </c>
      <c r="E77679" t="s">
        <v>851</v>
      </c>
      <c r="F77679" t="s">
        <v>289</v>
      </c>
      <c r="I77679" t="s">
        <v>908</v>
      </c>
      <c r="J77679" t="s">
        <v>779</v>
      </c>
      <c r="K77679" t="s">
        <v>7726</v>
      </c>
      <c r="L77679" t="s">
        <v>11039</v>
      </c>
      <c r="M77679" t="s">
        <v>1776</v>
      </c>
    </row>
    <row r="77680" spans="1:13" x14ac:dyDescent="0.3">
      <c r="A77680" s="4">
        <v>44030</v>
      </c>
      <c r="B77680" s="12">
        <v>66</v>
      </c>
      <c r="C77680" t="s">
        <v>780</v>
      </c>
      <c r="D77680" t="s">
        <v>811</v>
      </c>
      <c r="E77680" t="s">
        <v>851</v>
      </c>
      <c r="F77680" t="s">
        <v>289</v>
      </c>
      <c r="I77680" t="s">
        <v>908</v>
      </c>
      <c r="J77680" t="s">
        <v>779</v>
      </c>
      <c r="K77680" t="s">
        <v>7727</v>
      </c>
      <c r="L77680" t="s">
        <v>11039</v>
      </c>
      <c r="M77680" t="s">
        <v>1776</v>
      </c>
    </row>
    <row r="77681" spans="1:13" x14ac:dyDescent="0.3">
      <c r="A77681" s="4">
        <v>44030</v>
      </c>
      <c r="B77681" s="12">
        <v>60</v>
      </c>
      <c r="C77681" t="s">
        <v>780</v>
      </c>
      <c r="D77681" t="s">
        <v>292</v>
      </c>
      <c r="E77681" t="s">
        <v>851</v>
      </c>
      <c r="F77681" t="s">
        <v>289</v>
      </c>
      <c r="I77681" t="s">
        <v>908</v>
      </c>
      <c r="J77681" t="s">
        <v>779</v>
      </c>
      <c r="K77681" t="s">
        <v>1708</v>
      </c>
      <c r="L77681" t="s">
        <v>11039</v>
      </c>
      <c r="M77681" t="s">
        <v>1776</v>
      </c>
    </row>
    <row r="77682" spans="1:13" x14ac:dyDescent="0.3">
      <c r="A77682" s="4">
        <v>44030</v>
      </c>
      <c r="B77682" s="12">
        <v>47</v>
      </c>
      <c r="C77682" t="s">
        <v>780</v>
      </c>
      <c r="D77682" t="s">
        <v>303</v>
      </c>
      <c r="E77682" t="s">
        <v>851</v>
      </c>
      <c r="F77682" t="s">
        <v>289</v>
      </c>
      <c r="I77682" t="s">
        <v>908</v>
      </c>
      <c r="J77682" t="s">
        <v>779</v>
      </c>
      <c r="K77682" t="s">
        <v>1708</v>
      </c>
      <c r="L77682" t="s">
        <v>11039</v>
      </c>
      <c r="M77682" t="s">
        <v>1776</v>
      </c>
    </row>
    <row r="77683" spans="1:13" x14ac:dyDescent="0.3">
      <c r="A77683" s="4">
        <v>44030</v>
      </c>
      <c r="B77683" s="12">
        <v>2</v>
      </c>
      <c r="C77683" t="s">
        <v>780</v>
      </c>
      <c r="D77683" t="s">
        <v>306</v>
      </c>
      <c r="E77683" t="s">
        <v>851</v>
      </c>
      <c r="F77683" t="s">
        <v>289</v>
      </c>
      <c r="I77683" t="s">
        <v>908</v>
      </c>
      <c r="J77683" t="s">
        <v>779</v>
      </c>
      <c r="K77683" t="s">
        <v>1783</v>
      </c>
      <c r="L77683" t="s">
        <v>11039</v>
      </c>
      <c r="M77683" t="s">
        <v>1776</v>
      </c>
    </row>
    <row r="77684" spans="1:13" x14ac:dyDescent="0.3">
      <c r="A77684" s="4">
        <v>44030</v>
      </c>
      <c r="B77684" s="12">
        <v>35</v>
      </c>
      <c r="C77684" t="s">
        <v>780</v>
      </c>
      <c r="D77684" t="s">
        <v>292</v>
      </c>
      <c r="E77684" t="s">
        <v>851</v>
      </c>
      <c r="F77684" t="s">
        <v>289</v>
      </c>
      <c r="I77684" t="s">
        <v>908</v>
      </c>
      <c r="J77684" t="s">
        <v>779</v>
      </c>
      <c r="K77684" t="s">
        <v>1708</v>
      </c>
      <c r="L77684" t="s">
        <v>11039</v>
      </c>
      <c r="M77684" t="s">
        <v>1776</v>
      </c>
    </row>
    <row r="77685" spans="1:13" x14ac:dyDescent="0.3">
      <c r="A77685" s="4">
        <v>44030</v>
      </c>
      <c r="B77685" s="12">
        <v>60</v>
      </c>
      <c r="C77685" t="s">
        <v>780</v>
      </c>
      <c r="D77685" t="s">
        <v>292</v>
      </c>
      <c r="E77685" t="s">
        <v>851</v>
      </c>
      <c r="F77685" t="s">
        <v>289</v>
      </c>
      <c r="I77685" t="s">
        <v>908</v>
      </c>
      <c r="J77685" t="s">
        <v>779</v>
      </c>
      <c r="K77685" t="s">
        <v>1708</v>
      </c>
      <c r="L77685" t="s">
        <v>11039</v>
      </c>
      <c r="M77685" t="s">
        <v>1776</v>
      </c>
    </row>
    <row r="77686" spans="1:13" x14ac:dyDescent="0.3">
      <c r="A77686" s="4">
        <v>44030</v>
      </c>
      <c r="B77686" s="12">
        <v>33</v>
      </c>
      <c r="C77686" t="s">
        <v>780</v>
      </c>
      <c r="D77686" t="s">
        <v>299</v>
      </c>
      <c r="E77686" t="s">
        <v>851</v>
      </c>
      <c r="F77686" t="s">
        <v>289</v>
      </c>
      <c r="I77686" t="s">
        <v>908</v>
      </c>
      <c r="J77686" t="s">
        <v>779</v>
      </c>
      <c r="K77686" t="s">
        <v>7726</v>
      </c>
      <c r="L77686" t="s">
        <v>11039</v>
      </c>
      <c r="M77686" t="s">
        <v>1776</v>
      </c>
    </row>
    <row r="77687" spans="1:13" x14ac:dyDescent="0.3">
      <c r="A77687" s="4">
        <v>44030</v>
      </c>
      <c r="B77687" s="12">
        <v>55</v>
      </c>
      <c r="C77687" t="s">
        <v>780</v>
      </c>
      <c r="D77687" t="s">
        <v>292</v>
      </c>
      <c r="E77687" t="s">
        <v>851</v>
      </c>
      <c r="F77687" t="s">
        <v>289</v>
      </c>
      <c r="I77687" t="s">
        <v>908</v>
      </c>
      <c r="J77687" t="s">
        <v>779</v>
      </c>
      <c r="K77687" t="s">
        <v>1708</v>
      </c>
      <c r="L77687" t="s">
        <v>11039</v>
      </c>
      <c r="M77687" t="s">
        <v>1776</v>
      </c>
    </row>
    <row r="77688" spans="1:13" x14ac:dyDescent="0.3">
      <c r="A77688" s="4">
        <v>44030</v>
      </c>
      <c r="B77688" s="12">
        <v>23</v>
      </c>
      <c r="C77688" t="s">
        <v>780</v>
      </c>
      <c r="D77688" t="s">
        <v>294</v>
      </c>
      <c r="E77688" t="s">
        <v>851</v>
      </c>
      <c r="F77688" t="s">
        <v>289</v>
      </c>
      <c r="I77688" t="s">
        <v>908</v>
      </c>
      <c r="J77688" t="s">
        <v>779</v>
      </c>
      <c r="K77688" t="s">
        <v>7726</v>
      </c>
      <c r="L77688" t="s">
        <v>11039</v>
      </c>
      <c r="M77688" t="s">
        <v>1776</v>
      </c>
    </row>
    <row r="77689" spans="1:13" x14ac:dyDescent="0.3">
      <c r="A77689" s="4">
        <v>44030</v>
      </c>
      <c r="B77689" s="12">
        <v>17</v>
      </c>
      <c r="C77689" t="s">
        <v>780</v>
      </c>
      <c r="D77689" t="s">
        <v>292</v>
      </c>
      <c r="E77689" t="s">
        <v>851</v>
      </c>
      <c r="F77689" t="s">
        <v>289</v>
      </c>
      <c r="I77689" t="s">
        <v>908</v>
      </c>
      <c r="J77689" t="s">
        <v>779</v>
      </c>
      <c r="K77689" t="s">
        <v>1708</v>
      </c>
      <c r="L77689" t="s">
        <v>11039</v>
      </c>
      <c r="M77689" t="s">
        <v>1776</v>
      </c>
    </row>
    <row r="77690" spans="1:13" x14ac:dyDescent="0.3">
      <c r="A77690" s="4">
        <v>44030</v>
      </c>
      <c r="B77690" s="12">
        <v>26</v>
      </c>
      <c r="C77690" t="s">
        <v>780</v>
      </c>
      <c r="D77690" t="s">
        <v>292</v>
      </c>
      <c r="E77690" t="s">
        <v>851</v>
      </c>
      <c r="F77690" t="s">
        <v>289</v>
      </c>
      <c r="I77690" t="s">
        <v>908</v>
      </c>
      <c r="J77690" t="s">
        <v>779</v>
      </c>
      <c r="K77690" t="s">
        <v>1708</v>
      </c>
      <c r="L77690" t="s">
        <v>11039</v>
      </c>
      <c r="M77690" t="s">
        <v>1776</v>
      </c>
    </row>
    <row r="77691" spans="1:13" x14ac:dyDescent="0.3">
      <c r="A77691" s="4">
        <v>44030</v>
      </c>
      <c r="B77691" s="12">
        <v>48</v>
      </c>
      <c r="C77691" t="s">
        <v>780</v>
      </c>
      <c r="D77691" t="s">
        <v>310</v>
      </c>
      <c r="E77691" t="s">
        <v>851</v>
      </c>
      <c r="F77691" t="s">
        <v>289</v>
      </c>
      <c r="I77691" t="s">
        <v>908</v>
      </c>
      <c r="J77691" t="s">
        <v>779</v>
      </c>
      <c r="K77691" t="s">
        <v>7726</v>
      </c>
      <c r="L77691" t="s">
        <v>11039</v>
      </c>
      <c r="M77691" t="s">
        <v>1776</v>
      </c>
    </row>
    <row r="77692" spans="1:13" x14ac:dyDescent="0.3">
      <c r="A77692" s="4">
        <v>44030</v>
      </c>
      <c r="B77692" s="12">
        <v>84</v>
      </c>
      <c r="C77692" t="s">
        <v>780</v>
      </c>
      <c r="D77692" t="s">
        <v>310</v>
      </c>
      <c r="E77692" t="s">
        <v>851</v>
      </c>
      <c r="F77692" t="s">
        <v>289</v>
      </c>
      <c r="I77692" t="s">
        <v>908</v>
      </c>
      <c r="J77692" t="s">
        <v>779</v>
      </c>
      <c r="K77692" t="s">
        <v>7726</v>
      </c>
      <c r="L77692" t="s">
        <v>11039</v>
      </c>
      <c r="M77692" t="s">
        <v>1776</v>
      </c>
    </row>
    <row r="77693" spans="1:13" x14ac:dyDescent="0.3">
      <c r="A77693" s="4">
        <v>44030</v>
      </c>
      <c r="B77693" s="12">
        <v>9</v>
      </c>
      <c r="C77693" t="s">
        <v>780</v>
      </c>
      <c r="D77693" t="s">
        <v>292</v>
      </c>
      <c r="E77693" t="s">
        <v>851</v>
      </c>
      <c r="F77693" t="s">
        <v>289</v>
      </c>
      <c r="I77693" t="s">
        <v>908</v>
      </c>
      <c r="J77693" t="s">
        <v>779</v>
      </c>
      <c r="K77693" t="s">
        <v>1708</v>
      </c>
      <c r="L77693" t="s">
        <v>11039</v>
      </c>
      <c r="M77693" t="s">
        <v>1776</v>
      </c>
    </row>
    <row r="77694" spans="1:13" x14ac:dyDescent="0.3">
      <c r="A77694" s="4">
        <v>44030</v>
      </c>
      <c r="B77694" s="12">
        <v>20</v>
      </c>
      <c r="C77694" t="s">
        <v>780</v>
      </c>
      <c r="D77694" t="s">
        <v>310</v>
      </c>
      <c r="E77694" t="s">
        <v>851</v>
      </c>
      <c r="F77694" t="s">
        <v>289</v>
      </c>
      <c r="I77694" t="s">
        <v>908</v>
      </c>
      <c r="J77694" t="s">
        <v>779</v>
      </c>
      <c r="K77694" t="s">
        <v>1783</v>
      </c>
      <c r="L77694" t="s">
        <v>11039</v>
      </c>
      <c r="M77694" t="s">
        <v>1776</v>
      </c>
    </row>
    <row r="77695" spans="1:13" x14ac:dyDescent="0.3">
      <c r="A77695" s="4">
        <v>44030</v>
      </c>
      <c r="B77695" s="12">
        <v>34</v>
      </c>
      <c r="C77695" t="s">
        <v>780</v>
      </c>
      <c r="D77695" t="s">
        <v>310</v>
      </c>
      <c r="E77695" t="s">
        <v>851</v>
      </c>
      <c r="F77695" t="s">
        <v>289</v>
      </c>
      <c r="I77695" t="s">
        <v>908</v>
      </c>
      <c r="J77695" t="s">
        <v>779</v>
      </c>
      <c r="K77695" t="s">
        <v>1783</v>
      </c>
      <c r="L77695" t="s">
        <v>11039</v>
      </c>
      <c r="M77695" t="s">
        <v>1776</v>
      </c>
    </row>
    <row r="77696" spans="1:13" x14ac:dyDescent="0.3">
      <c r="A77696" s="4">
        <v>44030</v>
      </c>
      <c r="B77696" s="12">
        <v>63</v>
      </c>
      <c r="C77696" t="s">
        <v>780</v>
      </c>
      <c r="D77696" t="s">
        <v>297</v>
      </c>
      <c r="E77696" t="s">
        <v>851</v>
      </c>
      <c r="F77696" t="s">
        <v>289</v>
      </c>
      <c r="I77696" t="s">
        <v>908</v>
      </c>
      <c r="J77696" t="s">
        <v>779</v>
      </c>
      <c r="K77696" t="s">
        <v>1354</v>
      </c>
      <c r="L77696" t="s">
        <v>11039</v>
      </c>
      <c r="M77696" t="s">
        <v>1776</v>
      </c>
    </row>
    <row r="77697" spans="1:13" x14ac:dyDescent="0.3">
      <c r="A77697" s="4">
        <v>44030</v>
      </c>
      <c r="B77697" s="12">
        <v>49</v>
      </c>
      <c r="C77697" t="s">
        <v>780</v>
      </c>
      <c r="D77697" t="s">
        <v>310</v>
      </c>
      <c r="E77697" t="s">
        <v>851</v>
      </c>
      <c r="F77697" t="s">
        <v>289</v>
      </c>
      <c r="I77697" t="s">
        <v>908</v>
      </c>
      <c r="J77697" t="s">
        <v>779</v>
      </c>
      <c r="K77697" t="s">
        <v>7726</v>
      </c>
      <c r="L77697" t="s">
        <v>11039</v>
      </c>
      <c r="M77697" t="s">
        <v>1776</v>
      </c>
    </row>
    <row r="77698" spans="1:13" x14ac:dyDescent="0.3">
      <c r="A77698" s="4">
        <v>44030</v>
      </c>
      <c r="B77698" s="12">
        <v>65</v>
      </c>
      <c r="C77698" t="s">
        <v>780</v>
      </c>
      <c r="D77698" t="s">
        <v>310</v>
      </c>
      <c r="E77698" t="s">
        <v>851</v>
      </c>
      <c r="F77698" t="s">
        <v>289</v>
      </c>
      <c r="I77698" t="s">
        <v>908</v>
      </c>
      <c r="J77698" t="s">
        <v>779</v>
      </c>
      <c r="K77698" t="s">
        <v>1354</v>
      </c>
      <c r="L77698" t="s">
        <v>11039</v>
      </c>
      <c r="M77698" t="s">
        <v>1776</v>
      </c>
    </row>
    <row r="77699" spans="1:13" x14ac:dyDescent="0.3">
      <c r="A77699" s="4">
        <v>44030</v>
      </c>
      <c r="B77699" s="12">
        <v>65</v>
      </c>
      <c r="C77699" t="s">
        <v>780</v>
      </c>
      <c r="D77699" t="s">
        <v>310</v>
      </c>
      <c r="E77699" t="s">
        <v>851</v>
      </c>
      <c r="F77699" t="s">
        <v>289</v>
      </c>
      <c r="I77699" t="s">
        <v>908</v>
      </c>
      <c r="J77699" t="s">
        <v>779</v>
      </c>
      <c r="K77699" t="s">
        <v>7726</v>
      </c>
      <c r="L77699" t="s">
        <v>11039</v>
      </c>
      <c r="M77699" t="s">
        <v>1776</v>
      </c>
    </row>
    <row r="77700" spans="1:13" x14ac:dyDescent="0.3">
      <c r="A77700" s="4">
        <v>44030</v>
      </c>
      <c r="B77700" s="12">
        <v>38</v>
      </c>
      <c r="C77700" t="s">
        <v>780</v>
      </c>
      <c r="D77700" t="s">
        <v>292</v>
      </c>
      <c r="E77700" t="s">
        <v>851</v>
      </c>
      <c r="F77700" t="s">
        <v>289</v>
      </c>
      <c r="I77700" t="s">
        <v>908</v>
      </c>
      <c r="J77700" t="s">
        <v>779</v>
      </c>
      <c r="K77700" t="s">
        <v>1708</v>
      </c>
      <c r="L77700" t="s">
        <v>11039</v>
      </c>
      <c r="M77700" t="s">
        <v>1776</v>
      </c>
    </row>
    <row r="77701" spans="1:13" x14ac:dyDescent="0.3">
      <c r="A77701" s="4">
        <v>44030</v>
      </c>
      <c r="B77701" s="12">
        <v>36</v>
      </c>
      <c r="C77701" t="s">
        <v>780</v>
      </c>
      <c r="D77701" t="s">
        <v>297</v>
      </c>
      <c r="E77701" t="s">
        <v>851</v>
      </c>
      <c r="F77701" t="s">
        <v>289</v>
      </c>
      <c r="I77701" t="s">
        <v>908</v>
      </c>
      <c r="J77701" t="s">
        <v>779</v>
      </c>
      <c r="K77701" t="s">
        <v>1708</v>
      </c>
      <c r="L77701" t="s">
        <v>11039</v>
      </c>
      <c r="M77701" t="s">
        <v>1776</v>
      </c>
    </row>
    <row r="77702" spans="1:13" x14ac:dyDescent="0.3">
      <c r="A77702" s="4">
        <v>44030</v>
      </c>
      <c r="B77702" s="12">
        <v>65</v>
      </c>
      <c r="C77702" t="s">
        <v>780</v>
      </c>
      <c r="D77702" t="s">
        <v>292</v>
      </c>
      <c r="E77702" t="s">
        <v>851</v>
      </c>
      <c r="F77702" t="s">
        <v>289</v>
      </c>
      <c r="I77702" t="s">
        <v>908</v>
      </c>
      <c r="J77702" t="s">
        <v>779</v>
      </c>
      <c r="K77702" t="s">
        <v>1708</v>
      </c>
      <c r="L77702" t="s">
        <v>11039</v>
      </c>
      <c r="M77702" t="s">
        <v>1776</v>
      </c>
    </row>
    <row r="77703" spans="1:13" x14ac:dyDescent="0.3">
      <c r="A77703" s="4">
        <v>44030</v>
      </c>
      <c r="B77703" s="12">
        <v>38</v>
      </c>
      <c r="C77703" t="s">
        <v>780</v>
      </c>
      <c r="D77703" t="s">
        <v>312</v>
      </c>
      <c r="E77703" t="s">
        <v>851</v>
      </c>
      <c r="F77703" t="s">
        <v>289</v>
      </c>
      <c r="I77703" t="s">
        <v>908</v>
      </c>
      <c r="J77703" t="s">
        <v>779</v>
      </c>
      <c r="K77703" t="s">
        <v>7726</v>
      </c>
      <c r="L77703" t="s">
        <v>11039</v>
      </c>
      <c r="M77703" t="s">
        <v>1776</v>
      </c>
    </row>
    <row r="77704" spans="1:13" x14ac:dyDescent="0.3">
      <c r="A77704" s="4">
        <v>44030</v>
      </c>
      <c r="B77704" s="12">
        <v>13</v>
      </c>
      <c r="C77704" t="s">
        <v>780</v>
      </c>
      <c r="D77704" t="s">
        <v>310</v>
      </c>
      <c r="E77704" t="s">
        <v>851</v>
      </c>
      <c r="F77704" t="s">
        <v>289</v>
      </c>
      <c r="I77704" t="s">
        <v>908</v>
      </c>
      <c r="J77704" t="s">
        <v>779</v>
      </c>
      <c r="K77704" t="s">
        <v>1783</v>
      </c>
      <c r="L77704" t="s">
        <v>11039</v>
      </c>
      <c r="M77704" t="s">
        <v>1776</v>
      </c>
    </row>
    <row r="77705" spans="1:13" x14ac:dyDescent="0.3">
      <c r="A77705" s="4">
        <v>44030</v>
      </c>
      <c r="B77705" s="12">
        <v>57</v>
      </c>
      <c r="C77705" t="s">
        <v>780</v>
      </c>
      <c r="D77705" t="s">
        <v>290</v>
      </c>
      <c r="E77705" t="s">
        <v>851</v>
      </c>
      <c r="F77705" t="s">
        <v>289</v>
      </c>
      <c r="I77705" t="s">
        <v>908</v>
      </c>
      <c r="J77705" t="s">
        <v>779</v>
      </c>
      <c r="K77705" t="s">
        <v>7726</v>
      </c>
      <c r="L77705" t="s">
        <v>11039</v>
      </c>
      <c r="M77705" t="s">
        <v>1776</v>
      </c>
    </row>
    <row r="77706" spans="1:13" x14ac:dyDescent="0.3">
      <c r="A77706" s="4">
        <v>44030</v>
      </c>
      <c r="B77706" s="12">
        <v>30</v>
      </c>
      <c r="C77706" t="s">
        <v>780</v>
      </c>
      <c r="D77706" t="s">
        <v>290</v>
      </c>
      <c r="E77706" t="s">
        <v>851</v>
      </c>
      <c r="F77706" t="s">
        <v>289</v>
      </c>
      <c r="I77706" t="s">
        <v>908</v>
      </c>
      <c r="J77706" t="s">
        <v>779</v>
      </c>
      <c r="K77706" t="s">
        <v>7726</v>
      </c>
      <c r="L77706" t="s">
        <v>11039</v>
      </c>
      <c r="M77706" t="s">
        <v>1776</v>
      </c>
    </row>
    <row r="77707" spans="1:13" x14ac:dyDescent="0.3">
      <c r="A77707" s="4">
        <v>44030</v>
      </c>
      <c r="B77707" s="12">
        <v>73</v>
      </c>
      <c r="C77707" t="s">
        <v>780</v>
      </c>
      <c r="D77707" t="s">
        <v>290</v>
      </c>
      <c r="E77707" t="s">
        <v>851</v>
      </c>
      <c r="F77707" t="s">
        <v>289</v>
      </c>
      <c r="I77707" t="s">
        <v>908</v>
      </c>
      <c r="J77707" t="s">
        <v>779</v>
      </c>
      <c r="K77707" t="s">
        <v>1708</v>
      </c>
      <c r="L77707" t="s">
        <v>11039</v>
      </c>
      <c r="M77707" t="s">
        <v>1776</v>
      </c>
    </row>
    <row r="77708" spans="1:13" x14ac:dyDescent="0.3">
      <c r="A77708" s="4">
        <v>44030</v>
      </c>
      <c r="B77708" s="12">
        <v>49</v>
      </c>
      <c r="C77708" t="s">
        <v>780</v>
      </c>
      <c r="D77708" t="s">
        <v>306</v>
      </c>
      <c r="E77708" t="s">
        <v>851</v>
      </c>
      <c r="F77708" t="s">
        <v>289</v>
      </c>
      <c r="I77708" t="s">
        <v>908</v>
      </c>
      <c r="J77708" t="s">
        <v>779</v>
      </c>
      <c r="K77708" t="s">
        <v>1708</v>
      </c>
      <c r="L77708" t="s">
        <v>11039</v>
      </c>
      <c r="M77708" t="s">
        <v>1776</v>
      </c>
    </row>
    <row r="77709" spans="1:13" x14ac:dyDescent="0.3">
      <c r="A77709" s="4">
        <v>44030</v>
      </c>
      <c r="B77709" s="12">
        <v>46</v>
      </c>
      <c r="C77709" t="s">
        <v>780</v>
      </c>
      <c r="D77709" t="s">
        <v>306</v>
      </c>
      <c r="E77709" t="s">
        <v>851</v>
      </c>
      <c r="F77709" t="s">
        <v>289</v>
      </c>
      <c r="I77709" t="s">
        <v>908</v>
      </c>
      <c r="J77709" t="s">
        <v>779</v>
      </c>
      <c r="K77709" t="s">
        <v>1708</v>
      </c>
      <c r="L77709" t="s">
        <v>11039</v>
      </c>
      <c r="M77709" t="s">
        <v>1776</v>
      </c>
    </row>
    <row r="77710" spans="1:13" x14ac:dyDescent="0.3">
      <c r="A77710" s="4">
        <v>44030</v>
      </c>
      <c r="B77710" s="12">
        <v>50</v>
      </c>
      <c r="C77710" t="s">
        <v>780</v>
      </c>
      <c r="D77710" t="s">
        <v>306</v>
      </c>
      <c r="E77710" t="s">
        <v>851</v>
      </c>
      <c r="F77710" t="s">
        <v>289</v>
      </c>
      <c r="I77710" t="s">
        <v>908</v>
      </c>
      <c r="J77710" t="s">
        <v>779</v>
      </c>
      <c r="K77710" t="s">
        <v>7728</v>
      </c>
      <c r="L77710" t="s">
        <v>11039</v>
      </c>
      <c r="M77710" t="s">
        <v>1776</v>
      </c>
    </row>
    <row r="77711" spans="1:13" x14ac:dyDescent="0.3">
      <c r="A77711" s="4">
        <v>44030</v>
      </c>
      <c r="B77711" s="12">
        <v>40</v>
      </c>
      <c r="C77711" t="s">
        <v>780</v>
      </c>
      <c r="D77711" t="s">
        <v>306</v>
      </c>
      <c r="E77711" t="s">
        <v>851</v>
      </c>
      <c r="F77711" t="s">
        <v>289</v>
      </c>
      <c r="I77711" t="s">
        <v>908</v>
      </c>
      <c r="J77711" t="s">
        <v>779</v>
      </c>
      <c r="K77711" t="s">
        <v>7726</v>
      </c>
      <c r="L77711" t="s">
        <v>11039</v>
      </c>
      <c r="M77711" t="s">
        <v>1776</v>
      </c>
    </row>
    <row r="77712" spans="1:13" x14ac:dyDescent="0.3">
      <c r="A77712" s="4">
        <v>44030</v>
      </c>
      <c r="B77712" s="12">
        <v>51</v>
      </c>
      <c r="C77712" t="s">
        <v>780</v>
      </c>
      <c r="D77712" t="s">
        <v>297</v>
      </c>
      <c r="E77712" t="s">
        <v>851</v>
      </c>
      <c r="F77712" t="s">
        <v>289</v>
      </c>
      <c r="I77712" t="s">
        <v>908</v>
      </c>
      <c r="J77712" t="s">
        <v>779</v>
      </c>
      <c r="K77712" t="s">
        <v>7726</v>
      </c>
      <c r="L77712" t="s">
        <v>11039</v>
      </c>
      <c r="M77712" t="s">
        <v>1776</v>
      </c>
    </row>
    <row r="77713" spans="1:13" x14ac:dyDescent="0.3">
      <c r="A77713" s="4">
        <v>44030</v>
      </c>
      <c r="B77713" s="12">
        <v>51</v>
      </c>
      <c r="C77713" t="s">
        <v>780</v>
      </c>
      <c r="D77713" t="s">
        <v>297</v>
      </c>
      <c r="E77713" t="s">
        <v>851</v>
      </c>
      <c r="F77713" t="s">
        <v>289</v>
      </c>
      <c r="I77713" t="s">
        <v>908</v>
      </c>
      <c r="J77713" t="s">
        <v>779</v>
      </c>
      <c r="K77713" t="s">
        <v>1354</v>
      </c>
      <c r="L77713" t="s">
        <v>11039</v>
      </c>
      <c r="M77713" t="s">
        <v>1776</v>
      </c>
    </row>
    <row r="77714" spans="1:13" x14ac:dyDescent="0.3">
      <c r="A77714" s="4">
        <v>44030</v>
      </c>
      <c r="B77714" s="12">
        <v>58</v>
      </c>
      <c r="C77714" t="s">
        <v>780</v>
      </c>
      <c r="D77714" t="s">
        <v>290</v>
      </c>
      <c r="E77714" t="s">
        <v>851</v>
      </c>
      <c r="F77714" t="s">
        <v>289</v>
      </c>
      <c r="I77714" t="s">
        <v>908</v>
      </c>
      <c r="J77714" t="s">
        <v>779</v>
      </c>
      <c r="K77714" t="s">
        <v>1783</v>
      </c>
      <c r="L77714" t="s">
        <v>11039</v>
      </c>
      <c r="M77714" t="s">
        <v>1776</v>
      </c>
    </row>
    <row r="77715" spans="1:13" x14ac:dyDescent="0.3">
      <c r="A77715" s="4">
        <v>44030</v>
      </c>
      <c r="B77715" s="12">
        <v>47</v>
      </c>
      <c r="C77715" t="s">
        <v>780</v>
      </c>
      <c r="D77715" t="s">
        <v>290</v>
      </c>
      <c r="E77715" t="s">
        <v>851</v>
      </c>
      <c r="F77715" t="s">
        <v>289</v>
      </c>
      <c r="I77715" t="s">
        <v>908</v>
      </c>
      <c r="J77715" t="s">
        <v>779</v>
      </c>
      <c r="K77715" t="s">
        <v>1783</v>
      </c>
      <c r="L77715" t="s">
        <v>11039</v>
      </c>
      <c r="M77715" t="s">
        <v>1776</v>
      </c>
    </row>
    <row r="77716" spans="1:13" x14ac:dyDescent="0.3">
      <c r="A77716" s="4">
        <v>44030</v>
      </c>
      <c r="B77716" s="12">
        <v>57</v>
      </c>
      <c r="C77716" t="s">
        <v>780</v>
      </c>
      <c r="D77716" t="s">
        <v>306</v>
      </c>
      <c r="E77716" t="s">
        <v>851</v>
      </c>
      <c r="F77716" t="s">
        <v>289</v>
      </c>
      <c r="I77716" t="s">
        <v>908</v>
      </c>
      <c r="J77716" t="s">
        <v>779</v>
      </c>
      <c r="K77716" t="s">
        <v>1783</v>
      </c>
      <c r="L77716" t="s">
        <v>11039</v>
      </c>
      <c r="M77716" t="s">
        <v>1776</v>
      </c>
    </row>
    <row r="77717" spans="1:13" x14ac:dyDescent="0.3">
      <c r="A77717" s="4">
        <v>44030</v>
      </c>
      <c r="B77717" s="12">
        <v>44</v>
      </c>
      <c r="C77717" t="s">
        <v>780</v>
      </c>
      <c r="D77717" t="s">
        <v>297</v>
      </c>
      <c r="E77717" t="s">
        <v>851</v>
      </c>
      <c r="F77717" t="s">
        <v>289</v>
      </c>
      <c r="I77717" t="s">
        <v>908</v>
      </c>
      <c r="J77717" t="s">
        <v>779</v>
      </c>
      <c r="K77717" t="s">
        <v>7726</v>
      </c>
      <c r="L77717" t="s">
        <v>11039</v>
      </c>
      <c r="M77717" t="s">
        <v>1776</v>
      </c>
    </row>
    <row r="77718" spans="1:13" x14ac:dyDescent="0.3">
      <c r="A77718" s="4">
        <v>44030</v>
      </c>
      <c r="B77718" s="12">
        <v>43</v>
      </c>
      <c r="C77718" t="s">
        <v>780</v>
      </c>
      <c r="D77718" t="s">
        <v>290</v>
      </c>
      <c r="E77718" t="s">
        <v>851</v>
      </c>
      <c r="F77718" t="s">
        <v>289</v>
      </c>
      <c r="I77718" t="s">
        <v>908</v>
      </c>
      <c r="J77718" t="s">
        <v>779</v>
      </c>
      <c r="K77718" t="s">
        <v>7727</v>
      </c>
      <c r="L77718" t="s">
        <v>11039</v>
      </c>
      <c r="M77718" t="s">
        <v>1776</v>
      </c>
    </row>
    <row r="77719" spans="1:13" x14ac:dyDescent="0.3">
      <c r="A77719" s="4">
        <v>44030</v>
      </c>
      <c r="B77719" s="12">
        <v>44</v>
      </c>
      <c r="C77719" t="s">
        <v>780</v>
      </c>
      <c r="D77719" t="s">
        <v>299</v>
      </c>
      <c r="E77719" t="s">
        <v>851</v>
      </c>
      <c r="F77719" t="s">
        <v>289</v>
      </c>
      <c r="I77719" t="s">
        <v>908</v>
      </c>
      <c r="J77719" t="s">
        <v>779</v>
      </c>
      <c r="K77719" t="s">
        <v>1708</v>
      </c>
      <c r="L77719" t="s">
        <v>11039</v>
      </c>
      <c r="M77719" t="s">
        <v>1776</v>
      </c>
    </row>
    <row r="77720" spans="1:13" x14ac:dyDescent="0.3">
      <c r="A77720" s="4">
        <v>44030</v>
      </c>
      <c r="B77720" s="12">
        <v>57</v>
      </c>
      <c r="C77720" t="s">
        <v>780</v>
      </c>
      <c r="D77720" t="s">
        <v>297</v>
      </c>
      <c r="E77720" t="s">
        <v>851</v>
      </c>
      <c r="F77720" t="s">
        <v>289</v>
      </c>
      <c r="I77720" t="s">
        <v>908</v>
      </c>
      <c r="J77720" t="s">
        <v>779</v>
      </c>
      <c r="K77720" t="s">
        <v>1354</v>
      </c>
      <c r="L77720" t="s">
        <v>11039</v>
      </c>
      <c r="M77720" t="s">
        <v>1776</v>
      </c>
    </row>
    <row r="77721" spans="1:13" x14ac:dyDescent="0.3">
      <c r="A77721" s="4">
        <v>44030</v>
      </c>
      <c r="B77721" s="12">
        <v>49</v>
      </c>
      <c r="C77721" t="s">
        <v>780</v>
      </c>
      <c r="D77721" t="s">
        <v>300</v>
      </c>
      <c r="E77721" t="s">
        <v>851</v>
      </c>
      <c r="F77721" t="s">
        <v>289</v>
      </c>
      <c r="I77721" t="s">
        <v>908</v>
      </c>
      <c r="J77721" t="s">
        <v>779</v>
      </c>
      <c r="K77721" t="s">
        <v>7726</v>
      </c>
      <c r="L77721" t="s">
        <v>11039</v>
      </c>
      <c r="M77721" t="s">
        <v>1776</v>
      </c>
    </row>
    <row r="77722" spans="1:13" x14ac:dyDescent="0.3">
      <c r="A77722" s="4">
        <v>44030</v>
      </c>
      <c r="B77722" s="12">
        <v>43</v>
      </c>
      <c r="C77722" t="s">
        <v>780</v>
      </c>
      <c r="D77722" t="s">
        <v>299</v>
      </c>
      <c r="E77722" t="s">
        <v>851</v>
      </c>
      <c r="F77722" t="s">
        <v>289</v>
      </c>
      <c r="I77722" t="s">
        <v>908</v>
      </c>
      <c r="J77722" t="s">
        <v>779</v>
      </c>
      <c r="K77722" t="s">
        <v>7726</v>
      </c>
      <c r="L77722" t="s">
        <v>11039</v>
      </c>
      <c r="M77722" t="s">
        <v>1776</v>
      </c>
    </row>
    <row r="77723" spans="1:13" x14ac:dyDescent="0.3">
      <c r="A77723" s="4">
        <v>44030</v>
      </c>
      <c r="B77723" s="12">
        <v>57</v>
      </c>
      <c r="C77723" t="s">
        <v>780</v>
      </c>
      <c r="D77723" t="s">
        <v>290</v>
      </c>
      <c r="E77723" t="s">
        <v>851</v>
      </c>
      <c r="F77723" t="s">
        <v>289</v>
      </c>
      <c r="I77723" t="s">
        <v>908</v>
      </c>
      <c r="J77723" t="s">
        <v>779</v>
      </c>
      <c r="K77723" t="s">
        <v>7726</v>
      </c>
      <c r="L77723" t="s">
        <v>11039</v>
      </c>
      <c r="M77723" t="s">
        <v>1776</v>
      </c>
    </row>
    <row r="77724" spans="1:13" x14ac:dyDescent="0.3">
      <c r="A77724" s="4">
        <v>44030</v>
      </c>
      <c r="B77724" s="12">
        <v>70</v>
      </c>
      <c r="C77724" t="s">
        <v>780</v>
      </c>
      <c r="D77724" t="s">
        <v>299</v>
      </c>
      <c r="E77724" t="s">
        <v>851</v>
      </c>
      <c r="F77724" t="s">
        <v>289</v>
      </c>
      <c r="I77724" t="s">
        <v>908</v>
      </c>
      <c r="J77724" t="s">
        <v>779</v>
      </c>
      <c r="K77724" t="s">
        <v>1354</v>
      </c>
      <c r="L77724" t="s">
        <v>11039</v>
      </c>
      <c r="M77724" t="s">
        <v>1776</v>
      </c>
    </row>
    <row r="77725" spans="1:13" x14ac:dyDescent="0.3">
      <c r="A77725" s="4">
        <v>44030</v>
      </c>
      <c r="B77725" s="12">
        <v>10</v>
      </c>
      <c r="C77725" t="s">
        <v>780</v>
      </c>
      <c r="D77725" t="s">
        <v>290</v>
      </c>
      <c r="E77725" t="s">
        <v>851</v>
      </c>
      <c r="F77725" t="s">
        <v>289</v>
      </c>
      <c r="I77725" t="s">
        <v>908</v>
      </c>
      <c r="J77725" t="s">
        <v>779</v>
      </c>
      <c r="K77725" t="s">
        <v>1708</v>
      </c>
      <c r="L77725" t="s">
        <v>11039</v>
      </c>
      <c r="M77725" t="s">
        <v>1776</v>
      </c>
    </row>
    <row r="77726" spans="1:13" x14ac:dyDescent="0.3">
      <c r="A77726" s="4">
        <v>44030</v>
      </c>
      <c r="B77726" s="12">
        <v>32</v>
      </c>
      <c r="C77726" t="s">
        <v>780</v>
      </c>
      <c r="D77726" t="s">
        <v>299</v>
      </c>
      <c r="E77726" t="s">
        <v>851</v>
      </c>
      <c r="F77726" t="s">
        <v>289</v>
      </c>
      <c r="I77726" t="s">
        <v>908</v>
      </c>
      <c r="J77726" t="s">
        <v>779</v>
      </c>
      <c r="K77726" t="s">
        <v>7726</v>
      </c>
      <c r="L77726" t="s">
        <v>11039</v>
      </c>
      <c r="M77726" t="s">
        <v>1776</v>
      </c>
    </row>
    <row r="77727" spans="1:13" x14ac:dyDescent="0.3">
      <c r="A77727" s="4">
        <v>44030</v>
      </c>
      <c r="B77727" s="12">
        <v>68</v>
      </c>
      <c r="C77727" t="s">
        <v>780</v>
      </c>
      <c r="D77727" t="s">
        <v>299</v>
      </c>
      <c r="E77727" t="s">
        <v>851</v>
      </c>
      <c r="F77727" t="s">
        <v>289</v>
      </c>
      <c r="I77727" t="s">
        <v>908</v>
      </c>
      <c r="J77727" t="s">
        <v>779</v>
      </c>
      <c r="K77727" t="s">
        <v>7726</v>
      </c>
      <c r="L77727" t="s">
        <v>11039</v>
      </c>
      <c r="M77727" t="s">
        <v>1776</v>
      </c>
    </row>
    <row r="77728" spans="1:13" x14ac:dyDescent="0.3">
      <c r="A77728" s="4">
        <v>44030</v>
      </c>
      <c r="B77728" s="12">
        <v>37</v>
      </c>
      <c r="C77728" t="s">
        <v>780</v>
      </c>
      <c r="D77728" t="s">
        <v>290</v>
      </c>
      <c r="E77728" t="s">
        <v>851</v>
      </c>
      <c r="F77728" t="s">
        <v>289</v>
      </c>
      <c r="I77728" t="s">
        <v>908</v>
      </c>
      <c r="J77728" t="s">
        <v>779</v>
      </c>
      <c r="K77728" t="s">
        <v>7726</v>
      </c>
      <c r="L77728" t="s">
        <v>11039</v>
      </c>
      <c r="M77728" t="s">
        <v>1776</v>
      </c>
    </row>
    <row r="77729" spans="1:13" x14ac:dyDescent="0.3">
      <c r="A77729" s="4">
        <v>44030</v>
      </c>
      <c r="B77729" s="12">
        <v>32</v>
      </c>
      <c r="C77729" t="s">
        <v>780</v>
      </c>
      <c r="D77729" t="s">
        <v>290</v>
      </c>
      <c r="E77729" t="s">
        <v>851</v>
      </c>
      <c r="F77729" t="s">
        <v>289</v>
      </c>
      <c r="I77729" t="s">
        <v>908</v>
      </c>
      <c r="J77729" t="s">
        <v>779</v>
      </c>
      <c r="K77729" t="s">
        <v>1783</v>
      </c>
      <c r="L77729" t="s">
        <v>11039</v>
      </c>
      <c r="M77729" t="s">
        <v>1776</v>
      </c>
    </row>
    <row r="77730" spans="1:13" x14ac:dyDescent="0.3">
      <c r="A77730" s="4">
        <v>44030</v>
      </c>
      <c r="B77730" s="12">
        <v>38</v>
      </c>
      <c r="C77730" t="s">
        <v>780</v>
      </c>
      <c r="D77730" t="s">
        <v>303</v>
      </c>
      <c r="E77730" t="s">
        <v>851</v>
      </c>
      <c r="F77730" t="s">
        <v>289</v>
      </c>
      <c r="I77730" t="s">
        <v>908</v>
      </c>
      <c r="J77730" t="s">
        <v>779</v>
      </c>
      <c r="K77730" t="s">
        <v>7728</v>
      </c>
      <c r="L77730" t="s">
        <v>11039</v>
      </c>
      <c r="M77730" t="s">
        <v>1776</v>
      </c>
    </row>
    <row r="77731" spans="1:13" x14ac:dyDescent="0.3">
      <c r="A77731" s="4">
        <v>44030</v>
      </c>
      <c r="B77731" s="12">
        <v>22</v>
      </c>
      <c r="C77731" t="s">
        <v>780</v>
      </c>
      <c r="D77731" t="s">
        <v>299</v>
      </c>
      <c r="E77731" t="s">
        <v>851</v>
      </c>
      <c r="F77731" t="s">
        <v>289</v>
      </c>
      <c r="I77731" t="s">
        <v>908</v>
      </c>
      <c r="J77731" t="s">
        <v>779</v>
      </c>
      <c r="K77731" t="s">
        <v>7726</v>
      </c>
      <c r="L77731" t="s">
        <v>11039</v>
      </c>
      <c r="M77731" t="s">
        <v>1776</v>
      </c>
    </row>
    <row r="77732" spans="1:13" x14ac:dyDescent="0.3">
      <c r="A77732" s="4">
        <v>44030</v>
      </c>
      <c r="B77732" s="12">
        <v>26</v>
      </c>
      <c r="C77732" t="s">
        <v>780</v>
      </c>
      <c r="D77732" t="s">
        <v>303</v>
      </c>
      <c r="E77732" t="s">
        <v>851</v>
      </c>
      <c r="F77732" t="s">
        <v>289</v>
      </c>
      <c r="I77732" t="s">
        <v>908</v>
      </c>
      <c r="J77732" t="s">
        <v>779</v>
      </c>
      <c r="K77732" t="s">
        <v>7727</v>
      </c>
      <c r="L77732" t="s">
        <v>11039</v>
      </c>
      <c r="M77732" t="s">
        <v>1776</v>
      </c>
    </row>
    <row r="77733" spans="1:13" x14ac:dyDescent="0.3">
      <c r="A77733" s="4">
        <v>44030</v>
      </c>
      <c r="B77733" s="12">
        <v>10</v>
      </c>
      <c r="C77733" t="s">
        <v>780</v>
      </c>
      <c r="D77733" t="s">
        <v>303</v>
      </c>
      <c r="E77733" t="s">
        <v>851</v>
      </c>
      <c r="F77733" t="s">
        <v>289</v>
      </c>
      <c r="I77733" t="s">
        <v>908</v>
      </c>
      <c r="J77733" t="s">
        <v>779</v>
      </c>
      <c r="K77733" t="s">
        <v>7727</v>
      </c>
      <c r="L77733" t="s">
        <v>11039</v>
      </c>
      <c r="M77733" t="s">
        <v>1776</v>
      </c>
    </row>
    <row r="77734" spans="1:13" x14ac:dyDescent="0.3">
      <c r="A77734" s="4">
        <v>44030</v>
      </c>
      <c r="B77734" s="12">
        <v>38</v>
      </c>
      <c r="C77734" t="s">
        <v>780</v>
      </c>
      <c r="D77734" t="s">
        <v>299</v>
      </c>
      <c r="E77734" t="s">
        <v>851</v>
      </c>
      <c r="F77734" t="s">
        <v>289</v>
      </c>
      <c r="I77734" t="s">
        <v>908</v>
      </c>
      <c r="J77734" t="s">
        <v>779</v>
      </c>
      <c r="K77734" t="s">
        <v>7726</v>
      </c>
      <c r="L77734" t="s">
        <v>11039</v>
      </c>
      <c r="M77734" t="s">
        <v>1776</v>
      </c>
    </row>
    <row r="77735" spans="1:13" x14ac:dyDescent="0.3">
      <c r="A77735" s="4">
        <v>44030</v>
      </c>
      <c r="B77735" s="12">
        <v>51</v>
      </c>
      <c r="C77735" t="s">
        <v>780</v>
      </c>
      <c r="D77735" t="s">
        <v>290</v>
      </c>
      <c r="E77735" t="s">
        <v>851</v>
      </c>
      <c r="F77735" t="s">
        <v>289</v>
      </c>
      <c r="I77735" t="s">
        <v>908</v>
      </c>
      <c r="J77735" t="s">
        <v>779</v>
      </c>
      <c r="K77735" t="s">
        <v>1783</v>
      </c>
      <c r="L77735" t="s">
        <v>11039</v>
      </c>
      <c r="M77735" t="s">
        <v>1776</v>
      </c>
    </row>
    <row r="77736" spans="1:13" x14ac:dyDescent="0.3">
      <c r="A77736" s="4">
        <v>44030</v>
      </c>
      <c r="B77736" s="12">
        <v>30</v>
      </c>
      <c r="C77736" t="s">
        <v>780</v>
      </c>
      <c r="D77736" t="s">
        <v>290</v>
      </c>
      <c r="E77736" t="s">
        <v>851</v>
      </c>
      <c r="F77736" t="s">
        <v>289</v>
      </c>
      <c r="I77736" t="s">
        <v>908</v>
      </c>
      <c r="J77736" t="s">
        <v>779</v>
      </c>
      <c r="K77736" t="s">
        <v>7727</v>
      </c>
      <c r="L77736" t="s">
        <v>11039</v>
      </c>
      <c r="M77736" t="s">
        <v>1776</v>
      </c>
    </row>
    <row r="77737" spans="1:13" x14ac:dyDescent="0.3">
      <c r="A77737" s="4">
        <v>44030</v>
      </c>
      <c r="B77737" s="12">
        <v>28</v>
      </c>
      <c r="C77737" t="s">
        <v>780</v>
      </c>
      <c r="D77737" t="s">
        <v>299</v>
      </c>
      <c r="E77737" t="s">
        <v>851</v>
      </c>
      <c r="F77737" t="s">
        <v>289</v>
      </c>
      <c r="I77737" t="s">
        <v>908</v>
      </c>
      <c r="J77737" t="s">
        <v>779</v>
      </c>
      <c r="K77737" t="s">
        <v>1708</v>
      </c>
      <c r="L77737" t="s">
        <v>11039</v>
      </c>
      <c r="M77737" t="s">
        <v>1776</v>
      </c>
    </row>
    <row r="77738" spans="1:13" x14ac:dyDescent="0.3">
      <c r="A77738" s="4">
        <v>44030</v>
      </c>
      <c r="B77738" s="12">
        <v>41</v>
      </c>
      <c r="C77738" t="s">
        <v>780</v>
      </c>
      <c r="D77738" t="s">
        <v>299</v>
      </c>
      <c r="E77738" t="s">
        <v>851</v>
      </c>
      <c r="F77738" t="s">
        <v>289</v>
      </c>
      <c r="I77738" t="s">
        <v>908</v>
      </c>
      <c r="J77738" t="s">
        <v>779</v>
      </c>
      <c r="K77738" t="s">
        <v>1708</v>
      </c>
      <c r="L77738" t="s">
        <v>11039</v>
      </c>
      <c r="M77738" t="s">
        <v>1776</v>
      </c>
    </row>
    <row r="77739" spans="1:13" x14ac:dyDescent="0.3">
      <c r="A77739" s="4">
        <v>44030</v>
      </c>
      <c r="B77739" s="12">
        <v>53</v>
      </c>
      <c r="C77739" t="s">
        <v>780</v>
      </c>
      <c r="D77739" t="s">
        <v>302</v>
      </c>
      <c r="E77739" t="s">
        <v>851</v>
      </c>
      <c r="F77739" t="s">
        <v>289</v>
      </c>
      <c r="I77739" t="s">
        <v>908</v>
      </c>
      <c r="J77739" t="s">
        <v>779</v>
      </c>
      <c r="K77739" t="s">
        <v>7729</v>
      </c>
      <c r="L77739" t="s">
        <v>11039</v>
      </c>
      <c r="M77739" t="s">
        <v>1776</v>
      </c>
    </row>
    <row r="77740" spans="1:13" x14ac:dyDescent="0.3">
      <c r="A77740" s="4">
        <v>44030</v>
      </c>
      <c r="B77740" s="12">
        <v>56</v>
      </c>
      <c r="C77740" t="s">
        <v>780</v>
      </c>
      <c r="D77740" t="s">
        <v>299</v>
      </c>
      <c r="E77740" t="s">
        <v>851</v>
      </c>
      <c r="F77740" t="s">
        <v>289</v>
      </c>
      <c r="I77740" t="s">
        <v>908</v>
      </c>
      <c r="J77740" t="s">
        <v>779</v>
      </c>
      <c r="K77740" t="s">
        <v>1708</v>
      </c>
      <c r="L77740" t="s">
        <v>11039</v>
      </c>
      <c r="M77740" t="s">
        <v>1776</v>
      </c>
    </row>
    <row r="77741" spans="1:13" x14ac:dyDescent="0.3">
      <c r="A77741" s="4">
        <v>44030</v>
      </c>
      <c r="B77741" s="12">
        <v>28</v>
      </c>
      <c r="C77741" t="s">
        <v>780</v>
      </c>
      <c r="D77741" t="s">
        <v>290</v>
      </c>
      <c r="E77741" t="s">
        <v>851</v>
      </c>
      <c r="F77741" t="s">
        <v>289</v>
      </c>
      <c r="I77741" t="s">
        <v>908</v>
      </c>
      <c r="J77741" t="s">
        <v>779</v>
      </c>
      <c r="K77741" t="s">
        <v>7727</v>
      </c>
      <c r="L77741" t="s">
        <v>11039</v>
      </c>
      <c r="M77741" t="s">
        <v>1776</v>
      </c>
    </row>
    <row r="77742" spans="1:13" x14ac:dyDescent="0.3">
      <c r="A77742" s="4">
        <v>44030</v>
      </c>
      <c r="B77742" s="12">
        <v>40</v>
      </c>
      <c r="C77742" t="s">
        <v>780</v>
      </c>
      <c r="D77742" t="s">
        <v>290</v>
      </c>
      <c r="E77742" t="s">
        <v>851</v>
      </c>
      <c r="F77742" t="s">
        <v>289</v>
      </c>
      <c r="I77742" t="s">
        <v>908</v>
      </c>
      <c r="J77742" t="s">
        <v>779</v>
      </c>
      <c r="K77742" t="s">
        <v>7727</v>
      </c>
      <c r="L77742" t="s">
        <v>11039</v>
      </c>
      <c r="M77742" t="s">
        <v>1776</v>
      </c>
    </row>
    <row r="77743" spans="1:13" x14ac:dyDescent="0.3">
      <c r="A77743" s="4">
        <v>44030</v>
      </c>
      <c r="B77743" s="12">
        <v>32</v>
      </c>
      <c r="C77743" t="s">
        <v>780</v>
      </c>
      <c r="D77743" t="s">
        <v>290</v>
      </c>
      <c r="E77743" t="s">
        <v>851</v>
      </c>
      <c r="F77743" t="s">
        <v>289</v>
      </c>
      <c r="I77743" t="s">
        <v>908</v>
      </c>
      <c r="J77743" t="s">
        <v>779</v>
      </c>
      <c r="K77743" t="s">
        <v>7727</v>
      </c>
      <c r="L77743" t="s">
        <v>11039</v>
      </c>
      <c r="M77743" t="s">
        <v>1776</v>
      </c>
    </row>
    <row r="77744" spans="1:13" x14ac:dyDescent="0.3">
      <c r="A77744" s="4">
        <v>44030</v>
      </c>
      <c r="B77744" s="12">
        <v>34</v>
      </c>
      <c r="C77744" t="s">
        <v>780</v>
      </c>
      <c r="D77744" t="s">
        <v>299</v>
      </c>
      <c r="E77744" t="s">
        <v>851</v>
      </c>
      <c r="F77744" t="s">
        <v>289</v>
      </c>
      <c r="I77744" t="s">
        <v>908</v>
      </c>
      <c r="J77744" t="s">
        <v>779</v>
      </c>
      <c r="K77744" t="s">
        <v>7728</v>
      </c>
      <c r="L77744" t="s">
        <v>11039</v>
      </c>
      <c r="M77744" t="s">
        <v>1776</v>
      </c>
    </row>
    <row r="77745" spans="1:13" x14ac:dyDescent="0.3">
      <c r="A77745" s="4">
        <v>44030</v>
      </c>
      <c r="B77745" s="12">
        <v>36</v>
      </c>
      <c r="C77745" t="s">
        <v>780</v>
      </c>
      <c r="D77745" t="s">
        <v>299</v>
      </c>
      <c r="E77745" t="s">
        <v>851</v>
      </c>
      <c r="F77745" t="s">
        <v>289</v>
      </c>
      <c r="I77745" t="s">
        <v>908</v>
      </c>
      <c r="J77745" t="s">
        <v>779</v>
      </c>
      <c r="K77745" t="s">
        <v>1708</v>
      </c>
      <c r="L77745" t="s">
        <v>11039</v>
      </c>
      <c r="M77745" t="s">
        <v>1776</v>
      </c>
    </row>
    <row r="77746" spans="1:13" x14ac:dyDescent="0.3">
      <c r="A77746" s="4">
        <v>44030</v>
      </c>
      <c r="B77746" s="12">
        <v>33</v>
      </c>
      <c r="C77746" t="s">
        <v>780</v>
      </c>
      <c r="D77746" t="s">
        <v>299</v>
      </c>
      <c r="E77746" t="s">
        <v>851</v>
      </c>
      <c r="F77746" t="s">
        <v>289</v>
      </c>
      <c r="I77746" t="s">
        <v>908</v>
      </c>
      <c r="J77746" t="s">
        <v>779</v>
      </c>
      <c r="K77746" t="s">
        <v>1708</v>
      </c>
      <c r="L77746" t="s">
        <v>11039</v>
      </c>
      <c r="M77746" t="s">
        <v>1776</v>
      </c>
    </row>
    <row r="77747" spans="1:13" x14ac:dyDescent="0.3">
      <c r="A77747" s="4">
        <v>44030</v>
      </c>
      <c r="B77747" s="12">
        <v>33</v>
      </c>
      <c r="C77747" t="s">
        <v>780</v>
      </c>
      <c r="D77747" t="s">
        <v>299</v>
      </c>
      <c r="E77747" t="s">
        <v>851</v>
      </c>
      <c r="F77747" t="s">
        <v>289</v>
      </c>
      <c r="I77747" t="s">
        <v>908</v>
      </c>
      <c r="J77747" t="s">
        <v>779</v>
      </c>
      <c r="K77747" t="s">
        <v>1783</v>
      </c>
      <c r="L77747" t="s">
        <v>11039</v>
      </c>
      <c r="M77747" t="s">
        <v>1776</v>
      </c>
    </row>
    <row r="77748" spans="1:13" x14ac:dyDescent="0.3">
      <c r="A77748" s="4">
        <v>44030</v>
      </c>
      <c r="B77748" s="12">
        <v>49</v>
      </c>
      <c r="C77748" t="s">
        <v>780</v>
      </c>
      <c r="D77748" t="s">
        <v>299</v>
      </c>
      <c r="E77748" t="s">
        <v>851</v>
      </c>
      <c r="F77748" t="s">
        <v>289</v>
      </c>
      <c r="I77748" t="s">
        <v>908</v>
      </c>
      <c r="J77748" t="s">
        <v>779</v>
      </c>
      <c r="K77748" t="s">
        <v>1708</v>
      </c>
      <c r="L77748" t="s">
        <v>11039</v>
      </c>
      <c r="M77748" t="s">
        <v>1776</v>
      </c>
    </row>
    <row r="77749" spans="1:13" x14ac:dyDescent="0.3">
      <c r="A77749" s="4">
        <v>44030</v>
      </c>
      <c r="B77749" s="12">
        <v>57</v>
      </c>
      <c r="C77749" t="s">
        <v>780</v>
      </c>
      <c r="D77749" t="s">
        <v>299</v>
      </c>
      <c r="E77749" t="s">
        <v>851</v>
      </c>
      <c r="F77749" t="s">
        <v>289</v>
      </c>
      <c r="I77749" t="s">
        <v>908</v>
      </c>
      <c r="J77749" t="s">
        <v>779</v>
      </c>
      <c r="K77749" t="s">
        <v>7726</v>
      </c>
      <c r="L77749" t="s">
        <v>11039</v>
      </c>
      <c r="M77749" t="s">
        <v>1776</v>
      </c>
    </row>
    <row r="77750" spans="1:13" x14ac:dyDescent="0.3">
      <c r="A77750" s="4">
        <v>44030</v>
      </c>
      <c r="B77750" s="12">
        <v>34</v>
      </c>
      <c r="C77750" t="s">
        <v>780</v>
      </c>
      <c r="D77750" t="s">
        <v>299</v>
      </c>
      <c r="E77750" t="s">
        <v>851</v>
      </c>
      <c r="F77750" t="s">
        <v>289</v>
      </c>
      <c r="I77750" t="s">
        <v>908</v>
      </c>
      <c r="J77750" t="s">
        <v>779</v>
      </c>
      <c r="K77750" t="s">
        <v>1708</v>
      </c>
      <c r="L77750" t="s">
        <v>11039</v>
      </c>
      <c r="M77750" t="s">
        <v>1776</v>
      </c>
    </row>
    <row r="77751" spans="1:13" x14ac:dyDescent="0.3">
      <c r="A77751" s="4">
        <v>44030</v>
      </c>
      <c r="B77751" s="12">
        <v>43</v>
      </c>
      <c r="C77751" t="s">
        <v>780</v>
      </c>
      <c r="D77751" t="s">
        <v>299</v>
      </c>
      <c r="E77751" t="s">
        <v>851</v>
      </c>
      <c r="F77751" t="s">
        <v>289</v>
      </c>
      <c r="I77751" t="s">
        <v>908</v>
      </c>
      <c r="J77751" t="s">
        <v>779</v>
      </c>
      <c r="K77751" t="s">
        <v>7726</v>
      </c>
      <c r="L77751" t="s">
        <v>11039</v>
      </c>
      <c r="M77751" t="s">
        <v>1776</v>
      </c>
    </row>
    <row r="77752" spans="1:13" x14ac:dyDescent="0.3">
      <c r="A77752" s="4">
        <v>44030</v>
      </c>
      <c r="B77752" s="12">
        <v>72</v>
      </c>
      <c r="C77752" t="s">
        <v>780</v>
      </c>
      <c r="D77752" t="s">
        <v>299</v>
      </c>
      <c r="E77752" t="s">
        <v>851</v>
      </c>
      <c r="F77752" t="s">
        <v>289</v>
      </c>
      <c r="I77752" t="s">
        <v>908</v>
      </c>
      <c r="J77752" t="s">
        <v>779</v>
      </c>
      <c r="K77752" t="s">
        <v>1708</v>
      </c>
      <c r="L77752" t="s">
        <v>11039</v>
      </c>
      <c r="M77752" t="s">
        <v>1776</v>
      </c>
    </row>
    <row r="77753" spans="1:13" x14ac:dyDescent="0.3">
      <c r="A77753" s="4">
        <v>44030</v>
      </c>
      <c r="B77753" s="12">
        <v>27</v>
      </c>
      <c r="C77753" t="s">
        <v>780</v>
      </c>
      <c r="D77753" t="s">
        <v>299</v>
      </c>
      <c r="E77753" t="s">
        <v>851</v>
      </c>
      <c r="F77753" t="s">
        <v>289</v>
      </c>
      <c r="I77753" t="s">
        <v>908</v>
      </c>
      <c r="J77753" t="s">
        <v>779</v>
      </c>
      <c r="K77753" t="s">
        <v>7726</v>
      </c>
      <c r="L77753" t="s">
        <v>11039</v>
      </c>
      <c r="M77753" t="s">
        <v>1776</v>
      </c>
    </row>
    <row r="77754" spans="1:13" x14ac:dyDescent="0.3">
      <c r="A77754" s="4">
        <v>44030</v>
      </c>
      <c r="B77754" s="12">
        <v>32</v>
      </c>
      <c r="C77754" t="s">
        <v>780</v>
      </c>
      <c r="D77754" t="s">
        <v>299</v>
      </c>
      <c r="E77754" t="s">
        <v>851</v>
      </c>
      <c r="F77754" t="s">
        <v>289</v>
      </c>
      <c r="I77754" t="s">
        <v>908</v>
      </c>
      <c r="J77754" t="s">
        <v>779</v>
      </c>
      <c r="K77754" t="s">
        <v>7726</v>
      </c>
      <c r="L77754" t="s">
        <v>11039</v>
      </c>
      <c r="M77754" t="s">
        <v>1776</v>
      </c>
    </row>
    <row r="77755" spans="1:13" x14ac:dyDescent="0.3">
      <c r="A77755" s="4">
        <v>44030</v>
      </c>
      <c r="B77755" s="12">
        <v>46</v>
      </c>
      <c r="C77755" t="s">
        <v>780</v>
      </c>
      <c r="D77755" t="s">
        <v>299</v>
      </c>
      <c r="E77755" t="s">
        <v>851</v>
      </c>
      <c r="F77755" t="s">
        <v>289</v>
      </c>
      <c r="I77755" t="s">
        <v>908</v>
      </c>
      <c r="J77755" t="s">
        <v>779</v>
      </c>
      <c r="K77755" t="s">
        <v>7726</v>
      </c>
      <c r="L77755" t="s">
        <v>11039</v>
      </c>
      <c r="M77755" t="s">
        <v>1776</v>
      </c>
    </row>
    <row r="77756" spans="1:13" x14ac:dyDescent="0.3">
      <c r="A77756" s="4">
        <v>44030</v>
      </c>
      <c r="B77756" s="12">
        <v>33</v>
      </c>
      <c r="C77756" t="s">
        <v>780</v>
      </c>
      <c r="D77756" t="s">
        <v>299</v>
      </c>
      <c r="E77756" t="s">
        <v>851</v>
      </c>
      <c r="F77756" t="s">
        <v>289</v>
      </c>
      <c r="I77756" t="s">
        <v>908</v>
      </c>
      <c r="J77756" t="s">
        <v>779</v>
      </c>
      <c r="K77756" t="s">
        <v>1708</v>
      </c>
      <c r="L77756" t="s">
        <v>11039</v>
      </c>
      <c r="M77756" t="s">
        <v>1776</v>
      </c>
    </row>
    <row r="77757" spans="1:13" x14ac:dyDescent="0.3">
      <c r="A77757" s="4">
        <v>44030</v>
      </c>
      <c r="B77757" s="12">
        <v>35</v>
      </c>
      <c r="C77757" t="s">
        <v>780</v>
      </c>
      <c r="D77757" t="s">
        <v>299</v>
      </c>
      <c r="E77757" t="s">
        <v>851</v>
      </c>
      <c r="F77757" t="s">
        <v>289</v>
      </c>
      <c r="I77757" t="s">
        <v>908</v>
      </c>
      <c r="J77757" t="s">
        <v>779</v>
      </c>
      <c r="K77757" t="s">
        <v>1783</v>
      </c>
      <c r="L77757" t="s">
        <v>11039</v>
      </c>
      <c r="M77757" t="s">
        <v>1776</v>
      </c>
    </row>
    <row r="77758" spans="1:13" x14ac:dyDescent="0.3">
      <c r="A77758" s="4">
        <v>44030</v>
      </c>
      <c r="B77758" s="12">
        <v>21</v>
      </c>
      <c r="C77758" t="s">
        <v>780</v>
      </c>
      <c r="D77758" t="s">
        <v>299</v>
      </c>
      <c r="E77758" t="s">
        <v>851</v>
      </c>
      <c r="F77758" t="s">
        <v>289</v>
      </c>
      <c r="I77758" t="s">
        <v>908</v>
      </c>
      <c r="J77758" t="s">
        <v>779</v>
      </c>
      <c r="K77758" t="s">
        <v>1708</v>
      </c>
      <c r="L77758" t="s">
        <v>11039</v>
      </c>
      <c r="M77758" t="s">
        <v>1776</v>
      </c>
    </row>
    <row r="77759" spans="1:13" x14ac:dyDescent="0.3">
      <c r="A77759" s="4">
        <v>44030</v>
      </c>
      <c r="B77759" s="12">
        <v>30</v>
      </c>
      <c r="C77759" t="s">
        <v>780</v>
      </c>
      <c r="D77759" t="s">
        <v>299</v>
      </c>
      <c r="E77759" t="s">
        <v>851</v>
      </c>
      <c r="F77759" t="s">
        <v>289</v>
      </c>
      <c r="I77759" t="s">
        <v>908</v>
      </c>
      <c r="J77759" t="s">
        <v>779</v>
      </c>
      <c r="K77759" t="s">
        <v>1708</v>
      </c>
      <c r="L77759" t="s">
        <v>11039</v>
      </c>
      <c r="M77759" t="s">
        <v>1776</v>
      </c>
    </row>
    <row r="77760" spans="1:13" x14ac:dyDescent="0.3">
      <c r="A77760" s="4">
        <v>44030</v>
      </c>
      <c r="B77760" s="12">
        <v>1</v>
      </c>
      <c r="C77760" t="s">
        <v>780</v>
      </c>
      <c r="D77760" t="s">
        <v>299</v>
      </c>
      <c r="E77760" t="s">
        <v>851</v>
      </c>
      <c r="F77760" t="s">
        <v>289</v>
      </c>
      <c r="I77760" t="s">
        <v>908</v>
      </c>
      <c r="J77760" t="s">
        <v>779</v>
      </c>
      <c r="K77760" t="s">
        <v>1708</v>
      </c>
      <c r="L77760" t="s">
        <v>11039</v>
      </c>
      <c r="M77760" t="s">
        <v>1776</v>
      </c>
    </row>
    <row r="77761" spans="1:13" x14ac:dyDescent="0.3">
      <c r="A77761" s="4">
        <v>44030</v>
      </c>
      <c r="B77761" s="12">
        <v>20</v>
      </c>
      <c r="C77761" t="s">
        <v>780</v>
      </c>
      <c r="D77761" t="s">
        <v>299</v>
      </c>
      <c r="E77761" t="s">
        <v>851</v>
      </c>
      <c r="F77761" t="s">
        <v>289</v>
      </c>
      <c r="I77761" t="s">
        <v>908</v>
      </c>
      <c r="J77761" t="s">
        <v>779</v>
      </c>
      <c r="K77761" t="s">
        <v>1708</v>
      </c>
      <c r="L77761" t="s">
        <v>11039</v>
      </c>
      <c r="M77761" t="s">
        <v>1776</v>
      </c>
    </row>
    <row r="77762" spans="1:13" x14ac:dyDescent="0.3">
      <c r="A77762" s="4">
        <v>44030</v>
      </c>
      <c r="B77762" s="12">
        <v>72</v>
      </c>
      <c r="C77762" t="s">
        <v>780</v>
      </c>
      <c r="D77762" t="s">
        <v>299</v>
      </c>
      <c r="E77762" t="s">
        <v>851</v>
      </c>
      <c r="F77762" t="s">
        <v>289</v>
      </c>
      <c r="I77762" t="s">
        <v>908</v>
      </c>
      <c r="J77762" t="s">
        <v>779</v>
      </c>
      <c r="K77762" t="s">
        <v>1708</v>
      </c>
      <c r="L77762" t="s">
        <v>11039</v>
      </c>
      <c r="M77762" t="s">
        <v>1776</v>
      </c>
    </row>
    <row r="77763" spans="1:13" x14ac:dyDescent="0.3">
      <c r="A77763" s="4">
        <v>44030</v>
      </c>
      <c r="B77763" s="12">
        <v>42</v>
      </c>
      <c r="C77763" t="s">
        <v>780</v>
      </c>
      <c r="D77763" t="s">
        <v>293</v>
      </c>
      <c r="E77763" t="s">
        <v>851</v>
      </c>
      <c r="F77763" t="s">
        <v>289</v>
      </c>
      <c r="I77763" t="s">
        <v>908</v>
      </c>
      <c r="J77763" t="s">
        <v>779</v>
      </c>
      <c r="K77763" t="s">
        <v>7726</v>
      </c>
      <c r="L77763" t="s">
        <v>11039</v>
      </c>
      <c r="M77763" t="s">
        <v>1776</v>
      </c>
    </row>
    <row r="77764" spans="1:13" x14ac:dyDescent="0.3">
      <c r="A77764" s="4">
        <v>44030</v>
      </c>
      <c r="B77764" s="12">
        <v>55</v>
      </c>
      <c r="C77764" t="s">
        <v>780</v>
      </c>
      <c r="D77764" t="s">
        <v>299</v>
      </c>
      <c r="E77764" t="s">
        <v>851</v>
      </c>
      <c r="F77764" t="s">
        <v>289</v>
      </c>
      <c r="I77764" t="s">
        <v>908</v>
      </c>
      <c r="J77764" t="s">
        <v>779</v>
      </c>
      <c r="K77764" t="s">
        <v>1708</v>
      </c>
      <c r="L77764" t="s">
        <v>11039</v>
      </c>
      <c r="M77764" t="s">
        <v>1776</v>
      </c>
    </row>
    <row r="77765" spans="1:13" x14ac:dyDescent="0.3">
      <c r="A77765" s="4">
        <v>44030</v>
      </c>
      <c r="B77765" s="12">
        <v>30</v>
      </c>
      <c r="C77765" t="s">
        <v>780</v>
      </c>
      <c r="D77765" t="s">
        <v>299</v>
      </c>
      <c r="E77765" t="s">
        <v>851</v>
      </c>
      <c r="F77765" t="s">
        <v>289</v>
      </c>
      <c r="I77765" t="s">
        <v>908</v>
      </c>
      <c r="J77765" t="s">
        <v>779</v>
      </c>
      <c r="K77765" t="s">
        <v>1708</v>
      </c>
      <c r="L77765" t="s">
        <v>11039</v>
      </c>
      <c r="M77765" t="s">
        <v>1776</v>
      </c>
    </row>
    <row r="77766" spans="1:13" x14ac:dyDescent="0.3">
      <c r="A77766" s="4">
        <v>44030</v>
      </c>
      <c r="B77766" s="12">
        <v>25</v>
      </c>
      <c r="C77766" t="s">
        <v>780</v>
      </c>
      <c r="D77766" t="s">
        <v>293</v>
      </c>
      <c r="E77766" t="s">
        <v>851</v>
      </c>
      <c r="F77766" t="s">
        <v>289</v>
      </c>
      <c r="I77766" t="s">
        <v>908</v>
      </c>
      <c r="J77766" t="s">
        <v>779</v>
      </c>
      <c r="K77766" t="s">
        <v>7727</v>
      </c>
      <c r="L77766" t="s">
        <v>11039</v>
      </c>
      <c r="M77766" t="s">
        <v>1776</v>
      </c>
    </row>
    <row r="77767" spans="1:13" x14ac:dyDescent="0.3">
      <c r="A77767" s="4">
        <v>44030</v>
      </c>
      <c r="B77767" s="12">
        <v>46</v>
      </c>
      <c r="C77767" t="s">
        <v>780</v>
      </c>
      <c r="D77767" t="s">
        <v>299</v>
      </c>
      <c r="E77767" t="s">
        <v>851</v>
      </c>
      <c r="F77767" t="s">
        <v>289</v>
      </c>
      <c r="I77767" t="s">
        <v>908</v>
      </c>
      <c r="J77767" t="s">
        <v>779</v>
      </c>
      <c r="K77767" t="s">
        <v>1708</v>
      </c>
      <c r="L77767" t="s">
        <v>11039</v>
      </c>
      <c r="M77767" t="s">
        <v>1776</v>
      </c>
    </row>
    <row r="77768" spans="1:13" x14ac:dyDescent="0.3">
      <c r="A77768" s="4">
        <v>44030</v>
      </c>
      <c r="B77768" s="12">
        <v>27</v>
      </c>
      <c r="C77768" t="s">
        <v>780</v>
      </c>
      <c r="D77768" t="s">
        <v>293</v>
      </c>
      <c r="E77768" t="s">
        <v>851</v>
      </c>
      <c r="F77768" t="s">
        <v>289</v>
      </c>
      <c r="I77768" t="s">
        <v>908</v>
      </c>
      <c r="J77768" t="s">
        <v>779</v>
      </c>
      <c r="K77768" t="s">
        <v>7727</v>
      </c>
      <c r="L77768" t="s">
        <v>11039</v>
      </c>
      <c r="M77768" t="s">
        <v>1776</v>
      </c>
    </row>
    <row r="77769" spans="1:13" x14ac:dyDescent="0.3">
      <c r="A77769" s="4">
        <v>44030</v>
      </c>
      <c r="B77769" s="12">
        <v>22</v>
      </c>
      <c r="C77769" t="s">
        <v>780</v>
      </c>
      <c r="D77769" t="s">
        <v>299</v>
      </c>
      <c r="E77769" t="s">
        <v>851</v>
      </c>
      <c r="F77769" t="s">
        <v>289</v>
      </c>
      <c r="I77769" t="s">
        <v>908</v>
      </c>
      <c r="J77769" t="s">
        <v>779</v>
      </c>
      <c r="K77769" t="s">
        <v>7726</v>
      </c>
      <c r="L77769" t="s">
        <v>11039</v>
      </c>
      <c r="M77769" t="s">
        <v>1776</v>
      </c>
    </row>
    <row r="77770" spans="1:13" x14ac:dyDescent="0.3">
      <c r="A77770" s="4">
        <v>44030</v>
      </c>
      <c r="B77770" s="12">
        <v>52</v>
      </c>
      <c r="C77770" t="s">
        <v>780</v>
      </c>
      <c r="D77770" t="s">
        <v>293</v>
      </c>
      <c r="E77770" t="s">
        <v>851</v>
      </c>
      <c r="F77770" t="s">
        <v>289</v>
      </c>
      <c r="I77770" t="s">
        <v>908</v>
      </c>
      <c r="J77770" t="s">
        <v>779</v>
      </c>
      <c r="K77770" t="s">
        <v>1783</v>
      </c>
      <c r="L77770" t="s">
        <v>11039</v>
      </c>
      <c r="M77770" t="s">
        <v>1776</v>
      </c>
    </row>
    <row r="77771" spans="1:13" x14ac:dyDescent="0.3">
      <c r="A77771" s="4">
        <v>44030</v>
      </c>
      <c r="B77771" s="12">
        <v>24</v>
      </c>
      <c r="C77771" t="s">
        <v>780</v>
      </c>
      <c r="D77771" t="s">
        <v>299</v>
      </c>
      <c r="E77771" t="s">
        <v>851</v>
      </c>
      <c r="F77771" t="s">
        <v>289</v>
      </c>
      <c r="I77771" t="s">
        <v>908</v>
      </c>
      <c r="J77771" t="s">
        <v>779</v>
      </c>
      <c r="K77771" t="s">
        <v>7726</v>
      </c>
      <c r="L77771" t="s">
        <v>11039</v>
      </c>
      <c r="M77771" t="s">
        <v>1776</v>
      </c>
    </row>
    <row r="77772" spans="1:13" x14ac:dyDescent="0.3">
      <c r="A77772" s="4">
        <v>44030</v>
      </c>
      <c r="B77772" s="12">
        <v>27</v>
      </c>
      <c r="C77772" t="s">
        <v>780</v>
      </c>
      <c r="D77772" t="s">
        <v>293</v>
      </c>
      <c r="E77772" t="s">
        <v>851</v>
      </c>
      <c r="F77772" t="s">
        <v>289</v>
      </c>
      <c r="I77772" t="s">
        <v>908</v>
      </c>
      <c r="J77772" t="s">
        <v>779</v>
      </c>
      <c r="K77772" t="s">
        <v>1708</v>
      </c>
      <c r="L77772" t="s">
        <v>11039</v>
      </c>
      <c r="M77772" t="s">
        <v>1776</v>
      </c>
    </row>
    <row r="77773" spans="1:13" x14ac:dyDescent="0.3">
      <c r="A77773" s="4">
        <v>44030</v>
      </c>
      <c r="B77773" s="12">
        <v>40</v>
      </c>
      <c r="C77773" t="s">
        <v>780</v>
      </c>
      <c r="D77773" t="s">
        <v>299</v>
      </c>
      <c r="E77773" t="s">
        <v>851</v>
      </c>
      <c r="F77773" t="s">
        <v>289</v>
      </c>
      <c r="I77773" t="s">
        <v>908</v>
      </c>
      <c r="J77773" t="s">
        <v>779</v>
      </c>
      <c r="K77773" t="s">
        <v>1354</v>
      </c>
      <c r="L77773" t="s">
        <v>11039</v>
      </c>
      <c r="M77773" t="s">
        <v>1776</v>
      </c>
    </row>
    <row r="77774" spans="1:13" x14ac:dyDescent="0.3">
      <c r="A77774" s="4">
        <v>44030</v>
      </c>
      <c r="B77774" s="12">
        <v>19</v>
      </c>
      <c r="C77774" t="s">
        <v>780</v>
      </c>
      <c r="D77774" t="s">
        <v>299</v>
      </c>
      <c r="E77774" t="s">
        <v>851</v>
      </c>
      <c r="F77774" t="s">
        <v>289</v>
      </c>
      <c r="I77774" t="s">
        <v>908</v>
      </c>
      <c r="J77774" t="s">
        <v>779</v>
      </c>
      <c r="K77774" t="s">
        <v>1708</v>
      </c>
      <c r="L77774" t="s">
        <v>11039</v>
      </c>
      <c r="M77774" t="s">
        <v>1776</v>
      </c>
    </row>
    <row r="77775" spans="1:13" x14ac:dyDescent="0.3">
      <c r="A77775" s="4">
        <v>44030</v>
      </c>
      <c r="B77775" s="12">
        <v>52</v>
      </c>
      <c r="C77775" t="s">
        <v>780</v>
      </c>
      <c r="D77775" t="s">
        <v>299</v>
      </c>
      <c r="E77775" t="s">
        <v>851</v>
      </c>
      <c r="F77775" t="s">
        <v>289</v>
      </c>
      <c r="I77775" t="s">
        <v>908</v>
      </c>
      <c r="J77775" t="s">
        <v>779</v>
      </c>
      <c r="K77775" t="s">
        <v>1354</v>
      </c>
      <c r="L77775" t="s">
        <v>11039</v>
      </c>
      <c r="M77775" t="s">
        <v>1776</v>
      </c>
    </row>
    <row r="77776" spans="1:13" x14ac:dyDescent="0.3">
      <c r="A77776" s="4">
        <v>44030</v>
      </c>
      <c r="B77776" s="12">
        <v>35</v>
      </c>
      <c r="C77776" t="s">
        <v>780</v>
      </c>
      <c r="D77776" t="s">
        <v>293</v>
      </c>
      <c r="E77776" t="s">
        <v>851</v>
      </c>
      <c r="F77776" t="s">
        <v>289</v>
      </c>
      <c r="I77776" t="s">
        <v>908</v>
      </c>
      <c r="J77776" t="s">
        <v>779</v>
      </c>
      <c r="K77776" t="s">
        <v>1708</v>
      </c>
      <c r="L77776" t="s">
        <v>11039</v>
      </c>
      <c r="M77776" t="s">
        <v>1776</v>
      </c>
    </row>
    <row r="77777" spans="1:13" x14ac:dyDescent="0.3">
      <c r="A77777" s="4">
        <v>44030</v>
      </c>
      <c r="B77777" s="12">
        <v>68</v>
      </c>
      <c r="C77777" t="s">
        <v>780</v>
      </c>
      <c r="D77777" t="s">
        <v>293</v>
      </c>
      <c r="E77777" t="s">
        <v>851</v>
      </c>
      <c r="F77777" t="s">
        <v>289</v>
      </c>
      <c r="I77777" t="s">
        <v>908</v>
      </c>
      <c r="J77777" t="s">
        <v>779</v>
      </c>
      <c r="K77777" t="s">
        <v>1708</v>
      </c>
      <c r="L77777" t="s">
        <v>11039</v>
      </c>
      <c r="M77777" t="s">
        <v>1776</v>
      </c>
    </row>
    <row r="77778" spans="1:13" x14ac:dyDescent="0.3">
      <c r="A77778" s="4">
        <v>44030</v>
      </c>
      <c r="B77778" s="12">
        <v>39</v>
      </c>
      <c r="C77778" t="s">
        <v>780</v>
      </c>
      <c r="D77778" t="s">
        <v>293</v>
      </c>
      <c r="E77778" t="s">
        <v>851</v>
      </c>
      <c r="F77778" t="s">
        <v>289</v>
      </c>
      <c r="I77778" t="s">
        <v>908</v>
      </c>
      <c r="J77778" t="s">
        <v>779</v>
      </c>
      <c r="K77778" t="s">
        <v>1708</v>
      </c>
      <c r="L77778" t="s">
        <v>11039</v>
      </c>
      <c r="M77778" t="s">
        <v>1776</v>
      </c>
    </row>
    <row r="77779" spans="1:13" x14ac:dyDescent="0.3">
      <c r="A77779" s="4">
        <v>44030</v>
      </c>
      <c r="B77779" s="12">
        <v>35</v>
      </c>
      <c r="C77779" t="s">
        <v>780</v>
      </c>
      <c r="D77779" t="s">
        <v>293</v>
      </c>
      <c r="E77779" t="s">
        <v>851</v>
      </c>
      <c r="F77779" t="s">
        <v>289</v>
      </c>
      <c r="I77779" t="s">
        <v>908</v>
      </c>
      <c r="J77779" t="s">
        <v>779</v>
      </c>
      <c r="K77779" t="s">
        <v>7726</v>
      </c>
      <c r="L77779" t="s">
        <v>11039</v>
      </c>
      <c r="M77779" t="s">
        <v>1776</v>
      </c>
    </row>
    <row r="77780" spans="1:13" x14ac:dyDescent="0.3">
      <c r="A77780" s="4">
        <v>44030</v>
      </c>
      <c r="B77780" s="12">
        <v>31</v>
      </c>
      <c r="C77780" t="s">
        <v>780</v>
      </c>
      <c r="D77780" t="s">
        <v>299</v>
      </c>
      <c r="E77780" t="s">
        <v>851</v>
      </c>
      <c r="F77780" t="s">
        <v>289</v>
      </c>
      <c r="I77780" t="s">
        <v>908</v>
      </c>
      <c r="J77780" t="s">
        <v>779</v>
      </c>
      <c r="K77780" t="s">
        <v>7726</v>
      </c>
      <c r="L77780" t="s">
        <v>11039</v>
      </c>
      <c r="M77780" t="s">
        <v>1776</v>
      </c>
    </row>
    <row r="77781" spans="1:13" x14ac:dyDescent="0.3">
      <c r="A77781" s="4">
        <v>44030</v>
      </c>
      <c r="B77781" s="12">
        <v>30</v>
      </c>
      <c r="C77781" t="s">
        <v>780</v>
      </c>
      <c r="D77781" t="s">
        <v>293</v>
      </c>
      <c r="E77781" t="s">
        <v>851</v>
      </c>
      <c r="F77781" t="s">
        <v>289</v>
      </c>
      <c r="I77781" t="s">
        <v>908</v>
      </c>
      <c r="J77781" t="s">
        <v>779</v>
      </c>
      <c r="K77781" t="s">
        <v>1783</v>
      </c>
      <c r="L77781" t="s">
        <v>11039</v>
      </c>
      <c r="M77781" t="s">
        <v>1776</v>
      </c>
    </row>
    <row r="77782" spans="1:13" x14ac:dyDescent="0.3">
      <c r="A77782" s="4">
        <v>44030</v>
      </c>
      <c r="B77782" s="12">
        <v>30</v>
      </c>
      <c r="C77782" t="s">
        <v>780</v>
      </c>
      <c r="D77782" t="s">
        <v>293</v>
      </c>
      <c r="E77782" t="s">
        <v>851</v>
      </c>
      <c r="F77782" t="s">
        <v>289</v>
      </c>
      <c r="I77782" t="s">
        <v>908</v>
      </c>
      <c r="J77782" t="s">
        <v>779</v>
      </c>
      <c r="K77782" t="s">
        <v>1783</v>
      </c>
      <c r="L77782" t="s">
        <v>11039</v>
      </c>
      <c r="M77782" t="s">
        <v>1776</v>
      </c>
    </row>
    <row r="77783" spans="1:13" x14ac:dyDescent="0.3">
      <c r="A77783" s="4">
        <v>44030</v>
      </c>
      <c r="B77783" s="12">
        <v>20</v>
      </c>
      <c r="C77783" t="s">
        <v>780</v>
      </c>
      <c r="D77783" t="s">
        <v>316</v>
      </c>
      <c r="E77783" t="s">
        <v>851</v>
      </c>
      <c r="F77783" t="s">
        <v>289</v>
      </c>
      <c r="I77783" t="s">
        <v>908</v>
      </c>
      <c r="J77783" t="s">
        <v>779</v>
      </c>
      <c r="K77783" t="s">
        <v>1783</v>
      </c>
      <c r="L77783" t="s">
        <v>11039</v>
      </c>
      <c r="M77783" t="s">
        <v>1776</v>
      </c>
    </row>
    <row r="77784" spans="1:13" x14ac:dyDescent="0.3">
      <c r="A77784" s="4">
        <v>44030</v>
      </c>
      <c r="B77784" s="12">
        <v>70</v>
      </c>
      <c r="C77784" t="s">
        <v>780</v>
      </c>
      <c r="D77784" t="s">
        <v>299</v>
      </c>
      <c r="E77784" t="s">
        <v>851</v>
      </c>
      <c r="F77784" t="s">
        <v>289</v>
      </c>
      <c r="I77784" t="s">
        <v>908</v>
      </c>
      <c r="J77784" t="s">
        <v>779</v>
      </c>
      <c r="K77784" t="s">
        <v>7726</v>
      </c>
      <c r="L77784" t="s">
        <v>11039</v>
      </c>
      <c r="M77784" t="s">
        <v>1776</v>
      </c>
    </row>
    <row r="77785" spans="1:13" x14ac:dyDescent="0.3">
      <c r="A77785" s="4">
        <v>44030</v>
      </c>
      <c r="B77785" s="12">
        <v>26</v>
      </c>
      <c r="C77785" t="s">
        <v>780</v>
      </c>
      <c r="D77785" t="s">
        <v>304</v>
      </c>
      <c r="E77785" t="s">
        <v>851</v>
      </c>
      <c r="F77785" t="s">
        <v>289</v>
      </c>
      <c r="I77785" t="s">
        <v>908</v>
      </c>
      <c r="J77785" t="s">
        <v>779</v>
      </c>
      <c r="K77785" t="s">
        <v>1783</v>
      </c>
      <c r="L77785" t="s">
        <v>11039</v>
      </c>
      <c r="M77785" t="s">
        <v>1776</v>
      </c>
    </row>
    <row r="77786" spans="1:13" x14ac:dyDescent="0.3">
      <c r="A77786" s="4">
        <v>44030</v>
      </c>
      <c r="B77786" s="12">
        <v>64</v>
      </c>
      <c r="C77786" t="s">
        <v>780</v>
      </c>
      <c r="D77786" t="s">
        <v>304</v>
      </c>
      <c r="E77786" t="s">
        <v>851</v>
      </c>
      <c r="F77786" t="s">
        <v>289</v>
      </c>
      <c r="I77786" t="s">
        <v>908</v>
      </c>
      <c r="J77786" t="s">
        <v>779</v>
      </c>
      <c r="K77786" t="s">
        <v>1708</v>
      </c>
      <c r="L77786" t="s">
        <v>11039</v>
      </c>
      <c r="M77786" t="s">
        <v>1776</v>
      </c>
    </row>
    <row r="77787" spans="1:13" x14ac:dyDescent="0.3">
      <c r="A77787" s="4">
        <v>44030</v>
      </c>
      <c r="B77787" s="12">
        <v>43</v>
      </c>
      <c r="C77787" t="s">
        <v>780</v>
      </c>
      <c r="D77787" t="s">
        <v>290</v>
      </c>
      <c r="E77787" t="s">
        <v>851</v>
      </c>
      <c r="F77787" t="s">
        <v>289</v>
      </c>
      <c r="I77787" t="s">
        <v>908</v>
      </c>
      <c r="J77787" t="s">
        <v>779</v>
      </c>
      <c r="K77787" t="s">
        <v>7727</v>
      </c>
      <c r="L77787" t="s">
        <v>11039</v>
      </c>
      <c r="M77787" t="s">
        <v>1776</v>
      </c>
    </row>
    <row r="77788" spans="1:13" x14ac:dyDescent="0.3">
      <c r="A77788" s="4">
        <v>44030</v>
      </c>
      <c r="B77788" s="12">
        <v>68</v>
      </c>
      <c r="C77788" t="s">
        <v>780</v>
      </c>
      <c r="D77788" t="s">
        <v>293</v>
      </c>
      <c r="E77788" t="s">
        <v>851</v>
      </c>
      <c r="F77788" t="s">
        <v>289</v>
      </c>
      <c r="I77788" t="s">
        <v>908</v>
      </c>
      <c r="J77788" t="s">
        <v>779</v>
      </c>
      <c r="K77788" t="s">
        <v>1783</v>
      </c>
      <c r="L77788" t="s">
        <v>11039</v>
      </c>
      <c r="M77788" t="s">
        <v>1776</v>
      </c>
    </row>
    <row r="77789" spans="1:13" x14ac:dyDescent="0.3">
      <c r="A77789" s="4">
        <v>44030</v>
      </c>
      <c r="B77789" s="12">
        <v>32</v>
      </c>
      <c r="C77789" t="s">
        <v>780</v>
      </c>
      <c r="D77789" t="s">
        <v>299</v>
      </c>
      <c r="E77789" t="s">
        <v>851</v>
      </c>
      <c r="F77789" t="s">
        <v>289</v>
      </c>
      <c r="I77789" t="s">
        <v>908</v>
      </c>
      <c r="J77789" t="s">
        <v>779</v>
      </c>
      <c r="K77789" t="s">
        <v>1783</v>
      </c>
      <c r="L77789" t="s">
        <v>11039</v>
      </c>
      <c r="M77789" t="s">
        <v>1776</v>
      </c>
    </row>
    <row r="77790" spans="1:13" x14ac:dyDescent="0.3">
      <c r="A77790" s="4">
        <v>44030</v>
      </c>
      <c r="B77790" s="12">
        <v>52</v>
      </c>
      <c r="C77790" t="s">
        <v>780</v>
      </c>
      <c r="D77790" t="s">
        <v>299</v>
      </c>
      <c r="E77790" t="s">
        <v>851</v>
      </c>
      <c r="F77790" t="s">
        <v>289</v>
      </c>
      <c r="I77790" t="s">
        <v>908</v>
      </c>
      <c r="J77790" t="s">
        <v>779</v>
      </c>
      <c r="K77790" t="s">
        <v>1708</v>
      </c>
      <c r="L77790" t="s">
        <v>11039</v>
      </c>
      <c r="M77790" t="s">
        <v>1776</v>
      </c>
    </row>
    <row r="77791" spans="1:13" x14ac:dyDescent="0.3">
      <c r="A77791" s="4">
        <v>44030</v>
      </c>
      <c r="B77791" s="12">
        <v>52</v>
      </c>
      <c r="C77791" t="s">
        <v>780</v>
      </c>
      <c r="D77791" t="s">
        <v>302</v>
      </c>
      <c r="E77791" t="s">
        <v>851</v>
      </c>
      <c r="F77791" t="s">
        <v>289</v>
      </c>
      <c r="I77791" t="s">
        <v>908</v>
      </c>
      <c r="J77791" t="s">
        <v>779</v>
      </c>
      <c r="K77791" t="s">
        <v>1783</v>
      </c>
      <c r="L77791" t="s">
        <v>11039</v>
      </c>
      <c r="M77791" t="s">
        <v>1776</v>
      </c>
    </row>
    <row r="77792" spans="1:13" x14ac:dyDescent="0.3">
      <c r="A77792" s="4">
        <v>44030</v>
      </c>
      <c r="B77792" s="12">
        <v>37</v>
      </c>
      <c r="C77792" t="s">
        <v>780</v>
      </c>
      <c r="D77792" t="s">
        <v>293</v>
      </c>
      <c r="E77792" t="s">
        <v>851</v>
      </c>
      <c r="F77792" t="s">
        <v>289</v>
      </c>
      <c r="I77792" t="s">
        <v>908</v>
      </c>
      <c r="J77792" t="s">
        <v>779</v>
      </c>
      <c r="K77792" t="s">
        <v>7726</v>
      </c>
      <c r="L77792" t="s">
        <v>11039</v>
      </c>
      <c r="M77792" t="s">
        <v>1776</v>
      </c>
    </row>
    <row r="77793" spans="1:13" x14ac:dyDescent="0.3">
      <c r="A77793" s="4">
        <v>44030</v>
      </c>
      <c r="B77793" s="12">
        <v>64</v>
      </c>
      <c r="C77793" t="s">
        <v>780</v>
      </c>
      <c r="D77793" t="s">
        <v>293</v>
      </c>
      <c r="E77793" t="s">
        <v>851</v>
      </c>
      <c r="F77793" t="s">
        <v>289</v>
      </c>
      <c r="I77793" t="s">
        <v>908</v>
      </c>
      <c r="J77793" t="s">
        <v>779</v>
      </c>
      <c r="K77793" t="s">
        <v>1783</v>
      </c>
      <c r="L77793" t="s">
        <v>11039</v>
      </c>
      <c r="M77793" t="s">
        <v>1776</v>
      </c>
    </row>
    <row r="77794" spans="1:13" x14ac:dyDescent="0.3">
      <c r="A77794" s="4">
        <v>44030</v>
      </c>
      <c r="B77794" s="12">
        <v>43</v>
      </c>
      <c r="C77794" t="s">
        <v>780</v>
      </c>
      <c r="D77794" t="s">
        <v>299</v>
      </c>
      <c r="E77794" t="s">
        <v>851</v>
      </c>
      <c r="F77794" t="s">
        <v>289</v>
      </c>
      <c r="I77794" t="s">
        <v>908</v>
      </c>
      <c r="J77794" t="s">
        <v>779</v>
      </c>
      <c r="K77794" t="s">
        <v>1708</v>
      </c>
      <c r="L77794" t="s">
        <v>11039</v>
      </c>
      <c r="M77794" t="s">
        <v>1776</v>
      </c>
    </row>
    <row r="77795" spans="1:13" x14ac:dyDescent="0.3">
      <c r="A77795" s="4">
        <v>44030</v>
      </c>
      <c r="B77795" s="12">
        <v>62</v>
      </c>
      <c r="C77795" t="s">
        <v>780</v>
      </c>
      <c r="D77795" t="s">
        <v>304</v>
      </c>
      <c r="E77795" t="s">
        <v>851</v>
      </c>
      <c r="F77795" t="s">
        <v>289</v>
      </c>
      <c r="I77795" t="s">
        <v>908</v>
      </c>
      <c r="J77795" t="s">
        <v>779</v>
      </c>
      <c r="K77795" t="s">
        <v>1783</v>
      </c>
      <c r="L77795" t="s">
        <v>11039</v>
      </c>
      <c r="M77795" t="s">
        <v>1776</v>
      </c>
    </row>
    <row r="77796" spans="1:13" x14ac:dyDescent="0.3">
      <c r="A77796" s="4">
        <v>44030</v>
      </c>
      <c r="B77796" s="12">
        <v>60</v>
      </c>
      <c r="C77796" t="s">
        <v>780</v>
      </c>
      <c r="D77796" t="s">
        <v>316</v>
      </c>
      <c r="E77796" t="s">
        <v>851</v>
      </c>
      <c r="F77796" t="s">
        <v>289</v>
      </c>
      <c r="I77796" t="s">
        <v>908</v>
      </c>
      <c r="J77796" t="s">
        <v>779</v>
      </c>
      <c r="K77796" t="s">
        <v>1783</v>
      </c>
      <c r="L77796" t="s">
        <v>11039</v>
      </c>
      <c r="M77796" t="s">
        <v>1776</v>
      </c>
    </row>
    <row r="77797" spans="1:13" x14ac:dyDescent="0.3">
      <c r="A77797" s="4">
        <v>44030</v>
      </c>
      <c r="B77797" s="12">
        <v>45</v>
      </c>
      <c r="C77797" t="s">
        <v>780</v>
      </c>
      <c r="D77797" t="s">
        <v>299</v>
      </c>
      <c r="E77797" t="s">
        <v>851</v>
      </c>
      <c r="F77797" t="s">
        <v>289</v>
      </c>
      <c r="I77797" t="s">
        <v>908</v>
      </c>
      <c r="J77797" t="s">
        <v>779</v>
      </c>
      <c r="K77797" t="s">
        <v>1354</v>
      </c>
      <c r="L77797" t="s">
        <v>11039</v>
      </c>
      <c r="M77797" t="s">
        <v>1776</v>
      </c>
    </row>
    <row r="77798" spans="1:13" x14ac:dyDescent="0.3">
      <c r="A77798" s="4">
        <v>44030</v>
      </c>
      <c r="B77798" s="12">
        <v>60</v>
      </c>
      <c r="C77798" t="s">
        <v>780</v>
      </c>
      <c r="D77798" t="s">
        <v>297</v>
      </c>
      <c r="E77798" t="s">
        <v>851</v>
      </c>
      <c r="F77798" t="s">
        <v>289</v>
      </c>
      <c r="I77798" t="s">
        <v>908</v>
      </c>
      <c r="J77798" t="s">
        <v>779</v>
      </c>
      <c r="K77798" t="s">
        <v>7726</v>
      </c>
      <c r="L77798" t="s">
        <v>11039</v>
      </c>
      <c r="M77798" t="s">
        <v>1776</v>
      </c>
    </row>
    <row r="77799" spans="1:13" x14ac:dyDescent="0.3">
      <c r="A77799" s="4">
        <v>44030</v>
      </c>
      <c r="B77799" s="12">
        <v>38</v>
      </c>
      <c r="C77799" t="s">
        <v>780</v>
      </c>
      <c r="D77799" t="s">
        <v>299</v>
      </c>
      <c r="E77799" t="s">
        <v>851</v>
      </c>
      <c r="F77799" t="s">
        <v>289</v>
      </c>
      <c r="I77799" t="s">
        <v>908</v>
      </c>
      <c r="J77799" t="s">
        <v>779</v>
      </c>
      <c r="K77799" t="s">
        <v>1708</v>
      </c>
      <c r="L77799" t="s">
        <v>11039</v>
      </c>
      <c r="M77799" t="s">
        <v>1776</v>
      </c>
    </row>
    <row r="77800" spans="1:13" x14ac:dyDescent="0.3">
      <c r="A77800" s="4">
        <v>44030</v>
      </c>
      <c r="B77800" s="12">
        <v>46</v>
      </c>
      <c r="C77800" t="s">
        <v>780</v>
      </c>
      <c r="D77800" t="s">
        <v>299</v>
      </c>
      <c r="E77800" t="s">
        <v>851</v>
      </c>
      <c r="F77800" t="s">
        <v>289</v>
      </c>
      <c r="I77800" t="s">
        <v>908</v>
      </c>
      <c r="J77800" t="s">
        <v>779</v>
      </c>
      <c r="K77800" t="s">
        <v>1708</v>
      </c>
      <c r="L77800" t="s">
        <v>11039</v>
      </c>
      <c r="M77800" t="s">
        <v>1776</v>
      </c>
    </row>
    <row r="77801" spans="1:13" x14ac:dyDescent="0.3">
      <c r="A77801" s="4">
        <v>44030</v>
      </c>
      <c r="B77801" s="12">
        <v>44</v>
      </c>
      <c r="C77801" t="s">
        <v>780</v>
      </c>
      <c r="D77801" t="s">
        <v>299</v>
      </c>
      <c r="E77801" t="s">
        <v>851</v>
      </c>
      <c r="F77801" t="s">
        <v>289</v>
      </c>
      <c r="I77801" t="s">
        <v>908</v>
      </c>
      <c r="J77801" t="s">
        <v>779</v>
      </c>
      <c r="K77801" t="s">
        <v>1708</v>
      </c>
      <c r="L77801" t="s">
        <v>11039</v>
      </c>
      <c r="M77801" t="s">
        <v>1776</v>
      </c>
    </row>
    <row r="77802" spans="1:13" x14ac:dyDescent="0.3">
      <c r="A77802" s="4">
        <v>44030</v>
      </c>
      <c r="B77802" s="12">
        <v>46</v>
      </c>
      <c r="C77802" t="s">
        <v>780</v>
      </c>
      <c r="D77802" t="s">
        <v>299</v>
      </c>
      <c r="E77802" t="s">
        <v>851</v>
      </c>
      <c r="F77802" t="s">
        <v>289</v>
      </c>
      <c r="I77802" t="s">
        <v>908</v>
      </c>
      <c r="J77802" t="s">
        <v>779</v>
      </c>
      <c r="K77802" t="s">
        <v>1783</v>
      </c>
      <c r="L77802" t="s">
        <v>11039</v>
      </c>
      <c r="M77802" t="s">
        <v>1776</v>
      </c>
    </row>
    <row r="77803" spans="1:13" x14ac:dyDescent="0.3">
      <c r="A77803" s="4">
        <v>44030</v>
      </c>
      <c r="B77803" s="12">
        <v>43</v>
      </c>
      <c r="C77803" t="s">
        <v>780</v>
      </c>
      <c r="D77803" t="s">
        <v>299</v>
      </c>
      <c r="E77803" t="s">
        <v>851</v>
      </c>
      <c r="F77803" t="s">
        <v>289</v>
      </c>
      <c r="I77803" t="s">
        <v>908</v>
      </c>
      <c r="J77803" t="s">
        <v>779</v>
      </c>
      <c r="K77803" t="s">
        <v>1708</v>
      </c>
      <c r="L77803" t="s">
        <v>11039</v>
      </c>
      <c r="M77803" t="s">
        <v>1776</v>
      </c>
    </row>
    <row r="77804" spans="1:13" x14ac:dyDescent="0.3">
      <c r="A77804" s="4">
        <v>44030</v>
      </c>
      <c r="B77804" s="12">
        <v>47</v>
      </c>
      <c r="C77804" t="s">
        <v>780</v>
      </c>
      <c r="D77804" t="s">
        <v>299</v>
      </c>
      <c r="E77804" t="s">
        <v>851</v>
      </c>
      <c r="F77804" t="s">
        <v>289</v>
      </c>
      <c r="I77804" t="s">
        <v>908</v>
      </c>
      <c r="J77804" t="s">
        <v>779</v>
      </c>
      <c r="K77804" t="s">
        <v>1708</v>
      </c>
      <c r="L77804" t="s">
        <v>11039</v>
      </c>
      <c r="M77804" t="s">
        <v>1776</v>
      </c>
    </row>
    <row r="77805" spans="1:13" x14ac:dyDescent="0.3">
      <c r="A77805" s="4">
        <v>44030</v>
      </c>
      <c r="B77805" s="12">
        <v>15</v>
      </c>
      <c r="C77805" t="s">
        <v>780</v>
      </c>
      <c r="D77805" t="s">
        <v>293</v>
      </c>
      <c r="E77805" t="s">
        <v>851</v>
      </c>
      <c r="F77805" t="s">
        <v>289</v>
      </c>
      <c r="I77805" t="s">
        <v>908</v>
      </c>
      <c r="J77805" t="s">
        <v>779</v>
      </c>
      <c r="K77805" t="s">
        <v>1783</v>
      </c>
      <c r="L77805" t="s">
        <v>11039</v>
      </c>
      <c r="M77805" t="s">
        <v>1776</v>
      </c>
    </row>
    <row r="77806" spans="1:13" x14ac:dyDescent="0.3">
      <c r="A77806" s="4">
        <v>44030</v>
      </c>
      <c r="B77806" s="12">
        <v>39</v>
      </c>
      <c r="C77806" t="s">
        <v>780</v>
      </c>
      <c r="D77806" t="s">
        <v>299</v>
      </c>
      <c r="E77806" t="s">
        <v>851</v>
      </c>
      <c r="F77806" t="s">
        <v>289</v>
      </c>
      <c r="I77806" t="s">
        <v>908</v>
      </c>
      <c r="J77806" t="s">
        <v>779</v>
      </c>
      <c r="K77806" t="s">
        <v>1708</v>
      </c>
      <c r="L77806" t="s">
        <v>11039</v>
      </c>
      <c r="M77806" t="s">
        <v>1776</v>
      </c>
    </row>
    <row r="77807" spans="1:13" x14ac:dyDescent="0.3">
      <c r="A77807" s="4">
        <v>44030</v>
      </c>
      <c r="B77807" s="12">
        <v>48</v>
      </c>
      <c r="C77807" t="s">
        <v>780</v>
      </c>
      <c r="D77807" t="s">
        <v>299</v>
      </c>
      <c r="E77807" t="s">
        <v>851</v>
      </c>
      <c r="F77807" t="s">
        <v>289</v>
      </c>
      <c r="I77807" t="s">
        <v>908</v>
      </c>
      <c r="J77807" t="s">
        <v>779</v>
      </c>
      <c r="K77807" t="s">
        <v>1708</v>
      </c>
      <c r="L77807" t="s">
        <v>11039</v>
      </c>
      <c r="M77807" t="s">
        <v>1776</v>
      </c>
    </row>
    <row r="77808" spans="1:13" x14ac:dyDescent="0.3">
      <c r="A77808" s="4">
        <v>44030</v>
      </c>
      <c r="B77808" s="12">
        <v>22</v>
      </c>
      <c r="C77808" t="s">
        <v>780</v>
      </c>
      <c r="D77808" t="s">
        <v>299</v>
      </c>
      <c r="E77808" t="s">
        <v>851</v>
      </c>
      <c r="F77808" t="s">
        <v>289</v>
      </c>
      <c r="I77808" t="s">
        <v>908</v>
      </c>
      <c r="J77808" t="s">
        <v>779</v>
      </c>
      <c r="K77808" t="s">
        <v>7726</v>
      </c>
      <c r="L77808" t="s">
        <v>11039</v>
      </c>
      <c r="M77808" t="s">
        <v>1776</v>
      </c>
    </row>
    <row r="77809" spans="1:13" x14ac:dyDescent="0.3">
      <c r="A77809" s="4">
        <v>44030</v>
      </c>
      <c r="B77809" s="12">
        <v>54</v>
      </c>
      <c r="C77809" t="s">
        <v>780</v>
      </c>
      <c r="D77809" t="s">
        <v>811</v>
      </c>
      <c r="E77809" t="s">
        <v>851</v>
      </c>
      <c r="F77809" t="s">
        <v>289</v>
      </c>
      <c r="I77809" t="s">
        <v>908</v>
      </c>
      <c r="J77809" t="s">
        <v>779</v>
      </c>
      <c r="K77809" t="s">
        <v>1708</v>
      </c>
      <c r="L77809" t="s">
        <v>11039</v>
      </c>
      <c r="M77809" t="s">
        <v>1776</v>
      </c>
    </row>
    <row r="77810" spans="1:13" x14ac:dyDescent="0.3">
      <c r="A77810" s="4">
        <v>44030</v>
      </c>
      <c r="B77810" s="12">
        <v>48</v>
      </c>
      <c r="C77810" t="s">
        <v>780</v>
      </c>
      <c r="D77810" t="s">
        <v>316</v>
      </c>
      <c r="E77810" t="s">
        <v>851</v>
      </c>
      <c r="F77810" t="s">
        <v>289</v>
      </c>
      <c r="I77810" t="s">
        <v>908</v>
      </c>
      <c r="J77810" t="s">
        <v>779</v>
      </c>
      <c r="K77810" t="s">
        <v>7726</v>
      </c>
      <c r="L77810" t="s">
        <v>11039</v>
      </c>
      <c r="M77810" t="s">
        <v>1776</v>
      </c>
    </row>
    <row r="77811" spans="1:13" x14ac:dyDescent="0.3">
      <c r="A77811" s="4">
        <v>44030</v>
      </c>
      <c r="B77811" s="12">
        <v>82</v>
      </c>
      <c r="C77811" t="s">
        <v>780</v>
      </c>
      <c r="D77811" t="s">
        <v>299</v>
      </c>
      <c r="E77811" t="s">
        <v>851</v>
      </c>
      <c r="F77811" t="s">
        <v>289</v>
      </c>
      <c r="I77811" t="s">
        <v>908</v>
      </c>
      <c r="J77811" t="s">
        <v>779</v>
      </c>
      <c r="K77811" t="s">
        <v>7726</v>
      </c>
      <c r="L77811" t="s">
        <v>11039</v>
      </c>
      <c r="M77811" t="s">
        <v>1776</v>
      </c>
    </row>
    <row r="77812" spans="1:13" x14ac:dyDescent="0.3">
      <c r="A77812" s="4">
        <v>44030</v>
      </c>
      <c r="B77812" s="12">
        <v>43</v>
      </c>
      <c r="C77812" t="s">
        <v>780</v>
      </c>
      <c r="D77812" t="s">
        <v>316</v>
      </c>
      <c r="E77812" t="s">
        <v>851</v>
      </c>
      <c r="F77812" t="s">
        <v>289</v>
      </c>
      <c r="I77812" t="s">
        <v>908</v>
      </c>
      <c r="J77812" t="s">
        <v>779</v>
      </c>
      <c r="K77812" t="s">
        <v>7726</v>
      </c>
      <c r="L77812" t="s">
        <v>11039</v>
      </c>
      <c r="M77812" t="s">
        <v>1776</v>
      </c>
    </row>
    <row r="77813" spans="1:13" x14ac:dyDescent="0.3">
      <c r="A77813" s="4">
        <v>44030</v>
      </c>
      <c r="B77813" s="12">
        <v>57</v>
      </c>
      <c r="C77813" t="s">
        <v>780</v>
      </c>
      <c r="D77813" t="s">
        <v>316</v>
      </c>
      <c r="E77813" t="s">
        <v>851</v>
      </c>
      <c r="F77813" t="s">
        <v>289</v>
      </c>
      <c r="I77813" t="s">
        <v>908</v>
      </c>
      <c r="J77813" t="s">
        <v>779</v>
      </c>
      <c r="K77813" t="s">
        <v>7726</v>
      </c>
      <c r="L77813" t="s">
        <v>11039</v>
      </c>
      <c r="M77813" t="s">
        <v>1776</v>
      </c>
    </row>
    <row r="77814" spans="1:13" x14ac:dyDescent="0.3">
      <c r="A77814" s="4">
        <v>44030</v>
      </c>
      <c r="B77814" s="12">
        <v>43</v>
      </c>
      <c r="C77814" t="s">
        <v>780</v>
      </c>
      <c r="D77814" t="s">
        <v>297</v>
      </c>
      <c r="E77814" t="s">
        <v>851</v>
      </c>
      <c r="F77814" t="s">
        <v>289</v>
      </c>
      <c r="I77814" t="s">
        <v>908</v>
      </c>
      <c r="J77814" t="s">
        <v>779</v>
      </c>
      <c r="K77814" t="s">
        <v>1354</v>
      </c>
      <c r="L77814" t="s">
        <v>11039</v>
      </c>
      <c r="M77814" t="s">
        <v>1776</v>
      </c>
    </row>
    <row r="77815" spans="1:13" x14ac:dyDescent="0.3">
      <c r="A77815" s="4">
        <v>44030</v>
      </c>
      <c r="B77815" s="12">
        <v>65</v>
      </c>
      <c r="C77815" t="s">
        <v>780</v>
      </c>
      <c r="D77815" t="s">
        <v>299</v>
      </c>
      <c r="E77815" t="s">
        <v>851</v>
      </c>
      <c r="F77815" t="s">
        <v>289</v>
      </c>
      <c r="I77815" t="s">
        <v>908</v>
      </c>
      <c r="J77815" t="s">
        <v>779</v>
      </c>
      <c r="K77815" t="s">
        <v>7726</v>
      </c>
      <c r="L77815" t="s">
        <v>11039</v>
      </c>
      <c r="M77815" t="s">
        <v>1776</v>
      </c>
    </row>
    <row r="77816" spans="1:13" x14ac:dyDescent="0.3">
      <c r="A77816" s="4">
        <v>44030</v>
      </c>
      <c r="B77816" s="12">
        <v>63</v>
      </c>
      <c r="C77816" t="s">
        <v>780</v>
      </c>
      <c r="D77816" t="s">
        <v>316</v>
      </c>
      <c r="E77816" t="s">
        <v>851</v>
      </c>
      <c r="F77816" t="s">
        <v>289</v>
      </c>
      <c r="I77816" t="s">
        <v>908</v>
      </c>
      <c r="J77816" t="s">
        <v>779</v>
      </c>
      <c r="K77816" t="s">
        <v>7726</v>
      </c>
      <c r="L77816" t="s">
        <v>11039</v>
      </c>
      <c r="M77816" t="s">
        <v>1776</v>
      </c>
    </row>
    <row r="77817" spans="1:13" x14ac:dyDescent="0.3">
      <c r="A77817" s="4">
        <v>44030</v>
      </c>
      <c r="B77817" s="12">
        <v>27</v>
      </c>
      <c r="C77817" t="s">
        <v>780</v>
      </c>
      <c r="D77817" t="s">
        <v>299</v>
      </c>
      <c r="E77817" t="s">
        <v>851</v>
      </c>
      <c r="F77817" t="s">
        <v>289</v>
      </c>
      <c r="I77817" t="s">
        <v>908</v>
      </c>
      <c r="J77817" t="s">
        <v>779</v>
      </c>
      <c r="K77817" t="s">
        <v>1708</v>
      </c>
      <c r="L77817" t="s">
        <v>11039</v>
      </c>
      <c r="M77817" t="s">
        <v>1776</v>
      </c>
    </row>
    <row r="77818" spans="1:13" x14ac:dyDescent="0.3">
      <c r="A77818" s="4">
        <v>44030</v>
      </c>
      <c r="B77818" s="12">
        <v>75</v>
      </c>
      <c r="C77818" t="s">
        <v>780</v>
      </c>
      <c r="D77818" t="s">
        <v>299</v>
      </c>
      <c r="E77818" t="s">
        <v>851</v>
      </c>
      <c r="F77818" t="s">
        <v>289</v>
      </c>
      <c r="I77818" t="s">
        <v>908</v>
      </c>
      <c r="J77818" t="s">
        <v>779</v>
      </c>
      <c r="K77818" t="s">
        <v>1708</v>
      </c>
      <c r="L77818" t="s">
        <v>11039</v>
      </c>
      <c r="M77818" t="s">
        <v>1776</v>
      </c>
    </row>
    <row r="77819" spans="1:13" x14ac:dyDescent="0.3">
      <c r="A77819" s="4">
        <v>44030</v>
      </c>
      <c r="B77819" s="12">
        <v>60</v>
      </c>
      <c r="C77819" t="s">
        <v>780</v>
      </c>
      <c r="D77819" t="s">
        <v>299</v>
      </c>
      <c r="E77819" t="s">
        <v>851</v>
      </c>
      <c r="F77819" t="s">
        <v>289</v>
      </c>
      <c r="I77819" t="s">
        <v>908</v>
      </c>
      <c r="J77819" t="s">
        <v>779</v>
      </c>
      <c r="K77819" t="s">
        <v>1708</v>
      </c>
      <c r="L77819" t="s">
        <v>11039</v>
      </c>
      <c r="M77819" t="s">
        <v>1776</v>
      </c>
    </row>
    <row r="77820" spans="1:13" x14ac:dyDescent="0.3">
      <c r="A77820" s="4">
        <v>44030</v>
      </c>
      <c r="B77820" s="12">
        <v>60</v>
      </c>
      <c r="C77820" t="s">
        <v>780</v>
      </c>
      <c r="D77820" t="s">
        <v>303</v>
      </c>
      <c r="E77820" t="s">
        <v>851</v>
      </c>
      <c r="F77820" t="s">
        <v>289</v>
      </c>
      <c r="I77820" t="s">
        <v>908</v>
      </c>
      <c r="J77820" t="s">
        <v>779</v>
      </c>
      <c r="K77820" t="s">
        <v>1708</v>
      </c>
      <c r="L77820" t="s">
        <v>11039</v>
      </c>
      <c r="M77820" t="s">
        <v>1776</v>
      </c>
    </row>
    <row r="77821" spans="1:13" x14ac:dyDescent="0.3">
      <c r="A77821" s="4">
        <v>44030</v>
      </c>
      <c r="B77821" s="12">
        <v>49</v>
      </c>
      <c r="C77821" t="s">
        <v>780</v>
      </c>
      <c r="D77821" t="s">
        <v>306</v>
      </c>
      <c r="E77821" t="s">
        <v>851</v>
      </c>
      <c r="F77821" t="s">
        <v>289</v>
      </c>
      <c r="I77821" t="s">
        <v>908</v>
      </c>
      <c r="J77821" t="s">
        <v>779</v>
      </c>
      <c r="K77821" t="s">
        <v>7726</v>
      </c>
      <c r="L77821" t="s">
        <v>11039</v>
      </c>
      <c r="M77821" t="s">
        <v>1776</v>
      </c>
    </row>
    <row r="77822" spans="1:13" x14ac:dyDescent="0.3">
      <c r="A77822" s="4">
        <v>44030</v>
      </c>
      <c r="B77822" s="12">
        <v>73</v>
      </c>
      <c r="C77822" t="s">
        <v>780</v>
      </c>
      <c r="D77822" t="s">
        <v>299</v>
      </c>
      <c r="E77822" t="s">
        <v>851</v>
      </c>
      <c r="F77822" t="s">
        <v>289</v>
      </c>
      <c r="I77822" t="s">
        <v>908</v>
      </c>
      <c r="J77822" t="s">
        <v>779</v>
      </c>
      <c r="K77822" t="s">
        <v>7726</v>
      </c>
      <c r="L77822" t="s">
        <v>11039</v>
      </c>
      <c r="M77822" t="s">
        <v>1776</v>
      </c>
    </row>
    <row r="77823" spans="1:13" x14ac:dyDescent="0.3">
      <c r="A77823" s="4">
        <v>44030</v>
      </c>
      <c r="B77823" s="12">
        <v>11</v>
      </c>
      <c r="C77823" t="s">
        <v>780</v>
      </c>
      <c r="D77823" t="s">
        <v>293</v>
      </c>
      <c r="E77823" t="s">
        <v>851</v>
      </c>
      <c r="F77823" t="s">
        <v>289</v>
      </c>
      <c r="I77823" t="s">
        <v>908</v>
      </c>
      <c r="J77823" t="s">
        <v>779</v>
      </c>
      <c r="K77823" t="s">
        <v>7726</v>
      </c>
      <c r="L77823" t="s">
        <v>11039</v>
      </c>
      <c r="M77823" t="s">
        <v>1776</v>
      </c>
    </row>
    <row r="77824" spans="1:13" x14ac:dyDescent="0.3">
      <c r="A77824" s="4">
        <v>44030</v>
      </c>
      <c r="B77824" s="12">
        <v>28</v>
      </c>
      <c r="C77824" t="s">
        <v>780</v>
      </c>
      <c r="D77824" t="s">
        <v>295</v>
      </c>
      <c r="E77824" t="s">
        <v>851</v>
      </c>
      <c r="F77824" t="s">
        <v>289</v>
      </c>
      <c r="I77824" t="s">
        <v>908</v>
      </c>
      <c r="J77824" t="s">
        <v>779</v>
      </c>
      <c r="K77824" t="s">
        <v>7726</v>
      </c>
      <c r="L77824" t="s">
        <v>11039</v>
      </c>
      <c r="M77824" t="s">
        <v>1776</v>
      </c>
    </row>
    <row r="77825" spans="1:13" x14ac:dyDescent="0.3">
      <c r="A77825" s="4">
        <v>44030</v>
      </c>
      <c r="B77825" s="12">
        <v>25</v>
      </c>
      <c r="C77825" t="s">
        <v>780</v>
      </c>
      <c r="D77825" t="s">
        <v>293</v>
      </c>
      <c r="E77825" t="s">
        <v>851</v>
      </c>
      <c r="F77825" t="s">
        <v>289</v>
      </c>
      <c r="I77825" t="s">
        <v>908</v>
      </c>
      <c r="J77825" t="s">
        <v>779</v>
      </c>
      <c r="K77825" t="s">
        <v>7726</v>
      </c>
      <c r="L77825" t="s">
        <v>11039</v>
      </c>
      <c r="M77825" t="s">
        <v>1776</v>
      </c>
    </row>
    <row r="77826" spans="1:13" x14ac:dyDescent="0.3">
      <c r="A77826" s="4">
        <v>44030</v>
      </c>
      <c r="B77826" s="12">
        <v>53</v>
      </c>
      <c r="C77826" t="s">
        <v>780</v>
      </c>
      <c r="D77826" t="s">
        <v>293</v>
      </c>
      <c r="E77826" t="s">
        <v>851</v>
      </c>
      <c r="F77826" t="s">
        <v>289</v>
      </c>
      <c r="I77826" t="s">
        <v>908</v>
      </c>
      <c r="J77826" t="s">
        <v>779</v>
      </c>
      <c r="K77826" t="s">
        <v>7726</v>
      </c>
      <c r="L77826" t="s">
        <v>11039</v>
      </c>
      <c r="M77826" t="s">
        <v>1776</v>
      </c>
    </row>
    <row r="77827" spans="1:13" x14ac:dyDescent="0.3">
      <c r="A77827" s="4">
        <v>44030</v>
      </c>
      <c r="B77827" s="12">
        <v>36</v>
      </c>
      <c r="C77827" t="s">
        <v>780</v>
      </c>
      <c r="D77827" t="s">
        <v>293</v>
      </c>
      <c r="E77827" t="s">
        <v>851</v>
      </c>
      <c r="F77827" t="s">
        <v>289</v>
      </c>
      <c r="I77827" t="s">
        <v>908</v>
      </c>
      <c r="J77827" t="s">
        <v>779</v>
      </c>
      <c r="K77827" t="s">
        <v>7726</v>
      </c>
      <c r="L77827" t="s">
        <v>11039</v>
      </c>
      <c r="M77827" t="s">
        <v>1776</v>
      </c>
    </row>
    <row r="77828" spans="1:13" x14ac:dyDescent="0.3">
      <c r="A77828" s="4">
        <v>44030</v>
      </c>
      <c r="B77828" s="12">
        <v>29</v>
      </c>
      <c r="C77828" t="s">
        <v>780</v>
      </c>
      <c r="D77828" t="s">
        <v>295</v>
      </c>
      <c r="E77828" t="s">
        <v>851</v>
      </c>
      <c r="F77828" t="s">
        <v>289</v>
      </c>
      <c r="I77828" t="s">
        <v>908</v>
      </c>
      <c r="J77828" t="s">
        <v>779</v>
      </c>
      <c r="K77828" t="s">
        <v>1783</v>
      </c>
      <c r="L77828" t="s">
        <v>11039</v>
      </c>
      <c r="M77828" t="s">
        <v>1776</v>
      </c>
    </row>
    <row r="77829" spans="1:13" x14ac:dyDescent="0.3">
      <c r="A77829" s="4">
        <v>44030</v>
      </c>
      <c r="B77829" s="12">
        <v>44</v>
      </c>
      <c r="C77829" t="s">
        <v>780</v>
      </c>
      <c r="D77829" t="s">
        <v>297</v>
      </c>
      <c r="E77829" t="s">
        <v>851</v>
      </c>
      <c r="F77829" t="s">
        <v>289</v>
      </c>
      <c r="I77829" t="s">
        <v>908</v>
      </c>
      <c r="J77829" t="s">
        <v>779</v>
      </c>
      <c r="K77829" t="s">
        <v>7726</v>
      </c>
      <c r="L77829" t="s">
        <v>11039</v>
      </c>
      <c r="M77829" t="s">
        <v>1776</v>
      </c>
    </row>
    <row r="77830" spans="1:13" x14ac:dyDescent="0.3">
      <c r="A77830" s="4">
        <v>44030</v>
      </c>
      <c r="B77830" s="12">
        <v>32</v>
      </c>
      <c r="C77830" t="s">
        <v>780</v>
      </c>
      <c r="D77830" t="s">
        <v>811</v>
      </c>
      <c r="E77830" t="s">
        <v>851</v>
      </c>
      <c r="F77830" t="s">
        <v>289</v>
      </c>
      <c r="I77830" t="s">
        <v>908</v>
      </c>
      <c r="J77830" t="s">
        <v>779</v>
      </c>
      <c r="K77830" t="s">
        <v>7726</v>
      </c>
      <c r="L77830" t="s">
        <v>11039</v>
      </c>
      <c r="M77830" t="s">
        <v>1776</v>
      </c>
    </row>
    <row r="77831" spans="1:13" x14ac:dyDescent="0.3">
      <c r="A77831" s="4">
        <v>44030</v>
      </c>
      <c r="B77831" s="12">
        <v>30</v>
      </c>
      <c r="C77831" t="s">
        <v>780</v>
      </c>
      <c r="D77831" t="s">
        <v>298</v>
      </c>
      <c r="E77831" t="s">
        <v>851</v>
      </c>
      <c r="F77831" t="s">
        <v>289</v>
      </c>
      <c r="I77831" t="s">
        <v>908</v>
      </c>
      <c r="J77831" t="s">
        <v>779</v>
      </c>
      <c r="K77831" t="s">
        <v>7726</v>
      </c>
      <c r="L77831" t="s">
        <v>11039</v>
      </c>
      <c r="M77831" t="s">
        <v>1776</v>
      </c>
    </row>
    <row r="77832" spans="1:13" x14ac:dyDescent="0.3">
      <c r="A77832" s="4">
        <v>44030</v>
      </c>
      <c r="B77832" s="12">
        <v>38</v>
      </c>
      <c r="C77832" t="s">
        <v>780</v>
      </c>
      <c r="D77832" t="s">
        <v>316</v>
      </c>
      <c r="E77832" t="s">
        <v>851</v>
      </c>
      <c r="F77832" t="s">
        <v>289</v>
      </c>
      <c r="I77832" t="s">
        <v>908</v>
      </c>
      <c r="J77832" t="s">
        <v>779</v>
      </c>
      <c r="K77832" t="s">
        <v>7726</v>
      </c>
      <c r="L77832" t="s">
        <v>11039</v>
      </c>
      <c r="M77832" t="s">
        <v>1776</v>
      </c>
    </row>
    <row r="77833" spans="1:13" x14ac:dyDescent="0.3">
      <c r="A77833" s="4">
        <v>44030</v>
      </c>
      <c r="B77833" s="12">
        <v>60</v>
      </c>
      <c r="C77833" t="s">
        <v>780</v>
      </c>
      <c r="D77833" t="s">
        <v>316</v>
      </c>
      <c r="E77833" t="s">
        <v>851</v>
      </c>
      <c r="F77833" t="s">
        <v>289</v>
      </c>
      <c r="I77833" t="s">
        <v>908</v>
      </c>
      <c r="J77833" t="s">
        <v>779</v>
      </c>
      <c r="K77833" t="s">
        <v>7726</v>
      </c>
      <c r="L77833" t="s">
        <v>11039</v>
      </c>
      <c r="M77833" t="s">
        <v>1776</v>
      </c>
    </row>
    <row r="77834" spans="1:13" x14ac:dyDescent="0.3">
      <c r="A77834" s="4">
        <v>44030</v>
      </c>
      <c r="B77834" s="12">
        <v>49</v>
      </c>
      <c r="C77834" t="s">
        <v>780</v>
      </c>
      <c r="D77834" t="s">
        <v>316</v>
      </c>
      <c r="E77834" t="s">
        <v>851</v>
      </c>
      <c r="F77834" t="s">
        <v>289</v>
      </c>
      <c r="I77834" t="s">
        <v>908</v>
      </c>
      <c r="J77834" t="s">
        <v>779</v>
      </c>
      <c r="K77834" t="s">
        <v>7726</v>
      </c>
      <c r="L77834" t="s">
        <v>11039</v>
      </c>
      <c r="M77834" t="s">
        <v>1776</v>
      </c>
    </row>
    <row r="77835" spans="1:13" x14ac:dyDescent="0.3">
      <c r="A77835" s="4">
        <v>44030</v>
      </c>
      <c r="B77835" s="12">
        <v>29</v>
      </c>
      <c r="C77835" t="s">
        <v>780</v>
      </c>
      <c r="D77835" t="s">
        <v>316</v>
      </c>
      <c r="E77835" t="s">
        <v>851</v>
      </c>
      <c r="F77835" t="s">
        <v>289</v>
      </c>
      <c r="I77835" t="s">
        <v>908</v>
      </c>
      <c r="J77835" t="s">
        <v>779</v>
      </c>
      <c r="K77835" t="s">
        <v>7726</v>
      </c>
      <c r="L77835" t="s">
        <v>11039</v>
      </c>
      <c r="M77835" t="s">
        <v>1776</v>
      </c>
    </row>
    <row r="77836" spans="1:13" x14ac:dyDescent="0.3">
      <c r="A77836" s="4">
        <v>44030</v>
      </c>
      <c r="B77836" s="12">
        <v>31</v>
      </c>
      <c r="C77836" t="s">
        <v>780</v>
      </c>
      <c r="D77836" t="s">
        <v>316</v>
      </c>
      <c r="E77836" t="s">
        <v>851</v>
      </c>
      <c r="F77836" t="s">
        <v>289</v>
      </c>
      <c r="I77836" t="s">
        <v>908</v>
      </c>
      <c r="J77836" t="s">
        <v>779</v>
      </c>
      <c r="K77836" t="s">
        <v>7726</v>
      </c>
      <c r="L77836" t="s">
        <v>11039</v>
      </c>
      <c r="M77836" t="s">
        <v>1776</v>
      </c>
    </row>
    <row r="77837" spans="1:13" x14ac:dyDescent="0.3">
      <c r="A77837" s="4">
        <v>44030</v>
      </c>
      <c r="B77837" s="12">
        <v>26</v>
      </c>
      <c r="C77837" t="s">
        <v>780</v>
      </c>
      <c r="D77837" t="s">
        <v>293</v>
      </c>
      <c r="E77837" t="s">
        <v>851</v>
      </c>
      <c r="F77837" t="s">
        <v>289</v>
      </c>
      <c r="I77837" t="s">
        <v>908</v>
      </c>
      <c r="J77837" t="s">
        <v>779</v>
      </c>
      <c r="K77837" t="s">
        <v>1783</v>
      </c>
      <c r="L77837" t="s">
        <v>11039</v>
      </c>
      <c r="M77837" t="s">
        <v>1776</v>
      </c>
    </row>
    <row r="77838" spans="1:13" x14ac:dyDescent="0.3">
      <c r="A77838" s="4">
        <v>44030</v>
      </c>
      <c r="B77838" s="12">
        <v>60</v>
      </c>
      <c r="C77838" t="s">
        <v>780</v>
      </c>
      <c r="D77838" t="s">
        <v>316</v>
      </c>
      <c r="E77838" t="s">
        <v>851</v>
      </c>
      <c r="F77838" t="s">
        <v>289</v>
      </c>
      <c r="I77838" t="s">
        <v>908</v>
      </c>
      <c r="J77838" t="s">
        <v>779</v>
      </c>
      <c r="K77838" t="s">
        <v>7726</v>
      </c>
      <c r="L77838" t="s">
        <v>11039</v>
      </c>
      <c r="M77838" t="s">
        <v>1776</v>
      </c>
    </row>
    <row r="77839" spans="1:13" x14ac:dyDescent="0.3">
      <c r="A77839" s="4">
        <v>44030</v>
      </c>
      <c r="B77839" s="12">
        <v>43</v>
      </c>
      <c r="C77839" t="s">
        <v>780</v>
      </c>
      <c r="D77839" t="s">
        <v>293</v>
      </c>
      <c r="E77839" t="s">
        <v>851</v>
      </c>
      <c r="F77839" t="s">
        <v>289</v>
      </c>
      <c r="I77839" t="s">
        <v>908</v>
      </c>
      <c r="J77839" t="s">
        <v>779</v>
      </c>
      <c r="K77839" t="s">
        <v>1783</v>
      </c>
      <c r="L77839" t="s">
        <v>11039</v>
      </c>
      <c r="M77839" t="s">
        <v>1776</v>
      </c>
    </row>
    <row r="77840" spans="1:13" x14ac:dyDescent="0.3">
      <c r="A77840" s="4">
        <v>44030</v>
      </c>
      <c r="B77840" s="12">
        <v>54</v>
      </c>
      <c r="C77840" t="s">
        <v>780</v>
      </c>
      <c r="D77840" t="s">
        <v>293</v>
      </c>
      <c r="E77840" t="s">
        <v>851</v>
      </c>
      <c r="F77840" t="s">
        <v>289</v>
      </c>
      <c r="I77840" t="s">
        <v>908</v>
      </c>
      <c r="J77840" t="s">
        <v>779</v>
      </c>
      <c r="K77840" t="s">
        <v>1783</v>
      </c>
      <c r="L77840" t="s">
        <v>11039</v>
      </c>
      <c r="M77840" t="s">
        <v>1776</v>
      </c>
    </row>
    <row r="77841" spans="1:13" x14ac:dyDescent="0.3">
      <c r="A77841" s="4">
        <v>44030</v>
      </c>
      <c r="B77841" s="12">
        <v>31</v>
      </c>
      <c r="C77841" t="s">
        <v>780</v>
      </c>
      <c r="D77841" t="s">
        <v>293</v>
      </c>
      <c r="E77841" t="s">
        <v>851</v>
      </c>
      <c r="F77841" t="s">
        <v>289</v>
      </c>
      <c r="I77841" t="s">
        <v>908</v>
      </c>
      <c r="J77841" t="s">
        <v>779</v>
      </c>
      <c r="K77841" t="s">
        <v>1783</v>
      </c>
      <c r="L77841" t="s">
        <v>11039</v>
      </c>
      <c r="M77841" t="s">
        <v>1776</v>
      </c>
    </row>
    <row r="77842" spans="1:13" x14ac:dyDescent="0.3">
      <c r="A77842" s="4">
        <v>44030</v>
      </c>
      <c r="B77842" s="12">
        <v>44</v>
      </c>
      <c r="C77842" t="s">
        <v>780</v>
      </c>
      <c r="D77842" t="s">
        <v>316</v>
      </c>
      <c r="E77842" t="s">
        <v>851</v>
      </c>
      <c r="F77842" t="s">
        <v>289</v>
      </c>
      <c r="I77842" t="s">
        <v>908</v>
      </c>
      <c r="J77842" t="s">
        <v>779</v>
      </c>
      <c r="K77842" t="s">
        <v>1783</v>
      </c>
      <c r="L77842" t="s">
        <v>11039</v>
      </c>
      <c r="M77842" t="s">
        <v>1776</v>
      </c>
    </row>
    <row r="77843" spans="1:13" x14ac:dyDescent="0.3">
      <c r="A77843" s="4">
        <v>44030</v>
      </c>
      <c r="B77843" s="12">
        <v>2</v>
      </c>
      <c r="C77843" t="s">
        <v>780</v>
      </c>
      <c r="D77843" t="s">
        <v>293</v>
      </c>
      <c r="E77843" t="s">
        <v>851</v>
      </c>
      <c r="F77843" t="s">
        <v>289</v>
      </c>
      <c r="I77843" t="s">
        <v>908</v>
      </c>
      <c r="J77843" t="s">
        <v>779</v>
      </c>
      <c r="K77843" t="s">
        <v>1783</v>
      </c>
      <c r="L77843" t="s">
        <v>11039</v>
      </c>
      <c r="M77843" t="s">
        <v>1776</v>
      </c>
    </row>
    <row r="77844" spans="1:13" x14ac:dyDescent="0.3">
      <c r="A77844" s="4">
        <v>44030</v>
      </c>
      <c r="B77844" s="12">
        <v>9</v>
      </c>
      <c r="C77844" t="s">
        <v>780</v>
      </c>
      <c r="D77844" t="s">
        <v>293</v>
      </c>
      <c r="E77844" t="s">
        <v>851</v>
      </c>
      <c r="F77844" t="s">
        <v>289</v>
      </c>
      <c r="I77844" t="s">
        <v>908</v>
      </c>
      <c r="J77844" t="s">
        <v>779</v>
      </c>
      <c r="K77844" t="s">
        <v>1783</v>
      </c>
      <c r="L77844" t="s">
        <v>11039</v>
      </c>
      <c r="M77844" t="s">
        <v>1776</v>
      </c>
    </row>
    <row r="77845" spans="1:13" x14ac:dyDescent="0.3">
      <c r="A77845" s="4">
        <v>44030</v>
      </c>
      <c r="B77845" s="12">
        <v>54</v>
      </c>
      <c r="C77845" t="s">
        <v>780</v>
      </c>
      <c r="D77845" t="s">
        <v>306</v>
      </c>
      <c r="E77845" t="s">
        <v>851</v>
      </c>
      <c r="F77845" t="s">
        <v>289</v>
      </c>
      <c r="I77845" t="s">
        <v>908</v>
      </c>
      <c r="J77845" t="s">
        <v>779</v>
      </c>
      <c r="K77845" t="s">
        <v>1354</v>
      </c>
      <c r="L77845" t="s">
        <v>11039</v>
      </c>
      <c r="M77845" t="s">
        <v>1776</v>
      </c>
    </row>
    <row r="77846" spans="1:13" x14ac:dyDescent="0.3">
      <c r="A77846" s="4">
        <v>44030</v>
      </c>
      <c r="B77846" s="12">
        <v>26</v>
      </c>
      <c r="C77846" t="s">
        <v>780</v>
      </c>
      <c r="D77846" t="s">
        <v>293</v>
      </c>
      <c r="E77846" t="s">
        <v>851</v>
      </c>
      <c r="F77846" t="s">
        <v>289</v>
      </c>
      <c r="I77846" t="s">
        <v>908</v>
      </c>
      <c r="J77846" t="s">
        <v>779</v>
      </c>
      <c r="K77846" t="s">
        <v>1783</v>
      </c>
      <c r="L77846" t="s">
        <v>11039</v>
      </c>
      <c r="M77846" t="s">
        <v>1776</v>
      </c>
    </row>
    <row r="77847" spans="1:13" x14ac:dyDescent="0.3">
      <c r="A77847" s="4">
        <v>44030</v>
      </c>
      <c r="B77847" s="12">
        <v>62</v>
      </c>
      <c r="C77847" t="s">
        <v>780</v>
      </c>
      <c r="D77847" t="s">
        <v>293</v>
      </c>
      <c r="E77847" t="s">
        <v>851</v>
      </c>
      <c r="F77847" t="s">
        <v>289</v>
      </c>
      <c r="I77847" t="s">
        <v>908</v>
      </c>
      <c r="J77847" t="s">
        <v>779</v>
      </c>
      <c r="K77847" t="s">
        <v>1783</v>
      </c>
      <c r="L77847" t="s">
        <v>11039</v>
      </c>
      <c r="M77847" t="s">
        <v>1776</v>
      </c>
    </row>
    <row r="77848" spans="1:13" x14ac:dyDescent="0.3">
      <c r="A77848" s="4">
        <v>44030</v>
      </c>
      <c r="B77848" s="12">
        <v>50</v>
      </c>
      <c r="C77848" t="s">
        <v>780</v>
      </c>
      <c r="D77848" t="s">
        <v>299</v>
      </c>
      <c r="E77848" t="s">
        <v>851</v>
      </c>
      <c r="F77848" t="s">
        <v>289</v>
      </c>
      <c r="I77848" t="s">
        <v>908</v>
      </c>
      <c r="J77848" t="s">
        <v>779</v>
      </c>
      <c r="K77848" t="s">
        <v>1708</v>
      </c>
      <c r="L77848" t="s">
        <v>11039</v>
      </c>
      <c r="M77848" t="s">
        <v>1776</v>
      </c>
    </row>
    <row r="77849" spans="1:13" x14ac:dyDescent="0.3">
      <c r="A77849" s="4">
        <v>44030</v>
      </c>
      <c r="B77849" s="12">
        <v>36</v>
      </c>
      <c r="C77849" t="s">
        <v>780</v>
      </c>
      <c r="D77849" t="s">
        <v>299</v>
      </c>
      <c r="E77849" t="s">
        <v>851</v>
      </c>
      <c r="F77849" t="s">
        <v>289</v>
      </c>
      <c r="I77849" t="s">
        <v>908</v>
      </c>
      <c r="J77849" t="s">
        <v>779</v>
      </c>
      <c r="K77849" t="s">
        <v>1708</v>
      </c>
      <c r="L77849" t="s">
        <v>11039</v>
      </c>
      <c r="M77849" t="s">
        <v>1776</v>
      </c>
    </row>
    <row r="77850" spans="1:13" x14ac:dyDescent="0.3">
      <c r="A77850" s="4">
        <v>44030</v>
      </c>
      <c r="B77850" s="12">
        <v>45</v>
      </c>
      <c r="C77850" t="s">
        <v>780</v>
      </c>
      <c r="D77850" t="s">
        <v>293</v>
      </c>
      <c r="E77850" t="s">
        <v>851</v>
      </c>
      <c r="F77850" t="s">
        <v>289</v>
      </c>
      <c r="I77850" t="s">
        <v>908</v>
      </c>
      <c r="J77850" t="s">
        <v>779</v>
      </c>
      <c r="K77850" t="s">
        <v>1783</v>
      </c>
      <c r="L77850" t="s">
        <v>11039</v>
      </c>
      <c r="M77850" t="s">
        <v>1776</v>
      </c>
    </row>
    <row r="77851" spans="1:13" x14ac:dyDescent="0.3">
      <c r="A77851" s="4">
        <v>44030</v>
      </c>
      <c r="B77851" s="12">
        <v>81</v>
      </c>
      <c r="C77851" t="s">
        <v>780</v>
      </c>
      <c r="D77851" t="s">
        <v>299</v>
      </c>
      <c r="E77851" t="s">
        <v>851</v>
      </c>
      <c r="F77851" t="s">
        <v>289</v>
      </c>
      <c r="I77851" t="s">
        <v>908</v>
      </c>
      <c r="J77851" t="s">
        <v>779</v>
      </c>
      <c r="K77851" t="s">
        <v>7726</v>
      </c>
      <c r="L77851" t="s">
        <v>11039</v>
      </c>
      <c r="M77851" t="s">
        <v>1776</v>
      </c>
    </row>
    <row r="77852" spans="1:13" x14ac:dyDescent="0.3">
      <c r="A77852" s="4">
        <v>44030</v>
      </c>
      <c r="B77852" s="12">
        <v>58</v>
      </c>
      <c r="C77852" t="s">
        <v>780</v>
      </c>
      <c r="D77852" t="s">
        <v>299</v>
      </c>
      <c r="E77852" t="s">
        <v>851</v>
      </c>
      <c r="F77852" t="s">
        <v>289</v>
      </c>
      <c r="I77852" t="s">
        <v>908</v>
      </c>
      <c r="J77852" t="s">
        <v>779</v>
      </c>
      <c r="K77852" t="s">
        <v>7726</v>
      </c>
      <c r="L77852" t="s">
        <v>11039</v>
      </c>
      <c r="M77852" t="s">
        <v>1776</v>
      </c>
    </row>
    <row r="77853" spans="1:13" x14ac:dyDescent="0.3">
      <c r="A77853" s="4">
        <v>44030</v>
      </c>
      <c r="B77853" s="12">
        <v>66</v>
      </c>
      <c r="C77853" t="s">
        <v>780</v>
      </c>
      <c r="D77853" t="s">
        <v>299</v>
      </c>
      <c r="E77853" t="s">
        <v>851</v>
      </c>
      <c r="F77853" t="s">
        <v>289</v>
      </c>
      <c r="I77853" t="s">
        <v>908</v>
      </c>
      <c r="J77853" t="s">
        <v>779</v>
      </c>
      <c r="K77853" t="s">
        <v>1708</v>
      </c>
      <c r="L77853" t="s">
        <v>11039</v>
      </c>
      <c r="M77853" t="s">
        <v>1776</v>
      </c>
    </row>
    <row r="77854" spans="1:13" x14ac:dyDescent="0.3">
      <c r="A77854" s="4">
        <v>44030</v>
      </c>
      <c r="B77854" s="12">
        <v>59</v>
      </c>
      <c r="C77854" t="s">
        <v>780</v>
      </c>
      <c r="D77854" t="s">
        <v>303</v>
      </c>
      <c r="E77854" t="s">
        <v>851</v>
      </c>
      <c r="F77854" t="s">
        <v>289</v>
      </c>
      <c r="I77854" t="s">
        <v>908</v>
      </c>
      <c r="J77854" t="s">
        <v>779</v>
      </c>
      <c r="K77854" t="s">
        <v>1708</v>
      </c>
      <c r="L77854" t="s">
        <v>11039</v>
      </c>
      <c r="M77854" t="s">
        <v>1776</v>
      </c>
    </row>
    <row r="77855" spans="1:13" x14ac:dyDescent="0.3">
      <c r="A77855" s="4">
        <v>44030</v>
      </c>
      <c r="B77855" s="12">
        <v>36</v>
      </c>
      <c r="C77855" t="s">
        <v>780</v>
      </c>
      <c r="D77855" t="s">
        <v>317</v>
      </c>
      <c r="E77855" t="s">
        <v>851</v>
      </c>
      <c r="F77855" t="s">
        <v>289</v>
      </c>
      <c r="I77855" t="s">
        <v>908</v>
      </c>
      <c r="J77855" t="s">
        <v>779</v>
      </c>
      <c r="K77855" t="s">
        <v>7726</v>
      </c>
      <c r="L77855" t="s">
        <v>11039</v>
      </c>
      <c r="M77855" t="s">
        <v>1776</v>
      </c>
    </row>
    <row r="77856" spans="1:13" x14ac:dyDescent="0.3">
      <c r="A77856" s="4">
        <v>44030</v>
      </c>
      <c r="B77856" s="12">
        <v>51</v>
      </c>
      <c r="C77856" t="s">
        <v>780</v>
      </c>
      <c r="D77856" t="s">
        <v>317</v>
      </c>
      <c r="E77856" t="s">
        <v>851</v>
      </c>
      <c r="F77856" t="s">
        <v>289</v>
      </c>
      <c r="I77856" t="s">
        <v>908</v>
      </c>
      <c r="J77856" t="s">
        <v>779</v>
      </c>
      <c r="K77856" t="s">
        <v>7726</v>
      </c>
      <c r="L77856" t="s">
        <v>11039</v>
      </c>
      <c r="M77856" t="s">
        <v>1776</v>
      </c>
    </row>
    <row r="77857" spans="1:13" x14ac:dyDescent="0.3">
      <c r="A77857" s="4">
        <v>44030</v>
      </c>
      <c r="B77857" s="12">
        <v>16</v>
      </c>
      <c r="C77857" t="s">
        <v>780</v>
      </c>
      <c r="D77857" t="s">
        <v>317</v>
      </c>
      <c r="E77857" t="s">
        <v>851</v>
      </c>
      <c r="F77857" t="s">
        <v>289</v>
      </c>
      <c r="I77857" t="s">
        <v>908</v>
      </c>
      <c r="J77857" t="s">
        <v>779</v>
      </c>
      <c r="K77857" t="s">
        <v>7726</v>
      </c>
      <c r="L77857" t="s">
        <v>11039</v>
      </c>
      <c r="M77857" t="s">
        <v>1776</v>
      </c>
    </row>
    <row r="77858" spans="1:13" x14ac:dyDescent="0.3">
      <c r="A77858" s="4">
        <v>44030</v>
      </c>
      <c r="B77858" s="12">
        <v>30</v>
      </c>
      <c r="C77858" t="s">
        <v>780</v>
      </c>
      <c r="D77858" t="s">
        <v>317</v>
      </c>
      <c r="E77858" t="s">
        <v>851</v>
      </c>
      <c r="F77858" t="s">
        <v>289</v>
      </c>
      <c r="I77858" t="s">
        <v>908</v>
      </c>
      <c r="J77858" t="s">
        <v>779</v>
      </c>
      <c r="K77858" t="s">
        <v>1783</v>
      </c>
      <c r="L77858" t="s">
        <v>11039</v>
      </c>
      <c r="M77858" t="s">
        <v>1776</v>
      </c>
    </row>
    <row r="77859" spans="1:13" x14ac:dyDescent="0.3">
      <c r="A77859" s="4">
        <v>44030</v>
      </c>
      <c r="B77859" s="12">
        <v>33</v>
      </c>
      <c r="C77859" t="s">
        <v>780</v>
      </c>
      <c r="D77859" t="s">
        <v>317</v>
      </c>
      <c r="E77859" t="s">
        <v>851</v>
      </c>
      <c r="F77859" t="s">
        <v>289</v>
      </c>
      <c r="I77859" t="s">
        <v>908</v>
      </c>
      <c r="J77859" t="s">
        <v>779</v>
      </c>
      <c r="K77859" t="s">
        <v>7726</v>
      </c>
      <c r="L77859" t="s">
        <v>11039</v>
      </c>
      <c r="M77859" t="s">
        <v>1776</v>
      </c>
    </row>
    <row r="77860" spans="1:13" x14ac:dyDescent="0.3">
      <c r="A77860" s="4">
        <v>44030</v>
      </c>
      <c r="B77860" s="12">
        <v>44</v>
      </c>
      <c r="C77860" t="s">
        <v>780</v>
      </c>
      <c r="D77860" t="s">
        <v>297</v>
      </c>
      <c r="E77860" t="s">
        <v>851</v>
      </c>
      <c r="F77860" t="s">
        <v>289</v>
      </c>
      <c r="I77860" t="s">
        <v>908</v>
      </c>
      <c r="J77860" t="s">
        <v>779</v>
      </c>
      <c r="K77860" t="s">
        <v>7726</v>
      </c>
      <c r="L77860" t="s">
        <v>11039</v>
      </c>
      <c r="M77860" t="s">
        <v>1776</v>
      </c>
    </row>
    <row r="77861" spans="1:13" x14ac:dyDescent="0.3">
      <c r="A77861" s="4">
        <v>44030</v>
      </c>
      <c r="B77861" s="12">
        <v>27</v>
      </c>
      <c r="C77861" t="s">
        <v>780</v>
      </c>
      <c r="D77861" t="s">
        <v>297</v>
      </c>
      <c r="E77861" t="s">
        <v>851</v>
      </c>
      <c r="F77861" t="s">
        <v>289</v>
      </c>
      <c r="I77861" t="s">
        <v>908</v>
      </c>
      <c r="J77861" t="s">
        <v>779</v>
      </c>
      <c r="K77861" t="s">
        <v>1783</v>
      </c>
      <c r="L77861" t="s">
        <v>11039</v>
      </c>
      <c r="M77861" t="s">
        <v>1776</v>
      </c>
    </row>
    <row r="77862" spans="1:13" x14ac:dyDescent="0.3">
      <c r="A77862" s="4">
        <v>44030</v>
      </c>
      <c r="B77862" s="12">
        <v>46</v>
      </c>
      <c r="C77862" t="s">
        <v>780</v>
      </c>
      <c r="D77862" t="s">
        <v>297</v>
      </c>
      <c r="E77862" t="s">
        <v>851</v>
      </c>
      <c r="F77862" t="s">
        <v>289</v>
      </c>
      <c r="I77862" t="s">
        <v>908</v>
      </c>
      <c r="J77862" t="s">
        <v>779</v>
      </c>
      <c r="K77862" t="s">
        <v>1783</v>
      </c>
      <c r="L77862" t="s">
        <v>11039</v>
      </c>
      <c r="M77862" t="s">
        <v>1776</v>
      </c>
    </row>
    <row r="77863" spans="1:13" x14ac:dyDescent="0.3">
      <c r="A77863" s="4">
        <v>44030</v>
      </c>
      <c r="B77863" s="12">
        <v>74</v>
      </c>
      <c r="C77863" t="s">
        <v>780</v>
      </c>
      <c r="D77863" t="s">
        <v>297</v>
      </c>
      <c r="E77863" t="s">
        <v>851</v>
      </c>
      <c r="F77863" t="s">
        <v>289</v>
      </c>
      <c r="I77863" t="s">
        <v>908</v>
      </c>
      <c r="J77863" t="s">
        <v>779</v>
      </c>
      <c r="K77863" t="s">
        <v>1783</v>
      </c>
      <c r="L77863" t="s">
        <v>11039</v>
      </c>
      <c r="M77863" t="s">
        <v>1776</v>
      </c>
    </row>
    <row r="77864" spans="1:13" x14ac:dyDescent="0.3">
      <c r="A77864" s="4">
        <v>44030</v>
      </c>
      <c r="B77864" s="12">
        <v>22</v>
      </c>
      <c r="C77864" t="s">
        <v>780</v>
      </c>
      <c r="D77864" t="s">
        <v>297</v>
      </c>
      <c r="E77864" t="s">
        <v>851</v>
      </c>
      <c r="F77864" t="s">
        <v>289</v>
      </c>
      <c r="I77864" t="s">
        <v>908</v>
      </c>
      <c r="J77864" t="s">
        <v>779</v>
      </c>
      <c r="K77864" t="s">
        <v>1783</v>
      </c>
      <c r="L77864" t="s">
        <v>11039</v>
      </c>
      <c r="M77864" t="s">
        <v>1776</v>
      </c>
    </row>
    <row r="77865" spans="1:13" x14ac:dyDescent="0.3">
      <c r="A77865" s="4">
        <v>44030</v>
      </c>
      <c r="B77865" s="12">
        <v>32</v>
      </c>
      <c r="C77865" t="s">
        <v>780</v>
      </c>
      <c r="D77865" t="s">
        <v>297</v>
      </c>
      <c r="E77865" t="s">
        <v>851</v>
      </c>
      <c r="F77865" t="s">
        <v>289</v>
      </c>
      <c r="I77865" t="s">
        <v>908</v>
      </c>
      <c r="J77865" t="s">
        <v>779</v>
      </c>
      <c r="K77865" t="s">
        <v>7726</v>
      </c>
      <c r="L77865" t="s">
        <v>11039</v>
      </c>
      <c r="M77865" t="s">
        <v>1776</v>
      </c>
    </row>
    <row r="77866" spans="1:13" x14ac:dyDescent="0.3">
      <c r="A77866" s="4">
        <v>44030</v>
      </c>
      <c r="B77866" s="12">
        <v>40</v>
      </c>
      <c r="C77866" t="s">
        <v>780</v>
      </c>
      <c r="D77866" t="s">
        <v>303</v>
      </c>
      <c r="E77866" t="s">
        <v>851</v>
      </c>
      <c r="F77866" t="s">
        <v>289</v>
      </c>
      <c r="I77866" t="s">
        <v>908</v>
      </c>
      <c r="J77866" t="s">
        <v>779</v>
      </c>
      <c r="K77866" t="s">
        <v>1708</v>
      </c>
      <c r="L77866" t="s">
        <v>11039</v>
      </c>
      <c r="M77866" t="s">
        <v>1776</v>
      </c>
    </row>
    <row r="77867" spans="1:13" x14ac:dyDescent="0.3">
      <c r="A77867" s="4">
        <v>44030</v>
      </c>
      <c r="B77867" s="12">
        <v>24</v>
      </c>
      <c r="C77867" t="s">
        <v>780</v>
      </c>
      <c r="D77867" t="s">
        <v>299</v>
      </c>
      <c r="E77867" t="s">
        <v>851</v>
      </c>
      <c r="F77867" t="s">
        <v>289</v>
      </c>
      <c r="I77867" t="s">
        <v>908</v>
      </c>
      <c r="J77867" t="s">
        <v>779</v>
      </c>
      <c r="K77867" t="s">
        <v>1708</v>
      </c>
      <c r="L77867" t="s">
        <v>11039</v>
      </c>
      <c r="M77867" t="s">
        <v>1776</v>
      </c>
    </row>
    <row r="77868" spans="1:13" x14ac:dyDescent="0.3">
      <c r="A77868" s="4">
        <v>44030</v>
      </c>
      <c r="B77868" s="12">
        <v>26</v>
      </c>
      <c r="C77868" t="s">
        <v>780</v>
      </c>
      <c r="D77868" t="s">
        <v>293</v>
      </c>
      <c r="E77868" t="s">
        <v>851</v>
      </c>
      <c r="F77868" t="s">
        <v>289</v>
      </c>
      <c r="I77868" t="s">
        <v>908</v>
      </c>
      <c r="J77868" t="s">
        <v>779</v>
      </c>
      <c r="K77868" t="s">
        <v>1783</v>
      </c>
      <c r="L77868" t="s">
        <v>11039</v>
      </c>
      <c r="M77868" t="s">
        <v>1776</v>
      </c>
    </row>
    <row r="77869" spans="1:13" x14ac:dyDescent="0.3">
      <c r="A77869" s="4">
        <v>44030</v>
      </c>
      <c r="B77869" s="12">
        <v>38</v>
      </c>
      <c r="C77869" t="s">
        <v>780</v>
      </c>
      <c r="D77869" t="s">
        <v>299</v>
      </c>
      <c r="E77869" t="s">
        <v>851</v>
      </c>
      <c r="F77869" t="s">
        <v>289</v>
      </c>
      <c r="I77869" t="s">
        <v>908</v>
      </c>
      <c r="J77869" t="s">
        <v>779</v>
      </c>
      <c r="K77869" t="s">
        <v>1708</v>
      </c>
      <c r="L77869" t="s">
        <v>11039</v>
      </c>
      <c r="M77869" t="s">
        <v>1776</v>
      </c>
    </row>
    <row r="77870" spans="1:13" x14ac:dyDescent="0.3">
      <c r="A77870" s="4">
        <v>44030</v>
      </c>
      <c r="B77870" s="12">
        <v>28</v>
      </c>
      <c r="C77870" t="s">
        <v>780</v>
      </c>
      <c r="D77870" t="s">
        <v>299</v>
      </c>
      <c r="E77870" t="s">
        <v>851</v>
      </c>
      <c r="F77870" t="s">
        <v>289</v>
      </c>
      <c r="I77870" t="s">
        <v>908</v>
      </c>
      <c r="J77870" t="s">
        <v>779</v>
      </c>
      <c r="K77870" t="s">
        <v>1708</v>
      </c>
      <c r="L77870" t="s">
        <v>11039</v>
      </c>
      <c r="M77870" t="s">
        <v>1776</v>
      </c>
    </row>
    <row r="77871" spans="1:13" x14ac:dyDescent="0.3">
      <c r="A77871" s="4">
        <v>44030</v>
      </c>
      <c r="B77871" s="12">
        <v>49</v>
      </c>
      <c r="C77871" t="s">
        <v>780</v>
      </c>
      <c r="D77871" t="s">
        <v>293</v>
      </c>
      <c r="E77871" t="s">
        <v>851</v>
      </c>
      <c r="F77871" t="s">
        <v>289</v>
      </c>
      <c r="I77871" t="s">
        <v>908</v>
      </c>
      <c r="J77871" t="s">
        <v>779</v>
      </c>
      <c r="K77871" t="s">
        <v>1783</v>
      </c>
      <c r="L77871" t="s">
        <v>11039</v>
      </c>
      <c r="M77871" t="s">
        <v>1776</v>
      </c>
    </row>
    <row r="77872" spans="1:13" x14ac:dyDescent="0.3">
      <c r="A77872" s="4">
        <v>44030</v>
      </c>
      <c r="B77872" s="12">
        <v>28</v>
      </c>
      <c r="C77872" t="s">
        <v>780</v>
      </c>
      <c r="D77872" t="s">
        <v>299</v>
      </c>
      <c r="E77872" t="s">
        <v>851</v>
      </c>
      <c r="F77872" t="s">
        <v>289</v>
      </c>
      <c r="I77872" t="s">
        <v>908</v>
      </c>
      <c r="J77872" t="s">
        <v>779</v>
      </c>
      <c r="K77872" t="s">
        <v>1708</v>
      </c>
      <c r="L77872" t="s">
        <v>11039</v>
      </c>
      <c r="M77872" t="s">
        <v>1776</v>
      </c>
    </row>
    <row r="77873" spans="1:13" x14ac:dyDescent="0.3">
      <c r="A77873" s="4">
        <v>44030</v>
      </c>
      <c r="B77873" s="12">
        <v>61</v>
      </c>
      <c r="C77873" t="s">
        <v>780</v>
      </c>
      <c r="D77873" t="s">
        <v>313</v>
      </c>
      <c r="E77873" t="s">
        <v>851</v>
      </c>
      <c r="F77873" t="s">
        <v>289</v>
      </c>
      <c r="I77873" t="s">
        <v>908</v>
      </c>
      <c r="J77873" t="s">
        <v>779</v>
      </c>
      <c r="K77873" t="s">
        <v>7726</v>
      </c>
      <c r="L77873" t="s">
        <v>11039</v>
      </c>
      <c r="M77873" t="s">
        <v>1776</v>
      </c>
    </row>
    <row r="77874" spans="1:13" x14ac:dyDescent="0.3">
      <c r="A77874" s="4">
        <v>44030</v>
      </c>
      <c r="B77874" s="12">
        <v>42</v>
      </c>
      <c r="C77874" t="s">
        <v>780</v>
      </c>
      <c r="D77874" t="s">
        <v>297</v>
      </c>
      <c r="E77874" t="s">
        <v>851</v>
      </c>
      <c r="F77874" t="s">
        <v>289</v>
      </c>
      <c r="I77874" t="s">
        <v>908</v>
      </c>
      <c r="J77874" t="s">
        <v>779</v>
      </c>
      <c r="K77874" t="s">
        <v>1783</v>
      </c>
      <c r="L77874" t="s">
        <v>11039</v>
      </c>
      <c r="M77874" t="s">
        <v>1776</v>
      </c>
    </row>
    <row r="77875" spans="1:13" x14ac:dyDescent="0.3">
      <c r="A77875" s="4">
        <v>44030</v>
      </c>
      <c r="B77875" s="12">
        <v>40</v>
      </c>
      <c r="C77875" t="s">
        <v>780</v>
      </c>
      <c r="D77875" t="s">
        <v>293</v>
      </c>
      <c r="E77875" t="s">
        <v>851</v>
      </c>
      <c r="F77875" t="s">
        <v>289</v>
      </c>
      <c r="I77875" t="s">
        <v>908</v>
      </c>
      <c r="J77875" t="s">
        <v>779</v>
      </c>
      <c r="K77875" t="s">
        <v>7726</v>
      </c>
      <c r="L77875" t="s">
        <v>11039</v>
      </c>
      <c r="M77875" t="s">
        <v>1776</v>
      </c>
    </row>
    <row r="77876" spans="1:13" x14ac:dyDescent="0.3">
      <c r="A77876" s="4">
        <v>44030</v>
      </c>
      <c r="B77876" s="12">
        <v>26</v>
      </c>
      <c r="C77876" t="s">
        <v>780</v>
      </c>
      <c r="D77876" t="s">
        <v>306</v>
      </c>
      <c r="E77876" t="s">
        <v>851</v>
      </c>
      <c r="F77876" t="s">
        <v>289</v>
      </c>
      <c r="I77876" t="s">
        <v>908</v>
      </c>
      <c r="J77876" t="s">
        <v>779</v>
      </c>
      <c r="K77876" t="s">
        <v>7726</v>
      </c>
      <c r="L77876" t="s">
        <v>11039</v>
      </c>
      <c r="M77876" t="s">
        <v>1776</v>
      </c>
    </row>
    <row r="77877" spans="1:13" x14ac:dyDescent="0.3">
      <c r="A77877" s="4">
        <v>44030</v>
      </c>
      <c r="B77877" s="12">
        <v>14</v>
      </c>
      <c r="C77877" t="s">
        <v>780</v>
      </c>
      <c r="D77877" t="s">
        <v>293</v>
      </c>
      <c r="E77877" t="s">
        <v>851</v>
      </c>
      <c r="F77877" t="s">
        <v>289</v>
      </c>
      <c r="I77877" t="s">
        <v>908</v>
      </c>
      <c r="J77877" t="s">
        <v>779</v>
      </c>
      <c r="K77877" t="s">
        <v>1783</v>
      </c>
      <c r="L77877" t="s">
        <v>11039</v>
      </c>
      <c r="M77877" t="s">
        <v>1776</v>
      </c>
    </row>
    <row r="77878" spans="1:13" x14ac:dyDescent="0.3">
      <c r="A77878" s="4">
        <v>44030</v>
      </c>
      <c r="B77878" s="12">
        <v>48</v>
      </c>
      <c r="C77878" t="s">
        <v>780</v>
      </c>
      <c r="D77878" t="s">
        <v>293</v>
      </c>
      <c r="E77878" t="s">
        <v>851</v>
      </c>
      <c r="F77878" t="s">
        <v>289</v>
      </c>
      <c r="I77878" t="s">
        <v>908</v>
      </c>
      <c r="J77878" t="s">
        <v>779</v>
      </c>
      <c r="K77878" t="s">
        <v>1783</v>
      </c>
      <c r="L77878" t="s">
        <v>11039</v>
      </c>
      <c r="M77878" t="s">
        <v>1776</v>
      </c>
    </row>
    <row r="77879" spans="1:13" x14ac:dyDescent="0.3">
      <c r="A77879" s="4">
        <v>44030</v>
      </c>
      <c r="B77879" s="12">
        <v>58</v>
      </c>
      <c r="C77879" t="s">
        <v>780</v>
      </c>
      <c r="D77879" t="s">
        <v>293</v>
      </c>
      <c r="E77879" t="s">
        <v>851</v>
      </c>
      <c r="F77879" t="s">
        <v>289</v>
      </c>
      <c r="I77879" t="s">
        <v>908</v>
      </c>
      <c r="J77879" t="s">
        <v>779</v>
      </c>
      <c r="K77879" t="s">
        <v>1783</v>
      </c>
      <c r="L77879" t="s">
        <v>11039</v>
      </c>
      <c r="M77879" t="s">
        <v>1776</v>
      </c>
    </row>
    <row r="77880" spans="1:13" x14ac:dyDescent="0.3">
      <c r="A77880" s="4">
        <v>44030</v>
      </c>
      <c r="B77880" s="12">
        <v>45</v>
      </c>
      <c r="C77880" t="s">
        <v>780</v>
      </c>
      <c r="D77880" t="s">
        <v>293</v>
      </c>
      <c r="E77880" t="s">
        <v>851</v>
      </c>
      <c r="F77880" t="s">
        <v>289</v>
      </c>
      <c r="I77880" t="s">
        <v>908</v>
      </c>
      <c r="J77880" t="s">
        <v>779</v>
      </c>
      <c r="K77880" t="s">
        <v>1783</v>
      </c>
      <c r="L77880" t="s">
        <v>11039</v>
      </c>
      <c r="M77880" t="s">
        <v>1776</v>
      </c>
    </row>
    <row r="77881" spans="1:13" x14ac:dyDescent="0.3">
      <c r="A77881" s="4">
        <v>44030</v>
      </c>
      <c r="B77881" s="12">
        <v>64</v>
      </c>
      <c r="C77881" t="s">
        <v>780</v>
      </c>
      <c r="D77881" t="s">
        <v>293</v>
      </c>
      <c r="E77881" t="s">
        <v>851</v>
      </c>
      <c r="F77881" t="s">
        <v>289</v>
      </c>
      <c r="I77881" t="s">
        <v>908</v>
      </c>
      <c r="J77881" t="s">
        <v>779</v>
      </c>
      <c r="K77881" t="s">
        <v>1783</v>
      </c>
      <c r="L77881" t="s">
        <v>11039</v>
      </c>
      <c r="M77881" t="s">
        <v>1776</v>
      </c>
    </row>
    <row r="77882" spans="1:13" x14ac:dyDescent="0.3">
      <c r="A77882" s="4">
        <v>44030</v>
      </c>
      <c r="B77882" s="12">
        <v>54</v>
      </c>
      <c r="C77882" t="s">
        <v>780</v>
      </c>
      <c r="D77882" t="s">
        <v>293</v>
      </c>
      <c r="E77882" t="s">
        <v>851</v>
      </c>
      <c r="F77882" t="s">
        <v>289</v>
      </c>
      <c r="I77882" t="s">
        <v>908</v>
      </c>
      <c r="J77882" t="s">
        <v>779</v>
      </c>
      <c r="K77882" t="s">
        <v>1783</v>
      </c>
      <c r="L77882" t="s">
        <v>11039</v>
      </c>
      <c r="M77882" t="s">
        <v>1776</v>
      </c>
    </row>
    <row r="77883" spans="1:13" x14ac:dyDescent="0.3">
      <c r="A77883" s="4">
        <v>44030</v>
      </c>
      <c r="B77883" s="12">
        <v>44</v>
      </c>
      <c r="C77883" t="s">
        <v>780</v>
      </c>
      <c r="D77883" t="s">
        <v>293</v>
      </c>
      <c r="E77883" t="s">
        <v>851</v>
      </c>
      <c r="F77883" t="s">
        <v>289</v>
      </c>
      <c r="I77883" t="s">
        <v>908</v>
      </c>
      <c r="J77883" t="s">
        <v>779</v>
      </c>
      <c r="K77883" t="s">
        <v>1783</v>
      </c>
      <c r="L77883" t="s">
        <v>11039</v>
      </c>
      <c r="M77883" t="s">
        <v>1776</v>
      </c>
    </row>
    <row r="77884" spans="1:13" x14ac:dyDescent="0.3">
      <c r="A77884" s="4">
        <v>44030</v>
      </c>
      <c r="B77884" s="12">
        <v>30</v>
      </c>
      <c r="C77884" t="s">
        <v>780</v>
      </c>
      <c r="D77884" t="s">
        <v>291</v>
      </c>
      <c r="E77884" t="s">
        <v>851</v>
      </c>
      <c r="F77884" t="s">
        <v>289</v>
      </c>
      <c r="I77884" t="s">
        <v>908</v>
      </c>
      <c r="J77884" t="s">
        <v>779</v>
      </c>
      <c r="K77884" t="s">
        <v>7726</v>
      </c>
      <c r="L77884" t="s">
        <v>11039</v>
      </c>
      <c r="M77884" t="s">
        <v>1776</v>
      </c>
    </row>
    <row r="77885" spans="1:13" x14ac:dyDescent="0.3">
      <c r="A77885" s="4">
        <v>44030</v>
      </c>
      <c r="B77885" s="12">
        <v>58</v>
      </c>
      <c r="C77885" t="s">
        <v>780</v>
      </c>
      <c r="D77885" t="s">
        <v>293</v>
      </c>
      <c r="E77885" t="s">
        <v>851</v>
      </c>
      <c r="F77885" t="s">
        <v>289</v>
      </c>
      <c r="I77885" t="s">
        <v>908</v>
      </c>
      <c r="J77885" t="s">
        <v>779</v>
      </c>
      <c r="K77885" t="s">
        <v>7726</v>
      </c>
      <c r="L77885" t="s">
        <v>11039</v>
      </c>
      <c r="M77885" t="s">
        <v>1776</v>
      </c>
    </row>
    <row r="77886" spans="1:13" x14ac:dyDescent="0.3">
      <c r="A77886" s="4">
        <v>44030</v>
      </c>
      <c r="B77886" s="12">
        <v>38</v>
      </c>
      <c r="C77886" t="s">
        <v>780</v>
      </c>
      <c r="D77886" t="s">
        <v>293</v>
      </c>
      <c r="E77886" t="s">
        <v>851</v>
      </c>
      <c r="F77886" t="s">
        <v>289</v>
      </c>
      <c r="I77886" t="s">
        <v>908</v>
      </c>
      <c r="J77886" t="s">
        <v>779</v>
      </c>
      <c r="K77886" t="s">
        <v>7726</v>
      </c>
      <c r="L77886" t="s">
        <v>11039</v>
      </c>
      <c r="M77886" t="s">
        <v>1776</v>
      </c>
    </row>
    <row r="77887" spans="1:13" x14ac:dyDescent="0.3">
      <c r="A77887" s="4">
        <v>44030</v>
      </c>
      <c r="B77887" s="12">
        <v>55</v>
      </c>
      <c r="C77887" t="s">
        <v>780</v>
      </c>
      <c r="D77887" t="s">
        <v>306</v>
      </c>
      <c r="E77887" t="s">
        <v>851</v>
      </c>
      <c r="F77887" t="s">
        <v>289</v>
      </c>
      <c r="I77887" t="s">
        <v>908</v>
      </c>
      <c r="J77887" t="s">
        <v>779</v>
      </c>
      <c r="K77887" t="s">
        <v>7726</v>
      </c>
      <c r="L77887" t="s">
        <v>11039</v>
      </c>
      <c r="M77887" t="s">
        <v>1776</v>
      </c>
    </row>
    <row r="77888" spans="1:13" x14ac:dyDescent="0.3">
      <c r="A77888" s="4">
        <v>44030</v>
      </c>
      <c r="B77888" s="12">
        <v>45</v>
      </c>
      <c r="C77888" t="s">
        <v>780</v>
      </c>
      <c r="D77888" t="s">
        <v>291</v>
      </c>
      <c r="E77888" t="s">
        <v>851</v>
      </c>
      <c r="F77888" t="s">
        <v>289</v>
      </c>
      <c r="I77888" t="s">
        <v>908</v>
      </c>
      <c r="J77888" t="s">
        <v>779</v>
      </c>
      <c r="K77888" t="s">
        <v>7726</v>
      </c>
      <c r="L77888" t="s">
        <v>11039</v>
      </c>
      <c r="M77888" t="s">
        <v>1776</v>
      </c>
    </row>
    <row r="77889" spans="1:13" x14ac:dyDescent="0.3">
      <c r="A77889" s="4">
        <v>44030</v>
      </c>
      <c r="B77889" s="12">
        <v>57</v>
      </c>
      <c r="C77889" t="s">
        <v>780</v>
      </c>
      <c r="D77889" t="s">
        <v>291</v>
      </c>
      <c r="E77889" t="s">
        <v>851</v>
      </c>
      <c r="F77889" t="s">
        <v>289</v>
      </c>
      <c r="I77889" t="s">
        <v>908</v>
      </c>
      <c r="J77889" t="s">
        <v>779</v>
      </c>
      <c r="K77889" t="s">
        <v>7726</v>
      </c>
      <c r="L77889" t="s">
        <v>11039</v>
      </c>
      <c r="M77889" t="s">
        <v>1776</v>
      </c>
    </row>
    <row r="77890" spans="1:13" x14ac:dyDescent="0.3">
      <c r="A77890" s="4">
        <v>44030</v>
      </c>
      <c r="B77890" s="12">
        <v>45</v>
      </c>
      <c r="C77890" t="s">
        <v>780</v>
      </c>
      <c r="D77890" t="s">
        <v>293</v>
      </c>
      <c r="E77890" t="s">
        <v>851</v>
      </c>
      <c r="F77890" t="s">
        <v>289</v>
      </c>
      <c r="I77890" t="s">
        <v>908</v>
      </c>
      <c r="J77890" t="s">
        <v>779</v>
      </c>
      <c r="K77890" t="s">
        <v>7726</v>
      </c>
      <c r="L77890" t="s">
        <v>11039</v>
      </c>
      <c r="M77890" t="s">
        <v>1776</v>
      </c>
    </row>
    <row r="77891" spans="1:13" x14ac:dyDescent="0.3">
      <c r="A77891" s="4">
        <v>44030</v>
      </c>
      <c r="B77891" s="12">
        <v>42</v>
      </c>
      <c r="C77891" t="s">
        <v>780</v>
      </c>
      <c r="D77891" t="s">
        <v>291</v>
      </c>
      <c r="E77891" t="s">
        <v>851</v>
      </c>
      <c r="F77891" t="s">
        <v>289</v>
      </c>
      <c r="I77891" t="s">
        <v>908</v>
      </c>
      <c r="J77891" t="s">
        <v>779</v>
      </c>
      <c r="K77891" t="s">
        <v>7726</v>
      </c>
      <c r="L77891" t="s">
        <v>11039</v>
      </c>
      <c r="M77891" t="s">
        <v>1776</v>
      </c>
    </row>
    <row r="77892" spans="1:13" x14ac:dyDescent="0.3">
      <c r="A77892" s="4">
        <v>44030</v>
      </c>
      <c r="B77892" s="12">
        <v>43</v>
      </c>
      <c r="C77892" t="s">
        <v>780</v>
      </c>
      <c r="D77892" t="s">
        <v>293</v>
      </c>
      <c r="E77892" t="s">
        <v>851</v>
      </c>
      <c r="F77892" t="s">
        <v>289</v>
      </c>
      <c r="I77892" t="s">
        <v>908</v>
      </c>
      <c r="J77892" t="s">
        <v>779</v>
      </c>
      <c r="K77892" t="s">
        <v>1708</v>
      </c>
      <c r="L77892" t="s">
        <v>11039</v>
      </c>
      <c r="M77892" t="s">
        <v>1776</v>
      </c>
    </row>
    <row r="77893" spans="1:13" x14ac:dyDescent="0.3">
      <c r="A77893" s="4">
        <v>44030</v>
      </c>
      <c r="B77893" s="12">
        <v>32</v>
      </c>
      <c r="C77893" t="s">
        <v>780</v>
      </c>
      <c r="D77893" t="s">
        <v>306</v>
      </c>
      <c r="E77893" t="s">
        <v>851</v>
      </c>
      <c r="F77893" t="s">
        <v>289</v>
      </c>
      <c r="I77893" t="s">
        <v>908</v>
      </c>
      <c r="J77893" t="s">
        <v>779</v>
      </c>
      <c r="K77893" t="s">
        <v>7726</v>
      </c>
      <c r="L77893" t="s">
        <v>11039</v>
      </c>
      <c r="M77893" t="s">
        <v>1776</v>
      </c>
    </row>
    <row r="77894" spans="1:13" x14ac:dyDescent="0.3">
      <c r="A77894" s="4">
        <v>44030</v>
      </c>
      <c r="B77894" s="12">
        <v>17</v>
      </c>
      <c r="C77894" t="s">
        <v>780</v>
      </c>
      <c r="D77894" t="s">
        <v>300</v>
      </c>
      <c r="E77894" t="s">
        <v>851</v>
      </c>
      <c r="F77894" t="s">
        <v>289</v>
      </c>
      <c r="I77894" t="s">
        <v>908</v>
      </c>
      <c r="J77894" t="s">
        <v>779</v>
      </c>
      <c r="K77894" t="s">
        <v>1708</v>
      </c>
      <c r="L77894" t="s">
        <v>11039</v>
      </c>
      <c r="M77894" t="s">
        <v>1776</v>
      </c>
    </row>
    <row r="77895" spans="1:13" x14ac:dyDescent="0.3">
      <c r="A77895" s="4">
        <v>44030</v>
      </c>
      <c r="B77895" s="12">
        <v>21</v>
      </c>
      <c r="C77895" t="s">
        <v>780</v>
      </c>
      <c r="D77895" t="s">
        <v>293</v>
      </c>
      <c r="E77895" t="s">
        <v>851</v>
      </c>
      <c r="F77895" t="s">
        <v>289</v>
      </c>
      <c r="I77895" t="s">
        <v>908</v>
      </c>
      <c r="J77895" t="s">
        <v>779</v>
      </c>
      <c r="K77895" t="s">
        <v>1783</v>
      </c>
      <c r="L77895" t="s">
        <v>11039</v>
      </c>
      <c r="M77895" t="s">
        <v>1776</v>
      </c>
    </row>
    <row r="77896" spans="1:13" x14ac:dyDescent="0.3">
      <c r="A77896" s="4">
        <v>44030</v>
      </c>
      <c r="B77896" s="12">
        <v>55</v>
      </c>
      <c r="C77896" t="s">
        <v>780</v>
      </c>
      <c r="D77896" t="s">
        <v>304</v>
      </c>
      <c r="E77896" t="s">
        <v>851</v>
      </c>
      <c r="F77896" t="s">
        <v>289</v>
      </c>
      <c r="I77896" t="s">
        <v>908</v>
      </c>
      <c r="J77896" t="s">
        <v>779</v>
      </c>
      <c r="K77896" t="s">
        <v>1708</v>
      </c>
      <c r="L77896" t="s">
        <v>11039</v>
      </c>
      <c r="M77896" t="s">
        <v>1776</v>
      </c>
    </row>
    <row r="77897" spans="1:13" x14ac:dyDescent="0.3">
      <c r="A77897" s="4">
        <v>44030</v>
      </c>
      <c r="B77897" s="12">
        <v>68</v>
      </c>
      <c r="C77897" t="s">
        <v>780</v>
      </c>
      <c r="D77897" t="s">
        <v>291</v>
      </c>
      <c r="E77897" t="s">
        <v>851</v>
      </c>
      <c r="F77897" t="s">
        <v>289</v>
      </c>
      <c r="I77897" t="s">
        <v>908</v>
      </c>
      <c r="J77897" t="s">
        <v>779</v>
      </c>
      <c r="K77897" t="s">
        <v>7726</v>
      </c>
      <c r="L77897" t="s">
        <v>11039</v>
      </c>
      <c r="M77897" t="s">
        <v>1776</v>
      </c>
    </row>
    <row r="77898" spans="1:13" x14ac:dyDescent="0.3">
      <c r="A77898" s="4">
        <v>44030</v>
      </c>
      <c r="B77898" s="12">
        <v>26</v>
      </c>
      <c r="C77898" t="s">
        <v>780</v>
      </c>
      <c r="D77898" t="s">
        <v>306</v>
      </c>
      <c r="E77898" t="s">
        <v>851</v>
      </c>
      <c r="F77898" t="s">
        <v>289</v>
      </c>
      <c r="I77898" t="s">
        <v>908</v>
      </c>
      <c r="J77898" t="s">
        <v>779</v>
      </c>
      <c r="K77898" t="s">
        <v>7726</v>
      </c>
      <c r="L77898" t="s">
        <v>11039</v>
      </c>
      <c r="M77898" t="s">
        <v>1776</v>
      </c>
    </row>
    <row r="77899" spans="1:13" x14ac:dyDescent="0.3">
      <c r="A77899" s="4">
        <v>44030</v>
      </c>
      <c r="B77899" s="12">
        <v>39</v>
      </c>
      <c r="C77899" t="s">
        <v>780</v>
      </c>
      <c r="D77899" t="s">
        <v>306</v>
      </c>
      <c r="E77899" t="s">
        <v>851</v>
      </c>
      <c r="F77899" t="s">
        <v>289</v>
      </c>
      <c r="I77899" t="s">
        <v>908</v>
      </c>
      <c r="J77899" t="s">
        <v>779</v>
      </c>
      <c r="K77899" t="s">
        <v>7726</v>
      </c>
      <c r="L77899" t="s">
        <v>11039</v>
      </c>
      <c r="M77899" t="s">
        <v>1776</v>
      </c>
    </row>
    <row r="77900" spans="1:13" x14ac:dyDescent="0.3">
      <c r="A77900" s="4">
        <v>44030</v>
      </c>
      <c r="B77900" s="12">
        <v>51</v>
      </c>
      <c r="C77900" t="s">
        <v>780</v>
      </c>
      <c r="D77900" t="s">
        <v>291</v>
      </c>
      <c r="E77900" t="s">
        <v>851</v>
      </c>
      <c r="F77900" t="s">
        <v>289</v>
      </c>
      <c r="I77900" t="s">
        <v>908</v>
      </c>
      <c r="J77900" t="s">
        <v>779</v>
      </c>
      <c r="K77900" t="s">
        <v>7726</v>
      </c>
      <c r="L77900" t="s">
        <v>11039</v>
      </c>
      <c r="M77900" t="s">
        <v>1776</v>
      </c>
    </row>
    <row r="77901" spans="1:13" x14ac:dyDescent="0.3">
      <c r="A77901" s="4">
        <v>44030</v>
      </c>
      <c r="B77901" s="12">
        <v>19</v>
      </c>
      <c r="C77901" t="s">
        <v>780</v>
      </c>
      <c r="D77901" t="s">
        <v>313</v>
      </c>
      <c r="E77901" t="s">
        <v>851</v>
      </c>
      <c r="F77901" t="s">
        <v>289</v>
      </c>
      <c r="I77901" t="s">
        <v>908</v>
      </c>
      <c r="J77901" t="s">
        <v>779</v>
      </c>
      <c r="K77901" t="s">
        <v>7726</v>
      </c>
      <c r="L77901" t="s">
        <v>11039</v>
      </c>
      <c r="M77901" t="s">
        <v>1776</v>
      </c>
    </row>
    <row r="77902" spans="1:13" x14ac:dyDescent="0.3">
      <c r="A77902" s="4">
        <v>44030</v>
      </c>
      <c r="B77902" s="12">
        <v>36</v>
      </c>
      <c r="C77902" t="s">
        <v>780</v>
      </c>
      <c r="D77902" t="s">
        <v>313</v>
      </c>
      <c r="E77902" t="s">
        <v>851</v>
      </c>
      <c r="F77902" t="s">
        <v>289</v>
      </c>
      <c r="I77902" t="s">
        <v>908</v>
      </c>
      <c r="J77902" t="s">
        <v>779</v>
      </c>
      <c r="K77902" t="s">
        <v>7727</v>
      </c>
      <c r="L77902" t="s">
        <v>11039</v>
      </c>
      <c r="M77902" t="s">
        <v>1776</v>
      </c>
    </row>
    <row r="77903" spans="1:13" x14ac:dyDescent="0.3">
      <c r="A77903" s="4">
        <v>44030</v>
      </c>
      <c r="B77903" s="12">
        <v>50</v>
      </c>
      <c r="C77903" t="s">
        <v>780</v>
      </c>
      <c r="D77903" t="s">
        <v>811</v>
      </c>
      <c r="E77903" t="s">
        <v>851</v>
      </c>
      <c r="F77903" t="s">
        <v>289</v>
      </c>
      <c r="I77903" t="s">
        <v>908</v>
      </c>
      <c r="J77903" t="s">
        <v>779</v>
      </c>
      <c r="K77903" t="s">
        <v>7726</v>
      </c>
      <c r="L77903" t="s">
        <v>11039</v>
      </c>
      <c r="M77903" t="s">
        <v>1776</v>
      </c>
    </row>
    <row r="77904" spans="1:13" x14ac:dyDescent="0.3">
      <c r="A77904" s="4">
        <v>44030</v>
      </c>
      <c r="B77904" s="12">
        <v>60</v>
      </c>
      <c r="C77904" t="s">
        <v>780</v>
      </c>
      <c r="D77904" t="s">
        <v>291</v>
      </c>
      <c r="E77904" t="s">
        <v>851</v>
      </c>
      <c r="F77904" t="s">
        <v>289</v>
      </c>
      <c r="I77904" t="s">
        <v>908</v>
      </c>
      <c r="J77904" t="s">
        <v>779</v>
      </c>
      <c r="K77904" t="s">
        <v>7726</v>
      </c>
      <c r="L77904" t="s">
        <v>11039</v>
      </c>
      <c r="M77904" t="s">
        <v>1776</v>
      </c>
    </row>
    <row r="77905" spans="1:13" x14ac:dyDescent="0.3">
      <c r="A77905" s="4">
        <v>44030</v>
      </c>
      <c r="B77905" s="12">
        <v>48</v>
      </c>
      <c r="C77905" t="s">
        <v>780</v>
      </c>
      <c r="D77905" t="s">
        <v>298</v>
      </c>
      <c r="E77905" t="s">
        <v>851</v>
      </c>
      <c r="F77905" t="s">
        <v>289</v>
      </c>
      <c r="I77905" t="s">
        <v>908</v>
      </c>
      <c r="J77905" t="s">
        <v>779</v>
      </c>
      <c r="K77905" t="s">
        <v>7726</v>
      </c>
      <c r="L77905" t="s">
        <v>11039</v>
      </c>
      <c r="M77905" t="s">
        <v>1776</v>
      </c>
    </row>
    <row r="77906" spans="1:13" x14ac:dyDescent="0.3">
      <c r="A77906" s="4">
        <v>44030</v>
      </c>
      <c r="B77906" s="12">
        <v>85</v>
      </c>
      <c r="C77906" t="s">
        <v>780</v>
      </c>
      <c r="D77906" t="s">
        <v>291</v>
      </c>
      <c r="E77906" t="s">
        <v>851</v>
      </c>
      <c r="F77906" t="s">
        <v>289</v>
      </c>
      <c r="I77906" t="s">
        <v>908</v>
      </c>
      <c r="J77906" t="s">
        <v>779</v>
      </c>
      <c r="K77906" t="s">
        <v>7726</v>
      </c>
      <c r="L77906" t="s">
        <v>11039</v>
      </c>
      <c r="M77906" t="s">
        <v>1776</v>
      </c>
    </row>
    <row r="77907" spans="1:13" x14ac:dyDescent="0.3">
      <c r="A77907" s="4">
        <v>44030</v>
      </c>
      <c r="B77907" s="12">
        <v>61</v>
      </c>
      <c r="C77907" t="s">
        <v>780</v>
      </c>
      <c r="D77907" t="s">
        <v>299</v>
      </c>
      <c r="E77907" t="s">
        <v>851</v>
      </c>
      <c r="F77907" t="s">
        <v>289</v>
      </c>
      <c r="I77907" t="s">
        <v>908</v>
      </c>
      <c r="J77907" t="s">
        <v>779</v>
      </c>
      <c r="K77907" t="s">
        <v>1354</v>
      </c>
      <c r="L77907" t="s">
        <v>11039</v>
      </c>
      <c r="M77907" t="s">
        <v>1776</v>
      </c>
    </row>
    <row r="77908" spans="1:13" x14ac:dyDescent="0.3">
      <c r="A77908" s="4">
        <v>44030</v>
      </c>
      <c r="B77908" s="12">
        <v>49</v>
      </c>
      <c r="C77908" t="s">
        <v>780</v>
      </c>
      <c r="D77908" t="s">
        <v>299</v>
      </c>
      <c r="E77908" t="s">
        <v>851</v>
      </c>
      <c r="F77908" t="s">
        <v>289</v>
      </c>
      <c r="I77908" t="s">
        <v>908</v>
      </c>
      <c r="J77908" t="s">
        <v>779</v>
      </c>
      <c r="K77908" t="s">
        <v>1708</v>
      </c>
      <c r="L77908" t="s">
        <v>11039</v>
      </c>
      <c r="M77908" t="s">
        <v>1776</v>
      </c>
    </row>
    <row r="77909" spans="1:13" x14ac:dyDescent="0.3">
      <c r="A77909" s="4">
        <v>44030</v>
      </c>
      <c r="B77909" s="12">
        <v>13</v>
      </c>
      <c r="C77909" t="s">
        <v>780</v>
      </c>
      <c r="D77909" t="s">
        <v>299</v>
      </c>
      <c r="E77909" t="s">
        <v>851</v>
      </c>
      <c r="F77909" t="s">
        <v>289</v>
      </c>
      <c r="I77909" t="s">
        <v>908</v>
      </c>
      <c r="J77909" t="s">
        <v>779</v>
      </c>
      <c r="K77909" t="s">
        <v>7726</v>
      </c>
      <c r="L77909" t="s">
        <v>11039</v>
      </c>
      <c r="M77909" t="s">
        <v>1776</v>
      </c>
    </row>
    <row r="77910" spans="1:13" x14ac:dyDescent="0.3">
      <c r="A77910" s="4">
        <v>44030</v>
      </c>
      <c r="B77910" s="12">
        <v>39</v>
      </c>
      <c r="C77910" t="s">
        <v>780</v>
      </c>
      <c r="D77910" t="s">
        <v>299</v>
      </c>
      <c r="E77910" t="s">
        <v>851</v>
      </c>
      <c r="F77910" t="s">
        <v>289</v>
      </c>
      <c r="I77910" t="s">
        <v>908</v>
      </c>
      <c r="J77910" t="s">
        <v>779</v>
      </c>
      <c r="K77910" t="s">
        <v>1708</v>
      </c>
      <c r="L77910" t="s">
        <v>11039</v>
      </c>
      <c r="M77910" t="s">
        <v>1776</v>
      </c>
    </row>
    <row r="77911" spans="1:13" x14ac:dyDescent="0.3">
      <c r="A77911" s="4">
        <v>44030</v>
      </c>
      <c r="B77911" s="12">
        <v>36</v>
      </c>
      <c r="C77911" t="s">
        <v>780</v>
      </c>
      <c r="D77911" t="s">
        <v>293</v>
      </c>
      <c r="E77911" t="s">
        <v>851</v>
      </c>
      <c r="F77911" t="s">
        <v>289</v>
      </c>
      <c r="I77911" t="s">
        <v>908</v>
      </c>
      <c r="J77911" t="s">
        <v>779</v>
      </c>
      <c r="K77911" t="s">
        <v>1783</v>
      </c>
      <c r="L77911" t="s">
        <v>11039</v>
      </c>
      <c r="M77911" t="s">
        <v>1776</v>
      </c>
    </row>
    <row r="77912" spans="1:13" x14ac:dyDescent="0.3">
      <c r="A77912" s="4">
        <v>44030</v>
      </c>
      <c r="B77912" s="12">
        <v>1</v>
      </c>
      <c r="C77912" t="s">
        <v>780</v>
      </c>
      <c r="D77912" t="s">
        <v>299</v>
      </c>
      <c r="E77912" t="s">
        <v>851</v>
      </c>
      <c r="F77912" t="s">
        <v>289</v>
      </c>
      <c r="I77912" t="s">
        <v>908</v>
      </c>
      <c r="J77912" t="s">
        <v>779</v>
      </c>
      <c r="K77912" t="s">
        <v>1708</v>
      </c>
      <c r="L77912" t="s">
        <v>11039</v>
      </c>
      <c r="M77912" t="s">
        <v>1776</v>
      </c>
    </row>
    <row r="77913" spans="1:13" x14ac:dyDescent="0.3">
      <c r="A77913" s="4">
        <v>44030</v>
      </c>
      <c r="B77913" s="12">
        <v>3</v>
      </c>
      <c r="C77913" t="s">
        <v>780</v>
      </c>
      <c r="D77913" t="s">
        <v>299</v>
      </c>
      <c r="E77913" t="s">
        <v>851</v>
      </c>
      <c r="F77913" t="s">
        <v>289</v>
      </c>
      <c r="I77913" t="s">
        <v>908</v>
      </c>
      <c r="J77913" t="s">
        <v>779</v>
      </c>
      <c r="K77913" t="s">
        <v>1708</v>
      </c>
      <c r="L77913" t="s">
        <v>11039</v>
      </c>
      <c r="M77913" t="s">
        <v>1776</v>
      </c>
    </row>
    <row r="77914" spans="1:13" x14ac:dyDescent="0.3">
      <c r="A77914" s="4">
        <v>44030</v>
      </c>
      <c r="B77914" s="12">
        <v>52</v>
      </c>
      <c r="C77914" t="s">
        <v>780</v>
      </c>
      <c r="D77914" t="s">
        <v>299</v>
      </c>
      <c r="E77914" t="s">
        <v>851</v>
      </c>
      <c r="F77914" t="s">
        <v>289</v>
      </c>
      <c r="I77914" t="s">
        <v>908</v>
      </c>
      <c r="J77914" t="s">
        <v>779</v>
      </c>
      <c r="K77914" t="s">
        <v>7726</v>
      </c>
      <c r="L77914" t="s">
        <v>11039</v>
      </c>
      <c r="M77914" t="s">
        <v>1776</v>
      </c>
    </row>
    <row r="77915" spans="1:13" x14ac:dyDescent="0.3">
      <c r="A77915" s="4">
        <v>44030</v>
      </c>
      <c r="B77915" s="12">
        <v>63</v>
      </c>
      <c r="C77915" t="s">
        <v>780</v>
      </c>
      <c r="D77915" t="s">
        <v>299</v>
      </c>
      <c r="E77915" t="s">
        <v>851</v>
      </c>
      <c r="F77915" t="s">
        <v>289</v>
      </c>
      <c r="I77915" t="s">
        <v>908</v>
      </c>
      <c r="J77915" t="s">
        <v>779</v>
      </c>
      <c r="K77915" t="s">
        <v>1708</v>
      </c>
      <c r="L77915" t="s">
        <v>11039</v>
      </c>
      <c r="M77915" t="s">
        <v>1776</v>
      </c>
    </row>
    <row r="77916" spans="1:13" x14ac:dyDescent="0.3">
      <c r="A77916" s="4">
        <v>44030</v>
      </c>
      <c r="B77916" s="12">
        <v>36</v>
      </c>
      <c r="C77916" t="s">
        <v>780</v>
      </c>
      <c r="D77916" t="s">
        <v>299</v>
      </c>
      <c r="E77916" t="s">
        <v>851</v>
      </c>
      <c r="F77916" t="s">
        <v>289</v>
      </c>
      <c r="I77916" t="s">
        <v>908</v>
      </c>
      <c r="J77916" t="s">
        <v>779</v>
      </c>
      <c r="K77916" t="s">
        <v>7726</v>
      </c>
      <c r="L77916" t="s">
        <v>11039</v>
      </c>
      <c r="M77916" t="s">
        <v>1776</v>
      </c>
    </row>
    <row r="77917" spans="1:13" x14ac:dyDescent="0.3">
      <c r="A77917" s="4">
        <v>44030</v>
      </c>
      <c r="B77917" s="12">
        <v>20</v>
      </c>
      <c r="C77917" t="s">
        <v>780</v>
      </c>
      <c r="D77917" t="s">
        <v>299</v>
      </c>
      <c r="E77917" t="s">
        <v>851</v>
      </c>
      <c r="F77917" t="s">
        <v>289</v>
      </c>
      <c r="I77917" t="s">
        <v>908</v>
      </c>
      <c r="J77917" t="s">
        <v>779</v>
      </c>
      <c r="K77917" t="s">
        <v>1708</v>
      </c>
      <c r="L77917" t="s">
        <v>11039</v>
      </c>
      <c r="M77917" t="s">
        <v>1776</v>
      </c>
    </row>
    <row r="77918" spans="1:13" x14ac:dyDescent="0.3">
      <c r="A77918" s="4">
        <v>44030</v>
      </c>
      <c r="B77918" s="12">
        <v>45</v>
      </c>
      <c r="C77918" t="s">
        <v>780</v>
      </c>
      <c r="D77918" t="s">
        <v>299</v>
      </c>
      <c r="E77918" t="s">
        <v>851</v>
      </c>
      <c r="F77918" t="s">
        <v>289</v>
      </c>
      <c r="I77918" t="s">
        <v>908</v>
      </c>
      <c r="J77918" t="s">
        <v>779</v>
      </c>
      <c r="K77918" t="s">
        <v>1708</v>
      </c>
      <c r="L77918" t="s">
        <v>11039</v>
      </c>
      <c r="M77918" t="s">
        <v>1776</v>
      </c>
    </row>
    <row r="77919" spans="1:13" x14ac:dyDescent="0.3">
      <c r="A77919" s="4">
        <v>44030</v>
      </c>
      <c r="B77919" s="12">
        <v>42</v>
      </c>
      <c r="C77919" t="s">
        <v>780</v>
      </c>
      <c r="D77919" t="s">
        <v>293</v>
      </c>
      <c r="E77919" t="s">
        <v>851</v>
      </c>
      <c r="F77919" t="s">
        <v>289</v>
      </c>
      <c r="I77919" t="s">
        <v>908</v>
      </c>
      <c r="J77919" t="s">
        <v>779</v>
      </c>
      <c r="K77919" t="s">
        <v>1783</v>
      </c>
      <c r="L77919" t="s">
        <v>11039</v>
      </c>
      <c r="M77919" t="s">
        <v>1776</v>
      </c>
    </row>
    <row r="77920" spans="1:13" x14ac:dyDescent="0.3">
      <c r="A77920" s="4">
        <v>44030</v>
      </c>
      <c r="B77920" s="12">
        <v>20</v>
      </c>
      <c r="C77920" t="s">
        <v>780</v>
      </c>
      <c r="D77920" t="s">
        <v>299</v>
      </c>
      <c r="E77920" t="s">
        <v>851</v>
      </c>
      <c r="F77920" t="s">
        <v>289</v>
      </c>
      <c r="I77920" t="s">
        <v>908</v>
      </c>
      <c r="J77920" t="s">
        <v>779</v>
      </c>
      <c r="K77920" t="s">
        <v>7726</v>
      </c>
      <c r="L77920" t="s">
        <v>11039</v>
      </c>
      <c r="M77920" t="s">
        <v>1776</v>
      </c>
    </row>
    <row r="77921" spans="1:13" x14ac:dyDescent="0.3">
      <c r="A77921" s="4">
        <v>44030</v>
      </c>
      <c r="B77921" s="12">
        <v>4</v>
      </c>
      <c r="C77921" t="s">
        <v>780</v>
      </c>
      <c r="D77921" t="s">
        <v>299</v>
      </c>
      <c r="E77921" t="s">
        <v>851</v>
      </c>
      <c r="F77921" t="s">
        <v>289</v>
      </c>
      <c r="I77921" t="s">
        <v>908</v>
      </c>
      <c r="J77921" t="s">
        <v>779</v>
      </c>
      <c r="K77921" t="s">
        <v>7726</v>
      </c>
      <c r="L77921" t="s">
        <v>11039</v>
      </c>
      <c r="M77921" t="s">
        <v>1776</v>
      </c>
    </row>
    <row r="77922" spans="1:13" x14ac:dyDescent="0.3">
      <c r="A77922" s="4">
        <v>44030</v>
      </c>
      <c r="B77922" s="12">
        <v>61</v>
      </c>
      <c r="C77922" t="s">
        <v>780</v>
      </c>
      <c r="D77922" t="s">
        <v>299</v>
      </c>
      <c r="E77922" t="s">
        <v>851</v>
      </c>
      <c r="F77922" t="s">
        <v>289</v>
      </c>
      <c r="I77922" t="s">
        <v>908</v>
      </c>
      <c r="J77922" t="s">
        <v>779</v>
      </c>
      <c r="K77922" t="s">
        <v>7726</v>
      </c>
      <c r="L77922" t="s">
        <v>11039</v>
      </c>
      <c r="M77922" t="s">
        <v>1776</v>
      </c>
    </row>
    <row r="77923" spans="1:13" x14ac:dyDescent="0.3">
      <c r="A77923" s="4">
        <v>44030</v>
      </c>
      <c r="B77923" s="12">
        <v>48</v>
      </c>
      <c r="C77923" t="s">
        <v>780</v>
      </c>
      <c r="D77923" t="s">
        <v>299</v>
      </c>
      <c r="E77923" t="s">
        <v>851</v>
      </c>
      <c r="F77923" t="s">
        <v>289</v>
      </c>
      <c r="I77923" t="s">
        <v>908</v>
      </c>
      <c r="J77923" t="s">
        <v>779</v>
      </c>
      <c r="K77923" t="s">
        <v>7726</v>
      </c>
      <c r="L77923" t="s">
        <v>11039</v>
      </c>
      <c r="M77923" t="s">
        <v>1776</v>
      </c>
    </row>
    <row r="77924" spans="1:13" x14ac:dyDescent="0.3">
      <c r="A77924" s="4">
        <v>44030</v>
      </c>
      <c r="B77924" s="12">
        <v>51</v>
      </c>
      <c r="C77924" t="s">
        <v>780</v>
      </c>
      <c r="D77924" t="s">
        <v>299</v>
      </c>
      <c r="E77924" t="s">
        <v>851</v>
      </c>
      <c r="F77924" t="s">
        <v>289</v>
      </c>
      <c r="I77924" t="s">
        <v>908</v>
      </c>
      <c r="J77924" t="s">
        <v>779</v>
      </c>
      <c r="K77924" t="s">
        <v>7726</v>
      </c>
      <c r="L77924" t="s">
        <v>11039</v>
      </c>
      <c r="M77924" t="s">
        <v>1776</v>
      </c>
    </row>
    <row r="77925" spans="1:13" x14ac:dyDescent="0.3">
      <c r="A77925" s="4">
        <v>44030</v>
      </c>
      <c r="B77925" s="12">
        <v>62</v>
      </c>
      <c r="C77925" t="s">
        <v>780</v>
      </c>
      <c r="D77925" t="s">
        <v>299</v>
      </c>
      <c r="E77925" t="s">
        <v>851</v>
      </c>
      <c r="F77925" t="s">
        <v>289</v>
      </c>
      <c r="I77925" t="s">
        <v>908</v>
      </c>
      <c r="J77925" t="s">
        <v>779</v>
      </c>
      <c r="K77925" t="s">
        <v>1708</v>
      </c>
      <c r="L77925" t="s">
        <v>11039</v>
      </c>
      <c r="M77925" t="s">
        <v>1776</v>
      </c>
    </row>
    <row r="77926" spans="1:13" x14ac:dyDescent="0.3">
      <c r="A77926" s="4">
        <v>44030</v>
      </c>
      <c r="B77926" s="12">
        <v>79</v>
      </c>
      <c r="C77926" t="s">
        <v>780</v>
      </c>
      <c r="D77926" t="s">
        <v>299</v>
      </c>
      <c r="E77926" t="s">
        <v>851</v>
      </c>
      <c r="F77926" t="s">
        <v>289</v>
      </c>
      <c r="I77926" t="s">
        <v>908</v>
      </c>
      <c r="J77926" t="s">
        <v>779</v>
      </c>
      <c r="K77926" t="s">
        <v>1708</v>
      </c>
      <c r="L77926" t="s">
        <v>11039</v>
      </c>
      <c r="M77926" t="s">
        <v>1776</v>
      </c>
    </row>
    <row r="77927" spans="1:13" x14ac:dyDescent="0.3">
      <c r="A77927" s="4">
        <v>44030</v>
      </c>
      <c r="B77927" s="12">
        <v>43</v>
      </c>
      <c r="C77927" t="s">
        <v>780</v>
      </c>
      <c r="D77927" t="s">
        <v>299</v>
      </c>
      <c r="E77927" t="s">
        <v>851</v>
      </c>
      <c r="F77927" t="s">
        <v>289</v>
      </c>
      <c r="I77927" t="s">
        <v>908</v>
      </c>
      <c r="J77927" t="s">
        <v>779</v>
      </c>
      <c r="K77927" t="s">
        <v>1708</v>
      </c>
      <c r="L77927" t="s">
        <v>11039</v>
      </c>
      <c r="M77927" t="s">
        <v>1776</v>
      </c>
    </row>
    <row r="77928" spans="1:13" x14ac:dyDescent="0.3">
      <c r="A77928" s="4">
        <v>44030</v>
      </c>
      <c r="B77928" s="12">
        <v>36</v>
      </c>
      <c r="C77928" t="s">
        <v>780</v>
      </c>
      <c r="D77928" t="s">
        <v>299</v>
      </c>
      <c r="E77928" t="s">
        <v>851</v>
      </c>
      <c r="F77928" t="s">
        <v>289</v>
      </c>
      <c r="I77928" t="s">
        <v>908</v>
      </c>
      <c r="J77928" t="s">
        <v>779</v>
      </c>
      <c r="K77928" t="s">
        <v>1354</v>
      </c>
      <c r="L77928" t="s">
        <v>11039</v>
      </c>
      <c r="M77928" t="s">
        <v>1776</v>
      </c>
    </row>
    <row r="77929" spans="1:13" x14ac:dyDescent="0.3">
      <c r="A77929" s="4">
        <v>44030</v>
      </c>
      <c r="B77929" s="12">
        <v>53</v>
      </c>
      <c r="C77929" t="s">
        <v>780</v>
      </c>
      <c r="D77929" t="s">
        <v>299</v>
      </c>
      <c r="E77929" t="s">
        <v>851</v>
      </c>
      <c r="F77929" t="s">
        <v>289</v>
      </c>
      <c r="I77929" t="s">
        <v>908</v>
      </c>
      <c r="J77929" t="s">
        <v>779</v>
      </c>
      <c r="K77929" t="s">
        <v>1354</v>
      </c>
      <c r="L77929" t="s">
        <v>11039</v>
      </c>
      <c r="M77929" t="s">
        <v>1776</v>
      </c>
    </row>
    <row r="77930" spans="1:13" x14ac:dyDescent="0.3">
      <c r="A77930" s="4">
        <v>44030</v>
      </c>
      <c r="B77930" s="12">
        <v>29</v>
      </c>
      <c r="C77930" t="s">
        <v>780</v>
      </c>
      <c r="D77930" t="s">
        <v>299</v>
      </c>
      <c r="E77930" t="s">
        <v>851</v>
      </c>
      <c r="F77930" t="s">
        <v>289</v>
      </c>
      <c r="I77930" t="s">
        <v>908</v>
      </c>
      <c r="J77930" t="s">
        <v>779</v>
      </c>
      <c r="K77930" t="s">
        <v>1708</v>
      </c>
      <c r="L77930" t="s">
        <v>11039</v>
      </c>
      <c r="M77930" t="s">
        <v>1776</v>
      </c>
    </row>
    <row r="77931" spans="1:13" x14ac:dyDescent="0.3">
      <c r="A77931" s="4">
        <v>44030</v>
      </c>
      <c r="B77931" s="12">
        <v>55</v>
      </c>
      <c r="C77931" t="s">
        <v>780</v>
      </c>
      <c r="D77931" t="s">
        <v>299</v>
      </c>
      <c r="E77931" t="s">
        <v>851</v>
      </c>
      <c r="F77931" t="s">
        <v>289</v>
      </c>
      <c r="I77931" t="s">
        <v>908</v>
      </c>
      <c r="J77931" t="s">
        <v>779</v>
      </c>
      <c r="K77931" t="s">
        <v>1708</v>
      </c>
      <c r="L77931" t="s">
        <v>11039</v>
      </c>
      <c r="M77931" t="s">
        <v>1776</v>
      </c>
    </row>
    <row r="77932" spans="1:13" x14ac:dyDescent="0.3">
      <c r="A77932" s="4">
        <v>44030</v>
      </c>
      <c r="B77932" s="12">
        <v>12</v>
      </c>
      <c r="C77932" t="s">
        <v>780</v>
      </c>
      <c r="D77932" t="s">
        <v>299</v>
      </c>
      <c r="E77932" t="s">
        <v>851</v>
      </c>
      <c r="F77932" t="s">
        <v>289</v>
      </c>
      <c r="I77932" t="s">
        <v>908</v>
      </c>
      <c r="J77932" t="s">
        <v>779</v>
      </c>
      <c r="K77932" t="s">
        <v>7726</v>
      </c>
      <c r="L77932" t="s">
        <v>11039</v>
      </c>
      <c r="M77932" t="s">
        <v>1776</v>
      </c>
    </row>
    <row r="77933" spans="1:13" x14ac:dyDescent="0.3">
      <c r="A77933" s="4">
        <v>44030</v>
      </c>
      <c r="B77933" s="12">
        <v>45</v>
      </c>
      <c r="C77933" t="s">
        <v>780</v>
      </c>
      <c r="D77933" t="s">
        <v>299</v>
      </c>
      <c r="E77933" t="s">
        <v>851</v>
      </c>
      <c r="F77933" t="s">
        <v>289</v>
      </c>
      <c r="I77933" t="s">
        <v>908</v>
      </c>
      <c r="J77933" t="s">
        <v>779</v>
      </c>
      <c r="K77933" t="s">
        <v>1708</v>
      </c>
      <c r="L77933" t="s">
        <v>11039</v>
      </c>
      <c r="M77933" t="s">
        <v>1776</v>
      </c>
    </row>
    <row r="77934" spans="1:13" x14ac:dyDescent="0.3">
      <c r="A77934" s="4">
        <v>44030</v>
      </c>
      <c r="B77934" s="12">
        <v>32</v>
      </c>
      <c r="C77934" t="s">
        <v>780</v>
      </c>
      <c r="D77934" t="s">
        <v>303</v>
      </c>
      <c r="E77934" t="s">
        <v>851</v>
      </c>
      <c r="F77934" t="s">
        <v>289</v>
      </c>
      <c r="I77934" t="s">
        <v>908</v>
      </c>
      <c r="J77934" t="s">
        <v>779</v>
      </c>
      <c r="K77934" t="s">
        <v>1708</v>
      </c>
      <c r="L77934" t="s">
        <v>11039</v>
      </c>
      <c r="M77934" t="s">
        <v>1776</v>
      </c>
    </row>
    <row r="77935" spans="1:13" x14ac:dyDescent="0.3">
      <c r="A77935" s="4">
        <v>44030</v>
      </c>
      <c r="B77935" s="12">
        <v>42</v>
      </c>
      <c r="C77935" t="s">
        <v>780</v>
      </c>
      <c r="D77935" t="s">
        <v>299</v>
      </c>
      <c r="E77935" t="s">
        <v>851</v>
      </c>
      <c r="F77935" t="s">
        <v>289</v>
      </c>
      <c r="I77935" t="s">
        <v>908</v>
      </c>
      <c r="J77935" t="s">
        <v>779</v>
      </c>
      <c r="K77935" t="s">
        <v>1708</v>
      </c>
      <c r="L77935" t="s">
        <v>11039</v>
      </c>
      <c r="M77935" t="s">
        <v>1776</v>
      </c>
    </row>
    <row r="77936" spans="1:13" x14ac:dyDescent="0.3">
      <c r="A77936" s="4">
        <v>44030</v>
      </c>
      <c r="B77936" s="12">
        <v>35</v>
      </c>
      <c r="C77936" t="s">
        <v>780</v>
      </c>
      <c r="D77936" t="s">
        <v>299</v>
      </c>
      <c r="E77936" t="s">
        <v>851</v>
      </c>
      <c r="F77936" t="s">
        <v>289</v>
      </c>
      <c r="I77936" t="s">
        <v>908</v>
      </c>
      <c r="J77936" t="s">
        <v>779</v>
      </c>
      <c r="K77936" t="s">
        <v>1708</v>
      </c>
      <c r="L77936" t="s">
        <v>11039</v>
      </c>
      <c r="M77936" t="s">
        <v>1776</v>
      </c>
    </row>
    <row r="77937" spans="1:13" x14ac:dyDescent="0.3">
      <c r="A77937" s="4">
        <v>44030</v>
      </c>
      <c r="B77937" s="12">
        <v>45</v>
      </c>
      <c r="C77937" t="s">
        <v>780</v>
      </c>
      <c r="D77937" t="s">
        <v>299</v>
      </c>
      <c r="E77937" t="s">
        <v>851</v>
      </c>
      <c r="F77937" t="s">
        <v>289</v>
      </c>
      <c r="I77937" t="s">
        <v>908</v>
      </c>
      <c r="J77937" t="s">
        <v>779</v>
      </c>
      <c r="K77937" t="s">
        <v>1708</v>
      </c>
      <c r="L77937" t="s">
        <v>11039</v>
      </c>
      <c r="M77937" t="s">
        <v>1776</v>
      </c>
    </row>
    <row r="77938" spans="1:13" x14ac:dyDescent="0.3">
      <c r="A77938" s="4">
        <v>44030</v>
      </c>
      <c r="B77938" s="12">
        <v>20</v>
      </c>
      <c r="C77938" t="s">
        <v>780</v>
      </c>
      <c r="D77938" t="s">
        <v>299</v>
      </c>
      <c r="E77938" t="s">
        <v>851</v>
      </c>
      <c r="F77938" t="s">
        <v>289</v>
      </c>
      <c r="I77938" t="s">
        <v>908</v>
      </c>
      <c r="J77938" t="s">
        <v>779</v>
      </c>
      <c r="K77938" t="s">
        <v>7726</v>
      </c>
      <c r="L77938" t="s">
        <v>11039</v>
      </c>
      <c r="M77938" t="s">
        <v>1776</v>
      </c>
    </row>
    <row r="77939" spans="1:13" x14ac:dyDescent="0.3">
      <c r="A77939" s="4">
        <v>44030</v>
      </c>
      <c r="B77939" s="12">
        <v>61</v>
      </c>
      <c r="C77939" t="s">
        <v>780</v>
      </c>
      <c r="D77939" t="s">
        <v>299</v>
      </c>
      <c r="E77939" t="s">
        <v>851</v>
      </c>
      <c r="F77939" t="s">
        <v>289</v>
      </c>
      <c r="I77939" t="s">
        <v>908</v>
      </c>
      <c r="J77939" t="s">
        <v>779</v>
      </c>
      <c r="K77939" t="s">
        <v>7726</v>
      </c>
      <c r="L77939" t="s">
        <v>11039</v>
      </c>
      <c r="M77939" t="s">
        <v>1776</v>
      </c>
    </row>
    <row r="77940" spans="1:13" x14ac:dyDescent="0.3">
      <c r="A77940" s="4">
        <v>44030</v>
      </c>
      <c r="B77940" s="12">
        <v>58</v>
      </c>
      <c r="C77940" t="s">
        <v>780</v>
      </c>
      <c r="D77940" t="s">
        <v>299</v>
      </c>
      <c r="E77940" t="s">
        <v>851</v>
      </c>
      <c r="F77940" t="s">
        <v>289</v>
      </c>
      <c r="I77940" t="s">
        <v>908</v>
      </c>
      <c r="J77940" t="s">
        <v>779</v>
      </c>
      <c r="K77940" t="s">
        <v>1708</v>
      </c>
      <c r="L77940" t="s">
        <v>11039</v>
      </c>
      <c r="M77940" t="s">
        <v>1776</v>
      </c>
    </row>
    <row r="77941" spans="1:13" x14ac:dyDescent="0.3">
      <c r="A77941" s="4">
        <v>44030</v>
      </c>
      <c r="B77941" s="12">
        <v>38</v>
      </c>
      <c r="C77941" t="s">
        <v>780</v>
      </c>
      <c r="D77941" t="s">
        <v>297</v>
      </c>
      <c r="E77941" t="s">
        <v>851</v>
      </c>
      <c r="F77941" t="s">
        <v>289</v>
      </c>
      <c r="I77941" t="s">
        <v>908</v>
      </c>
      <c r="J77941" t="s">
        <v>779</v>
      </c>
      <c r="K77941" t="s">
        <v>1783</v>
      </c>
      <c r="L77941" t="s">
        <v>11039</v>
      </c>
      <c r="M77941" t="s">
        <v>1776</v>
      </c>
    </row>
    <row r="77942" spans="1:13" x14ac:dyDescent="0.3">
      <c r="A77942" s="4">
        <v>44030</v>
      </c>
      <c r="B77942" s="12">
        <v>14</v>
      </c>
      <c r="C77942" t="s">
        <v>780</v>
      </c>
      <c r="D77942" t="s">
        <v>297</v>
      </c>
      <c r="E77942" t="s">
        <v>851</v>
      </c>
      <c r="F77942" t="s">
        <v>289</v>
      </c>
      <c r="I77942" t="s">
        <v>908</v>
      </c>
      <c r="J77942" t="s">
        <v>779</v>
      </c>
      <c r="K77942" t="s">
        <v>1783</v>
      </c>
      <c r="L77942" t="s">
        <v>11039</v>
      </c>
      <c r="M77942" t="s">
        <v>1776</v>
      </c>
    </row>
    <row r="77943" spans="1:13" x14ac:dyDescent="0.3">
      <c r="A77943" s="4">
        <v>44030</v>
      </c>
      <c r="B77943" s="12">
        <v>16</v>
      </c>
      <c r="C77943" t="s">
        <v>780</v>
      </c>
      <c r="D77943" t="s">
        <v>297</v>
      </c>
      <c r="E77943" t="s">
        <v>851</v>
      </c>
      <c r="F77943" t="s">
        <v>289</v>
      </c>
      <c r="I77943" t="s">
        <v>908</v>
      </c>
      <c r="J77943" t="s">
        <v>779</v>
      </c>
      <c r="K77943" t="s">
        <v>1783</v>
      </c>
      <c r="L77943" t="s">
        <v>11039</v>
      </c>
      <c r="M77943" t="s">
        <v>1776</v>
      </c>
    </row>
    <row r="77944" spans="1:13" x14ac:dyDescent="0.3">
      <c r="A77944" s="4">
        <v>44030</v>
      </c>
      <c r="B77944" s="12">
        <v>4</v>
      </c>
      <c r="C77944" t="s">
        <v>780</v>
      </c>
      <c r="D77944" t="s">
        <v>310</v>
      </c>
      <c r="E77944" t="s">
        <v>851</v>
      </c>
      <c r="F77944" t="s">
        <v>289</v>
      </c>
      <c r="I77944" t="s">
        <v>908</v>
      </c>
      <c r="J77944" t="s">
        <v>779</v>
      </c>
      <c r="K77944" t="s">
        <v>1708</v>
      </c>
      <c r="L77944" t="s">
        <v>11039</v>
      </c>
      <c r="M77944" t="s">
        <v>1776</v>
      </c>
    </row>
    <row r="77945" spans="1:13" x14ac:dyDescent="0.3">
      <c r="A77945" s="4">
        <v>44030</v>
      </c>
      <c r="B77945" s="12">
        <v>18</v>
      </c>
      <c r="C77945" t="s">
        <v>780</v>
      </c>
      <c r="D77945" t="s">
        <v>297</v>
      </c>
      <c r="E77945" t="s">
        <v>851</v>
      </c>
      <c r="F77945" t="s">
        <v>289</v>
      </c>
      <c r="I77945" t="s">
        <v>908</v>
      </c>
      <c r="J77945" t="s">
        <v>779</v>
      </c>
      <c r="K77945" t="s">
        <v>1783</v>
      </c>
      <c r="L77945" t="s">
        <v>11039</v>
      </c>
      <c r="M77945" t="s">
        <v>1776</v>
      </c>
    </row>
    <row r="77946" spans="1:13" x14ac:dyDescent="0.3">
      <c r="A77946" s="4">
        <v>44030</v>
      </c>
      <c r="B77946" s="12">
        <v>32</v>
      </c>
      <c r="C77946" t="s">
        <v>780</v>
      </c>
      <c r="D77946" t="s">
        <v>297</v>
      </c>
      <c r="E77946" t="s">
        <v>851</v>
      </c>
      <c r="F77946" t="s">
        <v>289</v>
      </c>
      <c r="I77946" t="s">
        <v>908</v>
      </c>
      <c r="J77946" t="s">
        <v>779</v>
      </c>
      <c r="K77946" t="s">
        <v>7726</v>
      </c>
      <c r="L77946" t="s">
        <v>11039</v>
      </c>
      <c r="M77946" t="s">
        <v>1776</v>
      </c>
    </row>
    <row r="77947" spans="1:13" x14ac:dyDescent="0.3">
      <c r="A77947" s="4">
        <v>44030</v>
      </c>
      <c r="B77947" s="12">
        <v>27</v>
      </c>
      <c r="C77947" t="s">
        <v>780</v>
      </c>
      <c r="D77947" t="s">
        <v>299</v>
      </c>
      <c r="E77947" t="s">
        <v>851</v>
      </c>
      <c r="F77947" t="s">
        <v>289</v>
      </c>
      <c r="I77947" t="s">
        <v>908</v>
      </c>
      <c r="J77947" t="s">
        <v>779</v>
      </c>
      <c r="K77947" t="s">
        <v>1708</v>
      </c>
      <c r="L77947" t="s">
        <v>11039</v>
      </c>
      <c r="M77947" t="s">
        <v>1776</v>
      </c>
    </row>
    <row r="77948" spans="1:13" x14ac:dyDescent="0.3">
      <c r="A77948" s="4">
        <v>44030</v>
      </c>
      <c r="B77948" s="12">
        <v>30</v>
      </c>
      <c r="C77948" t="s">
        <v>780</v>
      </c>
      <c r="D77948" t="s">
        <v>297</v>
      </c>
      <c r="E77948" t="s">
        <v>851</v>
      </c>
      <c r="F77948" t="s">
        <v>289</v>
      </c>
      <c r="I77948" t="s">
        <v>908</v>
      </c>
      <c r="J77948" t="s">
        <v>779</v>
      </c>
      <c r="K77948" t="s">
        <v>7726</v>
      </c>
      <c r="L77948" t="s">
        <v>11039</v>
      </c>
      <c r="M77948" t="s">
        <v>1776</v>
      </c>
    </row>
    <row r="77949" spans="1:13" x14ac:dyDescent="0.3">
      <c r="A77949" s="4">
        <v>44030</v>
      </c>
      <c r="B77949" s="12">
        <v>28</v>
      </c>
      <c r="C77949" t="s">
        <v>780</v>
      </c>
      <c r="D77949" t="s">
        <v>297</v>
      </c>
      <c r="E77949" t="s">
        <v>851</v>
      </c>
      <c r="F77949" t="s">
        <v>289</v>
      </c>
      <c r="I77949" t="s">
        <v>908</v>
      </c>
      <c r="J77949" t="s">
        <v>779</v>
      </c>
      <c r="K77949" t="s">
        <v>1783</v>
      </c>
      <c r="L77949" t="s">
        <v>11039</v>
      </c>
      <c r="M77949" t="s">
        <v>1776</v>
      </c>
    </row>
    <row r="77950" spans="1:13" x14ac:dyDescent="0.3">
      <c r="A77950" s="4">
        <v>44030</v>
      </c>
      <c r="B77950" s="12">
        <v>37</v>
      </c>
      <c r="C77950" t="s">
        <v>780</v>
      </c>
      <c r="D77950" t="s">
        <v>297</v>
      </c>
      <c r="E77950" t="s">
        <v>851</v>
      </c>
      <c r="F77950" t="s">
        <v>289</v>
      </c>
      <c r="I77950" t="s">
        <v>908</v>
      </c>
      <c r="J77950" t="s">
        <v>779</v>
      </c>
      <c r="K77950" t="s">
        <v>7726</v>
      </c>
      <c r="L77950" t="s">
        <v>11039</v>
      </c>
      <c r="M77950" t="s">
        <v>1776</v>
      </c>
    </row>
    <row r="77951" spans="1:13" x14ac:dyDescent="0.3">
      <c r="A77951" s="4">
        <v>44030</v>
      </c>
      <c r="B77951" s="12">
        <v>16</v>
      </c>
      <c r="C77951" t="s">
        <v>780</v>
      </c>
      <c r="D77951" t="s">
        <v>297</v>
      </c>
      <c r="E77951" t="s">
        <v>851</v>
      </c>
      <c r="F77951" t="s">
        <v>289</v>
      </c>
      <c r="I77951" t="s">
        <v>908</v>
      </c>
      <c r="J77951" t="s">
        <v>779</v>
      </c>
      <c r="K77951" t="s">
        <v>1783</v>
      </c>
      <c r="L77951" t="s">
        <v>11039</v>
      </c>
      <c r="M77951" t="s">
        <v>1776</v>
      </c>
    </row>
    <row r="77952" spans="1:13" x14ac:dyDescent="0.3">
      <c r="A77952" s="4">
        <v>44030</v>
      </c>
      <c r="B77952" s="12">
        <v>29</v>
      </c>
      <c r="C77952" t="s">
        <v>780</v>
      </c>
      <c r="D77952" t="s">
        <v>297</v>
      </c>
      <c r="E77952" t="s">
        <v>851</v>
      </c>
      <c r="F77952" t="s">
        <v>289</v>
      </c>
      <c r="I77952" t="s">
        <v>908</v>
      </c>
      <c r="J77952" t="s">
        <v>779</v>
      </c>
      <c r="K77952" t="s">
        <v>7726</v>
      </c>
      <c r="L77952" t="s">
        <v>11039</v>
      </c>
      <c r="M77952" t="s">
        <v>1776</v>
      </c>
    </row>
    <row r="77953" spans="1:13" x14ac:dyDescent="0.3">
      <c r="A77953" s="4">
        <v>44030</v>
      </c>
      <c r="B77953" s="12">
        <v>50</v>
      </c>
      <c r="C77953" t="s">
        <v>780</v>
      </c>
      <c r="D77953" t="s">
        <v>297</v>
      </c>
      <c r="E77953" t="s">
        <v>851</v>
      </c>
      <c r="F77953" t="s">
        <v>289</v>
      </c>
      <c r="I77953" t="s">
        <v>908</v>
      </c>
      <c r="J77953" t="s">
        <v>779</v>
      </c>
      <c r="K77953" t="s">
        <v>7726</v>
      </c>
      <c r="L77953" t="s">
        <v>11039</v>
      </c>
      <c r="M77953" t="s">
        <v>1776</v>
      </c>
    </row>
    <row r="77954" spans="1:13" x14ac:dyDescent="0.3">
      <c r="A77954" s="4">
        <v>44030</v>
      </c>
      <c r="B77954" s="12">
        <v>53</v>
      </c>
      <c r="C77954" t="s">
        <v>780</v>
      </c>
      <c r="D77954" t="s">
        <v>299</v>
      </c>
      <c r="E77954" t="s">
        <v>851</v>
      </c>
      <c r="F77954" t="s">
        <v>289</v>
      </c>
      <c r="I77954" t="s">
        <v>908</v>
      </c>
      <c r="J77954" t="s">
        <v>779</v>
      </c>
      <c r="K77954" t="s">
        <v>7726</v>
      </c>
      <c r="L77954" t="s">
        <v>11039</v>
      </c>
      <c r="M77954" t="s">
        <v>1776</v>
      </c>
    </row>
    <row r="77955" spans="1:13" x14ac:dyDescent="0.3">
      <c r="A77955" s="4">
        <v>44030</v>
      </c>
      <c r="B77955" s="12">
        <v>18</v>
      </c>
      <c r="C77955" t="s">
        <v>780</v>
      </c>
      <c r="D77955" t="s">
        <v>297</v>
      </c>
      <c r="E77955" t="s">
        <v>851</v>
      </c>
      <c r="F77955" t="s">
        <v>289</v>
      </c>
      <c r="I77955" t="s">
        <v>908</v>
      </c>
      <c r="J77955" t="s">
        <v>779</v>
      </c>
      <c r="K77955" t="s">
        <v>7726</v>
      </c>
      <c r="L77955" t="s">
        <v>11039</v>
      </c>
      <c r="M77955" t="s">
        <v>1776</v>
      </c>
    </row>
    <row r="77956" spans="1:13" x14ac:dyDescent="0.3">
      <c r="A77956" s="4">
        <v>44030</v>
      </c>
      <c r="B77956" s="12">
        <v>50</v>
      </c>
      <c r="C77956" t="s">
        <v>780</v>
      </c>
      <c r="D77956" t="s">
        <v>299</v>
      </c>
      <c r="E77956" t="s">
        <v>851</v>
      </c>
      <c r="F77956" t="s">
        <v>289</v>
      </c>
      <c r="I77956" t="s">
        <v>908</v>
      </c>
      <c r="J77956" t="s">
        <v>779</v>
      </c>
      <c r="K77956" t="s">
        <v>1354</v>
      </c>
      <c r="L77956" t="s">
        <v>11039</v>
      </c>
      <c r="M77956" t="s">
        <v>1776</v>
      </c>
    </row>
    <row r="77957" spans="1:13" x14ac:dyDescent="0.3">
      <c r="A77957" s="4">
        <v>44030</v>
      </c>
      <c r="B77957" s="12">
        <v>56</v>
      </c>
      <c r="C77957" t="s">
        <v>780</v>
      </c>
      <c r="D77957" t="s">
        <v>299</v>
      </c>
      <c r="E77957" t="s">
        <v>851</v>
      </c>
      <c r="F77957" t="s">
        <v>289</v>
      </c>
      <c r="I77957" t="s">
        <v>908</v>
      </c>
      <c r="J77957" t="s">
        <v>779</v>
      </c>
      <c r="K77957" t="s">
        <v>7726</v>
      </c>
      <c r="L77957" t="s">
        <v>11039</v>
      </c>
      <c r="M77957" t="s">
        <v>1776</v>
      </c>
    </row>
    <row r="77958" spans="1:13" x14ac:dyDescent="0.3">
      <c r="A77958" s="4">
        <v>44030</v>
      </c>
      <c r="B77958" s="12">
        <v>83</v>
      </c>
      <c r="C77958" t="s">
        <v>780</v>
      </c>
      <c r="D77958" t="s">
        <v>299</v>
      </c>
      <c r="E77958" t="s">
        <v>851</v>
      </c>
      <c r="F77958" t="s">
        <v>289</v>
      </c>
      <c r="I77958" t="s">
        <v>908</v>
      </c>
      <c r="J77958" t="s">
        <v>779</v>
      </c>
      <c r="K77958" t="s">
        <v>7726</v>
      </c>
      <c r="L77958" t="s">
        <v>11039</v>
      </c>
      <c r="M77958" t="s">
        <v>1776</v>
      </c>
    </row>
    <row r="77959" spans="1:13" x14ac:dyDescent="0.3">
      <c r="A77959" s="4">
        <v>44030</v>
      </c>
      <c r="B77959" s="12">
        <v>64</v>
      </c>
      <c r="C77959" t="s">
        <v>780</v>
      </c>
      <c r="D77959" t="s">
        <v>297</v>
      </c>
      <c r="E77959" t="s">
        <v>851</v>
      </c>
      <c r="F77959" t="s">
        <v>289</v>
      </c>
      <c r="I77959" t="s">
        <v>908</v>
      </c>
      <c r="J77959" t="s">
        <v>779</v>
      </c>
      <c r="K77959" t="s">
        <v>7726</v>
      </c>
      <c r="L77959" t="s">
        <v>11039</v>
      </c>
      <c r="M77959" t="s">
        <v>1776</v>
      </c>
    </row>
    <row r="77960" spans="1:13" x14ac:dyDescent="0.3">
      <c r="A77960" s="4">
        <v>44030</v>
      </c>
      <c r="B77960" s="12">
        <v>76</v>
      </c>
      <c r="C77960" t="s">
        <v>780</v>
      </c>
      <c r="D77960" t="s">
        <v>297</v>
      </c>
      <c r="E77960" t="s">
        <v>851</v>
      </c>
      <c r="F77960" t="s">
        <v>289</v>
      </c>
      <c r="I77960" t="s">
        <v>908</v>
      </c>
      <c r="J77960" t="s">
        <v>779</v>
      </c>
      <c r="K77960" t="s">
        <v>7726</v>
      </c>
      <c r="L77960" t="s">
        <v>11039</v>
      </c>
      <c r="M77960" t="s">
        <v>1776</v>
      </c>
    </row>
    <row r="77961" spans="1:13" x14ac:dyDescent="0.3">
      <c r="A77961" s="4">
        <v>44030</v>
      </c>
      <c r="B77961" s="12">
        <v>31</v>
      </c>
      <c r="C77961" t="s">
        <v>780</v>
      </c>
      <c r="D77961" t="s">
        <v>303</v>
      </c>
      <c r="E77961" t="s">
        <v>851</v>
      </c>
      <c r="F77961" t="s">
        <v>289</v>
      </c>
      <c r="I77961" t="s">
        <v>908</v>
      </c>
      <c r="J77961" t="s">
        <v>779</v>
      </c>
      <c r="K77961" t="s">
        <v>7726</v>
      </c>
      <c r="L77961" t="s">
        <v>11039</v>
      </c>
      <c r="M77961" t="s">
        <v>1776</v>
      </c>
    </row>
    <row r="77962" spans="1:13" x14ac:dyDescent="0.3">
      <c r="A77962" s="4">
        <v>44030</v>
      </c>
      <c r="B77962" s="12">
        <v>52</v>
      </c>
      <c r="C77962" t="s">
        <v>780</v>
      </c>
      <c r="D77962" t="s">
        <v>297</v>
      </c>
      <c r="E77962" t="s">
        <v>851</v>
      </c>
      <c r="F77962" t="s">
        <v>289</v>
      </c>
      <c r="I77962" t="s">
        <v>908</v>
      </c>
      <c r="J77962" t="s">
        <v>779</v>
      </c>
      <c r="K77962" t="s">
        <v>7726</v>
      </c>
      <c r="L77962" t="s">
        <v>11039</v>
      </c>
      <c r="M77962" t="s">
        <v>1776</v>
      </c>
    </row>
    <row r="77963" spans="1:13" x14ac:dyDescent="0.3">
      <c r="A77963" s="4">
        <v>44030</v>
      </c>
      <c r="B77963" s="12">
        <v>28</v>
      </c>
      <c r="C77963" t="s">
        <v>780</v>
      </c>
      <c r="D77963" t="s">
        <v>297</v>
      </c>
      <c r="E77963" t="s">
        <v>851</v>
      </c>
      <c r="F77963" t="s">
        <v>289</v>
      </c>
      <c r="I77963" t="s">
        <v>908</v>
      </c>
      <c r="J77963" t="s">
        <v>779</v>
      </c>
      <c r="K77963" t="s">
        <v>7726</v>
      </c>
      <c r="L77963" t="s">
        <v>11039</v>
      </c>
      <c r="M77963" t="s">
        <v>1776</v>
      </c>
    </row>
    <row r="77964" spans="1:13" x14ac:dyDescent="0.3">
      <c r="A77964" s="4">
        <v>44030</v>
      </c>
      <c r="B77964" s="12">
        <v>66</v>
      </c>
      <c r="C77964" t="s">
        <v>780</v>
      </c>
      <c r="D77964" t="s">
        <v>303</v>
      </c>
      <c r="E77964" t="s">
        <v>851</v>
      </c>
      <c r="F77964" t="s">
        <v>289</v>
      </c>
      <c r="I77964" t="s">
        <v>908</v>
      </c>
      <c r="J77964" t="s">
        <v>779</v>
      </c>
      <c r="K77964" t="s">
        <v>7726</v>
      </c>
      <c r="L77964" t="s">
        <v>11039</v>
      </c>
      <c r="M77964" t="s">
        <v>1776</v>
      </c>
    </row>
    <row r="77965" spans="1:13" x14ac:dyDescent="0.3">
      <c r="A77965" s="4">
        <v>44030</v>
      </c>
      <c r="B77965" s="12">
        <v>30</v>
      </c>
      <c r="C77965" t="s">
        <v>780</v>
      </c>
      <c r="D77965" t="s">
        <v>297</v>
      </c>
      <c r="E77965" t="s">
        <v>851</v>
      </c>
      <c r="F77965" t="s">
        <v>289</v>
      </c>
      <c r="I77965" t="s">
        <v>908</v>
      </c>
      <c r="J77965" t="s">
        <v>779</v>
      </c>
      <c r="K77965" t="s">
        <v>1783</v>
      </c>
      <c r="L77965" t="s">
        <v>11039</v>
      </c>
      <c r="M77965" t="s">
        <v>1776</v>
      </c>
    </row>
    <row r="77966" spans="1:13" x14ac:dyDescent="0.3">
      <c r="A77966" s="4">
        <v>44030</v>
      </c>
      <c r="B77966" s="12">
        <v>53</v>
      </c>
      <c r="C77966" t="s">
        <v>780</v>
      </c>
      <c r="D77966" t="s">
        <v>299</v>
      </c>
      <c r="E77966" t="s">
        <v>851</v>
      </c>
      <c r="F77966" t="s">
        <v>289</v>
      </c>
      <c r="I77966" t="s">
        <v>908</v>
      </c>
      <c r="J77966" t="s">
        <v>779</v>
      </c>
      <c r="K77966" t="s">
        <v>1354</v>
      </c>
      <c r="L77966" t="s">
        <v>11039</v>
      </c>
      <c r="M77966" t="s">
        <v>1776</v>
      </c>
    </row>
    <row r="77967" spans="1:13" x14ac:dyDescent="0.3">
      <c r="A77967" s="4">
        <v>44030</v>
      </c>
      <c r="B77967" s="12">
        <v>35</v>
      </c>
      <c r="C77967" t="s">
        <v>780</v>
      </c>
      <c r="D77967" t="s">
        <v>299</v>
      </c>
      <c r="E77967" t="s">
        <v>851</v>
      </c>
      <c r="F77967" t="s">
        <v>289</v>
      </c>
      <c r="I77967" t="s">
        <v>908</v>
      </c>
      <c r="J77967" t="s">
        <v>779</v>
      </c>
      <c r="K77967" t="s">
        <v>7726</v>
      </c>
      <c r="L77967" t="s">
        <v>11039</v>
      </c>
      <c r="M77967" t="s">
        <v>1776</v>
      </c>
    </row>
    <row r="77968" spans="1:13" x14ac:dyDescent="0.3">
      <c r="A77968" s="4">
        <v>44030</v>
      </c>
      <c r="B77968" s="12">
        <v>35</v>
      </c>
      <c r="C77968" t="s">
        <v>780</v>
      </c>
      <c r="D77968" t="s">
        <v>297</v>
      </c>
      <c r="E77968" t="s">
        <v>851</v>
      </c>
      <c r="F77968" t="s">
        <v>289</v>
      </c>
      <c r="I77968" t="s">
        <v>908</v>
      </c>
      <c r="J77968" t="s">
        <v>779</v>
      </c>
      <c r="K77968" t="s">
        <v>1783</v>
      </c>
      <c r="L77968" t="s">
        <v>11039</v>
      </c>
      <c r="M77968" t="s">
        <v>1776</v>
      </c>
    </row>
    <row r="77969" spans="1:13" x14ac:dyDescent="0.3">
      <c r="A77969" s="4">
        <v>44030</v>
      </c>
      <c r="B77969" s="12">
        <v>62</v>
      </c>
      <c r="C77969" t="s">
        <v>780</v>
      </c>
      <c r="D77969" t="s">
        <v>297</v>
      </c>
      <c r="E77969" t="s">
        <v>851</v>
      </c>
      <c r="F77969" t="s">
        <v>289</v>
      </c>
      <c r="I77969" t="s">
        <v>908</v>
      </c>
      <c r="J77969" t="s">
        <v>779</v>
      </c>
      <c r="K77969" t="s">
        <v>7726</v>
      </c>
      <c r="L77969" t="s">
        <v>11039</v>
      </c>
      <c r="M77969" t="s">
        <v>1776</v>
      </c>
    </row>
    <row r="77970" spans="1:13" x14ac:dyDescent="0.3">
      <c r="A77970" s="4">
        <v>44030</v>
      </c>
      <c r="B77970" s="12">
        <v>54</v>
      </c>
      <c r="C77970" t="s">
        <v>780</v>
      </c>
      <c r="D77970" t="s">
        <v>297</v>
      </c>
      <c r="E77970" t="s">
        <v>851</v>
      </c>
      <c r="F77970" t="s">
        <v>289</v>
      </c>
      <c r="I77970" t="s">
        <v>908</v>
      </c>
      <c r="J77970" t="s">
        <v>779</v>
      </c>
      <c r="K77970" t="s">
        <v>7726</v>
      </c>
      <c r="L77970" t="s">
        <v>11039</v>
      </c>
      <c r="M77970" t="s">
        <v>1776</v>
      </c>
    </row>
    <row r="77971" spans="1:13" x14ac:dyDescent="0.3">
      <c r="A77971" s="4">
        <v>44030</v>
      </c>
      <c r="B77971" s="12">
        <v>76</v>
      </c>
      <c r="C77971" t="s">
        <v>780</v>
      </c>
      <c r="D77971" t="s">
        <v>300</v>
      </c>
      <c r="E77971" t="s">
        <v>851</v>
      </c>
      <c r="F77971" t="s">
        <v>289</v>
      </c>
      <c r="I77971" t="s">
        <v>908</v>
      </c>
      <c r="J77971" t="s">
        <v>779</v>
      </c>
      <c r="K77971" t="s">
        <v>7727</v>
      </c>
      <c r="L77971" t="s">
        <v>11039</v>
      </c>
      <c r="M77971" t="s">
        <v>1776</v>
      </c>
    </row>
    <row r="77972" spans="1:13" x14ac:dyDescent="0.3">
      <c r="A77972" s="4">
        <v>44030</v>
      </c>
      <c r="B77972" s="12">
        <v>28</v>
      </c>
      <c r="C77972" t="s">
        <v>780</v>
      </c>
      <c r="D77972" t="s">
        <v>297</v>
      </c>
      <c r="E77972" t="s">
        <v>851</v>
      </c>
      <c r="F77972" t="s">
        <v>289</v>
      </c>
      <c r="I77972" t="s">
        <v>908</v>
      </c>
      <c r="J77972" t="s">
        <v>779</v>
      </c>
      <c r="K77972" t="s">
        <v>1783</v>
      </c>
      <c r="L77972" t="s">
        <v>11039</v>
      </c>
      <c r="M77972" t="s">
        <v>1776</v>
      </c>
    </row>
    <row r="77973" spans="1:13" x14ac:dyDescent="0.3">
      <c r="A77973" s="4">
        <v>44030</v>
      </c>
      <c r="B77973" s="12">
        <v>35</v>
      </c>
      <c r="C77973" t="s">
        <v>780</v>
      </c>
      <c r="D77973" t="s">
        <v>297</v>
      </c>
      <c r="E77973" t="s">
        <v>851</v>
      </c>
      <c r="F77973" t="s">
        <v>289</v>
      </c>
      <c r="I77973" t="s">
        <v>908</v>
      </c>
      <c r="J77973" t="s">
        <v>779</v>
      </c>
      <c r="K77973" t="s">
        <v>7726</v>
      </c>
      <c r="L77973" t="s">
        <v>11039</v>
      </c>
      <c r="M77973" t="s">
        <v>1776</v>
      </c>
    </row>
    <row r="77974" spans="1:13" x14ac:dyDescent="0.3">
      <c r="A77974" s="4">
        <v>44030</v>
      </c>
      <c r="B77974" s="12">
        <v>65</v>
      </c>
      <c r="C77974" t="s">
        <v>780</v>
      </c>
      <c r="D77974" t="s">
        <v>297</v>
      </c>
      <c r="E77974" t="s">
        <v>851</v>
      </c>
      <c r="F77974" t="s">
        <v>289</v>
      </c>
      <c r="I77974" t="s">
        <v>908</v>
      </c>
      <c r="J77974" t="s">
        <v>779</v>
      </c>
      <c r="K77974" t="s">
        <v>7726</v>
      </c>
      <c r="L77974" t="s">
        <v>11039</v>
      </c>
      <c r="M77974" t="s">
        <v>1776</v>
      </c>
    </row>
    <row r="77975" spans="1:13" x14ac:dyDescent="0.3">
      <c r="A77975" s="4">
        <v>44030</v>
      </c>
      <c r="B77975" s="12">
        <v>50</v>
      </c>
      <c r="C77975" t="s">
        <v>780</v>
      </c>
      <c r="D77975" t="s">
        <v>297</v>
      </c>
      <c r="E77975" t="s">
        <v>851</v>
      </c>
      <c r="F77975" t="s">
        <v>289</v>
      </c>
      <c r="I77975" t="s">
        <v>908</v>
      </c>
      <c r="J77975" t="s">
        <v>779</v>
      </c>
      <c r="K77975" t="s">
        <v>1783</v>
      </c>
      <c r="L77975" t="s">
        <v>11039</v>
      </c>
      <c r="M77975" t="s">
        <v>1776</v>
      </c>
    </row>
    <row r="77976" spans="1:13" x14ac:dyDescent="0.3">
      <c r="A77976" s="4">
        <v>44030</v>
      </c>
      <c r="B77976" s="12">
        <v>37</v>
      </c>
      <c r="C77976" t="s">
        <v>780</v>
      </c>
      <c r="D77976" t="s">
        <v>297</v>
      </c>
      <c r="E77976" t="s">
        <v>851</v>
      </c>
      <c r="F77976" t="s">
        <v>289</v>
      </c>
      <c r="I77976" t="s">
        <v>908</v>
      </c>
      <c r="J77976" t="s">
        <v>779</v>
      </c>
      <c r="K77976" t="s">
        <v>1783</v>
      </c>
      <c r="L77976" t="s">
        <v>11039</v>
      </c>
      <c r="M77976" t="s">
        <v>1776</v>
      </c>
    </row>
    <row r="77977" spans="1:13" x14ac:dyDescent="0.3">
      <c r="A77977" s="4">
        <v>44030</v>
      </c>
      <c r="B77977" s="12">
        <v>18</v>
      </c>
      <c r="C77977" t="s">
        <v>780</v>
      </c>
      <c r="D77977" t="s">
        <v>300</v>
      </c>
      <c r="E77977" t="s">
        <v>851</v>
      </c>
      <c r="F77977" t="s">
        <v>289</v>
      </c>
      <c r="I77977" t="s">
        <v>908</v>
      </c>
      <c r="J77977" t="s">
        <v>779</v>
      </c>
      <c r="K77977" t="s">
        <v>1708</v>
      </c>
      <c r="L77977" t="s">
        <v>11039</v>
      </c>
      <c r="M77977" t="s">
        <v>1776</v>
      </c>
    </row>
    <row r="77978" spans="1:13" x14ac:dyDescent="0.3">
      <c r="A77978" s="4">
        <v>44030</v>
      </c>
      <c r="B77978" s="12">
        <v>40</v>
      </c>
      <c r="C77978" t="s">
        <v>780</v>
      </c>
      <c r="D77978" t="s">
        <v>297</v>
      </c>
      <c r="E77978" t="s">
        <v>851</v>
      </c>
      <c r="F77978" t="s">
        <v>289</v>
      </c>
      <c r="I77978" t="s">
        <v>908</v>
      </c>
      <c r="J77978" t="s">
        <v>779</v>
      </c>
      <c r="K77978" t="s">
        <v>1783</v>
      </c>
      <c r="L77978" t="s">
        <v>11039</v>
      </c>
      <c r="M77978" t="s">
        <v>1776</v>
      </c>
    </row>
    <row r="77979" spans="1:13" x14ac:dyDescent="0.3">
      <c r="A77979" s="4">
        <v>44030</v>
      </c>
      <c r="B77979" s="12">
        <v>17</v>
      </c>
      <c r="C77979" t="s">
        <v>780</v>
      </c>
      <c r="D77979" t="s">
        <v>297</v>
      </c>
      <c r="E77979" t="s">
        <v>851</v>
      </c>
      <c r="F77979" t="s">
        <v>289</v>
      </c>
      <c r="I77979" t="s">
        <v>908</v>
      </c>
      <c r="J77979" t="s">
        <v>779</v>
      </c>
      <c r="K77979" t="s">
        <v>1783</v>
      </c>
      <c r="L77979" t="s">
        <v>11039</v>
      </c>
      <c r="M77979" t="s">
        <v>1776</v>
      </c>
    </row>
    <row r="77980" spans="1:13" x14ac:dyDescent="0.3">
      <c r="A77980" s="4">
        <v>44030</v>
      </c>
      <c r="B77980" s="12">
        <v>18</v>
      </c>
      <c r="C77980" t="s">
        <v>780</v>
      </c>
      <c r="D77980" t="s">
        <v>297</v>
      </c>
      <c r="E77980" t="s">
        <v>851</v>
      </c>
      <c r="F77980" t="s">
        <v>289</v>
      </c>
      <c r="I77980" t="s">
        <v>908</v>
      </c>
      <c r="J77980" t="s">
        <v>779</v>
      </c>
      <c r="K77980" t="s">
        <v>1783</v>
      </c>
      <c r="L77980" t="s">
        <v>11039</v>
      </c>
      <c r="M77980" t="s">
        <v>1776</v>
      </c>
    </row>
    <row r="77981" spans="1:13" x14ac:dyDescent="0.3">
      <c r="A77981" s="4">
        <v>44030</v>
      </c>
      <c r="B77981" s="12">
        <v>59</v>
      </c>
      <c r="C77981" t="s">
        <v>780</v>
      </c>
      <c r="D77981" t="s">
        <v>297</v>
      </c>
      <c r="E77981" t="s">
        <v>851</v>
      </c>
      <c r="F77981" t="s">
        <v>289</v>
      </c>
      <c r="I77981" t="s">
        <v>908</v>
      </c>
      <c r="J77981" t="s">
        <v>779</v>
      </c>
      <c r="K77981" t="s">
        <v>7726</v>
      </c>
      <c r="L77981" t="s">
        <v>11039</v>
      </c>
      <c r="M77981" t="s">
        <v>1776</v>
      </c>
    </row>
    <row r="77982" spans="1:13" x14ac:dyDescent="0.3">
      <c r="A77982" s="4">
        <v>44030</v>
      </c>
      <c r="B77982" s="12">
        <v>36</v>
      </c>
      <c r="C77982" t="s">
        <v>780</v>
      </c>
      <c r="D77982" t="s">
        <v>297</v>
      </c>
      <c r="E77982" t="s">
        <v>851</v>
      </c>
      <c r="F77982" t="s">
        <v>289</v>
      </c>
      <c r="I77982" t="s">
        <v>908</v>
      </c>
      <c r="J77982" t="s">
        <v>779</v>
      </c>
      <c r="K77982" t="s">
        <v>1783</v>
      </c>
      <c r="L77982" t="s">
        <v>11039</v>
      </c>
      <c r="M77982" t="s">
        <v>1776</v>
      </c>
    </row>
    <row r="77983" spans="1:13" x14ac:dyDescent="0.3">
      <c r="A77983" s="4">
        <v>44030</v>
      </c>
      <c r="B77983" s="12">
        <v>18</v>
      </c>
      <c r="C77983" t="s">
        <v>780</v>
      </c>
      <c r="D77983" t="s">
        <v>297</v>
      </c>
      <c r="E77983" t="s">
        <v>851</v>
      </c>
      <c r="F77983" t="s">
        <v>289</v>
      </c>
      <c r="I77983" t="s">
        <v>908</v>
      </c>
      <c r="J77983" t="s">
        <v>779</v>
      </c>
      <c r="K77983" t="s">
        <v>1783</v>
      </c>
      <c r="L77983" t="s">
        <v>11039</v>
      </c>
      <c r="M77983" t="s">
        <v>1776</v>
      </c>
    </row>
    <row r="77984" spans="1:13" x14ac:dyDescent="0.3">
      <c r="A77984" s="4">
        <v>44030</v>
      </c>
      <c r="B77984" s="12">
        <v>42</v>
      </c>
      <c r="C77984" t="s">
        <v>780</v>
      </c>
      <c r="D77984" t="s">
        <v>297</v>
      </c>
      <c r="E77984" t="s">
        <v>851</v>
      </c>
      <c r="F77984" t="s">
        <v>289</v>
      </c>
      <c r="I77984" t="s">
        <v>908</v>
      </c>
      <c r="J77984" t="s">
        <v>779</v>
      </c>
      <c r="K77984" t="s">
        <v>1783</v>
      </c>
      <c r="L77984" t="s">
        <v>11039</v>
      </c>
      <c r="M77984" t="s">
        <v>1776</v>
      </c>
    </row>
    <row r="77985" spans="1:13" x14ac:dyDescent="0.3">
      <c r="A77985" s="4">
        <v>44030</v>
      </c>
      <c r="B77985" s="12">
        <v>21</v>
      </c>
      <c r="C77985" t="s">
        <v>780</v>
      </c>
      <c r="D77985" t="s">
        <v>297</v>
      </c>
      <c r="E77985" t="s">
        <v>851</v>
      </c>
      <c r="F77985" t="s">
        <v>289</v>
      </c>
      <c r="I77985" t="s">
        <v>908</v>
      </c>
      <c r="J77985" t="s">
        <v>779</v>
      </c>
      <c r="K77985" t="s">
        <v>7726</v>
      </c>
      <c r="L77985" t="s">
        <v>11039</v>
      </c>
      <c r="M77985" t="s">
        <v>1776</v>
      </c>
    </row>
    <row r="77986" spans="1:13" x14ac:dyDescent="0.3">
      <c r="A77986" s="4">
        <v>44030</v>
      </c>
      <c r="B77986" s="12">
        <v>55</v>
      </c>
      <c r="C77986" t="s">
        <v>780</v>
      </c>
      <c r="D77986" t="s">
        <v>297</v>
      </c>
      <c r="E77986" t="s">
        <v>851</v>
      </c>
      <c r="F77986" t="s">
        <v>289</v>
      </c>
      <c r="I77986" t="s">
        <v>908</v>
      </c>
      <c r="J77986" t="s">
        <v>779</v>
      </c>
      <c r="K77986" t="s">
        <v>7726</v>
      </c>
      <c r="L77986" t="s">
        <v>11039</v>
      </c>
      <c r="M77986" t="s">
        <v>1776</v>
      </c>
    </row>
    <row r="77987" spans="1:13" x14ac:dyDescent="0.3">
      <c r="A77987" s="4">
        <v>44030</v>
      </c>
      <c r="B77987" s="12">
        <v>59</v>
      </c>
      <c r="C77987" t="s">
        <v>780</v>
      </c>
      <c r="D77987" t="s">
        <v>297</v>
      </c>
      <c r="E77987" t="s">
        <v>851</v>
      </c>
      <c r="F77987" t="s">
        <v>289</v>
      </c>
      <c r="I77987" t="s">
        <v>908</v>
      </c>
      <c r="J77987" t="s">
        <v>779</v>
      </c>
      <c r="K77987" t="s">
        <v>7726</v>
      </c>
      <c r="L77987" t="s">
        <v>11039</v>
      </c>
      <c r="M77987" t="s">
        <v>1776</v>
      </c>
    </row>
    <row r="77988" spans="1:13" x14ac:dyDescent="0.3">
      <c r="A77988" s="4">
        <v>44030</v>
      </c>
      <c r="B77988" s="12">
        <v>30</v>
      </c>
      <c r="C77988" t="s">
        <v>780</v>
      </c>
      <c r="D77988" t="s">
        <v>297</v>
      </c>
      <c r="E77988" t="s">
        <v>851</v>
      </c>
      <c r="F77988" t="s">
        <v>289</v>
      </c>
      <c r="I77988" t="s">
        <v>908</v>
      </c>
      <c r="J77988" t="s">
        <v>779</v>
      </c>
      <c r="K77988" t="s">
        <v>1783</v>
      </c>
      <c r="L77988" t="s">
        <v>11039</v>
      </c>
      <c r="M77988" t="s">
        <v>1776</v>
      </c>
    </row>
    <row r="77989" spans="1:13" x14ac:dyDescent="0.3">
      <c r="A77989" s="4">
        <v>44030</v>
      </c>
      <c r="B77989" s="12">
        <v>6</v>
      </c>
      <c r="C77989" t="s">
        <v>780</v>
      </c>
      <c r="D77989" t="s">
        <v>297</v>
      </c>
      <c r="E77989" t="s">
        <v>851</v>
      </c>
      <c r="F77989" t="s">
        <v>289</v>
      </c>
      <c r="I77989" t="s">
        <v>908</v>
      </c>
      <c r="J77989" t="s">
        <v>779</v>
      </c>
      <c r="K77989" t="s">
        <v>1783</v>
      </c>
      <c r="L77989" t="s">
        <v>11039</v>
      </c>
      <c r="M77989" t="s">
        <v>1776</v>
      </c>
    </row>
    <row r="77990" spans="1:13" x14ac:dyDescent="0.3">
      <c r="A77990" s="4">
        <v>44030</v>
      </c>
      <c r="B77990" s="12">
        <v>45</v>
      </c>
      <c r="C77990" t="s">
        <v>780</v>
      </c>
      <c r="D77990" t="s">
        <v>297</v>
      </c>
      <c r="E77990" t="s">
        <v>851</v>
      </c>
      <c r="F77990" t="s">
        <v>289</v>
      </c>
      <c r="I77990" t="s">
        <v>908</v>
      </c>
      <c r="J77990" t="s">
        <v>779</v>
      </c>
      <c r="K77990" t="s">
        <v>7726</v>
      </c>
      <c r="L77990" t="s">
        <v>11039</v>
      </c>
      <c r="M77990" t="s">
        <v>1776</v>
      </c>
    </row>
    <row r="77991" spans="1:13" x14ac:dyDescent="0.3">
      <c r="A77991" s="4">
        <v>44030</v>
      </c>
      <c r="B77991" s="12">
        <v>27</v>
      </c>
      <c r="C77991" t="s">
        <v>780</v>
      </c>
      <c r="D77991" t="s">
        <v>297</v>
      </c>
      <c r="E77991" t="s">
        <v>851</v>
      </c>
      <c r="F77991" t="s">
        <v>289</v>
      </c>
      <c r="I77991" t="s">
        <v>908</v>
      </c>
      <c r="J77991" t="s">
        <v>779</v>
      </c>
      <c r="K77991" t="s">
        <v>1783</v>
      </c>
      <c r="L77991" t="s">
        <v>11039</v>
      </c>
      <c r="M77991" t="s">
        <v>1776</v>
      </c>
    </row>
    <row r="77992" spans="1:13" x14ac:dyDescent="0.3">
      <c r="A77992" s="4">
        <v>44030</v>
      </c>
      <c r="B77992" s="12">
        <v>19</v>
      </c>
      <c r="C77992" t="s">
        <v>780</v>
      </c>
      <c r="D77992" t="s">
        <v>297</v>
      </c>
      <c r="E77992" t="s">
        <v>851</v>
      </c>
      <c r="F77992" t="s">
        <v>289</v>
      </c>
      <c r="I77992" t="s">
        <v>908</v>
      </c>
      <c r="J77992" t="s">
        <v>779</v>
      </c>
      <c r="K77992" t="s">
        <v>1783</v>
      </c>
      <c r="L77992" t="s">
        <v>11039</v>
      </c>
      <c r="M77992" t="s">
        <v>1776</v>
      </c>
    </row>
    <row r="77993" spans="1:13" x14ac:dyDescent="0.3">
      <c r="A77993" s="4">
        <v>44030</v>
      </c>
      <c r="B77993" s="12">
        <v>55</v>
      </c>
      <c r="C77993" t="s">
        <v>780</v>
      </c>
      <c r="D77993" t="s">
        <v>297</v>
      </c>
      <c r="E77993" t="s">
        <v>851</v>
      </c>
      <c r="F77993" t="s">
        <v>289</v>
      </c>
      <c r="I77993" t="s">
        <v>908</v>
      </c>
      <c r="J77993" t="s">
        <v>779</v>
      </c>
      <c r="K77993" t="s">
        <v>1783</v>
      </c>
      <c r="L77993" t="s">
        <v>11039</v>
      </c>
      <c r="M77993" t="s">
        <v>1776</v>
      </c>
    </row>
    <row r="77994" spans="1:13" x14ac:dyDescent="0.3">
      <c r="A77994" s="4">
        <v>44030</v>
      </c>
      <c r="B77994" s="12">
        <v>47</v>
      </c>
      <c r="C77994" t="s">
        <v>780</v>
      </c>
      <c r="D77994" t="s">
        <v>297</v>
      </c>
      <c r="E77994" t="s">
        <v>851</v>
      </c>
      <c r="F77994" t="s">
        <v>289</v>
      </c>
      <c r="I77994" t="s">
        <v>908</v>
      </c>
      <c r="J77994" t="s">
        <v>779</v>
      </c>
      <c r="K77994" t="s">
        <v>7726</v>
      </c>
      <c r="L77994" t="s">
        <v>11039</v>
      </c>
      <c r="M77994" t="s">
        <v>1776</v>
      </c>
    </row>
    <row r="77995" spans="1:13" x14ac:dyDescent="0.3">
      <c r="A77995" s="4">
        <v>44030</v>
      </c>
      <c r="B77995" s="12">
        <v>40</v>
      </c>
      <c r="C77995" t="s">
        <v>780</v>
      </c>
      <c r="D77995" t="s">
        <v>297</v>
      </c>
      <c r="E77995" t="s">
        <v>851</v>
      </c>
      <c r="F77995" t="s">
        <v>289</v>
      </c>
      <c r="I77995" t="s">
        <v>908</v>
      </c>
      <c r="J77995" t="s">
        <v>779</v>
      </c>
      <c r="K77995" t="s">
        <v>7726</v>
      </c>
      <c r="L77995" t="s">
        <v>11039</v>
      </c>
      <c r="M77995" t="s">
        <v>1776</v>
      </c>
    </row>
    <row r="77996" spans="1:13" x14ac:dyDescent="0.3">
      <c r="A77996" s="4">
        <v>44030</v>
      </c>
      <c r="B77996" s="12">
        <v>22</v>
      </c>
      <c r="C77996" t="s">
        <v>780</v>
      </c>
      <c r="D77996" t="s">
        <v>306</v>
      </c>
      <c r="E77996" t="s">
        <v>851</v>
      </c>
      <c r="F77996" t="s">
        <v>289</v>
      </c>
      <c r="I77996" t="s">
        <v>908</v>
      </c>
      <c r="J77996" t="s">
        <v>779</v>
      </c>
      <c r="K77996" t="s">
        <v>1708</v>
      </c>
      <c r="L77996" t="s">
        <v>11039</v>
      </c>
      <c r="M77996" t="s">
        <v>1776</v>
      </c>
    </row>
    <row r="77997" spans="1:13" x14ac:dyDescent="0.3">
      <c r="A77997" s="4">
        <v>44030</v>
      </c>
      <c r="B77997" s="12">
        <v>34</v>
      </c>
      <c r="C77997" t="s">
        <v>780</v>
      </c>
      <c r="D77997" t="s">
        <v>302</v>
      </c>
      <c r="E77997" t="s">
        <v>851</v>
      </c>
      <c r="F77997" t="s">
        <v>289</v>
      </c>
      <c r="I77997" t="s">
        <v>908</v>
      </c>
      <c r="J77997" t="s">
        <v>779</v>
      </c>
      <c r="K77997" t="s">
        <v>1783</v>
      </c>
      <c r="L77997" t="s">
        <v>11039</v>
      </c>
      <c r="M77997" t="s">
        <v>1776</v>
      </c>
    </row>
    <row r="77998" spans="1:13" x14ac:dyDescent="0.3">
      <c r="A77998" s="4">
        <v>44030</v>
      </c>
      <c r="B77998" s="12">
        <v>24</v>
      </c>
      <c r="C77998" t="s">
        <v>780</v>
      </c>
      <c r="D77998" t="s">
        <v>302</v>
      </c>
      <c r="E77998" t="s">
        <v>851</v>
      </c>
      <c r="F77998" t="s">
        <v>289</v>
      </c>
      <c r="I77998" t="s">
        <v>908</v>
      </c>
      <c r="J77998" t="s">
        <v>779</v>
      </c>
      <c r="K77998" t="s">
        <v>7727</v>
      </c>
      <c r="L77998" t="s">
        <v>11039</v>
      </c>
      <c r="M77998" t="s">
        <v>1776</v>
      </c>
    </row>
    <row r="77999" spans="1:13" x14ac:dyDescent="0.3">
      <c r="A77999" s="4">
        <v>44030</v>
      </c>
      <c r="B77999" s="12">
        <v>73</v>
      </c>
      <c r="C77999" t="s">
        <v>780</v>
      </c>
      <c r="D77999" t="s">
        <v>302</v>
      </c>
      <c r="E77999" t="s">
        <v>851</v>
      </c>
      <c r="F77999" t="s">
        <v>289</v>
      </c>
      <c r="I77999" t="s">
        <v>908</v>
      </c>
      <c r="J77999" t="s">
        <v>779</v>
      </c>
      <c r="K77999" t="s">
        <v>1354</v>
      </c>
      <c r="L77999" t="s">
        <v>11039</v>
      </c>
      <c r="M77999" t="s">
        <v>1776</v>
      </c>
    </row>
    <row r="78000" spans="1:13" x14ac:dyDescent="0.3">
      <c r="A78000" s="4">
        <v>44030</v>
      </c>
      <c r="B78000" s="12">
        <v>28</v>
      </c>
      <c r="C78000" t="s">
        <v>780</v>
      </c>
      <c r="D78000" t="s">
        <v>302</v>
      </c>
      <c r="E78000" t="s">
        <v>851</v>
      </c>
      <c r="F78000" t="s">
        <v>289</v>
      </c>
      <c r="I78000" t="s">
        <v>908</v>
      </c>
      <c r="J78000" t="s">
        <v>779</v>
      </c>
      <c r="K78000" t="s">
        <v>1783</v>
      </c>
      <c r="L78000" t="s">
        <v>11039</v>
      </c>
      <c r="M78000" t="s">
        <v>1776</v>
      </c>
    </row>
    <row r="78001" spans="1:13" x14ac:dyDescent="0.3">
      <c r="A78001" s="4">
        <v>44030</v>
      </c>
      <c r="B78001" s="12">
        <v>55</v>
      </c>
      <c r="C78001" t="s">
        <v>780</v>
      </c>
      <c r="D78001" t="s">
        <v>302</v>
      </c>
      <c r="E78001" t="s">
        <v>851</v>
      </c>
      <c r="F78001" t="s">
        <v>289</v>
      </c>
      <c r="I78001" t="s">
        <v>908</v>
      </c>
      <c r="J78001" t="s">
        <v>779</v>
      </c>
      <c r="K78001" t="s">
        <v>1783</v>
      </c>
      <c r="L78001" t="s">
        <v>11039</v>
      </c>
      <c r="M78001" t="s">
        <v>1776</v>
      </c>
    </row>
    <row r="78002" spans="1:13" x14ac:dyDescent="0.3">
      <c r="A78002" s="4">
        <v>44030</v>
      </c>
      <c r="B78002" s="12">
        <v>55</v>
      </c>
      <c r="C78002" t="s">
        <v>780</v>
      </c>
      <c r="D78002" t="s">
        <v>302</v>
      </c>
      <c r="E78002" t="s">
        <v>851</v>
      </c>
      <c r="F78002" t="s">
        <v>289</v>
      </c>
      <c r="I78002" t="s">
        <v>908</v>
      </c>
      <c r="J78002" t="s">
        <v>779</v>
      </c>
      <c r="K78002" t="s">
        <v>1783</v>
      </c>
      <c r="L78002" t="s">
        <v>11039</v>
      </c>
      <c r="M78002" t="s">
        <v>1776</v>
      </c>
    </row>
    <row r="78003" spans="1:13" x14ac:dyDescent="0.3">
      <c r="A78003" s="4">
        <v>44030</v>
      </c>
      <c r="B78003" s="12">
        <v>55</v>
      </c>
      <c r="C78003" t="s">
        <v>780</v>
      </c>
      <c r="D78003" t="s">
        <v>306</v>
      </c>
      <c r="E78003" t="s">
        <v>851</v>
      </c>
      <c r="F78003" t="s">
        <v>289</v>
      </c>
      <c r="I78003" t="s">
        <v>908</v>
      </c>
      <c r="J78003" t="s">
        <v>779</v>
      </c>
      <c r="K78003" t="s">
        <v>1708</v>
      </c>
      <c r="L78003" t="s">
        <v>11039</v>
      </c>
      <c r="M78003" t="s">
        <v>1776</v>
      </c>
    </row>
    <row r="78004" spans="1:13" x14ac:dyDescent="0.3">
      <c r="A78004" s="4">
        <v>44030</v>
      </c>
      <c r="B78004" s="12">
        <v>72</v>
      </c>
      <c r="C78004" t="s">
        <v>780</v>
      </c>
      <c r="D78004" t="s">
        <v>302</v>
      </c>
      <c r="E78004" t="s">
        <v>851</v>
      </c>
      <c r="F78004" t="s">
        <v>289</v>
      </c>
      <c r="I78004" t="s">
        <v>908</v>
      </c>
      <c r="J78004" t="s">
        <v>779</v>
      </c>
      <c r="K78004" t="s">
        <v>1783</v>
      </c>
      <c r="L78004" t="s">
        <v>11039</v>
      </c>
      <c r="M78004" t="s">
        <v>1776</v>
      </c>
    </row>
    <row r="78005" spans="1:13" x14ac:dyDescent="0.3">
      <c r="A78005" s="4">
        <v>44030</v>
      </c>
      <c r="B78005" s="12">
        <v>68</v>
      </c>
      <c r="C78005" t="s">
        <v>780</v>
      </c>
      <c r="D78005" t="s">
        <v>302</v>
      </c>
      <c r="E78005" t="s">
        <v>851</v>
      </c>
      <c r="F78005" t="s">
        <v>289</v>
      </c>
      <c r="I78005" t="s">
        <v>908</v>
      </c>
      <c r="J78005" t="s">
        <v>779</v>
      </c>
      <c r="K78005" t="s">
        <v>1783</v>
      </c>
      <c r="L78005" t="s">
        <v>11039</v>
      </c>
      <c r="M78005" t="s">
        <v>1776</v>
      </c>
    </row>
    <row r="78006" spans="1:13" x14ac:dyDescent="0.3">
      <c r="A78006" s="4">
        <v>44030</v>
      </c>
      <c r="B78006" s="12">
        <v>65</v>
      </c>
      <c r="C78006" t="s">
        <v>780</v>
      </c>
      <c r="D78006" t="s">
        <v>302</v>
      </c>
      <c r="E78006" t="s">
        <v>851</v>
      </c>
      <c r="F78006" t="s">
        <v>289</v>
      </c>
      <c r="I78006" t="s">
        <v>908</v>
      </c>
      <c r="J78006" t="s">
        <v>779</v>
      </c>
      <c r="K78006" t="s">
        <v>1783</v>
      </c>
      <c r="L78006" t="s">
        <v>11039</v>
      </c>
      <c r="M78006" t="s">
        <v>1776</v>
      </c>
    </row>
    <row r="78007" spans="1:13" x14ac:dyDescent="0.3">
      <c r="A78007" s="4">
        <v>44030</v>
      </c>
      <c r="B78007" s="12">
        <v>54</v>
      </c>
      <c r="C78007" t="s">
        <v>780</v>
      </c>
      <c r="D78007" t="s">
        <v>302</v>
      </c>
      <c r="E78007" t="s">
        <v>851</v>
      </c>
      <c r="F78007" t="s">
        <v>289</v>
      </c>
      <c r="I78007" t="s">
        <v>908</v>
      </c>
      <c r="J78007" t="s">
        <v>779</v>
      </c>
      <c r="K78007" t="s">
        <v>7726</v>
      </c>
      <c r="L78007" t="s">
        <v>11039</v>
      </c>
      <c r="M78007" t="s">
        <v>1776</v>
      </c>
    </row>
    <row r="78008" spans="1:13" x14ac:dyDescent="0.3">
      <c r="A78008" s="4">
        <v>44030</v>
      </c>
      <c r="B78008" s="12">
        <v>41</v>
      </c>
      <c r="C78008" t="s">
        <v>780</v>
      </c>
      <c r="D78008" t="s">
        <v>302</v>
      </c>
      <c r="E78008" t="s">
        <v>851</v>
      </c>
      <c r="F78008" t="s">
        <v>289</v>
      </c>
      <c r="I78008" t="s">
        <v>908</v>
      </c>
      <c r="J78008" t="s">
        <v>779</v>
      </c>
      <c r="K78008" t="s">
        <v>1783</v>
      </c>
      <c r="L78008" t="s">
        <v>11039</v>
      </c>
      <c r="M78008" t="s">
        <v>1776</v>
      </c>
    </row>
    <row r="78009" spans="1:13" x14ac:dyDescent="0.3">
      <c r="A78009" s="4">
        <v>44030</v>
      </c>
      <c r="B78009" s="12">
        <v>28</v>
      </c>
      <c r="C78009" t="s">
        <v>780</v>
      </c>
      <c r="D78009" t="s">
        <v>302</v>
      </c>
      <c r="E78009" t="s">
        <v>851</v>
      </c>
      <c r="F78009" t="s">
        <v>289</v>
      </c>
      <c r="I78009" t="s">
        <v>908</v>
      </c>
      <c r="J78009" t="s">
        <v>779</v>
      </c>
      <c r="K78009" t="s">
        <v>1708</v>
      </c>
      <c r="L78009" t="s">
        <v>11039</v>
      </c>
      <c r="M78009" t="s">
        <v>1776</v>
      </c>
    </row>
    <row r="78010" spans="1:13" x14ac:dyDescent="0.3">
      <c r="A78010" s="4">
        <v>44030</v>
      </c>
      <c r="B78010" s="12">
        <v>30</v>
      </c>
      <c r="C78010" t="s">
        <v>780</v>
      </c>
      <c r="D78010" t="s">
        <v>302</v>
      </c>
      <c r="E78010" t="s">
        <v>851</v>
      </c>
      <c r="F78010" t="s">
        <v>289</v>
      </c>
      <c r="I78010" t="s">
        <v>908</v>
      </c>
      <c r="J78010" t="s">
        <v>779</v>
      </c>
      <c r="K78010" t="s">
        <v>1783</v>
      </c>
      <c r="L78010" t="s">
        <v>11039</v>
      </c>
      <c r="M78010" t="s">
        <v>1776</v>
      </c>
    </row>
    <row r="78011" spans="1:13" x14ac:dyDescent="0.3">
      <c r="A78011" s="4">
        <v>44030</v>
      </c>
      <c r="B78011" s="12">
        <v>50</v>
      </c>
      <c r="C78011" t="s">
        <v>780</v>
      </c>
      <c r="D78011" t="s">
        <v>302</v>
      </c>
      <c r="E78011" t="s">
        <v>851</v>
      </c>
      <c r="F78011" t="s">
        <v>289</v>
      </c>
      <c r="I78011" t="s">
        <v>908</v>
      </c>
      <c r="J78011" t="s">
        <v>779</v>
      </c>
      <c r="K78011" t="s">
        <v>1783</v>
      </c>
      <c r="L78011" t="s">
        <v>11039</v>
      </c>
      <c r="M78011" t="s">
        <v>1776</v>
      </c>
    </row>
    <row r="78012" spans="1:13" x14ac:dyDescent="0.3">
      <c r="A78012" s="4">
        <v>44030</v>
      </c>
      <c r="B78012" s="12">
        <v>33</v>
      </c>
      <c r="C78012" t="s">
        <v>780</v>
      </c>
      <c r="D78012" t="s">
        <v>302</v>
      </c>
      <c r="E78012" t="s">
        <v>851</v>
      </c>
      <c r="F78012" t="s">
        <v>289</v>
      </c>
      <c r="I78012" t="s">
        <v>908</v>
      </c>
      <c r="J78012" t="s">
        <v>779</v>
      </c>
      <c r="K78012" t="s">
        <v>7727</v>
      </c>
      <c r="L78012" t="s">
        <v>11039</v>
      </c>
      <c r="M78012" t="s">
        <v>1776</v>
      </c>
    </row>
    <row r="78013" spans="1:13" x14ac:dyDescent="0.3">
      <c r="A78013" s="4">
        <v>44030</v>
      </c>
      <c r="B78013" s="12">
        <v>32</v>
      </c>
      <c r="C78013" t="s">
        <v>780</v>
      </c>
      <c r="D78013" t="s">
        <v>293</v>
      </c>
      <c r="E78013" t="s">
        <v>851</v>
      </c>
      <c r="F78013" t="s">
        <v>289</v>
      </c>
      <c r="I78013" t="s">
        <v>908</v>
      </c>
      <c r="J78013" t="s">
        <v>779</v>
      </c>
      <c r="K78013" t="s">
        <v>7726</v>
      </c>
      <c r="L78013" t="s">
        <v>11039</v>
      </c>
      <c r="M78013" t="s">
        <v>1776</v>
      </c>
    </row>
    <row r="78014" spans="1:13" x14ac:dyDescent="0.3">
      <c r="A78014" s="4">
        <v>44030</v>
      </c>
      <c r="B78014" s="12">
        <v>57</v>
      </c>
      <c r="C78014" t="s">
        <v>780</v>
      </c>
      <c r="D78014" t="s">
        <v>293</v>
      </c>
      <c r="E78014" t="s">
        <v>851</v>
      </c>
      <c r="F78014" t="s">
        <v>289</v>
      </c>
      <c r="I78014" t="s">
        <v>908</v>
      </c>
      <c r="J78014" t="s">
        <v>779</v>
      </c>
      <c r="K78014" t="s">
        <v>7726</v>
      </c>
      <c r="L78014" t="s">
        <v>11039</v>
      </c>
      <c r="M78014" t="s">
        <v>1776</v>
      </c>
    </row>
    <row r="78015" spans="1:13" x14ac:dyDescent="0.3">
      <c r="A78015" s="4">
        <v>44030</v>
      </c>
      <c r="B78015" s="12">
        <v>33</v>
      </c>
      <c r="C78015" t="s">
        <v>780</v>
      </c>
      <c r="D78015" t="s">
        <v>293</v>
      </c>
      <c r="E78015" t="s">
        <v>851</v>
      </c>
      <c r="F78015" t="s">
        <v>289</v>
      </c>
      <c r="I78015" t="s">
        <v>908</v>
      </c>
      <c r="J78015" t="s">
        <v>779</v>
      </c>
      <c r="K78015" t="s">
        <v>1708</v>
      </c>
      <c r="L78015" t="s">
        <v>11039</v>
      </c>
      <c r="M78015" t="s">
        <v>1776</v>
      </c>
    </row>
    <row r="78016" spans="1:13" x14ac:dyDescent="0.3">
      <c r="A78016" s="4">
        <v>44030</v>
      </c>
      <c r="B78016" s="12">
        <v>38</v>
      </c>
      <c r="C78016" t="s">
        <v>780</v>
      </c>
      <c r="D78016" t="s">
        <v>302</v>
      </c>
      <c r="E78016" t="s">
        <v>851</v>
      </c>
      <c r="F78016" t="s">
        <v>289</v>
      </c>
      <c r="I78016" t="s">
        <v>908</v>
      </c>
      <c r="J78016" t="s">
        <v>779</v>
      </c>
      <c r="K78016" t="s">
        <v>1783</v>
      </c>
      <c r="L78016" t="s">
        <v>11039</v>
      </c>
      <c r="M78016" t="s">
        <v>1776</v>
      </c>
    </row>
    <row r="78017" spans="1:13" x14ac:dyDescent="0.3">
      <c r="A78017" s="4">
        <v>44030</v>
      </c>
      <c r="B78017" s="12">
        <v>36</v>
      </c>
      <c r="C78017" t="s">
        <v>780</v>
      </c>
      <c r="D78017" t="s">
        <v>302</v>
      </c>
      <c r="E78017" t="s">
        <v>851</v>
      </c>
      <c r="F78017" t="s">
        <v>289</v>
      </c>
      <c r="I78017" t="s">
        <v>908</v>
      </c>
      <c r="J78017" t="s">
        <v>779</v>
      </c>
      <c r="K78017" t="s">
        <v>1708</v>
      </c>
      <c r="L78017" t="s">
        <v>11039</v>
      </c>
      <c r="M78017" t="s">
        <v>1776</v>
      </c>
    </row>
    <row r="78018" spans="1:13" x14ac:dyDescent="0.3">
      <c r="A78018" s="4">
        <v>44030</v>
      </c>
      <c r="B78018" s="12">
        <v>20</v>
      </c>
      <c r="C78018" t="s">
        <v>780</v>
      </c>
      <c r="D78018" t="s">
        <v>302</v>
      </c>
      <c r="E78018" t="s">
        <v>851</v>
      </c>
      <c r="F78018" t="s">
        <v>289</v>
      </c>
      <c r="I78018" t="s">
        <v>908</v>
      </c>
      <c r="J78018" t="s">
        <v>779</v>
      </c>
      <c r="K78018" t="s">
        <v>7727</v>
      </c>
      <c r="L78018" t="s">
        <v>11039</v>
      </c>
      <c r="M78018" t="s">
        <v>1776</v>
      </c>
    </row>
    <row r="78019" spans="1:13" x14ac:dyDescent="0.3">
      <c r="A78019" s="4">
        <v>44030</v>
      </c>
      <c r="B78019" s="12">
        <v>20</v>
      </c>
      <c r="C78019" t="s">
        <v>780</v>
      </c>
      <c r="D78019" t="s">
        <v>302</v>
      </c>
      <c r="E78019" t="s">
        <v>851</v>
      </c>
      <c r="F78019" t="s">
        <v>289</v>
      </c>
      <c r="I78019" t="s">
        <v>908</v>
      </c>
      <c r="J78019" t="s">
        <v>779</v>
      </c>
      <c r="K78019" t="s">
        <v>7727</v>
      </c>
      <c r="L78019" t="s">
        <v>11039</v>
      </c>
      <c r="M78019" t="s">
        <v>1776</v>
      </c>
    </row>
    <row r="78020" spans="1:13" x14ac:dyDescent="0.3">
      <c r="A78020" s="4">
        <v>44030</v>
      </c>
      <c r="B78020" s="12">
        <v>30</v>
      </c>
      <c r="C78020" t="s">
        <v>780</v>
      </c>
      <c r="D78020" t="s">
        <v>302</v>
      </c>
      <c r="E78020" t="s">
        <v>851</v>
      </c>
      <c r="F78020" t="s">
        <v>289</v>
      </c>
      <c r="I78020" t="s">
        <v>908</v>
      </c>
      <c r="J78020" t="s">
        <v>779</v>
      </c>
      <c r="K78020" t="s">
        <v>7727</v>
      </c>
      <c r="L78020" t="s">
        <v>11039</v>
      </c>
      <c r="M78020" t="s">
        <v>1776</v>
      </c>
    </row>
    <row r="78021" spans="1:13" x14ac:dyDescent="0.3">
      <c r="A78021" s="4">
        <v>44030</v>
      </c>
      <c r="B78021" s="12">
        <v>34</v>
      </c>
      <c r="C78021" t="s">
        <v>780</v>
      </c>
      <c r="D78021" t="s">
        <v>302</v>
      </c>
      <c r="E78021" t="s">
        <v>851</v>
      </c>
      <c r="F78021" t="s">
        <v>289</v>
      </c>
      <c r="I78021" t="s">
        <v>908</v>
      </c>
      <c r="J78021" t="s">
        <v>779</v>
      </c>
      <c r="K78021" t="s">
        <v>7727</v>
      </c>
      <c r="L78021" t="s">
        <v>11039</v>
      </c>
      <c r="M78021" t="s">
        <v>1776</v>
      </c>
    </row>
    <row r="78022" spans="1:13" x14ac:dyDescent="0.3">
      <c r="A78022" s="4">
        <v>44030</v>
      </c>
      <c r="B78022" s="12">
        <v>65</v>
      </c>
      <c r="C78022" t="s">
        <v>780</v>
      </c>
      <c r="D78022" t="s">
        <v>302</v>
      </c>
      <c r="E78022" t="s">
        <v>851</v>
      </c>
      <c r="F78022" t="s">
        <v>289</v>
      </c>
      <c r="I78022" t="s">
        <v>908</v>
      </c>
      <c r="J78022" t="s">
        <v>779</v>
      </c>
      <c r="K78022" t="s">
        <v>7726</v>
      </c>
      <c r="L78022" t="s">
        <v>11039</v>
      </c>
      <c r="M78022" t="s">
        <v>1776</v>
      </c>
    </row>
    <row r="78023" spans="1:13" x14ac:dyDescent="0.3">
      <c r="A78023" s="4">
        <v>44030</v>
      </c>
      <c r="B78023" s="12">
        <v>44</v>
      </c>
      <c r="C78023" t="s">
        <v>780</v>
      </c>
      <c r="D78023" t="s">
        <v>302</v>
      </c>
      <c r="E78023" t="s">
        <v>851</v>
      </c>
      <c r="F78023" t="s">
        <v>289</v>
      </c>
      <c r="I78023" t="s">
        <v>908</v>
      </c>
      <c r="J78023" t="s">
        <v>779</v>
      </c>
      <c r="K78023" t="s">
        <v>7727</v>
      </c>
      <c r="L78023" t="s">
        <v>11039</v>
      </c>
      <c r="M78023" t="s">
        <v>1776</v>
      </c>
    </row>
    <row r="78024" spans="1:13" x14ac:dyDescent="0.3">
      <c r="A78024" s="4">
        <v>44030</v>
      </c>
      <c r="B78024" s="12">
        <v>40</v>
      </c>
      <c r="C78024" t="s">
        <v>780</v>
      </c>
      <c r="D78024" t="s">
        <v>302</v>
      </c>
      <c r="E78024" t="s">
        <v>851</v>
      </c>
      <c r="F78024" t="s">
        <v>289</v>
      </c>
      <c r="I78024" t="s">
        <v>908</v>
      </c>
      <c r="J78024" t="s">
        <v>779</v>
      </c>
      <c r="K78024" t="s">
        <v>7727</v>
      </c>
      <c r="L78024" t="s">
        <v>11039</v>
      </c>
      <c r="M78024" t="s">
        <v>1776</v>
      </c>
    </row>
    <row r="78025" spans="1:13" x14ac:dyDescent="0.3">
      <c r="A78025" s="4">
        <v>44030</v>
      </c>
      <c r="B78025" s="12">
        <v>37</v>
      </c>
      <c r="C78025" t="s">
        <v>780</v>
      </c>
      <c r="D78025" t="s">
        <v>302</v>
      </c>
      <c r="E78025" t="s">
        <v>851</v>
      </c>
      <c r="F78025" t="s">
        <v>289</v>
      </c>
      <c r="I78025" t="s">
        <v>908</v>
      </c>
      <c r="J78025" t="s">
        <v>779</v>
      </c>
      <c r="K78025" t="s">
        <v>7727</v>
      </c>
      <c r="L78025" t="s">
        <v>11039</v>
      </c>
      <c r="M78025" t="s">
        <v>1776</v>
      </c>
    </row>
    <row r="78026" spans="1:13" x14ac:dyDescent="0.3">
      <c r="A78026" s="4">
        <v>44030</v>
      </c>
      <c r="B78026" s="12">
        <v>15</v>
      </c>
      <c r="C78026" t="s">
        <v>780</v>
      </c>
      <c r="D78026" t="s">
        <v>302</v>
      </c>
      <c r="E78026" t="s">
        <v>851</v>
      </c>
      <c r="F78026" t="s">
        <v>289</v>
      </c>
      <c r="I78026" t="s">
        <v>908</v>
      </c>
      <c r="J78026" t="s">
        <v>779</v>
      </c>
      <c r="K78026" t="s">
        <v>7727</v>
      </c>
      <c r="L78026" t="s">
        <v>11039</v>
      </c>
      <c r="M78026" t="s">
        <v>1776</v>
      </c>
    </row>
    <row r="78027" spans="1:13" x14ac:dyDescent="0.3">
      <c r="A78027" s="4">
        <v>44030</v>
      </c>
      <c r="B78027" s="12">
        <v>42</v>
      </c>
      <c r="C78027" t="s">
        <v>780</v>
      </c>
      <c r="D78027" t="s">
        <v>302</v>
      </c>
      <c r="E78027" t="s">
        <v>851</v>
      </c>
      <c r="F78027" t="s">
        <v>289</v>
      </c>
      <c r="I78027" t="s">
        <v>908</v>
      </c>
      <c r="J78027" t="s">
        <v>779</v>
      </c>
      <c r="K78027" t="s">
        <v>7727</v>
      </c>
      <c r="L78027" t="s">
        <v>11039</v>
      </c>
      <c r="M78027" t="s">
        <v>1776</v>
      </c>
    </row>
    <row r="78028" spans="1:13" x14ac:dyDescent="0.3">
      <c r="A78028" s="4">
        <v>44030</v>
      </c>
      <c r="B78028" s="12">
        <v>30</v>
      </c>
      <c r="C78028" t="s">
        <v>780</v>
      </c>
      <c r="D78028" t="s">
        <v>302</v>
      </c>
      <c r="E78028" t="s">
        <v>851</v>
      </c>
      <c r="F78028" t="s">
        <v>289</v>
      </c>
      <c r="I78028" t="s">
        <v>908</v>
      </c>
      <c r="J78028" t="s">
        <v>779</v>
      </c>
      <c r="K78028" t="s">
        <v>7726</v>
      </c>
      <c r="L78028" t="s">
        <v>11039</v>
      </c>
      <c r="M78028" t="s">
        <v>1776</v>
      </c>
    </row>
    <row r="78029" spans="1:13" x14ac:dyDescent="0.3">
      <c r="A78029" s="4">
        <v>44030</v>
      </c>
      <c r="B78029" s="12">
        <v>41</v>
      </c>
      <c r="C78029" t="s">
        <v>780</v>
      </c>
      <c r="D78029" t="s">
        <v>302</v>
      </c>
      <c r="E78029" t="s">
        <v>851</v>
      </c>
      <c r="F78029" t="s">
        <v>289</v>
      </c>
      <c r="I78029" t="s">
        <v>908</v>
      </c>
      <c r="J78029" t="s">
        <v>779</v>
      </c>
      <c r="K78029" t="s">
        <v>7727</v>
      </c>
      <c r="L78029" t="s">
        <v>11039</v>
      </c>
      <c r="M78029" t="s">
        <v>1776</v>
      </c>
    </row>
    <row r="78030" spans="1:13" x14ac:dyDescent="0.3">
      <c r="A78030" s="4">
        <v>44030</v>
      </c>
      <c r="B78030" s="12">
        <v>23</v>
      </c>
      <c r="C78030" t="s">
        <v>780</v>
      </c>
      <c r="D78030" t="s">
        <v>302</v>
      </c>
      <c r="E78030" t="s">
        <v>851</v>
      </c>
      <c r="F78030" t="s">
        <v>289</v>
      </c>
      <c r="I78030" t="s">
        <v>908</v>
      </c>
      <c r="J78030" t="s">
        <v>779</v>
      </c>
      <c r="K78030" t="s">
        <v>7727</v>
      </c>
      <c r="L78030" t="s">
        <v>11039</v>
      </c>
      <c r="M78030" t="s">
        <v>1776</v>
      </c>
    </row>
    <row r="78031" spans="1:13" x14ac:dyDescent="0.3">
      <c r="A78031" s="4">
        <v>44030</v>
      </c>
      <c r="B78031" s="12">
        <v>38</v>
      </c>
      <c r="C78031" t="s">
        <v>780</v>
      </c>
      <c r="D78031" t="s">
        <v>303</v>
      </c>
      <c r="E78031" t="s">
        <v>851</v>
      </c>
      <c r="F78031" t="s">
        <v>289</v>
      </c>
      <c r="I78031" t="s">
        <v>908</v>
      </c>
      <c r="J78031" t="s">
        <v>779</v>
      </c>
      <c r="K78031" t="s">
        <v>7726</v>
      </c>
      <c r="L78031" t="s">
        <v>11039</v>
      </c>
      <c r="M78031" t="s">
        <v>1776</v>
      </c>
    </row>
    <row r="78032" spans="1:13" x14ac:dyDescent="0.3">
      <c r="A78032" s="4">
        <v>44030</v>
      </c>
      <c r="B78032" s="12">
        <v>59</v>
      </c>
      <c r="C78032" t="s">
        <v>780</v>
      </c>
      <c r="D78032" t="s">
        <v>307</v>
      </c>
      <c r="E78032" t="s">
        <v>851</v>
      </c>
      <c r="F78032" t="s">
        <v>289</v>
      </c>
      <c r="I78032" t="s">
        <v>908</v>
      </c>
      <c r="J78032" t="s">
        <v>779</v>
      </c>
      <c r="K78032" t="s">
        <v>7727</v>
      </c>
      <c r="L78032" t="s">
        <v>11039</v>
      </c>
      <c r="M78032" t="s">
        <v>1776</v>
      </c>
    </row>
    <row r="78033" spans="1:13" x14ac:dyDescent="0.3">
      <c r="A78033" s="4">
        <v>44030</v>
      </c>
      <c r="B78033" s="12">
        <v>66</v>
      </c>
      <c r="C78033" t="s">
        <v>780</v>
      </c>
      <c r="D78033" t="s">
        <v>307</v>
      </c>
      <c r="E78033" t="s">
        <v>851</v>
      </c>
      <c r="F78033" t="s">
        <v>289</v>
      </c>
      <c r="I78033" t="s">
        <v>908</v>
      </c>
      <c r="J78033" t="s">
        <v>779</v>
      </c>
      <c r="K78033" t="s">
        <v>7727</v>
      </c>
      <c r="L78033" t="s">
        <v>11039</v>
      </c>
      <c r="M78033" t="s">
        <v>1776</v>
      </c>
    </row>
    <row r="78034" spans="1:13" x14ac:dyDescent="0.3">
      <c r="A78034" s="4">
        <v>44030</v>
      </c>
      <c r="B78034" s="12">
        <v>27</v>
      </c>
      <c r="C78034" t="s">
        <v>780</v>
      </c>
      <c r="D78034" t="s">
        <v>307</v>
      </c>
      <c r="E78034" t="s">
        <v>851</v>
      </c>
      <c r="F78034" t="s">
        <v>289</v>
      </c>
      <c r="I78034" t="s">
        <v>908</v>
      </c>
      <c r="J78034" t="s">
        <v>779</v>
      </c>
      <c r="K78034" t="s">
        <v>7727</v>
      </c>
      <c r="L78034" t="s">
        <v>11039</v>
      </c>
      <c r="M78034" t="s">
        <v>1776</v>
      </c>
    </row>
    <row r="78035" spans="1:13" x14ac:dyDescent="0.3">
      <c r="A78035" s="4">
        <v>44030</v>
      </c>
      <c r="B78035" s="12">
        <v>35</v>
      </c>
      <c r="C78035" t="s">
        <v>780</v>
      </c>
      <c r="D78035" t="s">
        <v>299</v>
      </c>
      <c r="E78035" t="s">
        <v>851</v>
      </c>
      <c r="F78035" t="s">
        <v>289</v>
      </c>
      <c r="I78035" t="s">
        <v>908</v>
      </c>
      <c r="J78035" t="s">
        <v>779</v>
      </c>
      <c r="K78035" t="s">
        <v>7726</v>
      </c>
      <c r="L78035" t="s">
        <v>11039</v>
      </c>
      <c r="M78035" t="s">
        <v>1776</v>
      </c>
    </row>
    <row r="78036" spans="1:13" x14ac:dyDescent="0.3">
      <c r="A78036" s="4">
        <v>44030</v>
      </c>
      <c r="B78036" s="12">
        <v>25</v>
      </c>
      <c r="C78036" t="s">
        <v>780</v>
      </c>
      <c r="D78036" t="s">
        <v>299</v>
      </c>
      <c r="E78036" t="s">
        <v>851</v>
      </c>
      <c r="F78036" t="s">
        <v>289</v>
      </c>
      <c r="I78036" t="s">
        <v>908</v>
      </c>
      <c r="J78036" t="s">
        <v>779</v>
      </c>
      <c r="K78036" t="s">
        <v>7728</v>
      </c>
      <c r="L78036" t="s">
        <v>11039</v>
      </c>
      <c r="M78036" t="s">
        <v>1776</v>
      </c>
    </row>
    <row r="78037" spans="1:13" x14ac:dyDescent="0.3">
      <c r="A78037" s="4">
        <v>44030</v>
      </c>
      <c r="B78037" s="12">
        <v>25</v>
      </c>
      <c r="C78037" t="s">
        <v>780</v>
      </c>
      <c r="D78037" t="s">
        <v>299</v>
      </c>
      <c r="E78037" t="s">
        <v>851</v>
      </c>
      <c r="F78037" t="s">
        <v>289</v>
      </c>
      <c r="I78037" t="s">
        <v>908</v>
      </c>
      <c r="J78037" t="s">
        <v>779</v>
      </c>
      <c r="K78037" t="s">
        <v>7728</v>
      </c>
      <c r="L78037" t="s">
        <v>11039</v>
      </c>
      <c r="M78037" t="s">
        <v>1776</v>
      </c>
    </row>
    <row r="78038" spans="1:13" x14ac:dyDescent="0.3">
      <c r="A78038" s="4">
        <v>44030</v>
      </c>
      <c r="B78038" s="12">
        <v>36</v>
      </c>
      <c r="C78038" t="s">
        <v>780</v>
      </c>
      <c r="D78038" t="s">
        <v>293</v>
      </c>
      <c r="E78038" t="s">
        <v>851</v>
      </c>
      <c r="F78038" t="s">
        <v>289</v>
      </c>
      <c r="I78038" t="s">
        <v>908</v>
      </c>
      <c r="J78038" t="s">
        <v>779</v>
      </c>
      <c r="K78038" t="s">
        <v>7726</v>
      </c>
      <c r="L78038" t="s">
        <v>11039</v>
      </c>
      <c r="M78038" t="s">
        <v>1776</v>
      </c>
    </row>
    <row r="78039" spans="1:13" x14ac:dyDescent="0.3">
      <c r="A78039" s="4">
        <v>44030</v>
      </c>
      <c r="B78039" s="12">
        <v>48</v>
      </c>
      <c r="C78039" t="s">
        <v>780</v>
      </c>
      <c r="D78039" t="s">
        <v>300</v>
      </c>
      <c r="E78039" t="s">
        <v>851</v>
      </c>
      <c r="F78039" t="s">
        <v>289</v>
      </c>
      <c r="I78039" t="s">
        <v>908</v>
      </c>
      <c r="J78039" t="s">
        <v>779</v>
      </c>
      <c r="K78039" t="s">
        <v>1354</v>
      </c>
      <c r="L78039" t="s">
        <v>11039</v>
      </c>
      <c r="M78039" t="s">
        <v>1776</v>
      </c>
    </row>
    <row r="78040" spans="1:13" x14ac:dyDescent="0.3">
      <c r="A78040" s="4">
        <v>44030</v>
      </c>
      <c r="B78040" s="12">
        <v>28</v>
      </c>
      <c r="C78040" t="s">
        <v>780</v>
      </c>
      <c r="D78040" t="s">
        <v>293</v>
      </c>
      <c r="E78040" t="s">
        <v>851</v>
      </c>
      <c r="F78040" t="s">
        <v>289</v>
      </c>
      <c r="I78040" t="s">
        <v>908</v>
      </c>
      <c r="J78040" t="s">
        <v>779</v>
      </c>
      <c r="K78040" t="s">
        <v>1783</v>
      </c>
      <c r="L78040" t="s">
        <v>11039</v>
      </c>
      <c r="M78040" t="s">
        <v>1776</v>
      </c>
    </row>
    <row r="78041" spans="1:13" x14ac:dyDescent="0.3">
      <c r="A78041" s="4">
        <v>44030</v>
      </c>
      <c r="B78041" s="12">
        <v>58</v>
      </c>
      <c r="C78041" t="s">
        <v>780</v>
      </c>
      <c r="D78041" t="s">
        <v>293</v>
      </c>
      <c r="E78041" t="s">
        <v>851</v>
      </c>
      <c r="F78041" t="s">
        <v>289</v>
      </c>
      <c r="I78041" t="s">
        <v>908</v>
      </c>
      <c r="J78041" t="s">
        <v>779</v>
      </c>
      <c r="K78041" t="s">
        <v>1783</v>
      </c>
      <c r="L78041" t="s">
        <v>11039</v>
      </c>
      <c r="M78041" t="s">
        <v>1776</v>
      </c>
    </row>
    <row r="78042" spans="1:13" x14ac:dyDescent="0.3">
      <c r="A78042" s="4">
        <v>44030</v>
      </c>
      <c r="B78042" s="12">
        <v>54</v>
      </c>
      <c r="C78042" t="s">
        <v>780</v>
      </c>
      <c r="D78042" t="s">
        <v>293</v>
      </c>
      <c r="E78042" t="s">
        <v>851</v>
      </c>
      <c r="F78042" t="s">
        <v>289</v>
      </c>
      <c r="I78042" t="s">
        <v>908</v>
      </c>
      <c r="J78042" t="s">
        <v>779</v>
      </c>
      <c r="K78042" t="s">
        <v>1783</v>
      </c>
      <c r="L78042" t="s">
        <v>11039</v>
      </c>
      <c r="M78042" t="s">
        <v>1776</v>
      </c>
    </row>
    <row r="78043" spans="1:13" x14ac:dyDescent="0.3">
      <c r="A78043" s="4">
        <v>44030</v>
      </c>
      <c r="B78043" s="12">
        <v>31</v>
      </c>
      <c r="C78043" t="s">
        <v>780</v>
      </c>
      <c r="D78043" t="s">
        <v>293</v>
      </c>
      <c r="E78043" t="s">
        <v>851</v>
      </c>
      <c r="F78043" t="s">
        <v>289</v>
      </c>
      <c r="I78043" t="s">
        <v>908</v>
      </c>
      <c r="J78043" t="s">
        <v>779</v>
      </c>
      <c r="K78043" t="s">
        <v>1783</v>
      </c>
      <c r="L78043" t="s">
        <v>11039</v>
      </c>
      <c r="M78043" t="s">
        <v>1776</v>
      </c>
    </row>
    <row r="78044" spans="1:13" x14ac:dyDescent="0.3">
      <c r="A78044" s="4">
        <v>44030</v>
      </c>
      <c r="B78044" s="12">
        <v>40</v>
      </c>
      <c r="C78044" t="s">
        <v>780</v>
      </c>
      <c r="D78044" t="s">
        <v>293</v>
      </c>
      <c r="E78044" t="s">
        <v>851</v>
      </c>
      <c r="F78044" t="s">
        <v>289</v>
      </c>
      <c r="I78044" t="s">
        <v>908</v>
      </c>
      <c r="J78044" t="s">
        <v>779</v>
      </c>
      <c r="K78044" t="s">
        <v>7727</v>
      </c>
      <c r="L78044" t="s">
        <v>11039</v>
      </c>
      <c r="M78044" t="s">
        <v>1776</v>
      </c>
    </row>
    <row r="78045" spans="1:13" x14ac:dyDescent="0.3">
      <c r="A78045" s="4">
        <v>44030</v>
      </c>
      <c r="B78045" s="12">
        <v>30</v>
      </c>
      <c r="C78045" t="s">
        <v>780</v>
      </c>
      <c r="D78045" t="s">
        <v>299</v>
      </c>
      <c r="E78045" t="s">
        <v>851</v>
      </c>
      <c r="F78045" t="s">
        <v>289</v>
      </c>
      <c r="I78045" t="s">
        <v>908</v>
      </c>
      <c r="J78045" t="s">
        <v>779</v>
      </c>
      <c r="K78045" t="s">
        <v>7726</v>
      </c>
      <c r="L78045" t="s">
        <v>11039</v>
      </c>
      <c r="M78045" t="s">
        <v>1776</v>
      </c>
    </row>
    <row r="78046" spans="1:13" x14ac:dyDescent="0.3">
      <c r="A78046" s="4">
        <v>44030</v>
      </c>
      <c r="B78046" s="12">
        <v>42</v>
      </c>
      <c r="C78046" t="s">
        <v>780</v>
      </c>
      <c r="D78046" t="s">
        <v>293</v>
      </c>
      <c r="E78046" t="s">
        <v>851</v>
      </c>
      <c r="F78046" t="s">
        <v>289</v>
      </c>
      <c r="I78046" t="s">
        <v>908</v>
      </c>
      <c r="J78046" t="s">
        <v>779</v>
      </c>
      <c r="K78046" t="s">
        <v>1783</v>
      </c>
      <c r="L78046" t="s">
        <v>11039</v>
      </c>
      <c r="M78046" t="s">
        <v>1776</v>
      </c>
    </row>
    <row r="78047" spans="1:13" x14ac:dyDescent="0.3">
      <c r="A78047" s="4">
        <v>44030</v>
      </c>
      <c r="B78047" s="12">
        <v>15</v>
      </c>
      <c r="C78047" t="s">
        <v>780</v>
      </c>
      <c r="D78047" t="s">
        <v>293</v>
      </c>
      <c r="E78047" t="s">
        <v>851</v>
      </c>
      <c r="F78047" t="s">
        <v>289</v>
      </c>
      <c r="I78047" t="s">
        <v>908</v>
      </c>
      <c r="J78047" t="s">
        <v>779</v>
      </c>
      <c r="K78047" t="s">
        <v>1708</v>
      </c>
      <c r="L78047" t="s">
        <v>11039</v>
      </c>
      <c r="M78047" t="s">
        <v>1776</v>
      </c>
    </row>
    <row r="78048" spans="1:13" x14ac:dyDescent="0.3">
      <c r="A78048" s="4">
        <v>44030</v>
      </c>
      <c r="B78048" s="12">
        <v>57</v>
      </c>
      <c r="C78048" t="s">
        <v>780</v>
      </c>
      <c r="D78048" t="s">
        <v>299</v>
      </c>
      <c r="E78048" t="s">
        <v>851</v>
      </c>
      <c r="F78048" t="s">
        <v>289</v>
      </c>
      <c r="I78048" t="s">
        <v>908</v>
      </c>
      <c r="J78048" t="s">
        <v>779</v>
      </c>
      <c r="K78048" t="s">
        <v>7726</v>
      </c>
      <c r="L78048" t="s">
        <v>11039</v>
      </c>
      <c r="M78048" t="s">
        <v>1776</v>
      </c>
    </row>
    <row r="78049" spans="1:13" x14ac:dyDescent="0.3">
      <c r="A78049" s="4">
        <v>44030</v>
      </c>
      <c r="B78049" s="12">
        <v>28</v>
      </c>
      <c r="C78049" t="s">
        <v>780</v>
      </c>
      <c r="D78049" t="s">
        <v>303</v>
      </c>
      <c r="E78049" t="s">
        <v>851</v>
      </c>
      <c r="F78049" t="s">
        <v>289</v>
      </c>
      <c r="I78049" t="s">
        <v>908</v>
      </c>
      <c r="J78049" t="s">
        <v>779</v>
      </c>
      <c r="K78049" t="s">
        <v>1783</v>
      </c>
      <c r="L78049" t="s">
        <v>11039</v>
      </c>
      <c r="M78049" t="s">
        <v>1776</v>
      </c>
    </row>
    <row r="78050" spans="1:13" x14ac:dyDescent="0.3">
      <c r="A78050" s="4">
        <v>44030</v>
      </c>
      <c r="B78050" s="12">
        <v>47</v>
      </c>
      <c r="C78050" t="s">
        <v>780</v>
      </c>
      <c r="D78050" t="s">
        <v>293</v>
      </c>
      <c r="E78050" t="s">
        <v>851</v>
      </c>
      <c r="F78050" t="s">
        <v>289</v>
      </c>
      <c r="I78050" t="s">
        <v>908</v>
      </c>
      <c r="J78050" t="s">
        <v>779</v>
      </c>
      <c r="K78050" t="s">
        <v>1783</v>
      </c>
      <c r="L78050" t="s">
        <v>11039</v>
      </c>
      <c r="M78050" t="s">
        <v>1776</v>
      </c>
    </row>
    <row r="78051" spans="1:13" x14ac:dyDescent="0.3">
      <c r="A78051" s="4">
        <v>44030</v>
      </c>
      <c r="B78051" s="12">
        <v>33</v>
      </c>
      <c r="C78051" t="s">
        <v>780</v>
      </c>
      <c r="D78051" t="s">
        <v>299</v>
      </c>
      <c r="E78051" t="s">
        <v>851</v>
      </c>
      <c r="F78051" t="s">
        <v>289</v>
      </c>
      <c r="I78051" t="s">
        <v>908</v>
      </c>
      <c r="J78051" t="s">
        <v>779</v>
      </c>
      <c r="K78051" t="s">
        <v>7726</v>
      </c>
      <c r="L78051" t="s">
        <v>11039</v>
      </c>
      <c r="M78051" t="s">
        <v>1776</v>
      </c>
    </row>
    <row r="78052" spans="1:13" x14ac:dyDescent="0.3">
      <c r="A78052" s="4">
        <v>44030</v>
      </c>
      <c r="B78052" s="12">
        <v>40</v>
      </c>
      <c r="C78052" t="s">
        <v>780</v>
      </c>
      <c r="D78052" t="s">
        <v>299</v>
      </c>
      <c r="E78052" t="s">
        <v>851</v>
      </c>
      <c r="F78052" t="s">
        <v>289</v>
      </c>
      <c r="I78052" t="s">
        <v>908</v>
      </c>
      <c r="J78052" t="s">
        <v>779</v>
      </c>
      <c r="K78052" t="s">
        <v>1708</v>
      </c>
      <c r="L78052" t="s">
        <v>11039</v>
      </c>
      <c r="M78052" t="s">
        <v>1776</v>
      </c>
    </row>
    <row r="78053" spans="1:13" x14ac:dyDescent="0.3">
      <c r="A78053" s="4">
        <v>44030</v>
      </c>
      <c r="B78053" s="12">
        <v>70</v>
      </c>
      <c r="C78053" t="s">
        <v>780</v>
      </c>
      <c r="D78053" t="s">
        <v>299</v>
      </c>
      <c r="E78053" t="s">
        <v>851</v>
      </c>
      <c r="F78053" t="s">
        <v>289</v>
      </c>
      <c r="I78053" t="s">
        <v>908</v>
      </c>
      <c r="J78053" t="s">
        <v>779</v>
      </c>
      <c r="K78053" t="s">
        <v>7726</v>
      </c>
      <c r="L78053" t="s">
        <v>11039</v>
      </c>
      <c r="M78053" t="s">
        <v>1776</v>
      </c>
    </row>
    <row r="78054" spans="1:13" x14ac:dyDescent="0.3">
      <c r="A78054" s="4">
        <v>44030</v>
      </c>
      <c r="B78054" s="12">
        <v>21</v>
      </c>
      <c r="C78054" t="s">
        <v>780</v>
      </c>
      <c r="D78054" t="s">
        <v>811</v>
      </c>
      <c r="E78054" t="s">
        <v>851</v>
      </c>
      <c r="F78054" t="s">
        <v>289</v>
      </c>
      <c r="I78054" t="s">
        <v>908</v>
      </c>
      <c r="J78054" t="s">
        <v>779</v>
      </c>
      <c r="K78054" t="s">
        <v>7727</v>
      </c>
      <c r="L78054" t="s">
        <v>11039</v>
      </c>
      <c r="M78054" t="s">
        <v>1776</v>
      </c>
    </row>
    <row r="78055" spans="1:13" x14ac:dyDescent="0.3">
      <c r="A78055" s="4">
        <v>44030</v>
      </c>
      <c r="B78055" s="12">
        <v>25</v>
      </c>
      <c r="C78055" t="s">
        <v>780</v>
      </c>
      <c r="D78055" t="s">
        <v>811</v>
      </c>
      <c r="E78055" t="s">
        <v>851</v>
      </c>
      <c r="F78055" t="s">
        <v>289</v>
      </c>
      <c r="I78055" t="s">
        <v>908</v>
      </c>
      <c r="J78055" t="s">
        <v>779</v>
      </c>
      <c r="K78055" t="s">
        <v>7727</v>
      </c>
      <c r="L78055" t="s">
        <v>11039</v>
      </c>
      <c r="M78055" t="s">
        <v>1776</v>
      </c>
    </row>
    <row r="78056" spans="1:13" x14ac:dyDescent="0.3">
      <c r="A78056" s="4">
        <v>44030</v>
      </c>
      <c r="B78056" s="12">
        <v>21</v>
      </c>
      <c r="C78056" t="s">
        <v>780</v>
      </c>
      <c r="D78056" t="s">
        <v>299</v>
      </c>
      <c r="E78056" t="s">
        <v>851</v>
      </c>
      <c r="F78056" t="s">
        <v>289</v>
      </c>
      <c r="I78056" t="s">
        <v>908</v>
      </c>
      <c r="J78056" t="s">
        <v>779</v>
      </c>
      <c r="K78056" t="s">
        <v>1708</v>
      </c>
      <c r="L78056" t="s">
        <v>11039</v>
      </c>
      <c r="M78056" t="s">
        <v>1776</v>
      </c>
    </row>
    <row r="78057" spans="1:13" x14ac:dyDescent="0.3">
      <c r="A78057" s="4">
        <v>44030</v>
      </c>
      <c r="B78057" s="12">
        <v>21</v>
      </c>
      <c r="C78057" t="s">
        <v>780</v>
      </c>
      <c r="D78057" t="s">
        <v>299</v>
      </c>
      <c r="E78057" t="s">
        <v>851</v>
      </c>
      <c r="F78057" t="s">
        <v>289</v>
      </c>
      <c r="I78057" t="s">
        <v>908</v>
      </c>
      <c r="J78057" t="s">
        <v>779</v>
      </c>
      <c r="K78057" t="s">
        <v>1708</v>
      </c>
      <c r="L78057" t="s">
        <v>11039</v>
      </c>
      <c r="M78057" t="s">
        <v>1776</v>
      </c>
    </row>
    <row r="78058" spans="1:13" x14ac:dyDescent="0.3">
      <c r="A78058" s="4">
        <v>44030</v>
      </c>
      <c r="B78058" s="12">
        <v>42</v>
      </c>
      <c r="C78058" t="s">
        <v>780</v>
      </c>
      <c r="D78058" t="s">
        <v>299</v>
      </c>
      <c r="E78058" t="s">
        <v>851</v>
      </c>
      <c r="F78058" t="s">
        <v>289</v>
      </c>
      <c r="I78058" t="s">
        <v>908</v>
      </c>
      <c r="J78058" t="s">
        <v>779</v>
      </c>
      <c r="K78058" t="s">
        <v>1708</v>
      </c>
      <c r="L78058" t="s">
        <v>11039</v>
      </c>
      <c r="M78058" t="s">
        <v>1776</v>
      </c>
    </row>
    <row r="78059" spans="1:13" x14ac:dyDescent="0.3">
      <c r="A78059" s="4">
        <v>44030</v>
      </c>
      <c r="B78059" s="12">
        <v>44</v>
      </c>
      <c r="C78059" t="s">
        <v>780</v>
      </c>
      <c r="D78059" t="s">
        <v>293</v>
      </c>
      <c r="E78059" t="s">
        <v>851</v>
      </c>
      <c r="F78059" t="s">
        <v>289</v>
      </c>
      <c r="I78059" t="s">
        <v>908</v>
      </c>
      <c r="J78059" t="s">
        <v>779</v>
      </c>
      <c r="K78059" t="s">
        <v>1783</v>
      </c>
      <c r="L78059" t="s">
        <v>11039</v>
      </c>
      <c r="M78059" t="s">
        <v>1776</v>
      </c>
    </row>
    <row r="78060" spans="1:13" x14ac:dyDescent="0.3">
      <c r="A78060" s="4">
        <v>44030</v>
      </c>
      <c r="B78060" s="12">
        <v>13</v>
      </c>
      <c r="C78060" t="s">
        <v>780</v>
      </c>
      <c r="D78060" t="s">
        <v>290</v>
      </c>
      <c r="E78060" t="s">
        <v>851</v>
      </c>
      <c r="F78060" t="s">
        <v>289</v>
      </c>
      <c r="I78060" t="s">
        <v>908</v>
      </c>
      <c r="J78060" t="s">
        <v>779</v>
      </c>
      <c r="K78060" t="s">
        <v>7727</v>
      </c>
      <c r="L78060" t="s">
        <v>11039</v>
      </c>
      <c r="M78060" t="s">
        <v>1776</v>
      </c>
    </row>
    <row r="78061" spans="1:13" x14ac:dyDescent="0.3">
      <c r="A78061" s="4">
        <v>44030</v>
      </c>
      <c r="B78061" s="12">
        <v>24</v>
      </c>
      <c r="C78061" t="s">
        <v>780</v>
      </c>
      <c r="D78061" t="s">
        <v>293</v>
      </c>
      <c r="E78061" t="s">
        <v>851</v>
      </c>
      <c r="F78061" t="s">
        <v>289</v>
      </c>
      <c r="I78061" t="s">
        <v>908</v>
      </c>
      <c r="J78061" t="s">
        <v>779</v>
      </c>
      <c r="K78061" t="s">
        <v>7727</v>
      </c>
      <c r="L78061" t="s">
        <v>11039</v>
      </c>
      <c r="M78061" t="s">
        <v>1776</v>
      </c>
    </row>
    <row r="78062" spans="1:13" x14ac:dyDescent="0.3">
      <c r="A78062" s="4">
        <v>44030</v>
      </c>
      <c r="B78062" s="12">
        <v>42</v>
      </c>
      <c r="C78062" t="s">
        <v>780</v>
      </c>
      <c r="D78062" t="s">
        <v>298</v>
      </c>
      <c r="E78062" t="s">
        <v>851</v>
      </c>
      <c r="F78062" t="s">
        <v>289</v>
      </c>
      <c r="I78062" t="s">
        <v>908</v>
      </c>
      <c r="J78062" t="s">
        <v>779</v>
      </c>
      <c r="K78062" t="s">
        <v>7726</v>
      </c>
      <c r="L78062" t="s">
        <v>11039</v>
      </c>
      <c r="M78062" t="s">
        <v>1776</v>
      </c>
    </row>
    <row r="78063" spans="1:13" x14ac:dyDescent="0.3">
      <c r="A78063" s="4">
        <v>44030</v>
      </c>
      <c r="B78063" s="12">
        <v>55</v>
      </c>
      <c r="C78063" t="s">
        <v>780</v>
      </c>
      <c r="D78063" t="s">
        <v>299</v>
      </c>
      <c r="E78063" t="s">
        <v>851</v>
      </c>
      <c r="F78063" t="s">
        <v>289</v>
      </c>
      <c r="I78063" t="s">
        <v>908</v>
      </c>
      <c r="J78063" t="s">
        <v>779</v>
      </c>
      <c r="K78063" t="s">
        <v>7726</v>
      </c>
      <c r="L78063" t="s">
        <v>11039</v>
      </c>
      <c r="M78063" t="s">
        <v>1776</v>
      </c>
    </row>
    <row r="78064" spans="1:13" x14ac:dyDescent="0.3">
      <c r="A78064" s="4">
        <v>44030</v>
      </c>
      <c r="B78064" s="12">
        <v>44</v>
      </c>
      <c r="C78064" t="s">
        <v>780</v>
      </c>
      <c r="D78064" t="s">
        <v>302</v>
      </c>
      <c r="E78064" t="s">
        <v>851</v>
      </c>
      <c r="F78064" t="s">
        <v>289</v>
      </c>
      <c r="I78064" t="s">
        <v>908</v>
      </c>
      <c r="J78064" t="s">
        <v>779</v>
      </c>
      <c r="K78064" t="s">
        <v>7727</v>
      </c>
      <c r="L78064" t="s">
        <v>11039</v>
      </c>
      <c r="M78064" t="s">
        <v>1776</v>
      </c>
    </row>
    <row r="78065" spans="1:13" x14ac:dyDescent="0.3">
      <c r="A78065" s="4">
        <v>44030</v>
      </c>
      <c r="B78065" s="12">
        <v>70</v>
      </c>
      <c r="C78065" t="s">
        <v>780</v>
      </c>
      <c r="D78065" t="s">
        <v>306</v>
      </c>
      <c r="E78065" t="s">
        <v>851</v>
      </c>
      <c r="F78065" t="s">
        <v>289</v>
      </c>
      <c r="I78065" t="s">
        <v>908</v>
      </c>
      <c r="J78065" t="s">
        <v>779</v>
      </c>
      <c r="K78065" t="s">
        <v>7726</v>
      </c>
      <c r="L78065" t="s">
        <v>11039</v>
      </c>
      <c r="M78065" t="s">
        <v>1776</v>
      </c>
    </row>
    <row r="78066" spans="1:13" x14ac:dyDescent="0.3">
      <c r="A78066" s="4">
        <v>44030</v>
      </c>
      <c r="B78066" s="12">
        <v>45</v>
      </c>
      <c r="C78066" t="s">
        <v>780</v>
      </c>
      <c r="D78066" t="s">
        <v>303</v>
      </c>
      <c r="E78066" t="s">
        <v>851</v>
      </c>
      <c r="F78066" t="s">
        <v>289</v>
      </c>
      <c r="I78066" t="s">
        <v>908</v>
      </c>
      <c r="J78066" t="s">
        <v>779</v>
      </c>
      <c r="K78066" t="s">
        <v>1783</v>
      </c>
      <c r="L78066" t="s">
        <v>11039</v>
      </c>
      <c r="M78066" t="s">
        <v>1776</v>
      </c>
    </row>
    <row r="78067" spans="1:13" x14ac:dyDescent="0.3">
      <c r="A78067" s="4">
        <v>44030</v>
      </c>
      <c r="B78067" s="12">
        <v>40</v>
      </c>
      <c r="C78067" t="s">
        <v>780</v>
      </c>
      <c r="D78067" t="s">
        <v>293</v>
      </c>
      <c r="E78067" t="s">
        <v>851</v>
      </c>
      <c r="F78067" t="s">
        <v>289</v>
      </c>
      <c r="I78067" t="s">
        <v>908</v>
      </c>
      <c r="J78067" t="s">
        <v>779</v>
      </c>
      <c r="K78067" t="s">
        <v>7727</v>
      </c>
      <c r="L78067" t="s">
        <v>11039</v>
      </c>
      <c r="M78067" t="s">
        <v>1776</v>
      </c>
    </row>
    <row r="78068" spans="1:13" x14ac:dyDescent="0.3">
      <c r="A78068" s="4">
        <v>44030</v>
      </c>
      <c r="B78068" s="12">
        <v>45</v>
      </c>
      <c r="C78068" t="s">
        <v>780</v>
      </c>
      <c r="D78068" t="s">
        <v>290</v>
      </c>
      <c r="E78068" t="s">
        <v>851</v>
      </c>
      <c r="F78068" t="s">
        <v>289</v>
      </c>
      <c r="I78068" t="s">
        <v>908</v>
      </c>
      <c r="J78068" t="s">
        <v>779</v>
      </c>
      <c r="K78068" t="s">
        <v>7727</v>
      </c>
      <c r="L78068" t="s">
        <v>11039</v>
      </c>
      <c r="M78068" t="s">
        <v>1776</v>
      </c>
    </row>
    <row r="78069" spans="1:13" x14ac:dyDescent="0.3">
      <c r="A78069" s="4">
        <v>44030</v>
      </c>
      <c r="B78069" s="12">
        <v>80</v>
      </c>
      <c r="C78069" t="s">
        <v>780</v>
      </c>
      <c r="D78069" t="s">
        <v>306</v>
      </c>
      <c r="E78069" t="s">
        <v>851</v>
      </c>
      <c r="F78069" t="s">
        <v>289</v>
      </c>
      <c r="I78069" t="s">
        <v>908</v>
      </c>
      <c r="J78069" t="s">
        <v>779</v>
      </c>
      <c r="K78069" t="s">
        <v>7726</v>
      </c>
      <c r="L78069" t="s">
        <v>11039</v>
      </c>
      <c r="M78069" t="s">
        <v>1776</v>
      </c>
    </row>
    <row r="78070" spans="1:13" x14ac:dyDescent="0.3">
      <c r="A78070" s="4">
        <v>44030</v>
      </c>
      <c r="B78070" s="12">
        <v>7</v>
      </c>
      <c r="C78070" t="s">
        <v>780</v>
      </c>
      <c r="D78070" t="s">
        <v>293</v>
      </c>
      <c r="E78070" t="s">
        <v>851</v>
      </c>
      <c r="F78070" t="s">
        <v>289</v>
      </c>
      <c r="I78070" t="s">
        <v>908</v>
      </c>
      <c r="J78070" t="s">
        <v>779</v>
      </c>
      <c r="K78070" t="s">
        <v>7727</v>
      </c>
      <c r="L78070" t="s">
        <v>11039</v>
      </c>
      <c r="M78070" t="s">
        <v>1776</v>
      </c>
    </row>
    <row r="78071" spans="1:13" x14ac:dyDescent="0.3">
      <c r="A78071" s="4">
        <v>44030</v>
      </c>
      <c r="B78071" s="12">
        <v>65</v>
      </c>
      <c r="C78071" t="s">
        <v>780</v>
      </c>
      <c r="D78071" t="s">
        <v>306</v>
      </c>
      <c r="E78071" t="s">
        <v>851</v>
      </c>
      <c r="F78071" t="s">
        <v>289</v>
      </c>
      <c r="I78071" t="s">
        <v>908</v>
      </c>
      <c r="J78071" t="s">
        <v>779</v>
      </c>
      <c r="K78071" t="s">
        <v>7726</v>
      </c>
      <c r="L78071" t="s">
        <v>11039</v>
      </c>
      <c r="M78071" t="s">
        <v>1776</v>
      </c>
    </row>
    <row r="78072" spans="1:13" x14ac:dyDescent="0.3">
      <c r="A78072" s="4">
        <v>44030</v>
      </c>
      <c r="B78072" s="12">
        <v>43</v>
      </c>
      <c r="C78072" t="s">
        <v>780</v>
      </c>
      <c r="D78072" t="s">
        <v>306</v>
      </c>
      <c r="E78072" t="s">
        <v>851</v>
      </c>
      <c r="F78072" t="s">
        <v>289</v>
      </c>
      <c r="I78072" t="s">
        <v>908</v>
      </c>
      <c r="J78072" t="s">
        <v>779</v>
      </c>
      <c r="K78072" t="s">
        <v>7726</v>
      </c>
      <c r="L78072" t="s">
        <v>11039</v>
      </c>
      <c r="M78072" t="s">
        <v>1776</v>
      </c>
    </row>
    <row r="78073" spans="1:13" x14ac:dyDescent="0.3">
      <c r="A78073" s="4">
        <v>44030</v>
      </c>
      <c r="B78073" s="12">
        <v>35</v>
      </c>
      <c r="C78073" t="s">
        <v>780</v>
      </c>
      <c r="D78073" t="s">
        <v>290</v>
      </c>
      <c r="E78073" t="s">
        <v>851</v>
      </c>
      <c r="F78073" t="s">
        <v>289</v>
      </c>
      <c r="I78073" t="s">
        <v>908</v>
      </c>
      <c r="J78073" t="s">
        <v>779</v>
      </c>
      <c r="K78073" t="s">
        <v>7727</v>
      </c>
      <c r="L78073" t="s">
        <v>11039</v>
      </c>
      <c r="M78073" t="s">
        <v>1776</v>
      </c>
    </row>
    <row r="78074" spans="1:13" x14ac:dyDescent="0.3">
      <c r="A78074" s="4">
        <v>44030</v>
      </c>
      <c r="B78074" s="12">
        <v>35</v>
      </c>
      <c r="C78074" t="s">
        <v>780</v>
      </c>
      <c r="D78074" t="s">
        <v>293</v>
      </c>
      <c r="E78074" t="s">
        <v>851</v>
      </c>
      <c r="F78074" t="s">
        <v>289</v>
      </c>
      <c r="I78074" t="s">
        <v>908</v>
      </c>
      <c r="J78074" t="s">
        <v>779</v>
      </c>
      <c r="K78074" t="s">
        <v>7727</v>
      </c>
      <c r="L78074" t="s">
        <v>11039</v>
      </c>
      <c r="M78074" t="s">
        <v>1776</v>
      </c>
    </row>
    <row r="78075" spans="1:13" x14ac:dyDescent="0.3">
      <c r="A78075" s="4">
        <v>44030</v>
      </c>
      <c r="B78075" s="12">
        <v>43</v>
      </c>
      <c r="C78075" t="s">
        <v>780</v>
      </c>
      <c r="D78075" t="s">
        <v>306</v>
      </c>
      <c r="E78075" t="s">
        <v>851</v>
      </c>
      <c r="F78075" t="s">
        <v>289</v>
      </c>
      <c r="I78075" t="s">
        <v>908</v>
      </c>
      <c r="J78075" t="s">
        <v>779</v>
      </c>
      <c r="K78075" t="s">
        <v>7726</v>
      </c>
      <c r="L78075" t="s">
        <v>11039</v>
      </c>
      <c r="M78075" t="s">
        <v>1776</v>
      </c>
    </row>
    <row r="78076" spans="1:13" x14ac:dyDescent="0.3">
      <c r="A78076" s="4">
        <v>44030</v>
      </c>
      <c r="B78076" s="12">
        <v>65</v>
      </c>
      <c r="C78076" t="s">
        <v>780</v>
      </c>
      <c r="D78076" t="s">
        <v>303</v>
      </c>
      <c r="E78076" t="s">
        <v>851</v>
      </c>
      <c r="F78076" t="s">
        <v>289</v>
      </c>
      <c r="I78076" t="s">
        <v>908</v>
      </c>
      <c r="J78076" t="s">
        <v>779</v>
      </c>
      <c r="K78076" t="s">
        <v>1783</v>
      </c>
      <c r="L78076" t="s">
        <v>11039</v>
      </c>
      <c r="M78076" t="s">
        <v>1776</v>
      </c>
    </row>
    <row r="78077" spans="1:13" x14ac:dyDescent="0.3">
      <c r="A78077" s="4">
        <v>44030</v>
      </c>
      <c r="B78077" s="12">
        <v>42</v>
      </c>
      <c r="C78077" t="s">
        <v>780</v>
      </c>
      <c r="D78077" t="s">
        <v>306</v>
      </c>
      <c r="E78077" t="s">
        <v>851</v>
      </c>
      <c r="F78077" t="s">
        <v>289</v>
      </c>
      <c r="I78077" t="s">
        <v>908</v>
      </c>
      <c r="J78077" t="s">
        <v>779</v>
      </c>
      <c r="K78077" t="s">
        <v>7726</v>
      </c>
      <c r="L78077" t="s">
        <v>11039</v>
      </c>
      <c r="M78077" t="s">
        <v>1776</v>
      </c>
    </row>
    <row r="78078" spans="1:13" x14ac:dyDescent="0.3">
      <c r="A78078" s="4">
        <v>44030</v>
      </c>
      <c r="B78078" s="12">
        <v>50</v>
      </c>
      <c r="C78078" t="s">
        <v>780</v>
      </c>
      <c r="D78078" t="s">
        <v>293</v>
      </c>
      <c r="E78078" t="s">
        <v>851</v>
      </c>
      <c r="F78078" t="s">
        <v>289</v>
      </c>
      <c r="I78078" t="s">
        <v>908</v>
      </c>
      <c r="J78078" t="s">
        <v>779</v>
      </c>
      <c r="K78078" t="s">
        <v>7727</v>
      </c>
      <c r="L78078" t="s">
        <v>11039</v>
      </c>
      <c r="M78078" t="s">
        <v>1776</v>
      </c>
    </row>
    <row r="78079" spans="1:13" x14ac:dyDescent="0.3">
      <c r="A78079" s="4">
        <v>44030</v>
      </c>
      <c r="B78079" s="12">
        <v>68</v>
      </c>
      <c r="C78079" t="s">
        <v>780</v>
      </c>
      <c r="D78079" t="s">
        <v>811</v>
      </c>
      <c r="E78079" t="s">
        <v>851</v>
      </c>
      <c r="F78079" t="s">
        <v>289</v>
      </c>
      <c r="I78079" t="s">
        <v>908</v>
      </c>
      <c r="J78079" t="s">
        <v>779</v>
      </c>
      <c r="K78079" t="s">
        <v>7727</v>
      </c>
      <c r="L78079" t="s">
        <v>11039</v>
      </c>
      <c r="M78079" t="s">
        <v>1776</v>
      </c>
    </row>
    <row r="78080" spans="1:13" x14ac:dyDescent="0.3">
      <c r="A78080" s="4">
        <v>44030</v>
      </c>
      <c r="B78080" s="12">
        <v>38</v>
      </c>
      <c r="C78080" t="s">
        <v>780</v>
      </c>
      <c r="D78080" t="s">
        <v>303</v>
      </c>
      <c r="E78080" t="s">
        <v>851</v>
      </c>
      <c r="F78080" t="s">
        <v>289</v>
      </c>
      <c r="I78080" t="s">
        <v>908</v>
      </c>
      <c r="J78080" t="s">
        <v>779</v>
      </c>
      <c r="K78080" t="s">
        <v>1783</v>
      </c>
      <c r="L78080" t="s">
        <v>11039</v>
      </c>
      <c r="M78080" t="s">
        <v>1776</v>
      </c>
    </row>
    <row r="78081" spans="1:13" x14ac:dyDescent="0.3">
      <c r="A78081" s="4">
        <v>44030</v>
      </c>
      <c r="B78081" s="12">
        <v>23</v>
      </c>
      <c r="C78081" t="s">
        <v>780</v>
      </c>
      <c r="D78081" t="s">
        <v>293</v>
      </c>
      <c r="E78081" t="s">
        <v>851</v>
      </c>
      <c r="F78081" t="s">
        <v>289</v>
      </c>
      <c r="I78081" t="s">
        <v>908</v>
      </c>
      <c r="J78081" t="s">
        <v>779</v>
      </c>
      <c r="K78081" t="s">
        <v>7726</v>
      </c>
      <c r="L78081" t="s">
        <v>11039</v>
      </c>
      <c r="M78081" t="s">
        <v>1776</v>
      </c>
    </row>
    <row r="78082" spans="1:13" x14ac:dyDescent="0.3">
      <c r="A78082" s="4">
        <v>44030</v>
      </c>
      <c r="B78082" s="12">
        <v>19</v>
      </c>
      <c r="C78082" t="s">
        <v>780</v>
      </c>
      <c r="D78082" t="s">
        <v>293</v>
      </c>
      <c r="E78082" t="s">
        <v>851</v>
      </c>
      <c r="F78082" t="s">
        <v>289</v>
      </c>
      <c r="I78082" t="s">
        <v>908</v>
      </c>
      <c r="J78082" t="s">
        <v>779</v>
      </c>
      <c r="K78082" t="s">
        <v>1708</v>
      </c>
      <c r="L78082" t="s">
        <v>11039</v>
      </c>
      <c r="M78082" t="s">
        <v>1776</v>
      </c>
    </row>
    <row r="78083" spans="1:13" x14ac:dyDescent="0.3">
      <c r="A78083" s="4">
        <v>44030</v>
      </c>
      <c r="B78083" s="12">
        <v>54</v>
      </c>
      <c r="C78083" t="s">
        <v>780</v>
      </c>
      <c r="D78083" t="s">
        <v>306</v>
      </c>
      <c r="E78083" t="s">
        <v>851</v>
      </c>
      <c r="F78083" t="s">
        <v>289</v>
      </c>
      <c r="I78083" t="s">
        <v>908</v>
      </c>
      <c r="J78083" t="s">
        <v>779</v>
      </c>
      <c r="K78083" t="s">
        <v>1354</v>
      </c>
      <c r="L78083" t="s">
        <v>11039</v>
      </c>
      <c r="M78083" t="s">
        <v>1776</v>
      </c>
    </row>
    <row r="78084" spans="1:13" x14ac:dyDescent="0.3">
      <c r="A78084" s="4">
        <v>44030</v>
      </c>
      <c r="B78084" s="12">
        <v>48</v>
      </c>
      <c r="C78084" t="s">
        <v>780</v>
      </c>
      <c r="D78084" t="s">
        <v>811</v>
      </c>
      <c r="E78084" t="s">
        <v>851</v>
      </c>
      <c r="F78084" t="s">
        <v>289</v>
      </c>
      <c r="I78084" t="s">
        <v>908</v>
      </c>
      <c r="J78084" t="s">
        <v>779</v>
      </c>
      <c r="K78084" t="s">
        <v>1783</v>
      </c>
      <c r="L78084" t="s">
        <v>11039</v>
      </c>
      <c r="M78084" t="s">
        <v>1776</v>
      </c>
    </row>
    <row r="78085" spans="1:13" x14ac:dyDescent="0.3">
      <c r="A78085" s="4">
        <v>44030</v>
      </c>
      <c r="B78085" s="12">
        <v>26</v>
      </c>
      <c r="C78085" t="s">
        <v>780</v>
      </c>
      <c r="D78085" t="s">
        <v>306</v>
      </c>
      <c r="E78085" t="s">
        <v>851</v>
      </c>
      <c r="F78085" t="s">
        <v>289</v>
      </c>
      <c r="I78085" t="s">
        <v>908</v>
      </c>
      <c r="J78085" t="s">
        <v>779</v>
      </c>
      <c r="K78085" t="s">
        <v>1783</v>
      </c>
      <c r="L78085" t="s">
        <v>11039</v>
      </c>
      <c r="M78085" t="s">
        <v>1776</v>
      </c>
    </row>
    <row r="78086" spans="1:13" x14ac:dyDescent="0.3">
      <c r="A78086" s="4">
        <v>44030</v>
      </c>
      <c r="B78086" s="12">
        <v>25</v>
      </c>
      <c r="C78086" t="s">
        <v>780</v>
      </c>
      <c r="D78086" t="s">
        <v>299</v>
      </c>
      <c r="E78086" t="s">
        <v>851</v>
      </c>
      <c r="F78086" t="s">
        <v>289</v>
      </c>
      <c r="I78086" t="s">
        <v>908</v>
      </c>
      <c r="J78086" t="s">
        <v>779</v>
      </c>
      <c r="K78086" t="s">
        <v>1708</v>
      </c>
      <c r="L78086" t="s">
        <v>11039</v>
      </c>
      <c r="M78086" t="s">
        <v>1776</v>
      </c>
    </row>
    <row r="78087" spans="1:13" x14ac:dyDescent="0.3">
      <c r="A78087" s="4">
        <v>44030</v>
      </c>
      <c r="B78087" s="12">
        <v>21</v>
      </c>
      <c r="C78087" t="s">
        <v>780</v>
      </c>
      <c r="D78087" t="s">
        <v>293</v>
      </c>
      <c r="E78087" t="s">
        <v>851</v>
      </c>
      <c r="F78087" t="s">
        <v>289</v>
      </c>
      <c r="I78087" t="s">
        <v>908</v>
      </c>
      <c r="J78087" t="s">
        <v>779</v>
      </c>
      <c r="K78087" t="s">
        <v>1708</v>
      </c>
      <c r="L78087" t="s">
        <v>11039</v>
      </c>
      <c r="M78087" t="s">
        <v>1776</v>
      </c>
    </row>
    <row r="78088" spans="1:13" x14ac:dyDescent="0.3">
      <c r="A78088" s="4">
        <v>44030</v>
      </c>
      <c r="B78088" s="12">
        <v>39</v>
      </c>
      <c r="C78088" t="s">
        <v>780</v>
      </c>
      <c r="D78088" t="s">
        <v>299</v>
      </c>
      <c r="E78088" t="s">
        <v>851</v>
      </c>
      <c r="F78088" t="s">
        <v>289</v>
      </c>
      <c r="I78088" t="s">
        <v>908</v>
      </c>
      <c r="J78088" t="s">
        <v>779</v>
      </c>
      <c r="K78088" t="s">
        <v>1708</v>
      </c>
      <c r="L78088" t="s">
        <v>11039</v>
      </c>
      <c r="M78088" t="s">
        <v>1776</v>
      </c>
    </row>
    <row r="78089" spans="1:13" x14ac:dyDescent="0.3">
      <c r="A78089" s="4">
        <v>44030</v>
      </c>
      <c r="B78089" s="12">
        <v>29</v>
      </c>
      <c r="C78089" t="s">
        <v>780</v>
      </c>
      <c r="D78089" t="s">
        <v>306</v>
      </c>
      <c r="E78089" t="s">
        <v>851</v>
      </c>
      <c r="F78089" t="s">
        <v>289</v>
      </c>
      <c r="I78089" t="s">
        <v>908</v>
      </c>
      <c r="J78089" t="s">
        <v>779</v>
      </c>
      <c r="K78089" t="s">
        <v>7726</v>
      </c>
      <c r="L78089" t="s">
        <v>11039</v>
      </c>
      <c r="M78089" t="s">
        <v>1776</v>
      </c>
    </row>
    <row r="78090" spans="1:13" x14ac:dyDescent="0.3">
      <c r="A78090" s="4">
        <v>44030</v>
      </c>
      <c r="B78090" s="12">
        <v>50</v>
      </c>
      <c r="C78090" t="s">
        <v>780</v>
      </c>
      <c r="D78090" t="s">
        <v>293</v>
      </c>
      <c r="E78090" t="s">
        <v>851</v>
      </c>
      <c r="F78090" t="s">
        <v>289</v>
      </c>
      <c r="I78090" t="s">
        <v>908</v>
      </c>
      <c r="J78090" t="s">
        <v>779</v>
      </c>
      <c r="K78090" t="s">
        <v>1783</v>
      </c>
      <c r="L78090" t="s">
        <v>11039</v>
      </c>
      <c r="M78090" t="s">
        <v>1776</v>
      </c>
    </row>
    <row r="78091" spans="1:13" x14ac:dyDescent="0.3">
      <c r="A78091" s="4">
        <v>44030</v>
      </c>
      <c r="B78091" s="12">
        <v>37</v>
      </c>
      <c r="C78091" t="s">
        <v>780</v>
      </c>
      <c r="D78091" t="s">
        <v>299</v>
      </c>
      <c r="E78091" t="s">
        <v>851</v>
      </c>
      <c r="F78091" t="s">
        <v>289</v>
      </c>
      <c r="I78091" t="s">
        <v>908</v>
      </c>
      <c r="J78091" t="s">
        <v>779</v>
      </c>
      <c r="K78091" t="s">
        <v>7728</v>
      </c>
      <c r="L78091" t="s">
        <v>11039</v>
      </c>
      <c r="M78091" t="s">
        <v>1776</v>
      </c>
    </row>
    <row r="78092" spans="1:13" x14ac:dyDescent="0.3">
      <c r="A78092" s="4">
        <v>44030</v>
      </c>
      <c r="B78092" s="12">
        <v>30</v>
      </c>
      <c r="C78092" t="s">
        <v>780</v>
      </c>
      <c r="D78092" t="s">
        <v>293</v>
      </c>
      <c r="E78092" t="s">
        <v>851</v>
      </c>
      <c r="F78092" t="s">
        <v>289</v>
      </c>
      <c r="I78092" t="s">
        <v>908</v>
      </c>
      <c r="J78092" t="s">
        <v>779</v>
      </c>
      <c r="K78092" t="s">
        <v>1783</v>
      </c>
      <c r="L78092" t="s">
        <v>11039</v>
      </c>
      <c r="M78092" t="s">
        <v>1776</v>
      </c>
    </row>
    <row r="78093" spans="1:13" x14ac:dyDescent="0.3">
      <c r="A78093" s="4">
        <v>44030</v>
      </c>
      <c r="B78093" s="12">
        <v>54</v>
      </c>
      <c r="C78093" t="s">
        <v>780</v>
      </c>
      <c r="D78093" t="s">
        <v>293</v>
      </c>
      <c r="E78093" t="s">
        <v>851</v>
      </c>
      <c r="F78093" t="s">
        <v>289</v>
      </c>
      <c r="I78093" t="s">
        <v>908</v>
      </c>
      <c r="J78093" t="s">
        <v>779</v>
      </c>
      <c r="K78093" t="s">
        <v>1708</v>
      </c>
      <c r="L78093" t="s">
        <v>11039</v>
      </c>
      <c r="M78093" t="s">
        <v>1776</v>
      </c>
    </row>
    <row r="78094" spans="1:13" x14ac:dyDescent="0.3">
      <c r="A78094" s="4">
        <v>44030</v>
      </c>
      <c r="B78094" s="12">
        <v>14</v>
      </c>
      <c r="C78094" t="s">
        <v>780</v>
      </c>
      <c r="D78094" t="s">
        <v>293</v>
      </c>
      <c r="E78094" t="s">
        <v>851</v>
      </c>
      <c r="F78094" t="s">
        <v>289</v>
      </c>
      <c r="I78094" t="s">
        <v>908</v>
      </c>
      <c r="J78094" t="s">
        <v>779</v>
      </c>
      <c r="K78094" t="s">
        <v>1783</v>
      </c>
      <c r="L78094" t="s">
        <v>11039</v>
      </c>
      <c r="M78094" t="s">
        <v>1776</v>
      </c>
    </row>
    <row r="78095" spans="1:13" x14ac:dyDescent="0.3">
      <c r="A78095" s="4">
        <v>44030</v>
      </c>
      <c r="B78095" s="12">
        <v>20</v>
      </c>
      <c r="C78095" t="s">
        <v>780</v>
      </c>
      <c r="D78095" t="s">
        <v>293</v>
      </c>
      <c r="E78095" t="s">
        <v>851</v>
      </c>
      <c r="F78095" t="s">
        <v>289</v>
      </c>
      <c r="I78095" t="s">
        <v>908</v>
      </c>
      <c r="J78095" t="s">
        <v>779</v>
      </c>
      <c r="K78095" t="s">
        <v>1783</v>
      </c>
      <c r="L78095" t="s">
        <v>11039</v>
      </c>
      <c r="M78095" t="s">
        <v>1776</v>
      </c>
    </row>
    <row r="78096" spans="1:13" x14ac:dyDescent="0.3">
      <c r="A78096" s="4">
        <v>44030</v>
      </c>
      <c r="B78096" s="12">
        <v>23</v>
      </c>
      <c r="C78096" t="s">
        <v>780</v>
      </c>
      <c r="D78096" t="s">
        <v>299</v>
      </c>
      <c r="E78096" t="s">
        <v>851</v>
      </c>
      <c r="F78096" t="s">
        <v>289</v>
      </c>
      <c r="I78096" t="s">
        <v>908</v>
      </c>
      <c r="J78096" t="s">
        <v>779</v>
      </c>
      <c r="K78096" t="s">
        <v>1708</v>
      </c>
      <c r="L78096" t="s">
        <v>11039</v>
      </c>
      <c r="M78096" t="s">
        <v>1776</v>
      </c>
    </row>
    <row r="78097" spans="1:13" x14ac:dyDescent="0.3">
      <c r="A78097" s="4">
        <v>44030</v>
      </c>
      <c r="B78097" s="12">
        <v>35</v>
      </c>
      <c r="C78097" t="s">
        <v>780</v>
      </c>
      <c r="D78097" t="s">
        <v>293</v>
      </c>
      <c r="E78097" t="s">
        <v>851</v>
      </c>
      <c r="F78097" t="s">
        <v>289</v>
      </c>
      <c r="I78097" t="s">
        <v>908</v>
      </c>
      <c r="J78097" t="s">
        <v>779</v>
      </c>
      <c r="K78097" t="s">
        <v>1783</v>
      </c>
      <c r="L78097" t="s">
        <v>11039</v>
      </c>
      <c r="M78097" t="s">
        <v>1776</v>
      </c>
    </row>
    <row r="78098" spans="1:13" x14ac:dyDescent="0.3">
      <c r="A78098" s="4">
        <v>44030</v>
      </c>
      <c r="B78098" s="12">
        <v>24</v>
      </c>
      <c r="C78098" t="s">
        <v>780</v>
      </c>
      <c r="D78098" t="s">
        <v>293</v>
      </c>
      <c r="E78098" t="s">
        <v>851</v>
      </c>
      <c r="F78098" t="s">
        <v>289</v>
      </c>
      <c r="I78098" t="s">
        <v>908</v>
      </c>
      <c r="J78098" t="s">
        <v>779</v>
      </c>
      <c r="K78098" t="s">
        <v>1783</v>
      </c>
      <c r="L78098" t="s">
        <v>11039</v>
      </c>
      <c r="M78098" t="s">
        <v>1776</v>
      </c>
    </row>
    <row r="78099" spans="1:13" x14ac:dyDescent="0.3">
      <c r="A78099" s="4">
        <v>44030</v>
      </c>
      <c r="B78099" s="12">
        <v>34</v>
      </c>
      <c r="C78099" t="s">
        <v>780</v>
      </c>
      <c r="D78099" t="s">
        <v>299</v>
      </c>
      <c r="E78099" t="s">
        <v>851</v>
      </c>
      <c r="F78099" t="s">
        <v>289</v>
      </c>
      <c r="I78099" t="s">
        <v>908</v>
      </c>
      <c r="J78099" t="s">
        <v>779</v>
      </c>
      <c r="K78099" t="s">
        <v>1708</v>
      </c>
      <c r="L78099" t="s">
        <v>11039</v>
      </c>
      <c r="M78099" t="s">
        <v>1776</v>
      </c>
    </row>
    <row r="78100" spans="1:13" x14ac:dyDescent="0.3">
      <c r="A78100" s="4">
        <v>44030</v>
      </c>
      <c r="B78100" s="12">
        <v>25</v>
      </c>
      <c r="C78100" t="s">
        <v>780</v>
      </c>
      <c r="D78100" t="s">
        <v>293</v>
      </c>
      <c r="E78100" t="s">
        <v>851</v>
      </c>
      <c r="F78100" t="s">
        <v>289</v>
      </c>
      <c r="I78100" t="s">
        <v>908</v>
      </c>
      <c r="J78100" t="s">
        <v>779</v>
      </c>
      <c r="K78100" t="s">
        <v>1783</v>
      </c>
      <c r="L78100" t="s">
        <v>11039</v>
      </c>
      <c r="M78100" t="s">
        <v>1776</v>
      </c>
    </row>
    <row r="78101" spans="1:13" x14ac:dyDescent="0.3">
      <c r="A78101" s="4">
        <v>44030</v>
      </c>
      <c r="B78101" s="12">
        <v>41</v>
      </c>
      <c r="C78101" t="s">
        <v>780</v>
      </c>
      <c r="D78101" t="s">
        <v>299</v>
      </c>
      <c r="E78101" t="s">
        <v>851</v>
      </c>
      <c r="F78101" t="s">
        <v>289</v>
      </c>
      <c r="I78101" t="s">
        <v>908</v>
      </c>
      <c r="J78101" t="s">
        <v>779</v>
      </c>
      <c r="K78101" t="s">
        <v>1708</v>
      </c>
      <c r="L78101" t="s">
        <v>11039</v>
      </c>
      <c r="M78101" t="s">
        <v>1776</v>
      </c>
    </row>
    <row r="78102" spans="1:13" x14ac:dyDescent="0.3">
      <c r="A78102" s="4">
        <v>44030</v>
      </c>
      <c r="B78102" s="12">
        <v>36</v>
      </c>
      <c r="C78102" t="s">
        <v>780</v>
      </c>
      <c r="D78102" t="s">
        <v>299</v>
      </c>
      <c r="E78102" t="s">
        <v>851</v>
      </c>
      <c r="F78102" t="s">
        <v>289</v>
      </c>
      <c r="I78102" t="s">
        <v>908</v>
      </c>
      <c r="J78102" t="s">
        <v>779</v>
      </c>
      <c r="K78102" t="s">
        <v>1708</v>
      </c>
      <c r="L78102" t="s">
        <v>11039</v>
      </c>
      <c r="M78102" t="s">
        <v>1776</v>
      </c>
    </row>
    <row r="78103" spans="1:13" x14ac:dyDescent="0.3">
      <c r="A78103" s="4">
        <v>44030</v>
      </c>
      <c r="B78103" s="12">
        <v>51</v>
      </c>
      <c r="C78103" t="s">
        <v>780</v>
      </c>
      <c r="D78103" t="s">
        <v>299</v>
      </c>
      <c r="E78103" t="s">
        <v>851</v>
      </c>
      <c r="F78103" t="s">
        <v>289</v>
      </c>
      <c r="I78103" t="s">
        <v>908</v>
      </c>
      <c r="J78103" t="s">
        <v>779</v>
      </c>
      <c r="K78103" t="s">
        <v>7726</v>
      </c>
      <c r="L78103" t="s">
        <v>11039</v>
      </c>
      <c r="M78103" t="s">
        <v>1776</v>
      </c>
    </row>
    <row r="78104" spans="1:13" x14ac:dyDescent="0.3">
      <c r="A78104" s="4">
        <v>44030</v>
      </c>
      <c r="B78104" s="12">
        <v>37</v>
      </c>
      <c r="C78104" t="s">
        <v>780</v>
      </c>
      <c r="D78104" t="s">
        <v>299</v>
      </c>
      <c r="E78104" t="s">
        <v>851</v>
      </c>
      <c r="F78104" t="s">
        <v>289</v>
      </c>
      <c r="I78104" t="s">
        <v>908</v>
      </c>
      <c r="J78104" t="s">
        <v>779</v>
      </c>
      <c r="K78104" t="s">
        <v>1708</v>
      </c>
      <c r="L78104" t="s">
        <v>11039</v>
      </c>
      <c r="M78104" t="s">
        <v>1776</v>
      </c>
    </row>
    <row r="78105" spans="1:13" x14ac:dyDescent="0.3">
      <c r="A78105" s="4">
        <v>44030</v>
      </c>
      <c r="B78105" s="12">
        <v>25</v>
      </c>
      <c r="C78105" t="s">
        <v>780</v>
      </c>
      <c r="D78105" t="s">
        <v>293</v>
      </c>
      <c r="E78105" t="s">
        <v>851</v>
      </c>
      <c r="F78105" t="s">
        <v>289</v>
      </c>
      <c r="I78105" t="s">
        <v>908</v>
      </c>
      <c r="J78105" t="s">
        <v>779</v>
      </c>
      <c r="K78105" t="s">
        <v>1783</v>
      </c>
      <c r="L78105" t="s">
        <v>11039</v>
      </c>
      <c r="M78105" t="s">
        <v>1776</v>
      </c>
    </row>
    <row r="78106" spans="1:13" x14ac:dyDescent="0.3">
      <c r="A78106" s="4">
        <v>44030</v>
      </c>
      <c r="B78106" s="12">
        <v>37</v>
      </c>
      <c r="C78106" t="s">
        <v>780</v>
      </c>
      <c r="D78106" t="s">
        <v>293</v>
      </c>
      <c r="E78106" t="s">
        <v>851</v>
      </c>
      <c r="F78106" t="s">
        <v>289</v>
      </c>
      <c r="I78106" t="s">
        <v>908</v>
      </c>
      <c r="J78106" t="s">
        <v>779</v>
      </c>
      <c r="K78106" t="s">
        <v>1783</v>
      </c>
      <c r="L78106" t="s">
        <v>11039</v>
      </c>
      <c r="M78106" t="s">
        <v>1776</v>
      </c>
    </row>
    <row r="78107" spans="1:13" x14ac:dyDescent="0.3">
      <c r="A78107" s="4">
        <v>44030</v>
      </c>
      <c r="B78107" s="12">
        <v>21</v>
      </c>
      <c r="C78107" t="s">
        <v>780</v>
      </c>
      <c r="D78107" t="s">
        <v>299</v>
      </c>
      <c r="E78107" t="s">
        <v>851</v>
      </c>
      <c r="F78107" t="s">
        <v>289</v>
      </c>
      <c r="I78107" t="s">
        <v>908</v>
      </c>
      <c r="J78107" t="s">
        <v>779</v>
      </c>
      <c r="K78107" t="s">
        <v>1708</v>
      </c>
      <c r="L78107" t="s">
        <v>11039</v>
      </c>
      <c r="M78107" t="s">
        <v>1776</v>
      </c>
    </row>
    <row r="78108" spans="1:13" x14ac:dyDescent="0.3">
      <c r="A78108" s="4">
        <v>44030</v>
      </c>
      <c r="B78108" s="12">
        <v>33</v>
      </c>
      <c r="C78108" t="s">
        <v>780</v>
      </c>
      <c r="D78108" t="s">
        <v>299</v>
      </c>
      <c r="E78108" t="s">
        <v>851</v>
      </c>
      <c r="F78108" t="s">
        <v>289</v>
      </c>
      <c r="I78108" t="s">
        <v>908</v>
      </c>
      <c r="J78108" t="s">
        <v>779</v>
      </c>
      <c r="K78108" t="s">
        <v>1708</v>
      </c>
      <c r="L78108" t="s">
        <v>11039</v>
      </c>
      <c r="M78108" t="s">
        <v>1776</v>
      </c>
    </row>
    <row r="78109" spans="1:13" x14ac:dyDescent="0.3">
      <c r="A78109" s="4">
        <v>44030</v>
      </c>
      <c r="B78109" s="12">
        <v>56</v>
      </c>
      <c r="C78109" t="s">
        <v>780</v>
      </c>
      <c r="D78109" t="s">
        <v>299</v>
      </c>
      <c r="E78109" t="s">
        <v>851</v>
      </c>
      <c r="F78109" t="s">
        <v>289</v>
      </c>
      <c r="I78109" t="s">
        <v>908</v>
      </c>
      <c r="J78109" t="s">
        <v>779</v>
      </c>
      <c r="K78109" t="s">
        <v>1708</v>
      </c>
      <c r="L78109" t="s">
        <v>11039</v>
      </c>
      <c r="M78109" t="s">
        <v>1776</v>
      </c>
    </row>
    <row r="78110" spans="1:13" x14ac:dyDescent="0.3">
      <c r="A78110" s="4">
        <v>44030</v>
      </c>
      <c r="B78110" s="12">
        <v>28</v>
      </c>
      <c r="C78110" t="s">
        <v>780</v>
      </c>
      <c r="D78110" t="s">
        <v>299</v>
      </c>
      <c r="E78110" t="s">
        <v>851</v>
      </c>
      <c r="F78110" t="s">
        <v>289</v>
      </c>
      <c r="I78110" t="s">
        <v>908</v>
      </c>
      <c r="J78110" t="s">
        <v>779</v>
      </c>
      <c r="K78110" t="s">
        <v>1708</v>
      </c>
      <c r="L78110" t="s">
        <v>11039</v>
      </c>
      <c r="M78110" t="s">
        <v>1776</v>
      </c>
    </row>
    <row r="78111" spans="1:13" x14ac:dyDescent="0.3">
      <c r="A78111" s="4">
        <v>44030</v>
      </c>
      <c r="B78111" s="12">
        <v>25</v>
      </c>
      <c r="C78111" t="s">
        <v>780</v>
      </c>
      <c r="D78111" t="s">
        <v>299</v>
      </c>
      <c r="E78111" t="s">
        <v>851</v>
      </c>
      <c r="F78111" t="s">
        <v>289</v>
      </c>
      <c r="I78111" t="s">
        <v>908</v>
      </c>
      <c r="J78111" t="s">
        <v>779</v>
      </c>
      <c r="K78111" t="s">
        <v>1708</v>
      </c>
      <c r="L78111" t="s">
        <v>11039</v>
      </c>
      <c r="M78111" t="s">
        <v>1776</v>
      </c>
    </row>
    <row r="78112" spans="1:13" x14ac:dyDescent="0.3">
      <c r="A78112" s="4">
        <v>44030</v>
      </c>
      <c r="B78112" s="12">
        <v>43</v>
      </c>
      <c r="C78112" t="s">
        <v>780</v>
      </c>
      <c r="D78112" t="s">
        <v>293</v>
      </c>
      <c r="E78112" t="s">
        <v>851</v>
      </c>
      <c r="F78112" t="s">
        <v>289</v>
      </c>
      <c r="I78112" t="s">
        <v>908</v>
      </c>
      <c r="J78112" t="s">
        <v>779</v>
      </c>
      <c r="K78112" t="s">
        <v>1783</v>
      </c>
      <c r="L78112" t="s">
        <v>11039</v>
      </c>
      <c r="M78112" t="s">
        <v>1776</v>
      </c>
    </row>
    <row r="78113" spans="1:13" x14ac:dyDescent="0.3">
      <c r="A78113" s="4">
        <v>44030</v>
      </c>
      <c r="B78113" s="12">
        <v>39</v>
      </c>
      <c r="C78113" t="s">
        <v>780</v>
      </c>
      <c r="D78113" t="s">
        <v>293</v>
      </c>
      <c r="E78113" t="s">
        <v>851</v>
      </c>
      <c r="F78113" t="s">
        <v>289</v>
      </c>
      <c r="I78113" t="s">
        <v>908</v>
      </c>
      <c r="J78113" t="s">
        <v>779</v>
      </c>
      <c r="K78113" t="s">
        <v>1783</v>
      </c>
      <c r="L78113" t="s">
        <v>11039</v>
      </c>
      <c r="M78113" t="s">
        <v>1776</v>
      </c>
    </row>
    <row r="78114" spans="1:13" x14ac:dyDescent="0.3">
      <c r="A78114" s="4">
        <v>44030</v>
      </c>
      <c r="B78114" s="12">
        <v>46</v>
      </c>
      <c r="C78114" t="s">
        <v>780</v>
      </c>
      <c r="D78114" t="s">
        <v>299</v>
      </c>
      <c r="E78114" t="s">
        <v>851</v>
      </c>
      <c r="F78114" t="s">
        <v>289</v>
      </c>
      <c r="I78114" t="s">
        <v>908</v>
      </c>
      <c r="J78114" t="s">
        <v>779</v>
      </c>
      <c r="K78114" t="s">
        <v>1708</v>
      </c>
      <c r="L78114" t="s">
        <v>11039</v>
      </c>
      <c r="M78114" t="s">
        <v>1776</v>
      </c>
    </row>
    <row r="78115" spans="1:13" x14ac:dyDescent="0.3">
      <c r="A78115" s="4">
        <v>44030</v>
      </c>
      <c r="B78115" s="12">
        <v>34</v>
      </c>
      <c r="C78115" t="s">
        <v>780</v>
      </c>
      <c r="D78115" t="s">
        <v>293</v>
      </c>
      <c r="E78115" t="s">
        <v>851</v>
      </c>
      <c r="F78115" t="s">
        <v>289</v>
      </c>
      <c r="I78115" t="s">
        <v>908</v>
      </c>
      <c r="J78115" t="s">
        <v>779</v>
      </c>
      <c r="K78115" t="s">
        <v>1783</v>
      </c>
      <c r="L78115" t="s">
        <v>11039</v>
      </c>
      <c r="M78115" t="s">
        <v>1776</v>
      </c>
    </row>
    <row r="78116" spans="1:13" x14ac:dyDescent="0.3">
      <c r="A78116" s="4">
        <v>44030</v>
      </c>
      <c r="B78116" s="12">
        <v>35</v>
      </c>
      <c r="C78116" t="s">
        <v>780</v>
      </c>
      <c r="D78116" t="s">
        <v>299</v>
      </c>
      <c r="E78116" t="s">
        <v>851</v>
      </c>
      <c r="F78116" t="s">
        <v>289</v>
      </c>
      <c r="I78116" t="s">
        <v>908</v>
      </c>
      <c r="J78116" t="s">
        <v>779</v>
      </c>
      <c r="K78116" t="s">
        <v>1708</v>
      </c>
      <c r="L78116" t="s">
        <v>11039</v>
      </c>
      <c r="M78116" t="s">
        <v>1776</v>
      </c>
    </row>
    <row r="78117" spans="1:13" x14ac:dyDescent="0.3">
      <c r="A78117" s="4">
        <v>44030</v>
      </c>
      <c r="B78117" s="12">
        <v>50</v>
      </c>
      <c r="C78117" t="s">
        <v>780</v>
      </c>
      <c r="D78117" t="s">
        <v>299</v>
      </c>
      <c r="E78117" t="s">
        <v>851</v>
      </c>
      <c r="F78117" t="s">
        <v>289</v>
      </c>
      <c r="I78117" t="s">
        <v>908</v>
      </c>
      <c r="J78117" t="s">
        <v>779</v>
      </c>
      <c r="K78117" t="s">
        <v>1708</v>
      </c>
      <c r="L78117" t="s">
        <v>11039</v>
      </c>
      <c r="M78117" t="s">
        <v>1776</v>
      </c>
    </row>
    <row r="78118" spans="1:13" x14ac:dyDescent="0.3">
      <c r="A78118" s="4">
        <v>44030</v>
      </c>
      <c r="B78118" s="12">
        <v>35</v>
      </c>
      <c r="C78118" t="s">
        <v>780</v>
      </c>
      <c r="D78118" t="s">
        <v>299</v>
      </c>
      <c r="E78118" t="s">
        <v>851</v>
      </c>
      <c r="F78118" t="s">
        <v>289</v>
      </c>
      <c r="I78118" t="s">
        <v>908</v>
      </c>
      <c r="J78118" t="s">
        <v>779</v>
      </c>
      <c r="K78118" t="s">
        <v>1708</v>
      </c>
      <c r="L78118" t="s">
        <v>11039</v>
      </c>
      <c r="M78118" t="s">
        <v>1776</v>
      </c>
    </row>
    <row r="78119" spans="1:13" x14ac:dyDescent="0.3">
      <c r="A78119" s="4">
        <v>44030</v>
      </c>
      <c r="B78119" s="12">
        <v>31</v>
      </c>
      <c r="C78119" t="s">
        <v>780</v>
      </c>
      <c r="D78119" t="s">
        <v>293</v>
      </c>
      <c r="E78119" t="s">
        <v>851</v>
      </c>
      <c r="F78119" t="s">
        <v>289</v>
      </c>
      <c r="I78119" t="s">
        <v>908</v>
      </c>
      <c r="J78119" t="s">
        <v>779</v>
      </c>
      <c r="K78119" t="s">
        <v>1783</v>
      </c>
      <c r="L78119" t="s">
        <v>11039</v>
      </c>
      <c r="M78119" t="s">
        <v>1776</v>
      </c>
    </row>
    <row r="78120" spans="1:13" x14ac:dyDescent="0.3">
      <c r="A78120" s="4">
        <v>44030</v>
      </c>
      <c r="B78120" s="12">
        <v>27</v>
      </c>
      <c r="C78120" t="s">
        <v>780</v>
      </c>
      <c r="D78120" t="s">
        <v>299</v>
      </c>
      <c r="E78120" t="s">
        <v>851</v>
      </c>
      <c r="F78120" t="s">
        <v>289</v>
      </c>
      <c r="I78120" t="s">
        <v>908</v>
      </c>
      <c r="J78120" t="s">
        <v>779</v>
      </c>
      <c r="K78120" t="s">
        <v>1708</v>
      </c>
      <c r="L78120" t="s">
        <v>11039</v>
      </c>
      <c r="M78120" t="s">
        <v>1776</v>
      </c>
    </row>
    <row r="78121" spans="1:13" x14ac:dyDescent="0.3">
      <c r="A78121" s="4">
        <v>44030</v>
      </c>
      <c r="B78121" s="12">
        <v>35</v>
      </c>
      <c r="C78121" t="s">
        <v>780</v>
      </c>
      <c r="D78121" t="s">
        <v>293</v>
      </c>
      <c r="E78121" t="s">
        <v>851</v>
      </c>
      <c r="F78121" t="s">
        <v>289</v>
      </c>
      <c r="I78121" t="s">
        <v>908</v>
      </c>
      <c r="J78121" t="s">
        <v>779</v>
      </c>
      <c r="K78121" t="s">
        <v>1783</v>
      </c>
      <c r="L78121" t="s">
        <v>11039</v>
      </c>
      <c r="M78121" t="s">
        <v>1776</v>
      </c>
    </row>
    <row r="78122" spans="1:13" x14ac:dyDescent="0.3">
      <c r="A78122" s="4">
        <v>44030</v>
      </c>
      <c r="B78122" s="12">
        <v>49</v>
      </c>
      <c r="C78122" t="s">
        <v>780</v>
      </c>
      <c r="D78122" t="s">
        <v>299</v>
      </c>
      <c r="E78122" t="s">
        <v>851</v>
      </c>
      <c r="F78122" t="s">
        <v>289</v>
      </c>
      <c r="I78122" t="s">
        <v>908</v>
      </c>
      <c r="J78122" t="s">
        <v>779</v>
      </c>
      <c r="K78122" t="s">
        <v>1708</v>
      </c>
      <c r="L78122" t="s">
        <v>11039</v>
      </c>
      <c r="M78122" t="s">
        <v>1776</v>
      </c>
    </row>
    <row r="78123" spans="1:13" x14ac:dyDescent="0.3">
      <c r="A78123" s="4">
        <v>44030</v>
      </c>
      <c r="B78123" s="12">
        <v>38</v>
      </c>
      <c r="C78123" t="s">
        <v>780</v>
      </c>
      <c r="D78123" t="s">
        <v>293</v>
      </c>
      <c r="E78123" t="s">
        <v>851</v>
      </c>
      <c r="F78123" t="s">
        <v>289</v>
      </c>
      <c r="I78123" t="s">
        <v>908</v>
      </c>
      <c r="J78123" t="s">
        <v>779</v>
      </c>
      <c r="K78123" t="s">
        <v>1783</v>
      </c>
      <c r="L78123" t="s">
        <v>11039</v>
      </c>
      <c r="M78123" t="s">
        <v>1776</v>
      </c>
    </row>
    <row r="78124" spans="1:13" x14ac:dyDescent="0.3">
      <c r="A78124" s="4">
        <v>44030</v>
      </c>
      <c r="B78124" s="12">
        <v>38</v>
      </c>
      <c r="C78124" t="s">
        <v>780</v>
      </c>
      <c r="D78124" t="s">
        <v>299</v>
      </c>
      <c r="E78124" t="s">
        <v>851</v>
      </c>
      <c r="F78124" t="s">
        <v>289</v>
      </c>
      <c r="I78124" t="s">
        <v>908</v>
      </c>
      <c r="J78124" t="s">
        <v>779</v>
      </c>
      <c r="K78124" t="s">
        <v>1708</v>
      </c>
      <c r="L78124" t="s">
        <v>11039</v>
      </c>
      <c r="M78124" t="s">
        <v>1776</v>
      </c>
    </row>
    <row r="78125" spans="1:13" x14ac:dyDescent="0.3">
      <c r="A78125" s="4">
        <v>44030</v>
      </c>
      <c r="B78125" s="12">
        <v>27</v>
      </c>
      <c r="C78125" t="s">
        <v>780</v>
      </c>
      <c r="D78125" t="s">
        <v>299</v>
      </c>
      <c r="E78125" t="s">
        <v>851</v>
      </c>
      <c r="F78125" t="s">
        <v>289</v>
      </c>
      <c r="I78125" t="s">
        <v>908</v>
      </c>
      <c r="J78125" t="s">
        <v>779</v>
      </c>
      <c r="K78125" t="s">
        <v>1708</v>
      </c>
      <c r="L78125" t="s">
        <v>11039</v>
      </c>
      <c r="M78125" t="s">
        <v>1776</v>
      </c>
    </row>
    <row r="78126" spans="1:13" x14ac:dyDescent="0.3">
      <c r="A78126" s="4">
        <v>44030</v>
      </c>
      <c r="B78126" s="12">
        <v>20</v>
      </c>
      <c r="C78126" t="s">
        <v>780</v>
      </c>
      <c r="D78126" t="s">
        <v>299</v>
      </c>
      <c r="E78126" t="s">
        <v>851</v>
      </c>
      <c r="F78126" t="s">
        <v>289</v>
      </c>
      <c r="I78126" t="s">
        <v>908</v>
      </c>
      <c r="J78126" t="s">
        <v>779</v>
      </c>
      <c r="K78126" t="s">
        <v>1708</v>
      </c>
      <c r="L78126" t="s">
        <v>11039</v>
      </c>
      <c r="M78126" t="s">
        <v>1776</v>
      </c>
    </row>
    <row r="78127" spans="1:13" x14ac:dyDescent="0.3">
      <c r="A78127" s="4">
        <v>44030</v>
      </c>
      <c r="B78127" s="12">
        <v>50</v>
      </c>
      <c r="C78127" t="s">
        <v>780</v>
      </c>
      <c r="D78127" t="s">
        <v>299</v>
      </c>
      <c r="E78127" t="s">
        <v>851</v>
      </c>
      <c r="F78127" t="s">
        <v>289</v>
      </c>
      <c r="I78127" t="s">
        <v>908</v>
      </c>
      <c r="J78127" t="s">
        <v>779</v>
      </c>
      <c r="K78127" t="s">
        <v>1708</v>
      </c>
      <c r="L78127" t="s">
        <v>11039</v>
      </c>
      <c r="M78127" t="s">
        <v>1776</v>
      </c>
    </row>
    <row r="78128" spans="1:13" x14ac:dyDescent="0.3">
      <c r="A78128" s="4">
        <v>44030</v>
      </c>
      <c r="B78128" s="12">
        <v>48</v>
      </c>
      <c r="C78128" t="s">
        <v>780</v>
      </c>
      <c r="D78128" t="s">
        <v>293</v>
      </c>
      <c r="E78128" t="s">
        <v>851</v>
      </c>
      <c r="F78128" t="s">
        <v>289</v>
      </c>
      <c r="I78128" t="s">
        <v>908</v>
      </c>
      <c r="J78128" t="s">
        <v>779</v>
      </c>
      <c r="K78128" t="s">
        <v>1783</v>
      </c>
      <c r="L78128" t="s">
        <v>11039</v>
      </c>
      <c r="M78128" t="s">
        <v>1776</v>
      </c>
    </row>
    <row r="78129" spans="1:13" x14ac:dyDescent="0.3">
      <c r="A78129" s="4">
        <v>44030</v>
      </c>
      <c r="B78129" s="12">
        <v>20</v>
      </c>
      <c r="C78129" t="s">
        <v>780</v>
      </c>
      <c r="D78129" t="s">
        <v>299</v>
      </c>
      <c r="E78129" t="s">
        <v>851</v>
      </c>
      <c r="F78129" t="s">
        <v>289</v>
      </c>
      <c r="I78129" t="s">
        <v>908</v>
      </c>
      <c r="J78129" t="s">
        <v>779</v>
      </c>
      <c r="K78129" t="s">
        <v>7726</v>
      </c>
      <c r="L78129" t="s">
        <v>11039</v>
      </c>
      <c r="M78129" t="s">
        <v>1776</v>
      </c>
    </row>
    <row r="78130" spans="1:13" x14ac:dyDescent="0.3">
      <c r="A78130" s="4">
        <v>44030</v>
      </c>
      <c r="B78130" s="12">
        <v>36</v>
      </c>
      <c r="C78130" t="s">
        <v>780</v>
      </c>
      <c r="D78130" t="s">
        <v>293</v>
      </c>
      <c r="E78130" t="s">
        <v>851</v>
      </c>
      <c r="F78130" t="s">
        <v>289</v>
      </c>
      <c r="I78130" t="s">
        <v>908</v>
      </c>
      <c r="J78130" t="s">
        <v>779</v>
      </c>
      <c r="K78130" t="s">
        <v>1783</v>
      </c>
      <c r="L78130" t="s">
        <v>11039</v>
      </c>
      <c r="M78130" t="s">
        <v>1776</v>
      </c>
    </row>
    <row r="78131" spans="1:13" x14ac:dyDescent="0.3">
      <c r="A78131" s="4">
        <v>44030</v>
      </c>
      <c r="B78131" s="12">
        <v>43</v>
      </c>
      <c r="C78131" t="s">
        <v>780</v>
      </c>
      <c r="D78131" t="s">
        <v>299</v>
      </c>
      <c r="E78131" t="s">
        <v>851</v>
      </c>
      <c r="F78131" t="s">
        <v>289</v>
      </c>
      <c r="I78131" t="s">
        <v>908</v>
      </c>
      <c r="J78131" t="s">
        <v>779</v>
      </c>
      <c r="K78131" t="s">
        <v>1708</v>
      </c>
      <c r="L78131" t="s">
        <v>11039</v>
      </c>
      <c r="M78131" t="s">
        <v>1776</v>
      </c>
    </row>
    <row r="78132" spans="1:13" x14ac:dyDescent="0.3">
      <c r="A78132" s="4">
        <v>44030</v>
      </c>
      <c r="B78132" s="12">
        <v>52</v>
      </c>
      <c r="C78132" t="s">
        <v>780</v>
      </c>
      <c r="D78132" t="s">
        <v>303</v>
      </c>
      <c r="E78132" t="s">
        <v>851</v>
      </c>
      <c r="F78132" t="s">
        <v>289</v>
      </c>
      <c r="I78132" t="s">
        <v>908</v>
      </c>
      <c r="J78132" t="s">
        <v>779</v>
      </c>
      <c r="K78132" t="s">
        <v>1783</v>
      </c>
      <c r="L78132" t="s">
        <v>11039</v>
      </c>
      <c r="M78132" t="s">
        <v>1776</v>
      </c>
    </row>
    <row r="78133" spans="1:13" x14ac:dyDescent="0.3">
      <c r="A78133" s="4">
        <v>44030</v>
      </c>
      <c r="B78133" s="12">
        <v>38</v>
      </c>
      <c r="C78133" t="s">
        <v>780</v>
      </c>
      <c r="D78133" t="s">
        <v>293</v>
      </c>
      <c r="E78133" t="s">
        <v>851</v>
      </c>
      <c r="F78133" t="s">
        <v>289</v>
      </c>
      <c r="I78133" t="s">
        <v>908</v>
      </c>
      <c r="J78133" t="s">
        <v>779</v>
      </c>
      <c r="K78133" t="s">
        <v>1783</v>
      </c>
      <c r="L78133" t="s">
        <v>11039</v>
      </c>
      <c r="M78133" t="s">
        <v>1776</v>
      </c>
    </row>
    <row r="78134" spans="1:13" x14ac:dyDescent="0.3">
      <c r="A78134" s="4">
        <v>44030</v>
      </c>
      <c r="B78134" s="12">
        <v>29</v>
      </c>
      <c r="C78134" t="s">
        <v>780</v>
      </c>
      <c r="D78134" t="s">
        <v>293</v>
      </c>
      <c r="E78134" t="s">
        <v>851</v>
      </c>
      <c r="F78134" t="s">
        <v>289</v>
      </c>
      <c r="I78134" t="s">
        <v>908</v>
      </c>
      <c r="J78134" t="s">
        <v>779</v>
      </c>
      <c r="K78134" t="s">
        <v>1783</v>
      </c>
      <c r="L78134" t="s">
        <v>11039</v>
      </c>
      <c r="M78134" t="s">
        <v>1776</v>
      </c>
    </row>
    <row r="78135" spans="1:13" x14ac:dyDescent="0.3">
      <c r="A78135" s="4">
        <v>44030</v>
      </c>
      <c r="B78135" s="12">
        <v>48</v>
      </c>
      <c r="C78135" t="s">
        <v>780</v>
      </c>
      <c r="D78135" t="s">
        <v>293</v>
      </c>
      <c r="E78135" t="s">
        <v>851</v>
      </c>
      <c r="F78135" t="s">
        <v>289</v>
      </c>
      <c r="I78135" t="s">
        <v>908</v>
      </c>
      <c r="J78135" t="s">
        <v>779</v>
      </c>
      <c r="K78135" t="s">
        <v>1783</v>
      </c>
      <c r="L78135" t="s">
        <v>11039</v>
      </c>
      <c r="M78135" t="s">
        <v>1776</v>
      </c>
    </row>
    <row r="78136" spans="1:13" x14ac:dyDescent="0.3">
      <c r="A78136" s="4">
        <v>44030</v>
      </c>
      <c r="B78136" s="12">
        <v>8</v>
      </c>
      <c r="C78136" t="s">
        <v>780</v>
      </c>
      <c r="D78136" t="s">
        <v>293</v>
      </c>
      <c r="E78136" t="s">
        <v>851</v>
      </c>
      <c r="F78136" t="s">
        <v>289</v>
      </c>
      <c r="I78136" t="s">
        <v>908</v>
      </c>
      <c r="J78136" t="s">
        <v>779</v>
      </c>
      <c r="K78136" t="s">
        <v>1783</v>
      </c>
      <c r="L78136" t="s">
        <v>11039</v>
      </c>
      <c r="M78136" t="s">
        <v>1776</v>
      </c>
    </row>
    <row r="78137" spans="1:13" x14ac:dyDescent="0.3">
      <c r="A78137" s="4">
        <v>44030</v>
      </c>
      <c r="B78137" s="12">
        <v>6</v>
      </c>
      <c r="C78137" t="s">
        <v>780</v>
      </c>
      <c r="D78137" t="s">
        <v>316</v>
      </c>
      <c r="E78137" t="s">
        <v>851</v>
      </c>
      <c r="F78137" t="s">
        <v>289</v>
      </c>
      <c r="I78137" t="s">
        <v>908</v>
      </c>
      <c r="J78137" t="s">
        <v>779</v>
      </c>
      <c r="K78137" t="s">
        <v>1708</v>
      </c>
      <c r="L78137" t="s">
        <v>11039</v>
      </c>
      <c r="M78137" t="s">
        <v>1776</v>
      </c>
    </row>
    <row r="78138" spans="1:13" x14ac:dyDescent="0.3">
      <c r="A78138" s="4">
        <v>44030</v>
      </c>
      <c r="B78138" s="12">
        <v>60</v>
      </c>
      <c r="C78138" t="s">
        <v>780</v>
      </c>
      <c r="D78138" t="s">
        <v>316</v>
      </c>
      <c r="E78138" t="s">
        <v>851</v>
      </c>
      <c r="F78138" t="s">
        <v>289</v>
      </c>
      <c r="I78138" t="s">
        <v>908</v>
      </c>
      <c r="J78138" t="s">
        <v>779</v>
      </c>
      <c r="K78138" t="s">
        <v>1783</v>
      </c>
      <c r="L78138" t="s">
        <v>11039</v>
      </c>
      <c r="M78138" t="s">
        <v>1776</v>
      </c>
    </row>
    <row r="78139" spans="1:13" x14ac:dyDescent="0.3">
      <c r="A78139" s="4">
        <v>44030</v>
      </c>
      <c r="B78139" s="12">
        <v>41</v>
      </c>
      <c r="C78139" t="s">
        <v>780</v>
      </c>
      <c r="D78139" t="s">
        <v>293</v>
      </c>
      <c r="E78139" t="s">
        <v>851</v>
      </c>
      <c r="F78139" t="s">
        <v>289</v>
      </c>
      <c r="I78139" t="s">
        <v>908</v>
      </c>
      <c r="J78139" t="s">
        <v>779</v>
      </c>
      <c r="K78139" t="s">
        <v>1783</v>
      </c>
      <c r="L78139" t="s">
        <v>11039</v>
      </c>
      <c r="M78139" t="s">
        <v>1776</v>
      </c>
    </row>
    <row r="78140" spans="1:13" x14ac:dyDescent="0.3">
      <c r="A78140" s="4">
        <v>44030</v>
      </c>
      <c r="B78140" s="12">
        <v>59</v>
      </c>
      <c r="C78140" t="s">
        <v>780</v>
      </c>
      <c r="D78140" t="s">
        <v>293</v>
      </c>
      <c r="E78140" t="s">
        <v>851</v>
      </c>
      <c r="F78140" t="s">
        <v>289</v>
      </c>
      <c r="I78140" t="s">
        <v>908</v>
      </c>
      <c r="J78140" t="s">
        <v>779</v>
      </c>
      <c r="K78140" t="s">
        <v>1708</v>
      </c>
      <c r="L78140" t="s">
        <v>11039</v>
      </c>
      <c r="M78140" t="s">
        <v>1776</v>
      </c>
    </row>
    <row r="78141" spans="1:13" x14ac:dyDescent="0.3">
      <c r="A78141" s="4">
        <v>44030</v>
      </c>
      <c r="B78141" s="12">
        <v>33</v>
      </c>
      <c r="C78141" t="s">
        <v>780</v>
      </c>
      <c r="D78141" t="s">
        <v>299</v>
      </c>
      <c r="E78141" t="s">
        <v>851</v>
      </c>
      <c r="F78141" t="s">
        <v>289</v>
      </c>
      <c r="I78141" t="s">
        <v>908</v>
      </c>
      <c r="J78141" t="s">
        <v>779</v>
      </c>
      <c r="K78141" t="s">
        <v>1708</v>
      </c>
      <c r="L78141" t="s">
        <v>11039</v>
      </c>
      <c r="M78141" t="s">
        <v>1776</v>
      </c>
    </row>
    <row r="78142" spans="1:13" x14ac:dyDescent="0.3">
      <c r="A78142" s="4">
        <v>44030</v>
      </c>
      <c r="B78142" s="12">
        <v>42</v>
      </c>
      <c r="C78142" t="s">
        <v>780</v>
      </c>
      <c r="D78142" t="s">
        <v>298</v>
      </c>
      <c r="E78142" t="s">
        <v>851</v>
      </c>
      <c r="F78142" t="s">
        <v>289</v>
      </c>
      <c r="I78142" t="s">
        <v>908</v>
      </c>
      <c r="J78142" t="s">
        <v>779</v>
      </c>
      <c r="K78142" t="s">
        <v>7726</v>
      </c>
      <c r="L78142" t="s">
        <v>11039</v>
      </c>
      <c r="M78142" t="s">
        <v>1776</v>
      </c>
    </row>
    <row r="78143" spans="1:13" x14ac:dyDescent="0.3">
      <c r="A78143" s="4">
        <v>44030</v>
      </c>
      <c r="B78143" s="12">
        <v>35</v>
      </c>
      <c r="C78143" t="s">
        <v>780</v>
      </c>
      <c r="D78143" t="s">
        <v>316</v>
      </c>
      <c r="E78143" t="s">
        <v>851</v>
      </c>
      <c r="F78143" t="s">
        <v>289</v>
      </c>
      <c r="I78143" t="s">
        <v>908</v>
      </c>
      <c r="J78143" t="s">
        <v>779</v>
      </c>
      <c r="K78143" t="s">
        <v>1783</v>
      </c>
      <c r="L78143" t="s">
        <v>11039</v>
      </c>
      <c r="M78143" t="s">
        <v>1776</v>
      </c>
    </row>
    <row r="78144" spans="1:13" x14ac:dyDescent="0.3">
      <c r="A78144" s="4">
        <v>44030</v>
      </c>
      <c r="B78144" s="12">
        <v>85</v>
      </c>
      <c r="C78144" t="s">
        <v>780</v>
      </c>
      <c r="D78144" t="s">
        <v>293</v>
      </c>
      <c r="E78144" t="s">
        <v>851</v>
      </c>
      <c r="F78144" t="s">
        <v>289</v>
      </c>
      <c r="I78144" t="s">
        <v>908</v>
      </c>
      <c r="J78144" t="s">
        <v>779</v>
      </c>
      <c r="K78144" t="s">
        <v>1783</v>
      </c>
      <c r="L78144" t="s">
        <v>11039</v>
      </c>
      <c r="M78144" t="s">
        <v>1776</v>
      </c>
    </row>
    <row r="78145" spans="1:13" x14ac:dyDescent="0.3">
      <c r="A78145" s="4">
        <v>44030</v>
      </c>
      <c r="B78145" s="12">
        <v>31</v>
      </c>
      <c r="C78145" t="s">
        <v>780</v>
      </c>
      <c r="D78145" t="s">
        <v>293</v>
      </c>
      <c r="E78145" t="s">
        <v>851</v>
      </c>
      <c r="F78145" t="s">
        <v>289</v>
      </c>
      <c r="I78145" t="s">
        <v>908</v>
      </c>
      <c r="J78145" t="s">
        <v>779</v>
      </c>
      <c r="K78145" t="s">
        <v>1783</v>
      </c>
      <c r="L78145" t="s">
        <v>11039</v>
      </c>
      <c r="M78145" t="s">
        <v>1776</v>
      </c>
    </row>
    <row r="78146" spans="1:13" x14ac:dyDescent="0.3">
      <c r="A78146" s="4">
        <v>44030</v>
      </c>
      <c r="B78146" s="12">
        <v>7</v>
      </c>
      <c r="C78146" t="s">
        <v>780</v>
      </c>
      <c r="D78146" t="s">
        <v>316</v>
      </c>
      <c r="E78146" t="s">
        <v>851</v>
      </c>
      <c r="F78146" t="s">
        <v>289</v>
      </c>
      <c r="I78146" t="s">
        <v>908</v>
      </c>
      <c r="J78146" t="s">
        <v>779</v>
      </c>
      <c r="K78146" t="s">
        <v>1783</v>
      </c>
      <c r="L78146" t="s">
        <v>11039</v>
      </c>
      <c r="M78146" t="s">
        <v>1776</v>
      </c>
    </row>
    <row r="78147" spans="1:13" x14ac:dyDescent="0.3">
      <c r="A78147" s="4">
        <v>44030</v>
      </c>
      <c r="B78147" s="12">
        <v>28</v>
      </c>
      <c r="C78147" t="s">
        <v>780</v>
      </c>
      <c r="D78147" t="s">
        <v>293</v>
      </c>
      <c r="E78147" t="s">
        <v>851</v>
      </c>
      <c r="F78147" t="s">
        <v>289</v>
      </c>
      <c r="I78147" t="s">
        <v>908</v>
      </c>
      <c r="J78147" t="s">
        <v>779</v>
      </c>
      <c r="K78147" t="s">
        <v>1783</v>
      </c>
      <c r="L78147" t="s">
        <v>11039</v>
      </c>
      <c r="M78147" t="s">
        <v>1776</v>
      </c>
    </row>
    <row r="78148" spans="1:13" x14ac:dyDescent="0.3">
      <c r="A78148" s="4">
        <v>44030</v>
      </c>
      <c r="B78148" s="12">
        <v>14</v>
      </c>
      <c r="C78148" t="s">
        <v>780</v>
      </c>
      <c r="D78148" t="s">
        <v>306</v>
      </c>
      <c r="E78148" t="s">
        <v>851</v>
      </c>
      <c r="F78148" t="s">
        <v>289</v>
      </c>
      <c r="I78148" t="s">
        <v>908</v>
      </c>
      <c r="J78148" t="s">
        <v>779</v>
      </c>
      <c r="K78148" t="s">
        <v>1783</v>
      </c>
      <c r="L78148" t="s">
        <v>11039</v>
      </c>
      <c r="M78148" t="s">
        <v>1776</v>
      </c>
    </row>
    <row r="78149" spans="1:13" x14ac:dyDescent="0.3">
      <c r="A78149" s="4">
        <v>44030</v>
      </c>
      <c r="B78149" s="12">
        <v>24</v>
      </c>
      <c r="C78149" t="s">
        <v>780</v>
      </c>
      <c r="D78149" t="s">
        <v>298</v>
      </c>
      <c r="E78149" t="s">
        <v>851</v>
      </c>
      <c r="F78149" t="s">
        <v>289</v>
      </c>
      <c r="I78149" t="s">
        <v>908</v>
      </c>
      <c r="J78149" t="s">
        <v>779</v>
      </c>
      <c r="K78149" t="s">
        <v>7726</v>
      </c>
      <c r="L78149" t="s">
        <v>11039</v>
      </c>
      <c r="M78149" t="s">
        <v>1776</v>
      </c>
    </row>
    <row r="78150" spans="1:13" x14ac:dyDescent="0.3">
      <c r="A78150" s="4">
        <v>44030</v>
      </c>
      <c r="B78150" s="12">
        <v>30</v>
      </c>
      <c r="C78150" t="s">
        <v>780</v>
      </c>
      <c r="D78150" t="s">
        <v>316</v>
      </c>
      <c r="E78150" t="s">
        <v>851</v>
      </c>
      <c r="F78150" t="s">
        <v>289</v>
      </c>
      <c r="I78150" t="s">
        <v>908</v>
      </c>
      <c r="J78150" t="s">
        <v>779</v>
      </c>
      <c r="K78150" t="s">
        <v>7727</v>
      </c>
      <c r="L78150" t="s">
        <v>11039</v>
      </c>
      <c r="M78150" t="s">
        <v>1776</v>
      </c>
    </row>
    <row r="78151" spans="1:13" x14ac:dyDescent="0.3">
      <c r="A78151" s="4">
        <v>44030</v>
      </c>
      <c r="B78151" s="12">
        <v>18</v>
      </c>
      <c r="C78151" t="s">
        <v>780</v>
      </c>
      <c r="D78151" t="s">
        <v>303</v>
      </c>
      <c r="E78151" t="s">
        <v>851</v>
      </c>
      <c r="F78151" t="s">
        <v>289</v>
      </c>
      <c r="I78151" t="s">
        <v>908</v>
      </c>
      <c r="J78151" t="s">
        <v>779</v>
      </c>
      <c r="K78151" t="s">
        <v>1783</v>
      </c>
      <c r="L78151" t="s">
        <v>11039</v>
      </c>
      <c r="M78151" t="s">
        <v>1776</v>
      </c>
    </row>
    <row r="78152" spans="1:13" x14ac:dyDescent="0.3">
      <c r="A78152" s="4">
        <v>44030</v>
      </c>
      <c r="B78152" s="12">
        <v>45</v>
      </c>
      <c r="C78152" t="s">
        <v>780</v>
      </c>
      <c r="D78152" t="s">
        <v>316</v>
      </c>
      <c r="E78152" t="s">
        <v>851</v>
      </c>
      <c r="F78152" t="s">
        <v>289</v>
      </c>
      <c r="I78152" t="s">
        <v>908</v>
      </c>
      <c r="J78152" t="s">
        <v>779</v>
      </c>
      <c r="K78152" t="s">
        <v>7727</v>
      </c>
      <c r="L78152" t="s">
        <v>11039</v>
      </c>
      <c r="M78152" t="s">
        <v>1776</v>
      </c>
    </row>
    <row r="78153" spans="1:13" x14ac:dyDescent="0.3">
      <c r="A78153" s="4">
        <v>44030</v>
      </c>
      <c r="B78153" s="12">
        <v>54</v>
      </c>
      <c r="C78153" t="s">
        <v>780</v>
      </c>
      <c r="D78153" t="s">
        <v>869</v>
      </c>
      <c r="E78153" t="s">
        <v>851</v>
      </c>
      <c r="F78153" t="s">
        <v>289</v>
      </c>
      <c r="I78153" t="s">
        <v>908</v>
      </c>
      <c r="J78153" t="s">
        <v>779</v>
      </c>
      <c r="K78153" t="s">
        <v>7726</v>
      </c>
      <c r="L78153" t="s">
        <v>11039</v>
      </c>
      <c r="M78153" t="s">
        <v>1776</v>
      </c>
    </row>
    <row r="78154" spans="1:13" x14ac:dyDescent="0.3">
      <c r="A78154" s="4">
        <v>44030</v>
      </c>
      <c r="B78154" s="12">
        <v>23</v>
      </c>
      <c r="C78154" t="s">
        <v>780</v>
      </c>
      <c r="D78154" t="s">
        <v>306</v>
      </c>
      <c r="E78154" t="s">
        <v>851</v>
      </c>
      <c r="F78154" t="s">
        <v>289</v>
      </c>
      <c r="I78154" t="s">
        <v>908</v>
      </c>
      <c r="J78154" t="s">
        <v>779</v>
      </c>
      <c r="K78154" t="s">
        <v>7727</v>
      </c>
      <c r="L78154" t="s">
        <v>11039</v>
      </c>
      <c r="M78154" t="s">
        <v>1776</v>
      </c>
    </row>
    <row r="78155" spans="1:13" x14ac:dyDescent="0.3">
      <c r="A78155" s="4">
        <v>44030</v>
      </c>
      <c r="B78155" s="12">
        <v>38</v>
      </c>
      <c r="C78155" t="s">
        <v>780</v>
      </c>
      <c r="D78155" t="s">
        <v>316</v>
      </c>
      <c r="E78155" t="s">
        <v>851</v>
      </c>
      <c r="F78155" t="s">
        <v>289</v>
      </c>
      <c r="I78155" t="s">
        <v>908</v>
      </c>
      <c r="J78155" t="s">
        <v>779</v>
      </c>
      <c r="K78155" t="s">
        <v>7726</v>
      </c>
      <c r="L78155" t="s">
        <v>11039</v>
      </c>
      <c r="M78155" t="s">
        <v>1776</v>
      </c>
    </row>
    <row r="78156" spans="1:13" x14ac:dyDescent="0.3">
      <c r="A78156" s="4">
        <v>44030</v>
      </c>
      <c r="B78156" s="12">
        <v>30</v>
      </c>
      <c r="C78156" t="s">
        <v>780</v>
      </c>
      <c r="D78156" t="s">
        <v>316</v>
      </c>
      <c r="E78156" t="s">
        <v>851</v>
      </c>
      <c r="F78156" t="s">
        <v>289</v>
      </c>
      <c r="I78156" t="s">
        <v>908</v>
      </c>
      <c r="J78156" t="s">
        <v>779</v>
      </c>
      <c r="K78156" t="s">
        <v>1783</v>
      </c>
      <c r="L78156" t="s">
        <v>11039</v>
      </c>
      <c r="M78156" t="s">
        <v>1776</v>
      </c>
    </row>
    <row r="78157" spans="1:13" x14ac:dyDescent="0.3">
      <c r="A78157" s="4">
        <v>44030</v>
      </c>
      <c r="B78157" s="12">
        <v>44</v>
      </c>
      <c r="C78157" t="s">
        <v>780</v>
      </c>
      <c r="D78157" t="s">
        <v>306</v>
      </c>
      <c r="E78157" t="s">
        <v>851</v>
      </c>
      <c r="F78157" t="s">
        <v>289</v>
      </c>
      <c r="I78157" t="s">
        <v>908</v>
      </c>
      <c r="J78157" t="s">
        <v>779</v>
      </c>
      <c r="K78157" t="s">
        <v>1783</v>
      </c>
      <c r="L78157" t="s">
        <v>11039</v>
      </c>
      <c r="M78157" t="s">
        <v>1776</v>
      </c>
    </row>
    <row r="78158" spans="1:13" x14ac:dyDescent="0.3">
      <c r="A78158" s="4">
        <v>44030</v>
      </c>
      <c r="B78158" s="12">
        <v>1</v>
      </c>
      <c r="C78158" t="s">
        <v>780</v>
      </c>
      <c r="D78158" t="s">
        <v>303</v>
      </c>
      <c r="E78158" t="s">
        <v>851</v>
      </c>
      <c r="F78158" t="s">
        <v>289</v>
      </c>
      <c r="I78158" t="s">
        <v>908</v>
      </c>
      <c r="J78158" t="s">
        <v>779</v>
      </c>
      <c r="K78158" t="s">
        <v>1783</v>
      </c>
      <c r="L78158" t="s">
        <v>11039</v>
      </c>
      <c r="M78158" t="s">
        <v>1776</v>
      </c>
    </row>
    <row r="78159" spans="1:13" x14ac:dyDescent="0.3">
      <c r="A78159" s="4">
        <v>44030</v>
      </c>
      <c r="B78159" s="12">
        <v>23</v>
      </c>
      <c r="C78159" t="s">
        <v>780</v>
      </c>
      <c r="D78159" t="s">
        <v>306</v>
      </c>
      <c r="E78159" t="s">
        <v>851</v>
      </c>
      <c r="F78159" t="s">
        <v>289</v>
      </c>
      <c r="I78159" t="s">
        <v>908</v>
      </c>
      <c r="J78159" t="s">
        <v>779</v>
      </c>
      <c r="K78159" t="s">
        <v>1783</v>
      </c>
      <c r="L78159" t="s">
        <v>11039</v>
      </c>
      <c r="M78159" t="s">
        <v>1776</v>
      </c>
    </row>
    <row r="78160" spans="1:13" x14ac:dyDescent="0.3">
      <c r="A78160" s="4">
        <v>44030</v>
      </c>
      <c r="B78160" s="12">
        <v>35</v>
      </c>
      <c r="C78160" t="s">
        <v>780</v>
      </c>
      <c r="D78160" t="s">
        <v>316</v>
      </c>
      <c r="E78160" t="s">
        <v>851</v>
      </c>
      <c r="F78160" t="s">
        <v>289</v>
      </c>
      <c r="I78160" t="s">
        <v>908</v>
      </c>
      <c r="J78160" t="s">
        <v>779</v>
      </c>
      <c r="K78160" t="s">
        <v>7726</v>
      </c>
      <c r="L78160" t="s">
        <v>11039</v>
      </c>
      <c r="M78160" t="s">
        <v>1776</v>
      </c>
    </row>
    <row r="78161" spans="1:13" x14ac:dyDescent="0.3">
      <c r="A78161" s="4">
        <v>44030</v>
      </c>
      <c r="B78161" s="12">
        <v>36</v>
      </c>
      <c r="C78161" t="s">
        <v>780</v>
      </c>
      <c r="D78161" t="s">
        <v>317</v>
      </c>
      <c r="E78161" t="s">
        <v>851</v>
      </c>
      <c r="F78161" t="s">
        <v>289</v>
      </c>
      <c r="I78161" t="s">
        <v>908</v>
      </c>
      <c r="J78161" t="s">
        <v>779</v>
      </c>
      <c r="K78161" t="s">
        <v>7726</v>
      </c>
      <c r="L78161" t="s">
        <v>11039</v>
      </c>
      <c r="M78161" t="s">
        <v>1776</v>
      </c>
    </row>
    <row r="78162" spans="1:13" x14ac:dyDescent="0.3">
      <c r="A78162" s="4">
        <v>44030</v>
      </c>
      <c r="B78162" s="12">
        <v>31</v>
      </c>
      <c r="C78162" t="s">
        <v>780</v>
      </c>
      <c r="D78162" t="s">
        <v>316</v>
      </c>
      <c r="E78162" t="s">
        <v>851</v>
      </c>
      <c r="F78162" t="s">
        <v>289</v>
      </c>
      <c r="I78162" t="s">
        <v>908</v>
      </c>
      <c r="J78162" t="s">
        <v>779</v>
      </c>
      <c r="K78162" t="s">
        <v>7726</v>
      </c>
      <c r="L78162" t="s">
        <v>11039</v>
      </c>
      <c r="M78162" t="s">
        <v>1776</v>
      </c>
    </row>
    <row r="78163" spans="1:13" x14ac:dyDescent="0.3">
      <c r="A78163" s="4">
        <v>44030</v>
      </c>
      <c r="B78163" s="12">
        <v>26</v>
      </c>
      <c r="C78163" t="s">
        <v>780</v>
      </c>
      <c r="D78163" t="s">
        <v>293</v>
      </c>
      <c r="E78163" t="s">
        <v>851</v>
      </c>
      <c r="F78163" t="s">
        <v>289</v>
      </c>
      <c r="I78163" t="s">
        <v>908</v>
      </c>
      <c r="J78163" t="s">
        <v>779</v>
      </c>
      <c r="K78163" t="s">
        <v>1783</v>
      </c>
      <c r="L78163" t="s">
        <v>11039</v>
      </c>
      <c r="M78163" t="s">
        <v>1776</v>
      </c>
    </row>
    <row r="78164" spans="1:13" x14ac:dyDescent="0.3">
      <c r="A78164" s="4">
        <v>44030</v>
      </c>
      <c r="B78164" s="12">
        <v>33</v>
      </c>
      <c r="C78164" t="s">
        <v>780</v>
      </c>
      <c r="D78164" t="s">
        <v>316</v>
      </c>
      <c r="E78164" t="s">
        <v>851</v>
      </c>
      <c r="F78164" t="s">
        <v>289</v>
      </c>
      <c r="I78164" t="s">
        <v>908</v>
      </c>
      <c r="J78164" t="s">
        <v>779</v>
      </c>
      <c r="K78164" t="s">
        <v>7726</v>
      </c>
      <c r="L78164" t="s">
        <v>11039</v>
      </c>
      <c r="M78164" t="s">
        <v>1776</v>
      </c>
    </row>
    <row r="78165" spans="1:13" x14ac:dyDescent="0.3">
      <c r="A78165" s="4">
        <v>44030</v>
      </c>
      <c r="B78165" s="12">
        <v>43</v>
      </c>
      <c r="C78165" t="s">
        <v>780</v>
      </c>
      <c r="D78165" t="s">
        <v>316</v>
      </c>
      <c r="E78165" t="s">
        <v>851</v>
      </c>
      <c r="F78165" t="s">
        <v>289</v>
      </c>
      <c r="I78165" t="s">
        <v>908</v>
      </c>
      <c r="J78165" t="s">
        <v>779</v>
      </c>
      <c r="K78165" t="s">
        <v>1708</v>
      </c>
      <c r="L78165" t="s">
        <v>11039</v>
      </c>
      <c r="M78165" t="s">
        <v>1776</v>
      </c>
    </row>
    <row r="78166" spans="1:13" x14ac:dyDescent="0.3">
      <c r="A78166" s="4">
        <v>44030</v>
      </c>
      <c r="B78166" s="12">
        <v>50</v>
      </c>
      <c r="C78166" t="s">
        <v>780</v>
      </c>
      <c r="D78166" t="s">
        <v>298</v>
      </c>
      <c r="E78166" t="s">
        <v>851</v>
      </c>
      <c r="F78166" t="s">
        <v>289</v>
      </c>
      <c r="I78166" t="s">
        <v>908</v>
      </c>
      <c r="J78166" t="s">
        <v>779</v>
      </c>
      <c r="K78166" t="s">
        <v>7726</v>
      </c>
      <c r="L78166" t="s">
        <v>11039</v>
      </c>
      <c r="M78166" t="s">
        <v>1776</v>
      </c>
    </row>
    <row r="78167" spans="1:13" x14ac:dyDescent="0.3">
      <c r="A78167" s="4">
        <v>44030</v>
      </c>
      <c r="B78167" s="12">
        <v>35</v>
      </c>
      <c r="C78167" t="s">
        <v>780</v>
      </c>
      <c r="D78167" t="s">
        <v>316</v>
      </c>
      <c r="E78167" t="s">
        <v>851</v>
      </c>
      <c r="F78167" t="s">
        <v>289</v>
      </c>
      <c r="I78167" t="s">
        <v>908</v>
      </c>
      <c r="J78167" t="s">
        <v>779</v>
      </c>
      <c r="K78167" t="s">
        <v>7726</v>
      </c>
      <c r="L78167" t="s">
        <v>11039</v>
      </c>
      <c r="M78167" t="s">
        <v>1776</v>
      </c>
    </row>
    <row r="78168" spans="1:13" x14ac:dyDescent="0.3">
      <c r="A78168" s="4">
        <v>44030</v>
      </c>
      <c r="B78168" s="12">
        <v>45</v>
      </c>
      <c r="C78168" t="s">
        <v>780</v>
      </c>
      <c r="D78168" t="s">
        <v>303</v>
      </c>
      <c r="E78168" t="s">
        <v>851</v>
      </c>
      <c r="F78168" t="s">
        <v>289</v>
      </c>
      <c r="I78168" t="s">
        <v>908</v>
      </c>
      <c r="J78168" t="s">
        <v>779</v>
      </c>
      <c r="K78168" t="s">
        <v>7726</v>
      </c>
      <c r="L78168" t="s">
        <v>11039</v>
      </c>
      <c r="M78168" t="s">
        <v>1776</v>
      </c>
    </row>
    <row r="78169" spans="1:13" x14ac:dyDescent="0.3">
      <c r="A78169" s="4">
        <v>44030</v>
      </c>
      <c r="B78169" s="12">
        <v>40</v>
      </c>
      <c r="C78169" t="s">
        <v>780</v>
      </c>
      <c r="D78169" t="s">
        <v>869</v>
      </c>
      <c r="E78169" t="s">
        <v>851</v>
      </c>
      <c r="F78169" t="s">
        <v>289</v>
      </c>
      <c r="I78169" t="s">
        <v>908</v>
      </c>
      <c r="J78169" t="s">
        <v>779</v>
      </c>
      <c r="K78169" t="s">
        <v>7726</v>
      </c>
      <c r="L78169" t="s">
        <v>11039</v>
      </c>
      <c r="M78169" t="s">
        <v>1776</v>
      </c>
    </row>
    <row r="78170" spans="1:13" x14ac:dyDescent="0.3">
      <c r="A78170" s="4">
        <v>44030</v>
      </c>
      <c r="B78170" s="12">
        <v>72</v>
      </c>
      <c r="C78170" t="s">
        <v>780</v>
      </c>
      <c r="D78170" t="s">
        <v>294</v>
      </c>
      <c r="E78170" t="s">
        <v>851</v>
      </c>
      <c r="F78170" t="s">
        <v>289</v>
      </c>
      <c r="I78170" t="s">
        <v>908</v>
      </c>
      <c r="J78170" t="s">
        <v>779</v>
      </c>
      <c r="K78170" t="s">
        <v>7726</v>
      </c>
      <c r="L78170" t="s">
        <v>11039</v>
      </c>
      <c r="M78170" t="s">
        <v>1776</v>
      </c>
    </row>
    <row r="78171" spans="1:13" x14ac:dyDescent="0.3">
      <c r="A78171" s="4">
        <v>44030</v>
      </c>
      <c r="B78171" s="12">
        <v>35</v>
      </c>
      <c r="C78171" t="s">
        <v>780</v>
      </c>
      <c r="D78171" t="s">
        <v>303</v>
      </c>
      <c r="E78171" t="s">
        <v>851</v>
      </c>
      <c r="F78171" t="s">
        <v>289</v>
      </c>
      <c r="I78171" t="s">
        <v>908</v>
      </c>
      <c r="J78171" t="s">
        <v>779</v>
      </c>
      <c r="K78171" t="s">
        <v>1708</v>
      </c>
      <c r="L78171" t="s">
        <v>11039</v>
      </c>
      <c r="M78171" t="s">
        <v>1776</v>
      </c>
    </row>
    <row r="78172" spans="1:13" x14ac:dyDescent="0.3">
      <c r="A78172" s="4">
        <v>44030</v>
      </c>
      <c r="B78172" s="12">
        <v>16</v>
      </c>
      <c r="C78172" t="s">
        <v>780</v>
      </c>
      <c r="D78172" t="s">
        <v>811</v>
      </c>
      <c r="E78172" t="s">
        <v>851</v>
      </c>
      <c r="F78172" t="s">
        <v>289</v>
      </c>
      <c r="I78172" t="s">
        <v>908</v>
      </c>
      <c r="J78172" t="s">
        <v>779</v>
      </c>
      <c r="K78172" t="s">
        <v>1708</v>
      </c>
      <c r="L78172" t="s">
        <v>11039</v>
      </c>
      <c r="M78172" t="s">
        <v>1776</v>
      </c>
    </row>
    <row r="78173" spans="1:13" x14ac:dyDescent="0.3">
      <c r="A78173" s="4">
        <v>44030</v>
      </c>
      <c r="B78173" s="12">
        <v>46</v>
      </c>
      <c r="C78173" t="s">
        <v>780</v>
      </c>
      <c r="D78173" t="s">
        <v>293</v>
      </c>
      <c r="E78173" t="s">
        <v>851</v>
      </c>
      <c r="F78173" t="s">
        <v>289</v>
      </c>
      <c r="I78173" t="s">
        <v>908</v>
      </c>
      <c r="J78173" t="s">
        <v>779</v>
      </c>
      <c r="K78173" t="s">
        <v>1708</v>
      </c>
      <c r="L78173" t="s">
        <v>11039</v>
      </c>
      <c r="M78173" t="s">
        <v>1776</v>
      </c>
    </row>
    <row r="78174" spans="1:13" x14ac:dyDescent="0.3">
      <c r="A78174" s="4">
        <v>44030</v>
      </c>
      <c r="B78174" s="12">
        <v>28</v>
      </c>
      <c r="C78174" t="s">
        <v>780</v>
      </c>
      <c r="D78174" t="s">
        <v>294</v>
      </c>
      <c r="E78174" t="s">
        <v>851</v>
      </c>
      <c r="F78174" t="s">
        <v>289</v>
      </c>
      <c r="I78174" t="s">
        <v>908</v>
      </c>
      <c r="J78174" t="s">
        <v>779</v>
      </c>
      <c r="K78174" t="s">
        <v>1708</v>
      </c>
      <c r="L78174" t="s">
        <v>11039</v>
      </c>
      <c r="M78174" t="s">
        <v>1776</v>
      </c>
    </row>
    <row r="78175" spans="1:13" x14ac:dyDescent="0.3">
      <c r="A78175" s="4">
        <v>44030</v>
      </c>
      <c r="B78175" s="12">
        <v>23</v>
      </c>
      <c r="C78175" t="s">
        <v>780</v>
      </c>
      <c r="D78175" t="s">
        <v>303</v>
      </c>
      <c r="E78175" t="s">
        <v>851</v>
      </c>
      <c r="F78175" t="s">
        <v>289</v>
      </c>
      <c r="I78175" t="s">
        <v>908</v>
      </c>
      <c r="J78175" t="s">
        <v>779</v>
      </c>
      <c r="K78175" t="s">
        <v>1783</v>
      </c>
      <c r="L78175" t="s">
        <v>11039</v>
      </c>
      <c r="M78175" t="s">
        <v>1776</v>
      </c>
    </row>
    <row r="78176" spans="1:13" x14ac:dyDescent="0.3">
      <c r="A78176" s="4">
        <v>44030</v>
      </c>
      <c r="B78176" s="12">
        <v>26</v>
      </c>
      <c r="C78176" t="s">
        <v>780</v>
      </c>
      <c r="D78176" t="s">
        <v>303</v>
      </c>
      <c r="E78176" t="s">
        <v>851</v>
      </c>
      <c r="F78176" t="s">
        <v>289</v>
      </c>
      <c r="I78176" t="s">
        <v>908</v>
      </c>
      <c r="J78176" t="s">
        <v>779</v>
      </c>
      <c r="K78176" t="s">
        <v>1783</v>
      </c>
      <c r="L78176" t="s">
        <v>11039</v>
      </c>
      <c r="M78176" t="s">
        <v>1776</v>
      </c>
    </row>
    <row r="78177" spans="1:13" x14ac:dyDescent="0.3">
      <c r="A78177" s="4">
        <v>44030</v>
      </c>
      <c r="B78177" s="12">
        <v>44</v>
      </c>
      <c r="C78177" t="s">
        <v>780</v>
      </c>
      <c r="D78177" t="s">
        <v>290</v>
      </c>
      <c r="E78177" t="s">
        <v>851</v>
      </c>
      <c r="F78177" t="s">
        <v>289</v>
      </c>
      <c r="I78177" t="s">
        <v>908</v>
      </c>
      <c r="J78177" t="s">
        <v>779</v>
      </c>
      <c r="K78177" t="s">
        <v>7727</v>
      </c>
      <c r="L78177" t="s">
        <v>11039</v>
      </c>
      <c r="M78177" t="s">
        <v>1776</v>
      </c>
    </row>
    <row r="78178" spans="1:13" x14ac:dyDescent="0.3">
      <c r="A78178" s="4">
        <v>44030</v>
      </c>
      <c r="B78178" s="12">
        <v>53</v>
      </c>
      <c r="C78178" t="s">
        <v>780</v>
      </c>
      <c r="D78178" t="s">
        <v>294</v>
      </c>
      <c r="E78178" t="s">
        <v>851</v>
      </c>
      <c r="F78178" t="s">
        <v>289</v>
      </c>
      <c r="I78178" t="s">
        <v>908</v>
      </c>
      <c r="J78178" t="s">
        <v>779</v>
      </c>
      <c r="K78178" t="s">
        <v>1708</v>
      </c>
      <c r="L78178" t="s">
        <v>11039</v>
      </c>
      <c r="M78178" t="s">
        <v>1776</v>
      </c>
    </row>
    <row r="78179" spans="1:13" x14ac:dyDescent="0.3">
      <c r="A78179" s="4">
        <v>44030</v>
      </c>
      <c r="B78179" s="12">
        <v>51</v>
      </c>
      <c r="C78179" t="s">
        <v>780</v>
      </c>
      <c r="D78179" t="s">
        <v>315</v>
      </c>
      <c r="E78179" t="s">
        <v>851</v>
      </c>
      <c r="F78179" t="s">
        <v>289</v>
      </c>
      <c r="I78179" t="s">
        <v>908</v>
      </c>
      <c r="J78179" t="s">
        <v>779</v>
      </c>
      <c r="K78179" t="s">
        <v>1783</v>
      </c>
      <c r="L78179" t="s">
        <v>11039</v>
      </c>
      <c r="M78179" t="s">
        <v>1776</v>
      </c>
    </row>
    <row r="78180" spans="1:13" x14ac:dyDescent="0.3">
      <c r="A78180" s="4">
        <v>44030</v>
      </c>
      <c r="B78180" s="12">
        <v>45</v>
      </c>
      <c r="C78180" t="s">
        <v>780</v>
      </c>
      <c r="D78180" t="s">
        <v>811</v>
      </c>
      <c r="E78180" t="s">
        <v>851</v>
      </c>
      <c r="F78180" t="s">
        <v>289</v>
      </c>
      <c r="I78180" t="s">
        <v>908</v>
      </c>
      <c r="J78180" t="s">
        <v>779</v>
      </c>
      <c r="K78180" t="s">
        <v>1783</v>
      </c>
      <c r="L78180" t="s">
        <v>11039</v>
      </c>
      <c r="M78180" t="s">
        <v>1776</v>
      </c>
    </row>
    <row r="78181" spans="1:13" x14ac:dyDescent="0.3">
      <c r="A78181" s="4">
        <v>44030</v>
      </c>
      <c r="B78181" s="12">
        <v>45</v>
      </c>
      <c r="C78181" t="s">
        <v>780</v>
      </c>
      <c r="D78181" t="s">
        <v>303</v>
      </c>
      <c r="E78181" t="s">
        <v>851</v>
      </c>
      <c r="F78181" t="s">
        <v>289</v>
      </c>
      <c r="I78181" t="s">
        <v>908</v>
      </c>
      <c r="J78181" t="s">
        <v>779</v>
      </c>
      <c r="K78181" t="s">
        <v>1783</v>
      </c>
      <c r="L78181" t="s">
        <v>11039</v>
      </c>
      <c r="M78181" t="s">
        <v>1776</v>
      </c>
    </row>
    <row r="78182" spans="1:13" x14ac:dyDescent="0.3">
      <c r="A78182" s="4">
        <v>44030</v>
      </c>
      <c r="B78182" s="12">
        <v>57</v>
      </c>
      <c r="C78182" t="s">
        <v>780</v>
      </c>
      <c r="D78182" t="s">
        <v>293</v>
      </c>
      <c r="E78182" t="s">
        <v>851</v>
      </c>
      <c r="F78182" t="s">
        <v>289</v>
      </c>
      <c r="I78182" t="s">
        <v>908</v>
      </c>
      <c r="J78182" t="s">
        <v>779</v>
      </c>
      <c r="K78182" t="s">
        <v>1708</v>
      </c>
      <c r="L78182" t="s">
        <v>11039</v>
      </c>
      <c r="M78182" t="s">
        <v>1776</v>
      </c>
    </row>
    <row r="78183" spans="1:13" x14ac:dyDescent="0.3">
      <c r="A78183" s="4">
        <v>44030</v>
      </c>
      <c r="B78183" s="12">
        <v>53</v>
      </c>
      <c r="C78183" t="s">
        <v>780</v>
      </c>
      <c r="D78183" t="s">
        <v>315</v>
      </c>
      <c r="E78183" t="s">
        <v>851</v>
      </c>
      <c r="F78183" t="s">
        <v>289</v>
      </c>
      <c r="I78183" t="s">
        <v>908</v>
      </c>
      <c r="J78183" t="s">
        <v>779</v>
      </c>
      <c r="K78183" t="s">
        <v>1783</v>
      </c>
      <c r="L78183" t="s">
        <v>11039</v>
      </c>
      <c r="M78183" t="s">
        <v>1776</v>
      </c>
    </row>
    <row r="78184" spans="1:13" x14ac:dyDescent="0.3">
      <c r="A78184" s="4">
        <v>44030</v>
      </c>
      <c r="B78184" s="12">
        <v>32</v>
      </c>
      <c r="C78184" t="s">
        <v>780</v>
      </c>
      <c r="D78184" t="s">
        <v>290</v>
      </c>
      <c r="E78184" t="s">
        <v>851</v>
      </c>
      <c r="F78184" t="s">
        <v>289</v>
      </c>
      <c r="I78184" t="s">
        <v>908</v>
      </c>
      <c r="J78184" t="s">
        <v>779</v>
      </c>
      <c r="K78184" t="s">
        <v>1783</v>
      </c>
      <c r="L78184" t="s">
        <v>11039</v>
      </c>
      <c r="M78184" t="s">
        <v>1776</v>
      </c>
    </row>
    <row r="78185" spans="1:13" x14ac:dyDescent="0.3">
      <c r="A78185" s="4">
        <v>44030</v>
      </c>
      <c r="B78185" s="12">
        <v>49</v>
      </c>
      <c r="C78185" t="s">
        <v>780</v>
      </c>
      <c r="D78185" t="s">
        <v>298</v>
      </c>
      <c r="E78185" t="s">
        <v>851</v>
      </c>
      <c r="F78185" t="s">
        <v>289</v>
      </c>
      <c r="I78185" t="s">
        <v>908</v>
      </c>
      <c r="J78185" t="s">
        <v>779</v>
      </c>
      <c r="K78185" t="s">
        <v>1783</v>
      </c>
      <c r="L78185" t="s">
        <v>11039</v>
      </c>
      <c r="M78185" t="s">
        <v>1776</v>
      </c>
    </row>
    <row r="78186" spans="1:13" x14ac:dyDescent="0.3">
      <c r="A78186" s="4">
        <v>44030</v>
      </c>
      <c r="B78186" s="12">
        <v>74</v>
      </c>
      <c r="C78186" t="s">
        <v>780</v>
      </c>
      <c r="D78186" t="s">
        <v>298</v>
      </c>
      <c r="E78186" t="s">
        <v>851</v>
      </c>
      <c r="F78186" t="s">
        <v>289</v>
      </c>
      <c r="I78186" t="s">
        <v>908</v>
      </c>
      <c r="J78186" t="s">
        <v>779</v>
      </c>
      <c r="K78186" t="s">
        <v>7726</v>
      </c>
      <c r="L78186" t="s">
        <v>11039</v>
      </c>
      <c r="M78186" t="s">
        <v>1776</v>
      </c>
    </row>
    <row r="78187" spans="1:13" x14ac:dyDescent="0.3">
      <c r="A78187" s="4">
        <v>44030</v>
      </c>
      <c r="B78187" s="12">
        <v>35</v>
      </c>
      <c r="C78187" t="s">
        <v>780</v>
      </c>
      <c r="D78187" t="s">
        <v>293</v>
      </c>
      <c r="E78187" t="s">
        <v>851</v>
      </c>
      <c r="F78187" t="s">
        <v>289</v>
      </c>
      <c r="I78187" t="s">
        <v>908</v>
      </c>
      <c r="J78187" t="s">
        <v>779</v>
      </c>
      <c r="K78187" t="s">
        <v>1708</v>
      </c>
      <c r="L78187" t="s">
        <v>11039</v>
      </c>
      <c r="M78187" t="s">
        <v>1776</v>
      </c>
    </row>
    <row r="78188" spans="1:13" x14ac:dyDescent="0.3">
      <c r="A78188" s="4">
        <v>44030</v>
      </c>
      <c r="B78188" s="12">
        <v>42</v>
      </c>
      <c r="C78188" t="s">
        <v>780</v>
      </c>
      <c r="D78188" t="s">
        <v>308</v>
      </c>
      <c r="E78188" t="s">
        <v>851</v>
      </c>
      <c r="F78188" t="s">
        <v>289</v>
      </c>
      <c r="I78188" t="s">
        <v>908</v>
      </c>
      <c r="J78188" t="s">
        <v>779</v>
      </c>
      <c r="K78188" t="s">
        <v>1783</v>
      </c>
      <c r="L78188" t="s">
        <v>11039</v>
      </c>
      <c r="M78188" t="s">
        <v>1776</v>
      </c>
    </row>
    <row r="78189" spans="1:13" x14ac:dyDescent="0.3">
      <c r="A78189" s="4">
        <v>44030</v>
      </c>
      <c r="B78189" s="12">
        <v>49</v>
      </c>
      <c r="C78189" t="s">
        <v>780</v>
      </c>
      <c r="D78189" t="s">
        <v>315</v>
      </c>
      <c r="E78189" t="s">
        <v>851</v>
      </c>
      <c r="F78189" t="s">
        <v>289</v>
      </c>
      <c r="I78189" t="s">
        <v>908</v>
      </c>
      <c r="J78189" t="s">
        <v>779</v>
      </c>
      <c r="K78189" t="s">
        <v>1708</v>
      </c>
      <c r="L78189" t="s">
        <v>11039</v>
      </c>
      <c r="M78189" t="s">
        <v>1776</v>
      </c>
    </row>
    <row r="78190" spans="1:13" x14ac:dyDescent="0.3">
      <c r="A78190" s="4">
        <v>44030</v>
      </c>
      <c r="B78190" s="12">
        <v>72</v>
      </c>
      <c r="C78190" t="s">
        <v>780</v>
      </c>
      <c r="D78190" t="s">
        <v>290</v>
      </c>
      <c r="E78190" t="s">
        <v>851</v>
      </c>
      <c r="F78190" t="s">
        <v>289</v>
      </c>
      <c r="I78190" t="s">
        <v>908</v>
      </c>
      <c r="J78190" t="s">
        <v>779</v>
      </c>
      <c r="K78190" t="s">
        <v>7726</v>
      </c>
      <c r="L78190" t="s">
        <v>11039</v>
      </c>
      <c r="M78190" t="s">
        <v>1776</v>
      </c>
    </row>
    <row r="78191" spans="1:13" x14ac:dyDescent="0.3">
      <c r="A78191" s="4">
        <v>44030</v>
      </c>
      <c r="B78191" s="12">
        <v>18</v>
      </c>
      <c r="C78191" t="s">
        <v>780</v>
      </c>
      <c r="D78191" t="s">
        <v>811</v>
      </c>
      <c r="E78191" t="s">
        <v>851</v>
      </c>
      <c r="F78191" t="s">
        <v>289</v>
      </c>
      <c r="I78191" t="s">
        <v>908</v>
      </c>
      <c r="J78191" t="s">
        <v>779</v>
      </c>
      <c r="K78191" t="s">
        <v>1783</v>
      </c>
      <c r="L78191" t="s">
        <v>11039</v>
      </c>
      <c r="M78191" t="s">
        <v>1776</v>
      </c>
    </row>
    <row r="78192" spans="1:13" x14ac:dyDescent="0.3">
      <c r="A78192" s="4">
        <v>44030</v>
      </c>
      <c r="B78192" s="12">
        <v>43</v>
      </c>
      <c r="C78192" t="s">
        <v>780</v>
      </c>
      <c r="D78192" t="s">
        <v>303</v>
      </c>
      <c r="E78192" t="s">
        <v>851</v>
      </c>
      <c r="F78192" t="s">
        <v>289</v>
      </c>
      <c r="I78192" t="s">
        <v>908</v>
      </c>
      <c r="J78192" t="s">
        <v>779</v>
      </c>
      <c r="K78192" t="s">
        <v>1783</v>
      </c>
      <c r="L78192" t="s">
        <v>11039</v>
      </c>
      <c r="M78192" t="s">
        <v>1776</v>
      </c>
    </row>
    <row r="78193" spans="1:13" x14ac:dyDescent="0.3">
      <c r="A78193" s="4">
        <v>44030</v>
      </c>
      <c r="B78193" s="12">
        <v>23</v>
      </c>
      <c r="C78193" t="s">
        <v>780</v>
      </c>
      <c r="D78193" t="s">
        <v>293</v>
      </c>
      <c r="E78193" t="s">
        <v>851</v>
      </c>
      <c r="F78193" t="s">
        <v>289</v>
      </c>
      <c r="I78193" t="s">
        <v>908</v>
      </c>
      <c r="J78193" t="s">
        <v>779</v>
      </c>
      <c r="K78193" t="s">
        <v>1708</v>
      </c>
      <c r="L78193" t="s">
        <v>11039</v>
      </c>
      <c r="M78193" t="s">
        <v>1776</v>
      </c>
    </row>
    <row r="78194" spans="1:13" x14ac:dyDescent="0.3">
      <c r="A78194" s="4">
        <v>44030</v>
      </c>
      <c r="B78194" s="12">
        <v>46</v>
      </c>
      <c r="C78194" t="s">
        <v>780</v>
      </c>
      <c r="D78194" t="s">
        <v>293</v>
      </c>
      <c r="E78194" t="s">
        <v>851</v>
      </c>
      <c r="F78194" t="s">
        <v>289</v>
      </c>
      <c r="I78194" t="s">
        <v>908</v>
      </c>
      <c r="J78194" t="s">
        <v>779</v>
      </c>
      <c r="K78194" t="s">
        <v>7726</v>
      </c>
      <c r="L78194" t="s">
        <v>11039</v>
      </c>
      <c r="M78194" t="s">
        <v>1776</v>
      </c>
    </row>
    <row r="78195" spans="1:13" x14ac:dyDescent="0.3">
      <c r="A78195" s="4">
        <v>44030</v>
      </c>
      <c r="B78195" s="12">
        <v>52</v>
      </c>
      <c r="C78195" t="s">
        <v>780</v>
      </c>
      <c r="D78195" t="s">
        <v>293</v>
      </c>
      <c r="E78195" t="s">
        <v>851</v>
      </c>
      <c r="F78195" t="s">
        <v>289</v>
      </c>
      <c r="I78195" t="s">
        <v>908</v>
      </c>
      <c r="J78195" t="s">
        <v>779</v>
      </c>
      <c r="K78195" t="s">
        <v>1783</v>
      </c>
      <c r="L78195" t="s">
        <v>11039</v>
      </c>
      <c r="M78195" t="s">
        <v>1776</v>
      </c>
    </row>
    <row r="78196" spans="1:13" x14ac:dyDescent="0.3">
      <c r="A78196" s="4">
        <v>44030</v>
      </c>
      <c r="B78196" s="12">
        <v>5</v>
      </c>
      <c r="C78196" t="s">
        <v>780</v>
      </c>
      <c r="D78196" t="s">
        <v>293</v>
      </c>
      <c r="E78196" t="s">
        <v>851</v>
      </c>
      <c r="F78196" t="s">
        <v>289</v>
      </c>
      <c r="I78196" t="s">
        <v>908</v>
      </c>
      <c r="J78196" t="s">
        <v>779</v>
      </c>
      <c r="K78196" t="s">
        <v>1783</v>
      </c>
      <c r="L78196" t="s">
        <v>11039</v>
      </c>
      <c r="M78196" t="s">
        <v>1776</v>
      </c>
    </row>
    <row r="78197" spans="1:13" x14ac:dyDescent="0.3">
      <c r="A78197" s="4">
        <v>44030</v>
      </c>
      <c r="B78197" s="12">
        <v>55</v>
      </c>
      <c r="C78197" t="s">
        <v>780</v>
      </c>
      <c r="D78197" t="s">
        <v>293</v>
      </c>
      <c r="E78197" t="s">
        <v>851</v>
      </c>
      <c r="F78197" t="s">
        <v>289</v>
      </c>
      <c r="I78197" t="s">
        <v>908</v>
      </c>
      <c r="J78197" t="s">
        <v>779</v>
      </c>
      <c r="K78197" t="s">
        <v>1783</v>
      </c>
      <c r="L78197" t="s">
        <v>11039</v>
      </c>
      <c r="M78197" t="s">
        <v>1776</v>
      </c>
    </row>
    <row r="78198" spans="1:13" x14ac:dyDescent="0.3">
      <c r="A78198" s="4">
        <v>44030</v>
      </c>
      <c r="B78198" s="12">
        <v>29</v>
      </c>
      <c r="C78198" t="s">
        <v>780</v>
      </c>
      <c r="D78198" t="s">
        <v>303</v>
      </c>
      <c r="E78198" t="s">
        <v>851</v>
      </c>
      <c r="F78198" t="s">
        <v>289</v>
      </c>
      <c r="I78198" t="s">
        <v>908</v>
      </c>
      <c r="J78198" t="s">
        <v>779</v>
      </c>
      <c r="K78198" t="s">
        <v>1783</v>
      </c>
      <c r="L78198" t="s">
        <v>11039</v>
      </c>
      <c r="M78198" t="s">
        <v>1776</v>
      </c>
    </row>
    <row r="78199" spans="1:13" x14ac:dyDescent="0.3">
      <c r="A78199" s="4">
        <v>44030</v>
      </c>
      <c r="B78199" s="12">
        <v>50</v>
      </c>
      <c r="C78199" t="s">
        <v>780</v>
      </c>
      <c r="D78199" t="s">
        <v>293</v>
      </c>
      <c r="E78199" t="s">
        <v>851</v>
      </c>
      <c r="F78199" t="s">
        <v>289</v>
      </c>
      <c r="I78199" t="s">
        <v>908</v>
      </c>
      <c r="J78199" t="s">
        <v>779</v>
      </c>
      <c r="K78199" t="s">
        <v>1708</v>
      </c>
      <c r="L78199" t="s">
        <v>11039</v>
      </c>
      <c r="M78199" t="s">
        <v>1776</v>
      </c>
    </row>
    <row r="78200" spans="1:13" x14ac:dyDescent="0.3">
      <c r="A78200" s="4">
        <v>44030</v>
      </c>
      <c r="B78200" s="12">
        <v>36</v>
      </c>
      <c r="C78200" t="s">
        <v>780</v>
      </c>
      <c r="D78200" t="s">
        <v>299</v>
      </c>
      <c r="E78200" t="s">
        <v>851</v>
      </c>
      <c r="F78200" t="s">
        <v>289</v>
      </c>
      <c r="I78200" t="s">
        <v>908</v>
      </c>
      <c r="J78200" t="s">
        <v>779</v>
      </c>
      <c r="K78200" t="s">
        <v>7726</v>
      </c>
      <c r="L78200" t="s">
        <v>11039</v>
      </c>
      <c r="M78200" t="s">
        <v>1776</v>
      </c>
    </row>
    <row r="78201" spans="1:13" x14ac:dyDescent="0.3">
      <c r="A78201" s="4">
        <v>44030</v>
      </c>
      <c r="B78201" s="12">
        <v>42</v>
      </c>
      <c r="C78201" t="s">
        <v>780</v>
      </c>
      <c r="D78201" t="s">
        <v>303</v>
      </c>
      <c r="E78201" t="s">
        <v>851</v>
      </c>
      <c r="F78201" t="s">
        <v>289</v>
      </c>
      <c r="I78201" t="s">
        <v>908</v>
      </c>
      <c r="J78201" t="s">
        <v>779</v>
      </c>
      <c r="K78201" t="s">
        <v>1783</v>
      </c>
      <c r="L78201" t="s">
        <v>11039</v>
      </c>
      <c r="M78201" t="s">
        <v>1776</v>
      </c>
    </row>
    <row r="78202" spans="1:13" x14ac:dyDescent="0.3">
      <c r="A78202" s="4">
        <v>44030</v>
      </c>
      <c r="B78202" s="12">
        <v>21</v>
      </c>
      <c r="C78202" t="s">
        <v>780</v>
      </c>
      <c r="D78202" t="s">
        <v>293</v>
      </c>
      <c r="E78202" t="s">
        <v>851</v>
      </c>
      <c r="F78202" t="s">
        <v>289</v>
      </c>
      <c r="I78202" t="s">
        <v>908</v>
      </c>
      <c r="J78202" t="s">
        <v>779</v>
      </c>
      <c r="K78202" t="s">
        <v>1783</v>
      </c>
      <c r="L78202" t="s">
        <v>11039</v>
      </c>
      <c r="M78202" t="s">
        <v>1776</v>
      </c>
    </row>
    <row r="78203" spans="1:13" x14ac:dyDescent="0.3">
      <c r="A78203" s="4">
        <v>44030</v>
      </c>
      <c r="B78203" s="12">
        <v>59</v>
      </c>
      <c r="C78203" t="s">
        <v>780</v>
      </c>
      <c r="D78203" t="s">
        <v>293</v>
      </c>
      <c r="E78203" t="s">
        <v>851</v>
      </c>
      <c r="F78203" t="s">
        <v>289</v>
      </c>
      <c r="I78203" t="s">
        <v>908</v>
      </c>
      <c r="J78203" t="s">
        <v>779</v>
      </c>
      <c r="K78203" t="s">
        <v>1783</v>
      </c>
      <c r="L78203" t="s">
        <v>11039</v>
      </c>
      <c r="M78203" t="s">
        <v>1776</v>
      </c>
    </row>
    <row r="78204" spans="1:13" x14ac:dyDescent="0.3">
      <c r="A78204" s="4">
        <v>44030</v>
      </c>
      <c r="B78204" s="12">
        <v>32</v>
      </c>
      <c r="C78204" t="s">
        <v>780</v>
      </c>
      <c r="D78204" t="s">
        <v>303</v>
      </c>
      <c r="E78204" t="s">
        <v>851</v>
      </c>
      <c r="F78204" t="s">
        <v>289</v>
      </c>
      <c r="I78204" t="s">
        <v>908</v>
      </c>
      <c r="J78204" t="s">
        <v>779</v>
      </c>
      <c r="K78204" t="s">
        <v>1708</v>
      </c>
      <c r="L78204" t="s">
        <v>11039</v>
      </c>
      <c r="M78204" t="s">
        <v>1776</v>
      </c>
    </row>
    <row r="78205" spans="1:13" x14ac:dyDescent="0.3">
      <c r="A78205" s="4">
        <v>44030</v>
      </c>
      <c r="B78205" s="12">
        <v>45</v>
      </c>
      <c r="C78205" t="s">
        <v>780</v>
      </c>
      <c r="D78205" t="s">
        <v>298</v>
      </c>
      <c r="E78205" t="s">
        <v>851</v>
      </c>
      <c r="F78205" t="s">
        <v>289</v>
      </c>
      <c r="I78205" t="s">
        <v>908</v>
      </c>
      <c r="J78205" t="s">
        <v>779</v>
      </c>
      <c r="K78205" t="s">
        <v>7726</v>
      </c>
      <c r="L78205" t="s">
        <v>11039</v>
      </c>
      <c r="M78205" t="s">
        <v>1776</v>
      </c>
    </row>
    <row r="78206" spans="1:13" x14ac:dyDescent="0.3">
      <c r="A78206" s="4">
        <v>44030</v>
      </c>
      <c r="B78206" s="12">
        <v>45</v>
      </c>
      <c r="C78206" t="s">
        <v>780</v>
      </c>
      <c r="D78206" t="s">
        <v>298</v>
      </c>
      <c r="E78206" t="s">
        <v>851</v>
      </c>
      <c r="F78206" t="s">
        <v>289</v>
      </c>
      <c r="I78206" t="s">
        <v>908</v>
      </c>
      <c r="J78206" t="s">
        <v>779</v>
      </c>
      <c r="K78206" t="s">
        <v>7726</v>
      </c>
      <c r="L78206" t="s">
        <v>11039</v>
      </c>
      <c r="M78206" t="s">
        <v>1776</v>
      </c>
    </row>
    <row r="78207" spans="1:13" x14ac:dyDescent="0.3">
      <c r="A78207" s="4">
        <v>44030</v>
      </c>
      <c r="B78207" s="12">
        <v>48</v>
      </c>
      <c r="C78207" t="s">
        <v>780</v>
      </c>
      <c r="D78207" t="s">
        <v>293</v>
      </c>
      <c r="E78207" t="s">
        <v>851</v>
      </c>
      <c r="F78207" t="s">
        <v>289</v>
      </c>
      <c r="I78207" t="s">
        <v>908</v>
      </c>
      <c r="J78207" t="s">
        <v>779</v>
      </c>
      <c r="K78207" t="s">
        <v>1783</v>
      </c>
      <c r="L78207" t="s">
        <v>11039</v>
      </c>
      <c r="M78207" t="s">
        <v>1776</v>
      </c>
    </row>
    <row r="78208" spans="1:13" x14ac:dyDescent="0.3">
      <c r="A78208" s="4">
        <v>44030</v>
      </c>
      <c r="B78208" s="12">
        <v>34</v>
      </c>
      <c r="C78208" t="s">
        <v>780</v>
      </c>
      <c r="D78208" t="s">
        <v>298</v>
      </c>
      <c r="E78208" t="s">
        <v>851</v>
      </c>
      <c r="F78208" t="s">
        <v>289</v>
      </c>
      <c r="I78208" t="s">
        <v>908</v>
      </c>
      <c r="J78208" t="s">
        <v>779</v>
      </c>
      <c r="K78208" t="s">
        <v>7726</v>
      </c>
      <c r="L78208" t="s">
        <v>11039</v>
      </c>
      <c r="M78208" t="s">
        <v>1776</v>
      </c>
    </row>
    <row r="78209" spans="1:13" x14ac:dyDescent="0.3">
      <c r="A78209" s="4">
        <v>44030</v>
      </c>
      <c r="B78209" s="12">
        <v>27</v>
      </c>
      <c r="C78209" t="s">
        <v>780</v>
      </c>
      <c r="D78209" t="s">
        <v>298</v>
      </c>
      <c r="E78209" t="s">
        <v>851</v>
      </c>
      <c r="F78209" t="s">
        <v>289</v>
      </c>
      <c r="I78209" t="s">
        <v>908</v>
      </c>
      <c r="J78209" t="s">
        <v>779</v>
      </c>
      <c r="K78209" t="s">
        <v>7727</v>
      </c>
      <c r="L78209" t="s">
        <v>11039</v>
      </c>
      <c r="M78209" t="s">
        <v>1776</v>
      </c>
    </row>
    <row r="78210" spans="1:13" x14ac:dyDescent="0.3">
      <c r="A78210" s="4">
        <v>44030</v>
      </c>
      <c r="B78210" s="12">
        <v>78</v>
      </c>
      <c r="C78210" t="s">
        <v>780</v>
      </c>
      <c r="D78210" t="s">
        <v>299</v>
      </c>
      <c r="E78210" t="s">
        <v>851</v>
      </c>
      <c r="F78210" t="s">
        <v>289</v>
      </c>
      <c r="I78210" t="s">
        <v>908</v>
      </c>
      <c r="J78210" t="s">
        <v>779</v>
      </c>
      <c r="K78210" t="s">
        <v>1354</v>
      </c>
      <c r="L78210" t="s">
        <v>11039</v>
      </c>
      <c r="M78210" t="s">
        <v>1776</v>
      </c>
    </row>
    <row r="78211" spans="1:13" x14ac:dyDescent="0.3">
      <c r="A78211" s="4">
        <v>44030</v>
      </c>
      <c r="B78211" s="12">
        <v>21</v>
      </c>
      <c r="C78211" t="s">
        <v>780</v>
      </c>
      <c r="D78211" t="s">
        <v>299</v>
      </c>
      <c r="E78211" t="s">
        <v>851</v>
      </c>
      <c r="F78211" t="s">
        <v>289</v>
      </c>
      <c r="I78211" t="s">
        <v>908</v>
      </c>
      <c r="J78211" t="s">
        <v>779</v>
      </c>
      <c r="K78211" t="s">
        <v>1783</v>
      </c>
      <c r="L78211" t="s">
        <v>11039</v>
      </c>
      <c r="M78211" t="s">
        <v>1776</v>
      </c>
    </row>
    <row r="78212" spans="1:13" x14ac:dyDescent="0.3">
      <c r="A78212" s="4">
        <v>44030</v>
      </c>
      <c r="B78212" s="12">
        <v>27</v>
      </c>
      <c r="C78212" t="s">
        <v>780</v>
      </c>
      <c r="D78212" t="s">
        <v>290</v>
      </c>
      <c r="E78212" t="s">
        <v>851</v>
      </c>
      <c r="F78212" t="s">
        <v>289</v>
      </c>
      <c r="I78212" t="s">
        <v>908</v>
      </c>
      <c r="J78212" t="s">
        <v>779</v>
      </c>
      <c r="K78212" t="s">
        <v>1783</v>
      </c>
      <c r="L78212" t="s">
        <v>11039</v>
      </c>
      <c r="M78212" t="s">
        <v>1776</v>
      </c>
    </row>
    <row r="78213" spans="1:13" x14ac:dyDescent="0.3">
      <c r="A78213" s="4">
        <v>44030</v>
      </c>
      <c r="B78213" s="12">
        <v>31</v>
      </c>
      <c r="C78213" t="s">
        <v>780</v>
      </c>
      <c r="D78213" t="s">
        <v>298</v>
      </c>
      <c r="E78213" t="s">
        <v>851</v>
      </c>
      <c r="F78213" t="s">
        <v>289</v>
      </c>
      <c r="I78213" t="s">
        <v>908</v>
      </c>
      <c r="J78213" t="s">
        <v>779</v>
      </c>
      <c r="K78213" t="s">
        <v>1783</v>
      </c>
      <c r="L78213" t="s">
        <v>11039</v>
      </c>
      <c r="M78213" t="s">
        <v>1776</v>
      </c>
    </row>
    <row r="78214" spans="1:13" x14ac:dyDescent="0.3">
      <c r="A78214" s="4">
        <v>44030</v>
      </c>
      <c r="B78214" s="12">
        <v>45</v>
      </c>
      <c r="C78214" t="s">
        <v>780</v>
      </c>
      <c r="D78214" t="s">
        <v>290</v>
      </c>
      <c r="E78214" t="s">
        <v>851</v>
      </c>
      <c r="F78214" t="s">
        <v>289</v>
      </c>
      <c r="I78214" t="s">
        <v>908</v>
      </c>
      <c r="J78214" t="s">
        <v>779</v>
      </c>
      <c r="K78214" t="s">
        <v>7727</v>
      </c>
      <c r="L78214" t="s">
        <v>11039</v>
      </c>
      <c r="M78214" t="s">
        <v>1776</v>
      </c>
    </row>
    <row r="78215" spans="1:13" x14ac:dyDescent="0.3">
      <c r="A78215" s="4">
        <v>44030</v>
      </c>
      <c r="B78215" s="12">
        <v>56</v>
      </c>
      <c r="C78215" t="s">
        <v>780</v>
      </c>
      <c r="D78215" t="s">
        <v>298</v>
      </c>
      <c r="E78215" t="s">
        <v>851</v>
      </c>
      <c r="F78215" t="s">
        <v>289</v>
      </c>
      <c r="I78215" t="s">
        <v>908</v>
      </c>
      <c r="J78215" t="s">
        <v>779</v>
      </c>
      <c r="K78215" t="s">
        <v>7726</v>
      </c>
      <c r="L78215" t="s">
        <v>11039</v>
      </c>
      <c r="M78215" t="s">
        <v>1776</v>
      </c>
    </row>
    <row r="78216" spans="1:13" x14ac:dyDescent="0.3">
      <c r="A78216" s="4">
        <v>44030</v>
      </c>
      <c r="B78216" s="12">
        <v>25</v>
      </c>
      <c r="C78216" t="s">
        <v>780</v>
      </c>
      <c r="D78216" t="s">
        <v>299</v>
      </c>
      <c r="E78216" t="s">
        <v>851</v>
      </c>
      <c r="F78216" t="s">
        <v>289</v>
      </c>
      <c r="I78216" t="s">
        <v>908</v>
      </c>
      <c r="J78216" t="s">
        <v>779</v>
      </c>
      <c r="K78216" t="s">
        <v>7726</v>
      </c>
      <c r="L78216" t="s">
        <v>11039</v>
      </c>
      <c r="M78216" t="s">
        <v>1776</v>
      </c>
    </row>
    <row r="78217" spans="1:13" x14ac:dyDescent="0.3">
      <c r="A78217" s="4">
        <v>44030</v>
      </c>
      <c r="B78217" s="12">
        <v>48</v>
      </c>
      <c r="C78217" t="s">
        <v>780</v>
      </c>
      <c r="D78217" t="s">
        <v>290</v>
      </c>
      <c r="E78217" t="s">
        <v>851</v>
      </c>
      <c r="F78217" t="s">
        <v>289</v>
      </c>
      <c r="I78217" t="s">
        <v>908</v>
      </c>
      <c r="J78217" t="s">
        <v>779</v>
      </c>
      <c r="K78217" t="s">
        <v>7726</v>
      </c>
      <c r="L78217" t="s">
        <v>11039</v>
      </c>
      <c r="M78217" t="s">
        <v>1776</v>
      </c>
    </row>
    <row r="78218" spans="1:13" x14ac:dyDescent="0.3">
      <c r="A78218" s="4">
        <v>44030</v>
      </c>
      <c r="B78218" s="12">
        <v>33</v>
      </c>
      <c r="C78218" t="s">
        <v>780</v>
      </c>
      <c r="D78218" t="s">
        <v>310</v>
      </c>
      <c r="E78218" t="s">
        <v>851</v>
      </c>
      <c r="F78218" t="s">
        <v>289</v>
      </c>
      <c r="I78218" t="s">
        <v>908</v>
      </c>
      <c r="J78218" t="s">
        <v>779</v>
      </c>
      <c r="K78218" t="s">
        <v>1708</v>
      </c>
      <c r="L78218" t="s">
        <v>11039</v>
      </c>
      <c r="M78218" t="s">
        <v>1776</v>
      </c>
    </row>
    <row r="78219" spans="1:13" x14ac:dyDescent="0.3">
      <c r="A78219" s="4">
        <v>44030</v>
      </c>
      <c r="B78219" s="12">
        <v>33</v>
      </c>
      <c r="C78219" t="s">
        <v>780</v>
      </c>
      <c r="D78219" t="s">
        <v>298</v>
      </c>
      <c r="E78219" t="s">
        <v>851</v>
      </c>
      <c r="F78219" t="s">
        <v>289</v>
      </c>
      <c r="I78219" t="s">
        <v>908</v>
      </c>
      <c r="J78219" t="s">
        <v>779</v>
      </c>
      <c r="K78219" t="s">
        <v>7727</v>
      </c>
      <c r="L78219" t="s">
        <v>11039</v>
      </c>
      <c r="M78219" t="s">
        <v>1776</v>
      </c>
    </row>
    <row r="78220" spans="1:13" x14ac:dyDescent="0.3">
      <c r="A78220" s="4">
        <v>44030</v>
      </c>
      <c r="B78220" s="12">
        <v>60</v>
      </c>
      <c r="C78220" t="s">
        <v>780</v>
      </c>
      <c r="D78220" t="s">
        <v>299</v>
      </c>
      <c r="E78220" t="s">
        <v>851</v>
      </c>
      <c r="F78220" t="s">
        <v>289</v>
      </c>
      <c r="I78220" t="s">
        <v>908</v>
      </c>
      <c r="J78220" t="s">
        <v>779</v>
      </c>
      <c r="K78220" t="s">
        <v>7726</v>
      </c>
      <c r="L78220" t="s">
        <v>11039</v>
      </c>
      <c r="M78220" t="s">
        <v>1776</v>
      </c>
    </row>
    <row r="78221" spans="1:13" x14ac:dyDescent="0.3">
      <c r="A78221" s="4">
        <v>44030</v>
      </c>
      <c r="B78221" s="12">
        <v>45</v>
      </c>
      <c r="C78221" t="s">
        <v>780</v>
      </c>
      <c r="D78221" t="s">
        <v>297</v>
      </c>
      <c r="E78221" t="s">
        <v>851</v>
      </c>
      <c r="F78221" t="s">
        <v>289</v>
      </c>
      <c r="I78221" t="s">
        <v>908</v>
      </c>
      <c r="J78221" t="s">
        <v>779</v>
      </c>
      <c r="K78221" t="s">
        <v>1783</v>
      </c>
      <c r="L78221" t="s">
        <v>11039</v>
      </c>
      <c r="M78221" t="s">
        <v>1776</v>
      </c>
    </row>
    <row r="78222" spans="1:13" x14ac:dyDescent="0.3">
      <c r="A78222" s="4">
        <v>44030</v>
      </c>
      <c r="B78222" s="12">
        <v>25</v>
      </c>
      <c r="C78222" t="s">
        <v>780</v>
      </c>
      <c r="D78222" t="s">
        <v>290</v>
      </c>
      <c r="E78222" t="s">
        <v>851</v>
      </c>
      <c r="F78222" t="s">
        <v>289</v>
      </c>
      <c r="I78222" t="s">
        <v>908</v>
      </c>
      <c r="J78222" t="s">
        <v>779</v>
      </c>
      <c r="K78222" t="s">
        <v>7727</v>
      </c>
      <c r="L78222" t="s">
        <v>11039</v>
      </c>
      <c r="M78222" t="s">
        <v>1776</v>
      </c>
    </row>
    <row r="78223" spans="1:13" x14ac:dyDescent="0.3">
      <c r="A78223" s="4">
        <v>44030</v>
      </c>
      <c r="B78223" s="12">
        <v>68</v>
      </c>
      <c r="C78223" t="s">
        <v>780</v>
      </c>
      <c r="D78223" t="s">
        <v>299</v>
      </c>
      <c r="E78223" t="s">
        <v>851</v>
      </c>
      <c r="F78223" t="s">
        <v>289</v>
      </c>
      <c r="I78223" t="s">
        <v>908</v>
      </c>
      <c r="J78223" t="s">
        <v>779</v>
      </c>
      <c r="K78223" t="s">
        <v>7726</v>
      </c>
      <c r="L78223" t="s">
        <v>11039</v>
      </c>
      <c r="M78223" t="s">
        <v>1776</v>
      </c>
    </row>
    <row r="78224" spans="1:13" x14ac:dyDescent="0.3">
      <c r="A78224" s="4">
        <v>44030</v>
      </c>
      <c r="B78224" s="12">
        <v>49</v>
      </c>
      <c r="C78224" t="s">
        <v>780</v>
      </c>
      <c r="D78224" t="s">
        <v>299</v>
      </c>
      <c r="E78224" t="s">
        <v>851</v>
      </c>
      <c r="F78224" t="s">
        <v>289</v>
      </c>
      <c r="I78224" t="s">
        <v>908</v>
      </c>
      <c r="J78224" t="s">
        <v>779</v>
      </c>
      <c r="K78224" t="s">
        <v>1783</v>
      </c>
      <c r="L78224" t="s">
        <v>11039</v>
      </c>
      <c r="M78224" t="s">
        <v>1776</v>
      </c>
    </row>
    <row r="78225" spans="1:13" x14ac:dyDescent="0.3">
      <c r="A78225" s="4">
        <v>44030</v>
      </c>
      <c r="B78225" s="12">
        <v>80</v>
      </c>
      <c r="C78225" t="s">
        <v>780</v>
      </c>
      <c r="D78225" t="s">
        <v>811</v>
      </c>
      <c r="E78225" t="s">
        <v>851</v>
      </c>
      <c r="F78225" t="s">
        <v>289</v>
      </c>
      <c r="I78225" t="s">
        <v>908</v>
      </c>
      <c r="J78225" t="s">
        <v>779</v>
      </c>
      <c r="K78225" t="s">
        <v>1708</v>
      </c>
      <c r="L78225" t="s">
        <v>11039</v>
      </c>
      <c r="M78225" t="s">
        <v>1776</v>
      </c>
    </row>
    <row r="78226" spans="1:13" x14ac:dyDescent="0.3">
      <c r="A78226" s="4">
        <v>44030</v>
      </c>
      <c r="B78226" s="12">
        <v>42</v>
      </c>
      <c r="C78226" t="s">
        <v>780</v>
      </c>
      <c r="D78226" t="s">
        <v>297</v>
      </c>
      <c r="E78226" t="s">
        <v>851</v>
      </c>
      <c r="F78226" t="s">
        <v>289</v>
      </c>
      <c r="I78226" t="s">
        <v>908</v>
      </c>
      <c r="J78226" t="s">
        <v>779</v>
      </c>
      <c r="K78226" t="s">
        <v>1783</v>
      </c>
      <c r="L78226" t="s">
        <v>11039</v>
      </c>
      <c r="M78226" t="s">
        <v>1776</v>
      </c>
    </row>
    <row r="78227" spans="1:13" x14ac:dyDescent="0.3">
      <c r="A78227" s="4">
        <v>44030</v>
      </c>
      <c r="B78227" s="12">
        <v>35</v>
      </c>
      <c r="C78227" t="s">
        <v>780</v>
      </c>
      <c r="D78227" t="s">
        <v>310</v>
      </c>
      <c r="E78227" t="s">
        <v>851</v>
      </c>
      <c r="F78227" t="s">
        <v>289</v>
      </c>
      <c r="I78227" t="s">
        <v>908</v>
      </c>
      <c r="J78227" t="s">
        <v>779</v>
      </c>
      <c r="K78227" t="s">
        <v>7726</v>
      </c>
      <c r="L78227" t="s">
        <v>11039</v>
      </c>
      <c r="M78227" t="s">
        <v>1776</v>
      </c>
    </row>
    <row r="78228" spans="1:13" x14ac:dyDescent="0.3">
      <c r="A78228" s="4">
        <v>44030</v>
      </c>
      <c r="B78228" s="12">
        <v>56</v>
      </c>
      <c r="C78228" t="s">
        <v>780</v>
      </c>
      <c r="D78228" t="s">
        <v>297</v>
      </c>
      <c r="E78228" t="s">
        <v>851</v>
      </c>
      <c r="F78228" t="s">
        <v>289</v>
      </c>
      <c r="I78228" t="s">
        <v>908</v>
      </c>
      <c r="J78228" t="s">
        <v>779</v>
      </c>
      <c r="K78228" t="s">
        <v>7726</v>
      </c>
      <c r="L78228" t="s">
        <v>11039</v>
      </c>
      <c r="M78228" t="s">
        <v>1776</v>
      </c>
    </row>
    <row r="78229" spans="1:13" x14ac:dyDescent="0.3">
      <c r="A78229" s="4">
        <v>44030</v>
      </c>
      <c r="B78229" s="12">
        <v>36</v>
      </c>
      <c r="C78229" t="s">
        <v>780</v>
      </c>
      <c r="D78229" t="s">
        <v>297</v>
      </c>
      <c r="E78229" t="s">
        <v>851</v>
      </c>
      <c r="F78229" t="s">
        <v>289</v>
      </c>
      <c r="I78229" t="s">
        <v>908</v>
      </c>
      <c r="J78229" t="s">
        <v>779</v>
      </c>
      <c r="K78229" t="s">
        <v>7726</v>
      </c>
      <c r="L78229" t="s">
        <v>11039</v>
      </c>
      <c r="M78229" t="s">
        <v>1776</v>
      </c>
    </row>
    <row r="78230" spans="1:13" x14ac:dyDescent="0.3">
      <c r="A78230" s="4">
        <v>44030</v>
      </c>
      <c r="B78230" s="12">
        <v>38</v>
      </c>
      <c r="C78230" t="s">
        <v>780</v>
      </c>
      <c r="D78230" t="s">
        <v>290</v>
      </c>
      <c r="E78230" t="s">
        <v>851</v>
      </c>
      <c r="F78230" t="s">
        <v>289</v>
      </c>
      <c r="I78230" t="s">
        <v>908</v>
      </c>
      <c r="J78230" t="s">
        <v>779</v>
      </c>
      <c r="K78230" t="s">
        <v>7727</v>
      </c>
      <c r="L78230" t="s">
        <v>11039</v>
      </c>
      <c r="M78230" t="s">
        <v>1776</v>
      </c>
    </row>
    <row r="78231" spans="1:13" x14ac:dyDescent="0.3">
      <c r="A78231" s="4">
        <v>44030</v>
      </c>
      <c r="B78231" s="12">
        <v>38</v>
      </c>
      <c r="C78231" t="s">
        <v>780</v>
      </c>
      <c r="D78231" t="s">
        <v>290</v>
      </c>
      <c r="E78231" t="s">
        <v>851</v>
      </c>
      <c r="F78231" t="s">
        <v>289</v>
      </c>
      <c r="I78231" t="s">
        <v>908</v>
      </c>
      <c r="J78231" t="s">
        <v>779</v>
      </c>
      <c r="K78231" t="s">
        <v>1708</v>
      </c>
      <c r="L78231" t="s">
        <v>11039</v>
      </c>
      <c r="M78231" t="s">
        <v>1776</v>
      </c>
    </row>
    <row r="78232" spans="1:13" x14ac:dyDescent="0.3">
      <c r="A78232" s="4">
        <v>44030</v>
      </c>
      <c r="B78232" s="12">
        <v>24</v>
      </c>
      <c r="C78232" t="s">
        <v>780</v>
      </c>
      <c r="D78232" t="s">
        <v>297</v>
      </c>
      <c r="E78232" t="s">
        <v>851</v>
      </c>
      <c r="F78232" t="s">
        <v>289</v>
      </c>
      <c r="I78232" t="s">
        <v>908</v>
      </c>
      <c r="J78232" t="s">
        <v>779</v>
      </c>
      <c r="K78232" t="s">
        <v>1783</v>
      </c>
      <c r="L78232" t="s">
        <v>11039</v>
      </c>
      <c r="M78232" t="s">
        <v>1776</v>
      </c>
    </row>
    <row r="78233" spans="1:13" x14ac:dyDescent="0.3">
      <c r="A78233" s="4">
        <v>44030</v>
      </c>
      <c r="B78233" s="12">
        <v>50</v>
      </c>
      <c r="C78233" t="s">
        <v>780</v>
      </c>
      <c r="D78233" t="s">
        <v>297</v>
      </c>
      <c r="E78233" t="s">
        <v>851</v>
      </c>
      <c r="F78233" t="s">
        <v>289</v>
      </c>
      <c r="I78233" t="s">
        <v>908</v>
      </c>
      <c r="J78233" t="s">
        <v>779</v>
      </c>
      <c r="K78233" t="s">
        <v>1708</v>
      </c>
      <c r="L78233" t="s">
        <v>11039</v>
      </c>
      <c r="M78233" t="s">
        <v>1776</v>
      </c>
    </row>
    <row r="78234" spans="1:13" x14ac:dyDescent="0.3">
      <c r="A78234" s="4">
        <v>44030</v>
      </c>
      <c r="B78234" s="12">
        <v>17</v>
      </c>
      <c r="C78234" t="s">
        <v>780</v>
      </c>
      <c r="D78234" t="s">
        <v>298</v>
      </c>
      <c r="E78234" t="s">
        <v>851</v>
      </c>
      <c r="F78234" t="s">
        <v>289</v>
      </c>
      <c r="I78234" t="s">
        <v>908</v>
      </c>
      <c r="J78234" t="s">
        <v>779</v>
      </c>
      <c r="K78234" t="s">
        <v>1783</v>
      </c>
      <c r="L78234" t="s">
        <v>11039</v>
      </c>
      <c r="M78234" t="s">
        <v>1776</v>
      </c>
    </row>
    <row r="78235" spans="1:13" x14ac:dyDescent="0.3">
      <c r="A78235" s="4">
        <v>44030</v>
      </c>
      <c r="B78235" s="12">
        <v>16</v>
      </c>
      <c r="C78235" t="s">
        <v>780</v>
      </c>
      <c r="D78235" t="s">
        <v>298</v>
      </c>
      <c r="E78235" t="s">
        <v>851</v>
      </c>
      <c r="F78235" t="s">
        <v>289</v>
      </c>
      <c r="I78235" t="s">
        <v>908</v>
      </c>
      <c r="J78235" t="s">
        <v>779</v>
      </c>
      <c r="K78235" t="s">
        <v>1783</v>
      </c>
      <c r="L78235" t="s">
        <v>11039</v>
      </c>
      <c r="M78235" t="s">
        <v>1776</v>
      </c>
    </row>
    <row r="78236" spans="1:13" x14ac:dyDescent="0.3">
      <c r="A78236" s="4">
        <v>44030</v>
      </c>
      <c r="B78236" s="12">
        <v>55</v>
      </c>
      <c r="C78236" t="s">
        <v>780</v>
      </c>
      <c r="D78236" t="s">
        <v>290</v>
      </c>
      <c r="E78236" t="s">
        <v>851</v>
      </c>
      <c r="F78236" t="s">
        <v>289</v>
      </c>
      <c r="I78236" t="s">
        <v>908</v>
      </c>
      <c r="J78236" t="s">
        <v>779</v>
      </c>
      <c r="K78236" t="s">
        <v>7726</v>
      </c>
      <c r="L78236" t="s">
        <v>11039</v>
      </c>
      <c r="M78236" t="s">
        <v>1776</v>
      </c>
    </row>
    <row r="78237" spans="1:13" x14ac:dyDescent="0.3">
      <c r="A78237" s="4">
        <v>44030</v>
      </c>
      <c r="B78237" s="12">
        <v>23</v>
      </c>
      <c r="C78237" t="s">
        <v>780</v>
      </c>
      <c r="D78237" t="s">
        <v>298</v>
      </c>
      <c r="E78237" t="s">
        <v>851</v>
      </c>
      <c r="F78237" t="s">
        <v>289</v>
      </c>
      <c r="I78237" t="s">
        <v>908</v>
      </c>
      <c r="J78237" t="s">
        <v>779</v>
      </c>
      <c r="K78237" t="s">
        <v>1783</v>
      </c>
      <c r="L78237" t="s">
        <v>11039</v>
      </c>
      <c r="M78237" t="s">
        <v>1776</v>
      </c>
    </row>
    <row r="78238" spans="1:13" x14ac:dyDescent="0.3">
      <c r="A78238" s="4">
        <v>44030</v>
      </c>
      <c r="B78238" s="12">
        <v>37</v>
      </c>
      <c r="C78238" t="s">
        <v>780</v>
      </c>
      <c r="D78238" t="s">
        <v>290</v>
      </c>
      <c r="E78238" t="s">
        <v>851</v>
      </c>
      <c r="F78238" t="s">
        <v>289</v>
      </c>
      <c r="I78238" t="s">
        <v>908</v>
      </c>
      <c r="J78238" t="s">
        <v>779</v>
      </c>
      <c r="K78238" t="s">
        <v>1783</v>
      </c>
      <c r="L78238" t="s">
        <v>11039</v>
      </c>
      <c r="M78238" t="s">
        <v>1776</v>
      </c>
    </row>
    <row r="78239" spans="1:13" x14ac:dyDescent="0.3">
      <c r="A78239" s="4">
        <v>44030</v>
      </c>
      <c r="B78239" s="12">
        <v>45</v>
      </c>
      <c r="C78239" t="s">
        <v>780</v>
      </c>
      <c r="D78239" t="s">
        <v>298</v>
      </c>
      <c r="E78239" t="s">
        <v>851</v>
      </c>
      <c r="F78239" t="s">
        <v>289</v>
      </c>
      <c r="I78239" t="s">
        <v>908</v>
      </c>
      <c r="J78239" t="s">
        <v>779</v>
      </c>
      <c r="K78239" t="s">
        <v>7726</v>
      </c>
      <c r="L78239" t="s">
        <v>11039</v>
      </c>
      <c r="M78239" t="s">
        <v>1776</v>
      </c>
    </row>
    <row r="78240" spans="1:13" x14ac:dyDescent="0.3">
      <c r="A78240" s="4">
        <v>44030</v>
      </c>
      <c r="B78240" s="12">
        <v>29</v>
      </c>
      <c r="C78240" t="s">
        <v>780</v>
      </c>
      <c r="D78240" t="s">
        <v>290</v>
      </c>
      <c r="E78240" t="s">
        <v>851</v>
      </c>
      <c r="F78240" t="s">
        <v>289</v>
      </c>
      <c r="I78240" t="s">
        <v>908</v>
      </c>
      <c r="J78240" t="s">
        <v>779</v>
      </c>
      <c r="K78240" t="s">
        <v>1783</v>
      </c>
      <c r="L78240" t="s">
        <v>11039</v>
      </c>
      <c r="M78240" t="s">
        <v>1776</v>
      </c>
    </row>
    <row r="78241" spans="1:13" x14ac:dyDescent="0.3">
      <c r="A78241" s="4">
        <v>44030</v>
      </c>
      <c r="B78241" s="12">
        <v>50</v>
      </c>
      <c r="C78241" t="s">
        <v>780</v>
      </c>
      <c r="D78241" t="s">
        <v>298</v>
      </c>
      <c r="E78241" t="s">
        <v>851</v>
      </c>
      <c r="F78241" t="s">
        <v>289</v>
      </c>
      <c r="I78241" t="s">
        <v>908</v>
      </c>
      <c r="J78241" t="s">
        <v>779</v>
      </c>
      <c r="K78241" t="s">
        <v>7726</v>
      </c>
      <c r="L78241" t="s">
        <v>11039</v>
      </c>
      <c r="M78241" t="s">
        <v>1776</v>
      </c>
    </row>
    <row r="78242" spans="1:13" x14ac:dyDescent="0.3">
      <c r="A78242" s="4">
        <v>44030</v>
      </c>
      <c r="B78242" s="12">
        <v>41</v>
      </c>
      <c r="C78242" t="s">
        <v>780</v>
      </c>
      <c r="D78242" t="s">
        <v>298</v>
      </c>
      <c r="E78242" t="s">
        <v>851</v>
      </c>
      <c r="F78242" t="s">
        <v>289</v>
      </c>
      <c r="I78242" t="s">
        <v>908</v>
      </c>
      <c r="J78242" t="s">
        <v>779</v>
      </c>
      <c r="K78242" t="s">
        <v>7726</v>
      </c>
      <c r="L78242" t="s">
        <v>11039</v>
      </c>
      <c r="M78242" t="s">
        <v>1776</v>
      </c>
    </row>
    <row r="78243" spans="1:13" x14ac:dyDescent="0.3">
      <c r="A78243" s="4">
        <v>44030</v>
      </c>
      <c r="B78243" s="12">
        <v>38</v>
      </c>
      <c r="C78243" t="s">
        <v>780</v>
      </c>
      <c r="D78243" t="s">
        <v>298</v>
      </c>
      <c r="E78243" t="s">
        <v>851</v>
      </c>
      <c r="F78243" t="s">
        <v>289</v>
      </c>
      <c r="I78243" t="s">
        <v>908</v>
      </c>
      <c r="J78243" t="s">
        <v>779</v>
      </c>
      <c r="K78243" t="s">
        <v>7726</v>
      </c>
      <c r="L78243" t="s">
        <v>11039</v>
      </c>
      <c r="M78243" t="s">
        <v>1776</v>
      </c>
    </row>
    <row r="78244" spans="1:13" x14ac:dyDescent="0.3">
      <c r="A78244" s="4">
        <v>44030</v>
      </c>
      <c r="B78244" s="12">
        <v>30</v>
      </c>
      <c r="C78244" t="s">
        <v>780</v>
      </c>
      <c r="D78244" t="s">
        <v>290</v>
      </c>
      <c r="E78244" t="s">
        <v>851</v>
      </c>
      <c r="F78244" t="s">
        <v>289</v>
      </c>
      <c r="I78244" t="s">
        <v>908</v>
      </c>
      <c r="J78244" t="s">
        <v>779</v>
      </c>
      <c r="K78244" t="s">
        <v>7726</v>
      </c>
      <c r="L78244" t="s">
        <v>11039</v>
      </c>
      <c r="M78244" t="s">
        <v>1776</v>
      </c>
    </row>
    <row r="78245" spans="1:13" x14ac:dyDescent="0.3">
      <c r="A78245" s="4">
        <v>44030</v>
      </c>
      <c r="B78245" s="12">
        <v>49</v>
      </c>
      <c r="C78245" t="s">
        <v>780</v>
      </c>
      <c r="D78245" t="s">
        <v>290</v>
      </c>
      <c r="E78245" t="s">
        <v>851</v>
      </c>
      <c r="F78245" t="s">
        <v>289</v>
      </c>
      <c r="I78245" t="s">
        <v>908</v>
      </c>
      <c r="J78245" t="s">
        <v>779</v>
      </c>
      <c r="K78245" t="s">
        <v>1783</v>
      </c>
      <c r="L78245" t="s">
        <v>11039</v>
      </c>
      <c r="M78245" t="s">
        <v>1776</v>
      </c>
    </row>
    <row r="78246" spans="1:13" x14ac:dyDescent="0.3">
      <c r="A78246" s="4">
        <v>44030</v>
      </c>
      <c r="B78246" s="12">
        <v>25</v>
      </c>
      <c r="C78246" t="s">
        <v>780</v>
      </c>
      <c r="D78246" t="s">
        <v>301</v>
      </c>
      <c r="E78246" t="s">
        <v>851</v>
      </c>
      <c r="F78246" t="s">
        <v>289</v>
      </c>
      <c r="I78246" t="s">
        <v>908</v>
      </c>
      <c r="J78246" t="s">
        <v>779</v>
      </c>
      <c r="K78246" t="s">
        <v>7727</v>
      </c>
      <c r="L78246" t="s">
        <v>11039</v>
      </c>
      <c r="M78246" t="s">
        <v>1776</v>
      </c>
    </row>
    <row r="78247" spans="1:13" x14ac:dyDescent="0.3">
      <c r="A78247" s="4">
        <v>44030</v>
      </c>
      <c r="B78247" s="12">
        <v>25</v>
      </c>
      <c r="C78247" t="s">
        <v>780</v>
      </c>
      <c r="D78247" t="s">
        <v>298</v>
      </c>
      <c r="E78247" t="s">
        <v>851</v>
      </c>
      <c r="F78247" t="s">
        <v>289</v>
      </c>
      <c r="I78247" t="s">
        <v>908</v>
      </c>
      <c r="J78247" t="s">
        <v>779</v>
      </c>
      <c r="K78247" t="s">
        <v>1783</v>
      </c>
      <c r="L78247" t="s">
        <v>11039</v>
      </c>
      <c r="M78247" t="s">
        <v>1776</v>
      </c>
    </row>
    <row r="78248" spans="1:13" x14ac:dyDescent="0.3">
      <c r="A78248" s="4">
        <v>44030</v>
      </c>
      <c r="B78248" s="12">
        <v>21</v>
      </c>
      <c r="C78248" t="s">
        <v>780</v>
      </c>
      <c r="D78248" t="s">
        <v>301</v>
      </c>
      <c r="E78248" t="s">
        <v>851</v>
      </c>
      <c r="F78248" t="s">
        <v>289</v>
      </c>
      <c r="I78248" t="s">
        <v>908</v>
      </c>
      <c r="J78248" t="s">
        <v>779</v>
      </c>
      <c r="K78248" t="s">
        <v>1783</v>
      </c>
      <c r="L78248" t="s">
        <v>11039</v>
      </c>
      <c r="M78248" t="s">
        <v>1776</v>
      </c>
    </row>
    <row r="78249" spans="1:13" x14ac:dyDescent="0.3">
      <c r="A78249" s="4">
        <v>44030</v>
      </c>
      <c r="B78249" s="12">
        <v>19</v>
      </c>
      <c r="C78249" t="s">
        <v>780</v>
      </c>
      <c r="D78249" t="s">
        <v>301</v>
      </c>
      <c r="E78249" t="s">
        <v>851</v>
      </c>
      <c r="F78249" t="s">
        <v>289</v>
      </c>
      <c r="I78249" t="s">
        <v>908</v>
      </c>
      <c r="J78249" t="s">
        <v>779</v>
      </c>
      <c r="K78249" t="s">
        <v>1783</v>
      </c>
      <c r="L78249" t="s">
        <v>11039</v>
      </c>
      <c r="M78249" t="s">
        <v>1776</v>
      </c>
    </row>
    <row r="78250" spans="1:13" x14ac:dyDescent="0.3">
      <c r="A78250" s="4">
        <v>44030</v>
      </c>
      <c r="B78250" s="12">
        <v>17</v>
      </c>
      <c r="C78250" t="s">
        <v>780</v>
      </c>
      <c r="D78250" t="s">
        <v>301</v>
      </c>
      <c r="E78250" t="s">
        <v>851</v>
      </c>
      <c r="F78250" t="s">
        <v>289</v>
      </c>
      <c r="I78250" t="s">
        <v>908</v>
      </c>
      <c r="J78250" t="s">
        <v>779</v>
      </c>
      <c r="K78250" t="s">
        <v>1783</v>
      </c>
      <c r="L78250" t="s">
        <v>11039</v>
      </c>
      <c r="M78250" t="s">
        <v>1776</v>
      </c>
    </row>
    <row r="78251" spans="1:13" x14ac:dyDescent="0.3">
      <c r="A78251" s="4">
        <v>44030</v>
      </c>
      <c r="B78251" s="12">
        <v>33</v>
      </c>
      <c r="C78251" t="s">
        <v>780</v>
      </c>
      <c r="D78251" t="s">
        <v>298</v>
      </c>
      <c r="E78251" t="s">
        <v>851</v>
      </c>
      <c r="F78251" t="s">
        <v>289</v>
      </c>
      <c r="I78251" t="s">
        <v>908</v>
      </c>
      <c r="J78251" t="s">
        <v>779</v>
      </c>
      <c r="K78251" t="s">
        <v>7726</v>
      </c>
      <c r="L78251" t="s">
        <v>11039</v>
      </c>
      <c r="M78251" t="s">
        <v>1776</v>
      </c>
    </row>
    <row r="78252" spans="1:13" x14ac:dyDescent="0.3">
      <c r="A78252" s="4">
        <v>44030</v>
      </c>
      <c r="B78252" s="12">
        <v>15</v>
      </c>
      <c r="C78252" t="s">
        <v>780</v>
      </c>
      <c r="D78252" t="s">
        <v>301</v>
      </c>
      <c r="E78252" t="s">
        <v>851</v>
      </c>
      <c r="F78252" t="s">
        <v>289</v>
      </c>
      <c r="I78252" t="s">
        <v>908</v>
      </c>
      <c r="J78252" t="s">
        <v>779</v>
      </c>
      <c r="K78252" t="s">
        <v>1783</v>
      </c>
      <c r="L78252" t="s">
        <v>11039</v>
      </c>
      <c r="M78252" t="s">
        <v>1776</v>
      </c>
    </row>
    <row r="78253" spans="1:13" x14ac:dyDescent="0.3">
      <c r="A78253" s="4">
        <v>44030</v>
      </c>
      <c r="B78253" s="12">
        <v>53</v>
      </c>
      <c r="C78253" t="s">
        <v>780</v>
      </c>
      <c r="D78253" t="s">
        <v>298</v>
      </c>
      <c r="E78253" t="s">
        <v>851</v>
      </c>
      <c r="F78253" t="s">
        <v>289</v>
      </c>
      <c r="I78253" t="s">
        <v>908</v>
      </c>
      <c r="J78253" t="s">
        <v>779</v>
      </c>
      <c r="K78253" t="s">
        <v>1708</v>
      </c>
      <c r="L78253" t="s">
        <v>11039</v>
      </c>
      <c r="M78253" t="s">
        <v>1776</v>
      </c>
    </row>
    <row r="78254" spans="1:13" x14ac:dyDescent="0.3">
      <c r="A78254" s="4">
        <v>44030</v>
      </c>
      <c r="B78254" s="12">
        <v>40</v>
      </c>
      <c r="C78254" t="s">
        <v>780</v>
      </c>
      <c r="D78254" t="s">
        <v>298</v>
      </c>
      <c r="E78254" t="s">
        <v>851</v>
      </c>
      <c r="F78254" t="s">
        <v>289</v>
      </c>
      <c r="I78254" t="s">
        <v>908</v>
      </c>
      <c r="J78254" t="s">
        <v>779</v>
      </c>
      <c r="K78254" t="s">
        <v>1708</v>
      </c>
      <c r="L78254" t="s">
        <v>11039</v>
      </c>
      <c r="M78254" t="s">
        <v>1776</v>
      </c>
    </row>
    <row r="78255" spans="1:13" x14ac:dyDescent="0.3">
      <c r="A78255" s="4">
        <v>44030</v>
      </c>
      <c r="B78255" s="12">
        <v>46</v>
      </c>
      <c r="C78255" t="s">
        <v>780</v>
      </c>
      <c r="D78255" t="s">
        <v>294</v>
      </c>
      <c r="E78255" t="s">
        <v>851</v>
      </c>
      <c r="F78255" t="s">
        <v>289</v>
      </c>
      <c r="I78255" t="s">
        <v>908</v>
      </c>
      <c r="J78255" t="s">
        <v>779</v>
      </c>
      <c r="K78255" t="s">
        <v>7726</v>
      </c>
      <c r="L78255" t="s">
        <v>11039</v>
      </c>
      <c r="M78255" t="s">
        <v>1776</v>
      </c>
    </row>
    <row r="78256" spans="1:13" x14ac:dyDescent="0.3">
      <c r="A78256" s="4">
        <v>44030</v>
      </c>
      <c r="B78256" s="12">
        <v>45</v>
      </c>
      <c r="C78256" t="s">
        <v>780</v>
      </c>
      <c r="D78256" t="s">
        <v>290</v>
      </c>
      <c r="E78256" t="s">
        <v>851</v>
      </c>
      <c r="F78256" t="s">
        <v>289</v>
      </c>
      <c r="I78256" t="s">
        <v>908</v>
      </c>
      <c r="J78256" t="s">
        <v>779</v>
      </c>
      <c r="K78256" t="s">
        <v>7726</v>
      </c>
      <c r="L78256" t="s">
        <v>11039</v>
      </c>
      <c r="M78256" t="s">
        <v>1776</v>
      </c>
    </row>
    <row r="78257" spans="1:13" x14ac:dyDescent="0.3">
      <c r="A78257" s="4">
        <v>44030</v>
      </c>
      <c r="B78257" s="12">
        <v>28</v>
      </c>
      <c r="C78257" t="s">
        <v>780</v>
      </c>
      <c r="D78257" t="s">
        <v>298</v>
      </c>
      <c r="E78257" t="s">
        <v>851</v>
      </c>
      <c r="F78257" t="s">
        <v>289</v>
      </c>
      <c r="I78257" t="s">
        <v>908</v>
      </c>
      <c r="J78257" t="s">
        <v>779</v>
      </c>
      <c r="K78257" t="s">
        <v>7726</v>
      </c>
      <c r="L78257" t="s">
        <v>11039</v>
      </c>
      <c r="M78257" t="s">
        <v>1776</v>
      </c>
    </row>
    <row r="78258" spans="1:13" x14ac:dyDescent="0.3">
      <c r="A78258" s="4">
        <v>44030</v>
      </c>
      <c r="B78258" s="12">
        <v>34</v>
      </c>
      <c r="C78258" t="s">
        <v>780</v>
      </c>
      <c r="D78258" t="s">
        <v>290</v>
      </c>
      <c r="E78258" t="s">
        <v>851</v>
      </c>
      <c r="F78258" t="s">
        <v>289</v>
      </c>
      <c r="I78258" t="s">
        <v>908</v>
      </c>
      <c r="J78258" t="s">
        <v>779</v>
      </c>
      <c r="K78258" t="s">
        <v>1354</v>
      </c>
      <c r="L78258" t="s">
        <v>11039</v>
      </c>
      <c r="M78258" t="s">
        <v>1776</v>
      </c>
    </row>
    <row r="78259" spans="1:13" x14ac:dyDescent="0.3">
      <c r="A78259" s="4">
        <v>44030</v>
      </c>
      <c r="B78259" s="12">
        <v>65</v>
      </c>
      <c r="C78259" t="s">
        <v>780</v>
      </c>
      <c r="D78259" t="s">
        <v>811</v>
      </c>
      <c r="E78259" t="s">
        <v>851</v>
      </c>
      <c r="F78259" t="s">
        <v>289</v>
      </c>
      <c r="I78259" t="s">
        <v>908</v>
      </c>
      <c r="J78259" t="s">
        <v>779</v>
      </c>
      <c r="K78259" t="s">
        <v>7726</v>
      </c>
      <c r="L78259" t="s">
        <v>11039</v>
      </c>
      <c r="M78259" t="s">
        <v>1776</v>
      </c>
    </row>
    <row r="78260" spans="1:13" x14ac:dyDescent="0.3">
      <c r="A78260" s="4">
        <v>44030</v>
      </c>
      <c r="B78260" s="12">
        <v>45</v>
      </c>
      <c r="C78260" t="s">
        <v>780</v>
      </c>
      <c r="D78260" t="s">
        <v>811</v>
      </c>
      <c r="E78260" t="s">
        <v>851</v>
      </c>
      <c r="F78260" t="s">
        <v>289</v>
      </c>
      <c r="I78260" t="s">
        <v>908</v>
      </c>
      <c r="J78260" t="s">
        <v>779</v>
      </c>
      <c r="K78260" t="s">
        <v>1708</v>
      </c>
      <c r="L78260" t="s">
        <v>11039</v>
      </c>
      <c r="M78260" t="s">
        <v>1776</v>
      </c>
    </row>
    <row r="78261" spans="1:13" x14ac:dyDescent="0.3">
      <c r="A78261" s="4">
        <v>44030</v>
      </c>
      <c r="B78261" s="12">
        <v>67</v>
      </c>
      <c r="C78261" t="s">
        <v>780</v>
      </c>
      <c r="D78261" t="s">
        <v>297</v>
      </c>
      <c r="E78261" t="s">
        <v>851</v>
      </c>
      <c r="F78261" t="s">
        <v>289</v>
      </c>
      <c r="I78261" t="s">
        <v>908</v>
      </c>
      <c r="J78261" t="s">
        <v>779</v>
      </c>
      <c r="K78261" t="s">
        <v>7726</v>
      </c>
      <c r="L78261" t="s">
        <v>11039</v>
      </c>
      <c r="M78261" t="s">
        <v>1776</v>
      </c>
    </row>
    <row r="78262" spans="1:13" x14ac:dyDescent="0.3">
      <c r="A78262" s="4">
        <v>44030</v>
      </c>
      <c r="B78262" s="12">
        <v>30</v>
      </c>
      <c r="C78262" t="s">
        <v>780</v>
      </c>
      <c r="D78262" t="s">
        <v>308</v>
      </c>
      <c r="E78262" t="s">
        <v>851</v>
      </c>
      <c r="F78262" t="s">
        <v>289</v>
      </c>
      <c r="I78262" t="s">
        <v>908</v>
      </c>
      <c r="J78262" t="s">
        <v>779</v>
      </c>
      <c r="K78262" t="s">
        <v>7726</v>
      </c>
      <c r="L78262" t="s">
        <v>11039</v>
      </c>
      <c r="M78262" t="s">
        <v>1776</v>
      </c>
    </row>
    <row r="78263" spans="1:13" x14ac:dyDescent="0.3">
      <c r="A78263" s="4">
        <v>44030</v>
      </c>
      <c r="B78263" s="12">
        <v>38</v>
      </c>
      <c r="C78263" t="s">
        <v>780</v>
      </c>
      <c r="D78263" t="s">
        <v>297</v>
      </c>
      <c r="E78263" t="s">
        <v>851</v>
      </c>
      <c r="F78263" t="s">
        <v>289</v>
      </c>
      <c r="I78263" t="s">
        <v>908</v>
      </c>
      <c r="J78263" t="s">
        <v>779</v>
      </c>
      <c r="K78263" t="s">
        <v>7726</v>
      </c>
      <c r="L78263" t="s">
        <v>11039</v>
      </c>
      <c r="M78263" t="s">
        <v>1776</v>
      </c>
    </row>
    <row r="78264" spans="1:13" x14ac:dyDescent="0.3">
      <c r="A78264" s="4">
        <v>44030</v>
      </c>
      <c r="B78264" s="12">
        <v>43</v>
      </c>
      <c r="C78264" t="s">
        <v>780</v>
      </c>
      <c r="D78264" t="s">
        <v>297</v>
      </c>
      <c r="E78264" t="s">
        <v>851</v>
      </c>
      <c r="F78264" t="s">
        <v>289</v>
      </c>
      <c r="I78264" t="s">
        <v>908</v>
      </c>
      <c r="J78264" t="s">
        <v>779</v>
      </c>
      <c r="K78264" t="s">
        <v>7726</v>
      </c>
      <c r="L78264" t="s">
        <v>11039</v>
      </c>
      <c r="M78264" t="s">
        <v>1776</v>
      </c>
    </row>
    <row r="78265" spans="1:13" x14ac:dyDescent="0.3">
      <c r="A78265" s="4">
        <v>44030</v>
      </c>
      <c r="B78265" s="12">
        <v>58</v>
      </c>
      <c r="C78265" t="s">
        <v>780</v>
      </c>
      <c r="D78265" t="s">
        <v>811</v>
      </c>
      <c r="E78265" t="s">
        <v>851</v>
      </c>
      <c r="F78265" t="s">
        <v>289</v>
      </c>
      <c r="I78265" t="s">
        <v>908</v>
      </c>
      <c r="J78265" t="s">
        <v>779</v>
      </c>
      <c r="K78265" t="s">
        <v>7727</v>
      </c>
      <c r="L78265" t="s">
        <v>11039</v>
      </c>
      <c r="M78265" t="s">
        <v>1776</v>
      </c>
    </row>
    <row r="78266" spans="1:13" x14ac:dyDescent="0.3">
      <c r="A78266" s="4">
        <v>44030</v>
      </c>
      <c r="B78266" s="12">
        <v>42</v>
      </c>
      <c r="C78266" t="s">
        <v>780</v>
      </c>
      <c r="D78266" t="s">
        <v>297</v>
      </c>
      <c r="E78266" t="s">
        <v>851</v>
      </c>
      <c r="F78266" t="s">
        <v>289</v>
      </c>
      <c r="I78266" t="s">
        <v>908</v>
      </c>
      <c r="J78266" t="s">
        <v>779</v>
      </c>
      <c r="K78266" t="s">
        <v>7726</v>
      </c>
      <c r="L78266" t="s">
        <v>11039</v>
      </c>
      <c r="M78266" t="s">
        <v>1776</v>
      </c>
    </row>
    <row r="78267" spans="1:13" x14ac:dyDescent="0.3">
      <c r="A78267" s="4">
        <v>44030</v>
      </c>
      <c r="B78267" s="12">
        <v>49</v>
      </c>
      <c r="C78267" t="s">
        <v>780</v>
      </c>
      <c r="D78267" t="s">
        <v>297</v>
      </c>
      <c r="E78267" t="s">
        <v>851</v>
      </c>
      <c r="F78267" t="s">
        <v>289</v>
      </c>
      <c r="I78267" t="s">
        <v>908</v>
      </c>
      <c r="J78267" t="s">
        <v>779</v>
      </c>
      <c r="K78267" t="s">
        <v>7727</v>
      </c>
      <c r="L78267" t="s">
        <v>11039</v>
      </c>
      <c r="M78267" t="s">
        <v>1776</v>
      </c>
    </row>
    <row r="78268" spans="1:13" x14ac:dyDescent="0.3">
      <c r="A78268" s="4">
        <v>44030</v>
      </c>
      <c r="B78268" s="12">
        <v>40</v>
      </c>
      <c r="C78268" t="s">
        <v>780</v>
      </c>
      <c r="D78268" t="s">
        <v>302</v>
      </c>
      <c r="E78268" t="s">
        <v>851</v>
      </c>
      <c r="F78268" t="s">
        <v>289</v>
      </c>
      <c r="I78268" t="s">
        <v>908</v>
      </c>
      <c r="J78268" t="s">
        <v>779</v>
      </c>
      <c r="K78268" t="s">
        <v>7727</v>
      </c>
      <c r="L78268" t="s">
        <v>11039</v>
      </c>
      <c r="M78268" t="s">
        <v>1776</v>
      </c>
    </row>
    <row r="78269" spans="1:13" x14ac:dyDescent="0.3">
      <c r="A78269" s="4">
        <v>44030</v>
      </c>
      <c r="B78269" s="12">
        <v>27</v>
      </c>
      <c r="C78269" t="s">
        <v>780</v>
      </c>
      <c r="D78269" t="s">
        <v>298</v>
      </c>
      <c r="E78269" t="s">
        <v>851</v>
      </c>
      <c r="F78269" t="s">
        <v>289</v>
      </c>
      <c r="I78269" t="s">
        <v>908</v>
      </c>
      <c r="J78269" t="s">
        <v>779</v>
      </c>
      <c r="K78269" t="s">
        <v>7726</v>
      </c>
      <c r="L78269" t="s">
        <v>11039</v>
      </c>
      <c r="M78269" t="s">
        <v>1776</v>
      </c>
    </row>
    <row r="78270" spans="1:13" x14ac:dyDescent="0.3">
      <c r="A78270" s="4">
        <v>44030</v>
      </c>
      <c r="B78270" s="12">
        <v>57</v>
      </c>
      <c r="C78270" t="s">
        <v>780</v>
      </c>
      <c r="D78270" t="s">
        <v>301</v>
      </c>
      <c r="E78270" t="s">
        <v>851</v>
      </c>
      <c r="F78270" t="s">
        <v>289</v>
      </c>
      <c r="I78270" t="s">
        <v>908</v>
      </c>
      <c r="J78270" t="s">
        <v>779</v>
      </c>
      <c r="K78270" t="s">
        <v>7727</v>
      </c>
      <c r="L78270" t="s">
        <v>11039</v>
      </c>
      <c r="M78270" t="s">
        <v>1776</v>
      </c>
    </row>
    <row r="78271" spans="1:13" x14ac:dyDescent="0.3">
      <c r="A78271" s="4">
        <v>44030</v>
      </c>
      <c r="B78271" s="12">
        <v>46</v>
      </c>
      <c r="C78271" t="s">
        <v>780</v>
      </c>
      <c r="D78271" t="s">
        <v>298</v>
      </c>
      <c r="E78271" t="s">
        <v>851</v>
      </c>
      <c r="F78271" t="s">
        <v>289</v>
      </c>
      <c r="I78271" t="s">
        <v>908</v>
      </c>
      <c r="J78271" t="s">
        <v>779</v>
      </c>
      <c r="K78271" t="s">
        <v>1783</v>
      </c>
      <c r="L78271" t="s">
        <v>11039</v>
      </c>
      <c r="M78271" t="s">
        <v>1776</v>
      </c>
    </row>
    <row r="78272" spans="1:13" x14ac:dyDescent="0.3">
      <c r="A78272" s="4">
        <v>44030</v>
      </c>
      <c r="B78272" s="12">
        <v>50</v>
      </c>
      <c r="C78272" t="s">
        <v>780</v>
      </c>
      <c r="D78272" t="s">
        <v>298</v>
      </c>
      <c r="E78272" t="s">
        <v>851</v>
      </c>
      <c r="F78272" t="s">
        <v>289</v>
      </c>
      <c r="I78272" t="s">
        <v>908</v>
      </c>
      <c r="J78272" t="s">
        <v>779</v>
      </c>
      <c r="K78272" t="s">
        <v>7726</v>
      </c>
      <c r="L78272" t="s">
        <v>11039</v>
      </c>
      <c r="M78272" t="s">
        <v>1776</v>
      </c>
    </row>
    <row r="78273" spans="1:13" x14ac:dyDescent="0.3">
      <c r="A78273" s="4">
        <v>44030</v>
      </c>
      <c r="B78273" s="12">
        <v>69</v>
      </c>
      <c r="C78273" t="s">
        <v>780</v>
      </c>
      <c r="D78273" t="s">
        <v>298</v>
      </c>
      <c r="E78273" t="s">
        <v>851</v>
      </c>
      <c r="F78273" t="s">
        <v>289</v>
      </c>
      <c r="I78273" t="s">
        <v>908</v>
      </c>
      <c r="J78273" t="s">
        <v>779</v>
      </c>
      <c r="K78273" t="s">
        <v>7726</v>
      </c>
      <c r="L78273" t="s">
        <v>11039</v>
      </c>
      <c r="M78273" t="s">
        <v>1776</v>
      </c>
    </row>
    <row r="78274" spans="1:13" x14ac:dyDescent="0.3">
      <c r="A78274" s="4">
        <v>44030</v>
      </c>
      <c r="B78274" s="12">
        <v>52</v>
      </c>
      <c r="C78274" t="s">
        <v>780</v>
      </c>
      <c r="D78274" t="s">
        <v>301</v>
      </c>
      <c r="E78274" t="s">
        <v>851</v>
      </c>
      <c r="F78274" t="s">
        <v>289</v>
      </c>
      <c r="I78274" t="s">
        <v>908</v>
      </c>
      <c r="J78274" t="s">
        <v>779</v>
      </c>
      <c r="K78274" t="s">
        <v>7727</v>
      </c>
      <c r="L78274" t="s">
        <v>11039</v>
      </c>
      <c r="M78274" t="s">
        <v>1776</v>
      </c>
    </row>
    <row r="78275" spans="1:13" x14ac:dyDescent="0.3">
      <c r="A78275" s="4">
        <v>44030</v>
      </c>
      <c r="B78275" s="12">
        <v>56</v>
      </c>
      <c r="C78275" t="s">
        <v>780</v>
      </c>
      <c r="D78275" t="s">
        <v>298</v>
      </c>
      <c r="E78275" t="s">
        <v>851</v>
      </c>
      <c r="F78275" t="s">
        <v>289</v>
      </c>
      <c r="I78275" t="s">
        <v>908</v>
      </c>
      <c r="J78275" t="s">
        <v>779</v>
      </c>
      <c r="K78275" t="s">
        <v>7726</v>
      </c>
      <c r="L78275" t="s">
        <v>11039</v>
      </c>
      <c r="M78275" t="s">
        <v>1776</v>
      </c>
    </row>
    <row r="78276" spans="1:13" x14ac:dyDescent="0.3">
      <c r="A78276" s="4">
        <v>44030</v>
      </c>
      <c r="B78276" s="12">
        <v>53</v>
      </c>
      <c r="C78276" t="s">
        <v>780</v>
      </c>
      <c r="D78276" t="s">
        <v>298</v>
      </c>
      <c r="E78276" t="s">
        <v>851</v>
      </c>
      <c r="F78276" t="s">
        <v>289</v>
      </c>
      <c r="I78276" t="s">
        <v>908</v>
      </c>
      <c r="J78276" t="s">
        <v>779</v>
      </c>
      <c r="K78276" t="s">
        <v>7726</v>
      </c>
      <c r="L78276" t="s">
        <v>11039</v>
      </c>
      <c r="M78276" t="s">
        <v>1776</v>
      </c>
    </row>
    <row r="78277" spans="1:13" x14ac:dyDescent="0.3">
      <c r="A78277" s="4">
        <v>44030</v>
      </c>
      <c r="B78277" s="12">
        <v>39</v>
      </c>
      <c r="C78277" t="s">
        <v>780</v>
      </c>
      <c r="D78277" t="s">
        <v>301</v>
      </c>
      <c r="E78277" t="s">
        <v>851</v>
      </c>
      <c r="F78277" t="s">
        <v>289</v>
      </c>
      <c r="I78277" t="s">
        <v>908</v>
      </c>
      <c r="J78277" t="s">
        <v>779</v>
      </c>
      <c r="K78277" t="s">
        <v>7727</v>
      </c>
      <c r="L78277" t="s">
        <v>11039</v>
      </c>
      <c r="M78277" t="s">
        <v>1776</v>
      </c>
    </row>
    <row r="78278" spans="1:13" x14ac:dyDescent="0.3">
      <c r="A78278" s="4">
        <v>44030</v>
      </c>
      <c r="B78278" s="12">
        <v>59</v>
      </c>
      <c r="C78278" t="s">
        <v>780</v>
      </c>
      <c r="D78278" t="s">
        <v>301</v>
      </c>
      <c r="E78278" t="s">
        <v>851</v>
      </c>
      <c r="F78278" t="s">
        <v>289</v>
      </c>
      <c r="I78278" t="s">
        <v>908</v>
      </c>
      <c r="J78278" t="s">
        <v>779</v>
      </c>
      <c r="K78278" t="s">
        <v>7727</v>
      </c>
      <c r="L78278" t="s">
        <v>11039</v>
      </c>
      <c r="M78278" t="s">
        <v>1776</v>
      </c>
    </row>
    <row r="78279" spans="1:13" x14ac:dyDescent="0.3">
      <c r="A78279" s="4">
        <v>44030</v>
      </c>
      <c r="B78279" s="12">
        <v>65</v>
      </c>
      <c r="C78279" t="s">
        <v>780</v>
      </c>
      <c r="D78279" t="s">
        <v>316</v>
      </c>
      <c r="E78279" t="s">
        <v>851</v>
      </c>
      <c r="F78279" t="s">
        <v>289</v>
      </c>
      <c r="I78279" t="s">
        <v>908</v>
      </c>
      <c r="J78279" t="s">
        <v>779</v>
      </c>
      <c r="K78279" t="s">
        <v>7726</v>
      </c>
      <c r="L78279" t="s">
        <v>11039</v>
      </c>
      <c r="M78279" t="s">
        <v>1776</v>
      </c>
    </row>
    <row r="78280" spans="1:13" x14ac:dyDescent="0.3">
      <c r="A78280" s="4">
        <v>44030</v>
      </c>
      <c r="B78280" s="12">
        <v>48</v>
      </c>
      <c r="C78280" t="s">
        <v>780</v>
      </c>
      <c r="D78280" t="s">
        <v>304</v>
      </c>
      <c r="E78280" t="s">
        <v>851</v>
      </c>
      <c r="F78280" t="s">
        <v>289</v>
      </c>
      <c r="I78280" t="s">
        <v>908</v>
      </c>
      <c r="J78280" t="s">
        <v>779</v>
      </c>
      <c r="K78280" t="s">
        <v>7727</v>
      </c>
      <c r="L78280" t="s">
        <v>11039</v>
      </c>
      <c r="M78280" t="s">
        <v>1776</v>
      </c>
    </row>
    <row r="78281" spans="1:13" x14ac:dyDescent="0.3">
      <c r="A78281" s="4">
        <v>44030</v>
      </c>
      <c r="B78281" s="12">
        <v>24</v>
      </c>
      <c r="C78281" t="s">
        <v>780</v>
      </c>
      <c r="D78281" t="s">
        <v>304</v>
      </c>
      <c r="E78281" t="s">
        <v>851</v>
      </c>
      <c r="F78281" t="s">
        <v>289</v>
      </c>
      <c r="I78281" t="s">
        <v>908</v>
      </c>
      <c r="J78281" t="s">
        <v>779</v>
      </c>
      <c r="K78281" t="s">
        <v>1708</v>
      </c>
      <c r="L78281" t="s">
        <v>11039</v>
      </c>
      <c r="M78281" t="s">
        <v>1776</v>
      </c>
    </row>
    <row r="78282" spans="1:13" x14ac:dyDescent="0.3">
      <c r="A78282" s="4">
        <v>44030</v>
      </c>
      <c r="B78282" s="12">
        <v>24</v>
      </c>
      <c r="C78282" t="s">
        <v>780</v>
      </c>
      <c r="D78282" t="s">
        <v>298</v>
      </c>
      <c r="E78282" t="s">
        <v>851</v>
      </c>
      <c r="F78282" t="s">
        <v>289</v>
      </c>
      <c r="I78282" t="s">
        <v>908</v>
      </c>
      <c r="J78282" t="s">
        <v>779</v>
      </c>
      <c r="K78282" t="s">
        <v>1783</v>
      </c>
      <c r="L78282" t="s">
        <v>11039</v>
      </c>
      <c r="M78282" t="s">
        <v>1776</v>
      </c>
    </row>
    <row r="78283" spans="1:13" x14ac:dyDescent="0.3">
      <c r="A78283" s="4">
        <v>44030</v>
      </c>
      <c r="B78283" s="12">
        <v>37</v>
      </c>
      <c r="C78283" t="s">
        <v>780</v>
      </c>
      <c r="D78283" t="s">
        <v>316</v>
      </c>
      <c r="E78283" t="s">
        <v>851</v>
      </c>
      <c r="F78283" t="s">
        <v>289</v>
      </c>
      <c r="I78283" t="s">
        <v>908</v>
      </c>
      <c r="J78283" t="s">
        <v>779</v>
      </c>
      <c r="K78283" t="s">
        <v>7726</v>
      </c>
      <c r="L78283" t="s">
        <v>11039</v>
      </c>
      <c r="M78283" t="s">
        <v>1776</v>
      </c>
    </row>
    <row r="78284" spans="1:13" x14ac:dyDescent="0.3">
      <c r="A78284" s="4">
        <v>44030</v>
      </c>
      <c r="B78284" s="12">
        <v>45</v>
      </c>
      <c r="C78284" t="s">
        <v>780</v>
      </c>
      <c r="D78284" t="s">
        <v>316</v>
      </c>
      <c r="E78284" t="s">
        <v>851</v>
      </c>
      <c r="F78284" t="s">
        <v>289</v>
      </c>
      <c r="I78284" t="s">
        <v>908</v>
      </c>
      <c r="J78284" t="s">
        <v>779</v>
      </c>
      <c r="K78284" t="s">
        <v>7726</v>
      </c>
      <c r="L78284" t="s">
        <v>11039</v>
      </c>
      <c r="M78284" t="s">
        <v>1776</v>
      </c>
    </row>
    <row r="78285" spans="1:13" x14ac:dyDescent="0.3">
      <c r="A78285" s="4">
        <v>44030</v>
      </c>
      <c r="B78285" s="12">
        <v>36</v>
      </c>
      <c r="C78285" t="s">
        <v>780</v>
      </c>
      <c r="D78285" t="s">
        <v>316</v>
      </c>
      <c r="E78285" t="s">
        <v>851</v>
      </c>
      <c r="F78285" t="s">
        <v>289</v>
      </c>
      <c r="I78285" t="s">
        <v>908</v>
      </c>
      <c r="J78285" t="s">
        <v>779</v>
      </c>
      <c r="K78285" t="s">
        <v>7726</v>
      </c>
      <c r="L78285" t="s">
        <v>11039</v>
      </c>
      <c r="M78285" t="s">
        <v>1776</v>
      </c>
    </row>
    <row r="78286" spans="1:13" x14ac:dyDescent="0.3">
      <c r="A78286" s="4">
        <v>44030</v>
      </c>
      <c r="B78286" s="12">
        <v>48</v>
      </c>
      <c r="C78286" t="s">
        <v>780</v>
      </c>
      <c r="D78286" t="s">
        <v>304</v>
      </c>
      <c r="E78286" t="s">
        <v>851</v>
      </c>
      <c r="F78286" t="s">
        <v>289</v>
      </c>
      <c r="I78286" t="s">
        <v>908</v>
      </c>
      <c r="J78286" t="s">
        <v>779</v>
      </c>
      <c r="K78286" t="s">
        <v>1783</v>
      </c>
      <c r="L78286" t="s">
        <v>11039</v>
      </c>
      <c r="M78286" t="s">
        <v>1776</v>
      </c>
    </row>
    <row r="78287" spans="1:13" x14ac:dyDescent="0.3">
      <c r="A78287" s="4">
        <v>44030</v>
      </c>
      <c r="B78287" s="12">
        <v>38</v>
      </c>
      <c r="C78287" t="s">
        <v>780</v>
      </c>
      <c r="D78287" t="s">
        <v>316</v>
      </c>
      <c r="E78287" t="s">
        <v>851</v>
      </c>
      <c r="F78287" t="s">
        <v>289</v>
      </c>
      <c r="I78287" t="s">
        <v>908</v>
      </c>
      <c r="J78287" t="s">
        <v>779</v>
      </c>
      <c r="K78287" t="s">
        <v>7726</v>
      </c>
      <c r="L78287" t="s">
        <v>11039</v>
      </c>
      <c r="M78287" t="s">
        <v>1776</v>
      </c>
    </row>
    <row r="78288" spans="1:13" x14ac:dyDescent="0.3">
      <c r="A78288" s="4">
        <v>44030</v>
      </c>
      <c r="B78288" s="12">
        <v>43</v>
      </c>
      <c r="C78288" t="s">
        <v>780</v>
      </c>
      <c r="D78288" t="s">
        <v>298</v>
      </c>
      <c r="E78288" t="s">
        <v>851</v>
      </c>
      <c r="F78288" t="s">
        <v>289</v>
      </c>
      <c r="I78288" t="s">
        <v>908</v>
      </c>
      <c r="J78288" t="s">
        <v>779</v>
      </c>
      <c r="K78288" t="s">
        <v>1783</v>
      </c>
      <c r="L78288" t="s">
        <v>11039</v>
      </c>
      <c r="M78288" t="s">
        <v>1776</v>
      </c>
    </row>
    <row r="78289" spans="1:13" x14ac:dyDescent="0.3">
      <c r="A78289" s="4">
        <v>44030</v>
      </c>
      <c r="B78289" s="12">
        <v>27</v>
      </c>
      <c r="C78289" t="s">
        <v>780</v>
      </c>
      <c r="D78289" t="s">
        <v>316</v>
      </c>
      <c r="E78289" t="s">
        <v>851</v>
      </c>
      <c r="F78289" t="s">
        <v>289</v>
      </c>
      <c r="I78289" t="s">
        <v>908</v>
      </c>
      <c r="J78289" t="s">
        <v>779</v>
      </c>
      <c r="K78289" t="s">
        <v>7726</v>
      </c>
      <c r="L78289" t="s">
        <v>11039</v>
      </c>
      <c r="M78289" t="s">
        <v>1776</v>
      </c>
    </row>
    <row r="78290" spans="1:13" x14ac:dyDescent="0.3">
      <c r="A78290" s="4">
        <v>44030</v>
      </c>
      <c r="B78290" s="12">
        <v>38</v>
      </c>
      <c r="C78290" t="s">
        <v>780</v>
      </c>
      <c r="D78290" t="s">
        <v>308</v>
      </c>
      <c r="E78290" t="s">
        <v>851</v>
      </c>
      <c r="F78290" t="s">
        <v>289</v>
      </c>
      <c r="I78290" t="s">
        <v>908</v>
      </c>
      <c r="J78290" t="s">
        <v>779</v>
      </c>
      <c r="K78290" t="s">
        <v>7726</v>
      </c>
      <c r="L78290" t="s">
        <v>11039</v>
      </c>
      <c r="M78290" t="s">
        <v>1776</v>
      </c>
    </row>
    <row r="78291" spans="1:13" x14ac:dyDescent="0.3">
      <c r="A78291" s="4">
        <v>44030</v>
      </c>
      <c r="B78291" s="12">
        <v>21</v>
      </c>
      <c r="C78291" t="s">
        <v>780</v>
      </c>
      <c r="D78291" t="s">
        <v>316</v>
      </c>
      <c r="E78291" t="s">
        <v>851</v>
      </c>
      <c r="F78291" t="s">
        <v>289</v>
      </c>
      <c r="I78291" t="s">
        <v>908</v>
      </c>
      <c r="J78291" t="s">
        <v>779</v>
      </c>
      <c r="K78291" t="s">
        <v>7726</v>
      </c>
      <c r="L78291" t="s">
        <v>11039</v>
      </c>
      <c r="M78291" t="s">
        <v>1776</v>
      </c>
    </row>
    <row r="78292" spans="1:13" x14ac:dyDescent="0.3">
      <c r="A78292" s="4">
        <v>44030</v>
      </c>
      <c r="B78292" s="12">
        <v>17</v>
      </c>
      <c r="C78292" t="s">
        <v>780</v>
      </c>
      <c r="D78292" t="s">
        <v>316</v>
      </c>
      <c r="E78292" t="s">
        <v>851</v>
      </c>
      <c r="F78292" t="s">
        <v>289</v>
      </c>
      <c r="I78292" t="s">
        <v>908</v>
      </c>
      <c r="J78292" t="s">
        <v>779</v>
      </c>
      <c r="K78292" t="s">
        <v>7726</v>
      </c>
      <c r="L78292" t="s">
        <v>11039</v>
      </c>
      <c r="M78292" t="s">
        <v>1776</v>
      </c>
    </row>
    <row r="78293" spans="1:13" x14ac:dyDescent="0.3">
      <c r="A78293" s="4">
        <v>44030</v>
      </c>
      <c r="B78293" s="12">
        <v>39</v>
      </c>
      <c r="C78293" t="s">
        <v>780</v>
      </c>
      <c r="D78293" t="s">
        <v>298</v>
      </c>
      <c r="E78293" t="s">
        <v>851</v>
      </c>
      <c r="F78293" t="s">
        <v>289</v>
      </c>
      <c r="I78293" t="s">
        <v>908</v>
      </c>
      <c r="J78293" t="s">
        <v>779</v>
      </c>
      <c r="K78293" t="s">
        <v>7726</v>
      </c>
      <c r="L78293" t="s">
        <v>11039</v>
      </c>
      <c r="M78293" t="s">
        <v>1776</v>
      </c>
    </row>
    <row r="78294" spans="1:13" x14ac:dyDescent="0.3">
      <c r="A78294" s="4">
        <v>44030</v>
      </c>
      <c r="B78294" s="12">
        <v>33</v>
      </c>
      <c r="C78294" t="s">
        <v>780</v>
      </c>
      <c r="D78294" t="s">
        <v>290</v>
      </c>
      <c r="E78294" t="s">
        <v>851</v>
      </c>
      <c r="F78294" t="s">
        <v>289</v>
      </c>
      <c r="I78294" t="s">
        <v>908</v>
      </c>
      <c r="J78294" t="s">
        <v>779</v>
      </c>
      <c r="K78294" t="s">
        <v>7726</v>
      </c>
      <c r="L78294" t="s">
        <v>11039</v>
      </c>
      <c r="M78294" t="s">
        <v>1776</v>
      </c>
    </row>
    <row r="78295" spans="1:13" x14ac:dyDescent="0.3">
      <c r="A78295" s="4">
        <v>44030</v>
      </c>
      <c r="B78295" s="12">
        <v>39</v>
      </c>
      <c r="C78295" t="s">
        <v>780</v>
      </c>
      <c r="D78295" t="s">
        <v>298</v>
      </c>
      <c r="E78295" t="s">
        <v>851</v>
      </c>
      <c r="F78295" t="s">
        <v>289</v>
      </c>
      <c r="I78295" t="s">
        <v>908</v>
      </c>
      <c r="J78295" t="s">
        <v>779</v>
      </c>
      <c r="K78295" t="s">
        <v>7726</v>
      </c>
      <c r="L78295" t="s">
        <v>11039</v>
      </c>
      <c r="M78295" t="s">
        <v>1776</v>
      </c>
    </row>
    <row r="78296" spans="1:13" x14ac:dyDescent="0.3">
      <c r="A78296" s="4">
        <v>44030</v>
      </c>
      <c r="B78296" s="12">
        <v>48</v>
      </c>
      <c r="C78296" t="s">
        <v>780</v>
      </c>
      <c r="D78296" t="s">
        <v>298</v>
      </c>
      <c r="E78296" t="s">
        <v>851</v>
      </c>
      <c r="F78296" t="s">
        <v>289</v>
      </c>
      <c r="I78296" t="s">
        <v>908</v>
      </c>
      <c r="J78296" t="s">
        <v>779</v>
      </c>
      <c r="K78296" t="s">
        <v>7726</v>
      </c>
      <c r="L78296" t="s">
        <v>11039</v>
      </c>
      <c r="M78296" t="s">
        <v>1776</v>
      </c>
    </row>
    <row r="78297" spans="1:13" x14ac:dyDescent="0.3">
      <c r="A78297" s="4">
        <v>44030</v>
      </c>
      <c r="B78297" s="12">
        <v>25</v>
      </c>
      <c r="C78297" t="s">
        <v>780</v>
      </c>
      <c r="D78297" t="s">
        <v>811</v>
      </c>
      <c r="E78297" t="s">
        <v>851</v>
      </c>
      <c r="F78297" t="s">
        <v>289</v>
      </c>
      <c r="I78297" t="s">
        <v>908</v>
      </c>
      <c r="J78297" t="s">
        <v>779</v>
      </c>
      <c r="K78297" t="s">
        <v>7727</v>
      </c>
      <c r="L78297" t="s">
        <v>11039</v>
      </c>
      <c r="M78297" t="s">
        <v>1776</v>
      </c>
    </row>
    <row r="78298" spans="1:13" x14ac:dyDescent="0.3">
      <c r="A78298" s="4">
        <v>44030</v>
      </c>
      <c r="B78298" s="12">
        <v>58</v>
      </c>
      <c r="C78298" t="s">
        <v>780</v>
      </c>
      <c r="D78298" t="s">
        <v>298</v>
      </c>
      <c r="E78298" t="s">
        <v>851</v>
      </c>
      <c r="F78298" t="s">
        <v>289</v>
      </c>
      <c r="I78298" t="s">
        <v>908</v>
      </c>
      <c r="J78298" t="s">
        <v>779</v>
      </c>
      <c r="K78298" t="s">
        <v>1354</v>
      </c>
      <c r="L78298" t="s">
        <v>11039</v>
      </c>
      <c r="M78298" t="s">
        <v>1776</v>
      </c>
    </row>
    <row r="78299" spans="1:13" x14ac:dyDescent="0.3">
      <c r="A78299" s="4">
        <v>44030</v>
      </c>
      <c r="B78299" s="12">
        <v>42</v>
      </c>
      <c r="C78299" t="s">
        <v>780</v>
      </c>
      <c r="D78299" t="s">
        <v>316</v>
      </c>
      <c r="E78299" t="s">
        <v>851</v>
      </c>
      <c r="F78299" t="s">
        <v>289</v>
      </c>
      <c r="I78299" t="s">
        <v>908</v>
      </c>
      <c r="J78299" t="s">
        <v>779</v>
      </c>
      <c r="K78299" t="s">
        <v>7726</v>
      </c>
      <c r="L78299" t="s">
        <v>11039</v>
      </c>
      <c r="M78299" t="s">
        <v>1776</v>
      </c>
    </row>
    <row r="78300" spans="1:13" x14ac:dyDescent="0.3">
      <c r="A78300" s="4">
        <v>44030</v>
      </c>
      <c r="B78300" s="12">
        <v>52</v>
      </c>
      <c r="C78300" t="s">
        <v>780</v>
      </c>
      <c r="D78300" t="s">
        <v>290</v>
      </c>
      <c r="E78300" t="s">
        <v>851</v>
      </c>
      <c r="F78300" t="s">
        <v>289</v>
      </c>
      <c r="I78300" t="s">
        <v>908</v>
      </c>
      <c r="J78300" t="s">
        <v>779</v>
      </c>
      <c r="K78300" t="s">
        <v>1708</v>
      </c>
      <c r="L78300" t="s">
        <v>11039</v>
      </c>
      <c r="M78300" t="s">
        <v>1776</v>
      </c>
    </row>
    <row r="78301" spans="1:13" x14ac:dyDescent="0.3">
      <c r="A78301" s="4">
        <v>44030</v>
      </c>
      <c r="B78301" s="12">
        <v>31</v>
      </c>
      <c r="C78301" t="s">
        <v>780</v>
      </c>
      <c r="D78301" t="s">
        <v>290</v>
      </c>
      <c r="E78301" t="s">
        <v>851</v>
      </c>
      <c r="F78301" t="s">
        <v>289</v>
      </c>
      <c r="I78301" t="s">
        <v>908</v>
      </c>
      <c r="J78301" t="s">
        <v>779</v>
      </c>
      <c r="K78301" t="s">
        <v>7726</v>
      </c>
      <c r="L78301" t="s">
        <v>11039</v>
      </c>
      <c r="M78301" t="s">
        <v>1776</v>
      </c>
    </row>
    <row r="78302" spans="1:13" x14ac:dyDescent="0.3">
      <c r="A78302" s="4">
        <v>44030</v>
      </c>
      <c r="B78302" s="12">
        <v>20</v>
      </c>
      <c r="C78302" t="s">
        <v>780</v>
      </c>
      <c r="D78302" t="s">
        <v>298</v>
      </c>
      <c r="E78302" t="s">
        <v>851</v>
      </c>
      <c r="F78302" t="s">
        <v>289</v>
      </c>
      <c r="I78302" t="s">
        <v>908</v>
      </c>
      <c r="J78302" t="s">
        <v>779</v>
      </c>
      <c r="K78302" t="s">
        <v>1783</v>
      </c>
      <c r="L78302" t="s">
        <v>11039</v>
      </c>
      <c r="M78302" t="s">
        <v>1776</v>
      </c>
    </row>
    <row r="78303" spans="1:13" x14ac:dyDescent="0.3">
      <c r="A78303" s="4">
        <v>44030</v>
      </c>
      <c r="B78303" s="12">
        <v>26</v>
      </c>
      <c r="C78303" t="s">
        <v>780</v>
      </c>
      <c r="D78303" t="s">
        <v>298</v>
      </c>
      <c r="E78303" t="s">
        <v>851</v>
      </c>
      <c r="F78303" t="s">
        <v>289</v>
      </c>
      <c r="I78303" t="s">
        <v>908</v>
      </c>
      <c r="J78303" t="s">
        <v>779</v>
      </c>
      <c r="K78303" t="s">
        <v>1783</v>
      </c>
      <c r="L78303" t="s">
        <v>11039</v>
      </c>
      <c r="M78303" t="s">
        <v>1776</v>
      </c>
    </row>
    <row r="78304" spans="1:13" x14ac:dyDescent="0.3">
      <c r="A78304" s="4">
        <v>44030</v>
      </c>
      <c r="B78304" s="12">
        <v>3</v>
      </c>
      <c r="C78304" t="s">
        <v>780</v>
      </c>
      <c r="D78304" t="s">
        <v>298</v>
      </c>
      <c r="E78304" t="s">
        <v>851</v>
      </c>
      <c r="F78304" t="s">
        <v>289</v>
      </c>
      <c r="I78304" t="s">
        <v>908</v>
      </c>
      <c r="J78304" t="s">
        <v>779</v>
      </c>
      <c r="K78304" t="s">
        <v>1783</v>
      </c>
      <c r="L78304" t="s">
        <v>11039</v>
      </c>
      <c r="M78304" t="s">
        <v>1776</v>
      </c>
    </row>
    <row r="78305" spans="1:13" x14ac:dyDescent="0.3">
      <c r="A78305" s="4">
        <v>44030</v>
      </c>
      <c r="B78305" s="12">
        <v>60</v>
      </c>
      <c r="C78305" t="s">
        <v>780</v>
      </c>
      <c r="D78305" t="s">
        <v>292</v>
      </c>
      <c r="E78305" t="s">
        <v>851</v>
      </c>
      <c r="F78305" t="s">
        <v>289</v>
      </c>
      <c r="I78305" t="s">
        <v>908</v>
      </c>
      <c r="J78305" t="s">
        <v>779</v>
      </c>
      <c r="K78305" t="s">
        <v>1708</v>
      </c>
      <c r="L78305" t="s">
        <v>11039</v>
      </c>
      <c r="M78305" t="s">
        <v>1776</v>
      </c>
    </row>
    <row r="78306" spans="1:13" x14ac:dyDescent="0.3">
      <c r="A78306" s="4">
        <v>44030</v>
      </c>
      <c r="B78306" s="12">
        <v>42</v>
      </c>
      <c r="C78306" t="s">
        <v>780</v>
      </c>
      <c r="D78306" t="s">
        <v>299</v>
      </c>
      <c r="E78306" t="s">
        <v>851</v>
      </c>
      <c r="F78306" t="s">
        <v>289</v>
      </c>
      <c r="I78306" t="s">
        <v>908</v>
      </c>
      <c r="J78306" t="s">
        <v>779</v>
      </c>
      <c r="K78306" t="s">
        <v>1783</v>
      </c>
      <c r="L78306" t="s">
        <v>11039</v>
      </c>
      <c r="M78306" t="s">
        <v>1776</v>
      </c>
    </row>
    <row r="78307" spans="1:13" x14ac:dyDescent="0.3">
      <c r="A78307" s="4">
        <v>44030</v>
      </c>
      <c r="B78307" s="12">
        <v>30</v>
      </c>
      <c r="C78307" t="s">
        <v>780</v>
      </c>
      <c r="D78307" t="s">
        <v>292</v>
      </c>
      <c r="E78307" t="s">
        <v>851</v>
      </c>
      <c r="F78307" t="s">
        <v>289</v>
      </c>
      <c r="I78307" t="s">
        <v>908</v>
      </c>
      <c r="J78307" t="s">
        <v>779</v>
      </c>
      <c r="K78307" t="s">
        <v>1708</v>
      </c>
      <c r="L78307" t="s">
        <v>11039</v>
      </c>
      <c r="M78307" t="s">
        <v>1776</v>
      </c>
    </row>
    <row r="78308" spans="1:13" x14ac:dyDescent="0.3">
      <c r="A78308" s="4">
        <v>44030</v>
      </c>
      <c r="B78308" s="12">
        <v>26</v>
      </c>
      <c r="C78308" t="s">
        <v>780</v>
      </c>
      <c r="D78308" t="s">
        <v>298</v>
      </c>
      <c r="E78308" t="s">
        <v>851</v>
      </c>
      <c r="F78308" t="s">
        <v>289</v>
      </c>
      <c r="I78308" t="s">
        <v>908</v>
      </c>
      <c r="J78308" t="s">
        <v>779</v>
      </c>
      <c r="K78308" t="s">
        <v>7726</v>
      </c>
      <c r="L78308" t="s">
        <v>11039</v>
      </c>
      <c r="M78308" t="s">
        <v>1776</v>
      </c>
    </row>
    <row r="78309" spans="1:13" x14ac:dyDescent="0.3">
      <c r="A78309" s="4">
        <v>44030</v>
      </c>
      <c r="B78309" s="12">
        <v>27</v>
      </c>
      <c r="C78309" t="s">
        <v>780</v>
      </c>
      <c r="D78309" t="s">
        <v>308</v>
      </c>
      <c r="E78309" t="s">
        <v>851</v>
      </c>
      <c r="F78309" t="s">
        <v>289</v>
      </c>
      <c r="I78309" t="s">
        <v>908</v>
      </c>
      <c r="J78309" t="s">
        <v>779</v>
      </c>
      <c r="K78309" t="s">
        <v>7726</v>
      </c>
      <c r="L78309" t="s">
        <v>11039</v>
      </c>
      <c r="M78309" t="s">
        <v>1776</v>
      </c>
    </row>
    <row r="78310" spans="1:13" x14ac:dyDescent="0.3">
      <c r="A78310" s="4">
        <v>44030</v>
      </c>
      <c r="B78310" s="12">
        <v>63</v>
      </c>
      <c r="C78310" t="s">
        <v>780</v>
      </c>
      <c r="D78310" t="s">
        <v>298</v>
      </c>
      <c r="E78310" t="s">
        <v>851</v>
      </c>
      <c r="F78310" t="s">
        <v>289</v>
      </c>
      <c r="I78310" t="s">
        <v>908</v>
      </c>
      <c r="J78310" t="s">
        <v>779</v>
      </c>
      <c r="K78310" t="s">
        <v>7726</v>
      </c>
      <c r="L78310" t="s">
        <v>11039</v>
      </c>
      <c r="M78310" t="s">
        <v>1776</v>
      </c>
    </row>
    <row r="78311" spans="1:13" x14ac:dyDescent="0.3">
      <c r="A78311" s="4">
        <v>44030</v>
      </c>
      <c r="B78311" s="12">
        <v>58</v>
      </c>
      <c r="C78311" t="s">
        <v>780</v>
      </c>
      <c r="D78311" t="s">
        <v>297</v>
      </c>
      <c r="E78311" t="s">
        <v>851</v>
      </c>
      <c r="F78311" t="s">
        <v>289</v>
      </c>
      <c r="I78311" t="s">
        <v>908</v>
      </c>
      <c r="J78311" t="s">
        <v>779</v>
      </c>
      <c r="K78311" t="s">
        <v>7726</v>
      </c>
      <c r="L78311" t="s">
        <v>11039</v>
      </c>
      <c r="M78311" t="s">
        <v>1776</v>
      </c>
    </row>
    <row r="78312" spans="1:13" x14ac:dyDescent="0.3">
      <c r="A78312" s="4">
        <v>44030</v>
      </c>
      <c r="B78312" s="12">
        <v>29</v>
      </c>
      <c r="C78312" t="s">
        <v>780</v>
      </c>
      <c r="D78312" t="s">
        <v>298</v>
      </c>
      <c r="E78312" t="s">
        <v>851</v>
      </c>
      <c r="F78312" t="s">
        <v>289</v>
      </c>
      <c r="I78312" t="s">
        <v>908</v>
      </c>
      <c r="J78312" t="s">
        <v>779</v>
      </c>
      <c r="K78312" t="s">
        <v>7726</v>
      </c>
      <c r="L78312" t="s">
        <v>11039</v>
      </c>
      <c r="M78312" t="s">
        <v>1776</v>
      </c>
    </row>
    <row r="78313" spans="1:13" x14ac:dyDescent="0.3">
      <c r="A78313" s="4">
        <v>44030</v>
      </c>
      <c r="B78313" s="12">
        <v>46</v>
      </c>
      <c r="C78313" t="s">
        <v>780</v>
      </c>
      <c r="D78313" t="s">
        <v>297</v>
      </c>
      <c r="E78313" t="s">
        <v>851</v>
      </c>
      <c r="F78313" t="s">
        <v>289</v>
      </c>
      <c r="I78313" t="s">
        <v>908</v>
      </c>
      <c r="J78313" t="s">
        <v>779</v>
      </c>
      <c r="K78313" t="s">
        <v>7726</v>
      </c>
      <c r="L78313" t="s">
        <v>11039</v>
      </c>
      <c r="M78313" t="s">
        <v>1776</v>
      </c>
    </row>
    <row r="78314" spans="1:13" x14ac:dyDescent="0.3">
      <c r="A78314" s="4">
        <v>44030</v>
      </c>
      <c r="B78314" s="12">
        <v>72</v>
      </c>
      <c r="C78314" t="s">
        <v>780</v>
      </c>
      <c r="D78314" t="s">
        <v>297</v>
      </c>
      <c r="E78314" t="s">
        <v>851</v>
      </c>
      <c r="F78314" t="s">
        <v>289</v>
      </c>
      <c r="I78314" t="s">
        <v>908</v>
      </c>
      <c r="J78314" t="s">
        <v>779</v>
      </c>
      <c r="K78314" t="s">
        <v>1354</v>
      </c>
      <c r="L78314" t="s">
        <v>11039</v>
      </c>
      <c r="M78314" t="s">
        <v>1776</v>
      </c>
    </row>
    <row r="78315" spans="1:13" x14ac:dyDescent="0.3">
      <c r="A78315" s="4">
        <v>44030</v>
      </c>
      <c r="B78315" s="12">
        <v>25</v>
      </c>
      <c r="C78315" t="s">
        <v>780</v>
      </c>
      <c r="D78315" t="s">
        <v>311</v>
      </c>
      <c r="E78315" t="s">
        <v>851</v>
      </c>
      <c r="F78315" t="s">
        <v>289</v>
      </c>
      <c r="I78315" t="s">
        <v>908</v>
      </c>
      <c r="J78315" t="s">
        <v>779</v>
      </c>
      <c r="K78315" t="s">
        <v>7726</v>
      </c>
      <c r="L78315" t="s">
        <v>11039</v>
      </c>
      <c r="M78315" t="s">
        <v>1776</v>
      </c>
    </row>
    <row r="78316" spans="1:13" x14ac:dyDescent="0.3">
      <c r="A78316" s="4">
        <v>44030</v>
      </c>
      <c r="B78316" s="12">
        <v>49</v>
      </c>
      <c r="C78316" t="s">
        <v>780</v>
      </c>
      <c r="D78316" t="s">
        <v>297</v>
      </c>
      <c r="E78316" t="s">
        <v>851</v>
      </c>
      <c r="F78316" t="s">
        <v>289</v>
      </c>
      <c r="I78316" t="s">
        <v>908</v>
      </c>
      <c r="J78316" t="s">
        <v>779</v>
      </c>
      <c r="K78316" t="s">
        <v>7726</v>
      </c>
      <c r="L78316" t="s">
        <v>11039</v>
      </c>
      <c r="M78316" t="s">
        <v>1776</v>
      </c>
    </row>
    <row r="78317" spans="1:13" x14ac:dyDescent="0.3">
      <c r="A78317" s="4">
        <v>44030</v>
      </c>
      <c r="B78317" s="12">
        <v>54</v>
      </c>
      <c r="C78317" t="s">
        <v>780</v>
      </c>
      <c r="D78317" t="s">
        <v>297</v>
      </c>
      <c r="E78317" t="s">
        <v>851</v>
      </c>
      <c r="F78317" t="s">
        <v>289</v>
      </c>
      <c r="I78317" t="s">
        <v>908</v>
      </c>
      <c r="J78317" t="s">
        <v>779</v>
      </c>
      <c r="K78317" t="s">
        <v>7726</v>
      </c>
      <c r="L78317" t="s">
        <v>11039</v>
      </c>
      <c r="M78317" t="s">
        <v>1776</v>
      </c>
    </row>
    <row r="78318" spans="1:13" x14ac:dyDescent="0.3">
      <c r="A78318" s="4">
        <v>44030</v>
      </c>
      <c r="B78318" s="12">
        <v>57</v>
      </c>
      <c r="C78318" t="s">
        <v>780</v>
      </c>
      <c r="D78318" t="s">
        <v>298</v>
      </c>
      <c r="E78318" t="s">
        <v>851</v>
      </c>
      <c r="F78318" t="s">
        <v>289</v>
      </c>
      <c r="I78318" t="s">
        <v>908</v>
      </c>
      <c r="J78318" t="s">
        <v>779</v>
      </c>
      <c r="K78318" t="s">
        <v>7726</v>
      </c>
      <c r="L78318" t="s">
        <v>11039</v>
      </c>
      <c r="M78318" t="s">
        <v>1776</v>
      </c>
    </row>
    <row r="78319" spans="1:13" x14ac:dyDescent="0.3">
      <c r="A78319" s="4">
        <v>44030</v>
      </c>
      <c r="B78319" s="12">
        <v>27</v>
      </c>
      <c r="C78319" t="s">
        <v>780</v>
      </c>
      <c r="D78319" t="s">
        <v>312</v>
      </c>
      <c r="E78319" t="s">
        <v>851</v>
      </c>
      <c r="F78319" t="s">
        <v>289</v>
      </c>
      <c r="I78319" t="s">
        <v>908</v>
      </c>
      <c r="J78319" t="s">
        <v>779</v>
      </c>
      <c r="K78319" t="s">
        <v>7727</v>
      </c>
      <c r="L78319" t="s">
        <v>11039</v>
      </c>
      <c r="M78319" t="s">
        <v>1776</v>
      </c>
    </row>
    <row r="78320" spans="1:13" x14ac:dyDescent="0.3">
      <c r="A78320" s="4">
        <v>44030</v>
      </c>
      <c r="B78320" s="12">
        <v>38</v>
      </c>
      <c r="C78320" t="s">
        <v>780</v>
      </c>
      <c r="D78320" t="s">
        <v>298</v>
      </c>
      <c r="E78320" t="s">
        <v>851</v>
      </c>
      <c r="F78320" t="s">
        <v>289</v>
      </c>
      <c r="I78320" t="s">
        <v>908</v>
      </c>
      <c r="J78320" t="s">
        <v>779</v>
      </c>
      <c r="K78320" t="s">
        <v>1783</v>
      </c>
      <c r="L78320" t="s">
        <v>11039</v>
      </c>
      <c r="M78320" t="s">
        <v>1776</v>
      </c>
    </row>
    <row r="78321" spans="1:13" x14ac:dyDescent="0.3">
      <c r="A78321" s="4">
        <v>44030</v>
      </c>
      <c r="B78321" s="12">
        <v>39</v>
      </c>
      <c r="C78321" t="s">
        <v>780</v>
      </c>
      <c r="D78321" t="s">
        <v>811</v>
      </c>
      <c r="E78321" t="s">
        <v>851</v>
      </c>
      <c r="F78321" t="s">
        <v>289</v>
      </c>
      <c r="I78321" t="s">
        <v>908</v>
      </c>
      <c r="J78321" t="s">
        <v>779</v>
      </c>
      <c r="K78321" t="s">
        <v>7726</v>
      </c>
      <c r="L78321" t="s">
        <v>11039</v>
      </c>
      <c r="M78321" t="s">
        <v>1776</v>
      </c>
    </row>
    <row r="78322" spans="1:13" x14ac:dyDescent="0.3">
      <c r="A78322" s="4">
        <v>44030</v>
      </c>
      <c r="B78322" s="12">
        <v>60</v>
      </c>
      <c r="C78322" t="s">
        <v>780</v>
      </c>
      <c r="D78322" t="s">
        <v>298</v>
      </c>
      <c r="E78322" t="s">
        <v>851</v>
      </c>
      <c r="F78322" t="s">
        <v>289</v>
      </c>
      <c r="I78322" t="s">
        <v>908</v>
      </c>
      <c r="J78322" t="s">
        <v>779</v>
      </c>
      <c r="K78322" t="s">
        <v>7726</v>
      </c>
      <c r="L78322" t="s">
        <v>11039</v>
      </c>
      <c r="M78322" t="s">
        <v>1776</v>
      </c>
    </row>
    <row r="78323" spans="1:13" x14ac:dyDescent="0.3">
      <c r="A78323" s="4">
        <v>44030</v>
      </c>
      <c r="B78323" s="12">
        <v>28</v>
      </c>
      <c r="C78323" t="s">
        <v>780</v>
      </c>
      <c r="D78323" t="s">
        <v>315</v>
      </c>
      <c r="E78323" t="s">
        <v>851</v>
      </c>
      <c r="F78323" t="s">
        <v>289</v>
      </c>
      <c r="I78323" t="s">
        <v>908</v>
      </c>
      <c r="J78323" t="s">
        <v>779</v>
      </c>
      <c r="K78323" t="s">
        <v>1708</v>
      </c>
      <c r="L78323" t="s">
        <v>11039</v>
      </c>
      <c r="M78323" t="s">
        <v>1776</v>
      </c>
    </row>
    <row r="78324" spans="1:13" x14ac:dyDescent="0.3">
      <c r="A78324" s="4">
        <v>44030</v>
      </c>
      <c r="B78324" s="12">
        <v>30</v>
      </c>
      <c r="C78324" t="s">
        <v>780</v>
      </c>
      <c r="D78324" t="s">
        <v>297</v>
      </c>
      <c r="E78324" t="s">
        <v>851</v>
      </c>
      <c r="F78324" t="s">
        <v>289</v>
      </c>
      <c r="I78324" t="s">
        <v>908</v>
      </c>
      <c r="J78324" t="s">
        <v>779</v>
      </c>
      <c r="K78324" t="s">
        <v>7726</v>
      </c>
      <c r="L78324" t="s">
        <v>11039</v>
      </c>
      <c r="M78324" t="s">
        <v>1776</v>
      </c>
    </row>
    <row r="78325" spans="1:13" x14ac:dyDescent="0.3">
      <c r="A78325" s="4">
        <v>44030</v>
      </c>
      <c r="B78325" s="12">
        <v>36</v>
      </c>
      <c r="C78325" t="s">
        <v>780</v>
      </c>
      <c r="D78325" t="s">
        <v>298</v>
      </c>
      <c r="E78325" t="s">
        <v>851</v>
      </c>
      <c r="F78325" t="s">
        <v>289</v>
      </c>
      <c r="I78325" t="s">
        <v>908</v>
      </c>
      <c r="J78325" t="s">
        <v>779</v>
      </c>
      <c r="K78325" t="s">
        <v>1783</v>
      </c>
      <c r="L78325" t="s">
        <v>11039</v>
      </c>
      <c r="M78325" t="s">
        <v>1776</v>
      </c>
    </row>
    <row r="78326" spans="1:13" x14ac:dyDescent="0.3">
      <c r="A78326" s="4">
        <v>44030</v>
      </c>
      <c r="B78326" s="12">
        <v>30</v>
      </c>
      <c r="C78326" t="s">
        <v>780</v>
      </c>
      <c r="D78326" t="s">
        <v>315</v>
      </c>
      <c r="E78326" t="s">
        <v>851</v>
      </c>
      <c r="F78326" t="s">
        <v>289</v>
      </c>
      <c r="I78326" t="s">
        <v>908</v>
      </c>
      <c r="J78326" t="s">
        <v>779</v>
      </c>
      <c r="K78326" t="s">
        <v>1708</v>
      </c>
      <c r="L78326" t="s">
        <v>11039</v>
      </c>
      <c r="M78326" t="s">
        <v>1776</v>
      </c>
    </row>
    <row r="78327" spans="1:13" x14ac:dyDescent="0.3">
      <c r="A78327" s="4">
        <v>44030</v>
      </c>
      <c r="B78327" s="12">
        <v>32</v>
      </c>
      <c r="C78327" t="s">
        <v>780</v>
      </c>
      <c r="D78327" t="s">
        <v>315</v>
      </c>
      <c r="E78327" t="s">
        <v>851</v>
      </c>
      <c r="F78327" t="s">
        <v>289</v>
      </c>
      <c r="I78327" t="s">
        <v>908</v>
      </c>
      <c r="J78327" t="s">
        <v>779</v>
      </c>
      <c r="K78327" t="s">
        <v>1783</v>
      </c>
      <c r="L78327" t="s">
        <v>11039</v>
      </c>
      <c r="M78327" t="s">
        <v>1776</v>
      </c>
    </row>
    <row r="78328" spans="1:13" x14ac:dyDescent="0.3">
      <c r="A78328" s="4">
        <v>44030</v>
      </c>
      <c r="B78328" s="12">
        <v>31</v>
      </c>
      <c r="C78328" t="s">
        <v>780</v>
      </c>
      <c r="D78328" t="s">
        <v>298</v>
      </c>
      <c r="E78328" t="s">
        <v>851</v>
      </c>
      <c r="F78328" t="s">
        <v>289</v>
      </c>
      <c r="I78328" t="s">
        <v>908</v>
      </c>
      <c r="J78328" t="s">
        <v>779</v>
      </c>
      <c r="K78328" t="s">
        <v>1783</v>
      </c>
      <c r="L78328" t="s">
        <v>11039</v>
      </c>
      <c r="M78328" t="s">
        <v>1776</v>
      </c>
    </row>
    <row r="78329" spans="1:13" x14ac:dyDescent="0.3">
      <c r="A78329" s="4">
        <v>44030</v>
      </c>
      <c r="B78329" s="12">
        <v>28</v>
      </c>
      <c r="C78329" t="s">
        <v>780</v>
      </c>
      <c r="D78329" t="s">
        <v>315</v>
      </c>
      <c r="E78329" t="s">
        <v>851</v>
      </c>
      <c r="F78329" t="s">
        <v>289</v>
      </c>
      <c r="I78329" t="s">
        <v>908</v>
      </c>
      <c r="J78329" t="s">
        <v>779</v>
      </c>
      <c r="K78329" t="s">
        <v>1783</v>
      </c>
      <c r="L78329" t="s">
        <v>11039</v>
      </c>
      <c r="M78329" t="s">
        <v>1776</v>
      </c>
    </row>
    <row r="78330" spans="1:13" x14ac:dyDescent="0.3">
      <c r="A78330" s="4">
        <v>44030</v>
      </c>
      <c r="B78330" s="12">
        <v>61</v>
      </c>
      <c r="C78330" t="s">
        <v>780</v>
      </c>
      <c r="D78330" t="s">
        <v>298</v>
      </c>
      <c r="E78330" t="s">
        <v>851</v>
      </c>
      <c r="F78330" t="s">
        <v>289</v>
      </c>
      <c r="I78330" t="s">
        <v>908</v>
      </c>
      <c r="J78330" t="s">
        <v>779</v>
      </c>
      <c r="K78330" t="s">
        <v>7726</v>
      </c>
      <c r="L78330" t="s">
        <v>11039</v>
      </c>
      <c r="M78330" t="s">
        <v>1776</v>
      </c>
    </row>
    <row r="78331" spans="1:13" x14ac:dyDescent="0.3">
      <c r="A78331" s="4">
        <v>44030</v>
      </c>
      <c r="B78331" s="12">
        <v>30</v>
      </c>
      <c r="C78331" t="s">
        <v>780</v>
      </c>
      <c r="D78331" t="s">
        <v>315</v>
      </c>
      <c r="E78331" t="s">
        <v>851</v>
      </c>
      <c r="F78331" t="s">
        <v>289</v>
      </c>
      <c r="I78331" t="s">
        <v>908</v>
      </c>
      <c r="J78331" t="s">
        <v>779</v>
      </c>
      <c r="K78331" t="s">
        <v>1783</v>
      </c>
      <c r="L78331" t="s">
        <v>11039</v>
      </c>
      <c r="M78331" t="s">
        <v>1776</v>
      </c>
    </row>
    <row r="78332" spans="1:13" x14ac:dyDescent="0.3">
      <c r="A78332" s="4">
        <v>44030</v>
      </c>
      <c r="B78332" s="12">
        <v>65</v>
      </c>
      <c r="C78332" t="s">
        <v>780</v>
      </c>
      <c r="D78332" t="s">
        <v>308</v>
      </c>
      <c r="E78332" t="s">
        <v>851</v>
      </c>
      <c r="F78332" t="s">
        <v>289</v>
      </c>
      <c r="I78332" t="s">
        <v>908</v>
      </c>
      <c r="J78332" t="s">
        <v>779</v>
      </c>
      <c r="K78332" t="s">
        <v>1783</v>
      </c>
      <c r="L78332" t="s">
        <v>11039</v>
      </c>
      <c r="M78332" t="s">
        <v>1776</v>
      </c>
    </row>
    <row r="78333" spans="1:13" x14ac:dyDescent="0.3">
      <c r="A78333" s="4">
        <v>44030</v>
      </c>
      <c r="B78333" s="12">
        <v>28</v>
      </c>
      <c r="C78333" t="s">
        <v>780</v>
      </c>
      <c r="D78333" t="s">
        <v>315</v>
      </c>
      <c r="E78333" t="s">
        <v>851</v>
      </c>
      <c r="F78333" t="s">
        <v>289</v>
      </c>
      <c r="I78333" t="s">
        <v>908</v>
      </c>
      <c r="J78333" t="s">
        <v>779</v>
      </c>
      <c r="K78333" t="s">
        <v>1783</v>
      </c>
      <c r="L78333" t="s">
        <v>11039</v>
      </c>
      <c r="M78333" t="s">
        <v>1776</v>
      </c>
    </row>
    <row r="78334" spans="1:13" x14ac:dyDescent="0.3">
      <c r="A78334" s="4">
        <v>44030</v>
      </c>
      <c r="B78334" s="12">
        <v>36</v>
      </c>
      <c r="C78334" t="s">
        <v>780</v>
      </c>
      <c r="D78334" t="s">
        <v>315</v>
      </c>
      <c r="E78334" t="s">
        <v>851</v>
      </c>
      <c r="F78334" t="s">
        <v>289</v>
      </c>
      <c r="I78334" t="s">
        <v>908</v>
      </c>
      <c r="J78334" t="s">
        <v>779</v>
      </c>
      <c r="K78334" t="s">
        <v>1708</v>
      </c>
      <c r="L78334" t="s">
        <v>11039</v>
      </c>
      <c r="M78334" t="s">
        <v>1776</v>
      </c>
    </row>
    <row r="78335" spans="1:13" x14ac:dyDescent="0.3">
      <c r="A78335" s="4">
        <v>44030</v>
      </c>
      <c r="B78335" s="12">
        <v>30</v>
      </c>
      <c r="C78335" t="s">
        <v>780</v>
      </c>
      <c r="D78335" t="s">
        <v>315</v>
      </c>
      <c r="E78335" t="s">
        <v>851</v>
      </c>
      <c r="F78335" t="s">
        <v>289</v>
      </c>
      <c r="I78335" t="s">
        <v>908</v>
      </c>
      <c r="J78335" t="s">
        <v>779</v>
      </c>
      <c r="K78335" t="s">
        <v>1708</v>
      </c>
      <c r="L78335" t="s">
        <v>11039</v>
      </c>
      <c r="M78335" t="s">
        <v>1776</v>
      </c>
    </row>
    <row r="78336" spans="1:13" x14ac:dyDescent="0.3">
      <c r="A78336" s="4">
        <v>44030</v>
      </c>
      <c r="B78336" s="12">
        <v>41</v>
      </c>
      <c r="C78336" t="s">
        <v>780</v>
      </c>
      <c r="D78336" t="s">
        <v>315</v>
      </c>
      <c r="E78336" t="s">
        <v>851</v>
      </c>
      <c r="F78336" t="s">
        <v>289</v>
      </c>
      <c r="I78336" t="s">
        <v>908</v>
      </c>
      <c r="J78336" t="s">
        <v>779</v>
      </c>
      <c r="K78336" t="s">
        <v>1708</v>
      </c>
      <c r="L78336" t="s">
        <v>11039</v>
      </c>
      <c r="M78336" t="s">
        <v>1776</v>
      </c>
    </row>
    <row r="78337" spans="1:13" x14ac:dyDescent="0.3">
      <c r="A78337" s="4">
        <v>44030</v>
      </c>
      <c r="B78337" s="12">
        <v>26</v>
      </c>
      <c r="C78337" t="s">
        <v>780</v>
      </c>
      <c r="D78337" t="s">
        <v>315</v>
      </c>
      <c r="E78337" t="s">
        <v>851</v>
      </c>
      <c r="F78337" t="s">
        <v>289</v>
      </c>
      <c r="I78337" t="s">
        <v>908</v>
      </c>
      <c r="J78337" t="s">
        <v>779</v>
      </c>
      <c r="K78337" t="s">
        <v>1708</v>
      </c>
      <c r="L78337" t="s">
        <v>11039</v>
      </c>
      <c r="M78337" t="s">
        <v>1776</v>
      </c>
    </row>
    <row r="78338" spans="1:13" x14ac:dyDescent="0.3">
      <c r="A78338" s="4">
        <v>44030</v>
      </c>
      <c r="B78338" s="12">
        <v>21</v>
      </c>
      <c r="C78338" t="s">
        <v>780</v>
      </c>
      <c r="D78338" t="s">
        <v>315</v>
      </c>
      <c r="E78338" t="s">
        <v>851</v>
      </c>
      <c r="F78338" t="s">
        <v>289</v>
      </c>
      <c r="I78338" t="s">
        <v>908</v>
      </c>
      <c r="J78338" t="s">
        <v>779</v>
      </c>
      <c r="K78338" t="s">
        <v>1708</v>
      </c>
      <c r="L78338" t="s">
        <v>11039</v>
      </c>
      <c r="M78338" t="s">
        <v>1776</v>
      </c>
    </row>
    <row r="78339" spans="1:13" x14ac:dyDescent="0.3">
      <c r="A78339" s="4">
        <v>44030</v>
      </c>
      <c r="B78339" s="12">
        <v>25</v>
      </c>
      <c r="C78339" t="s">
        <v>780</v>
      </c>
      <c r="D78339" t="s">
        <v>298</v>
      </c>
      <c r="E78339" t="s">
        <v>851</v>
      </c>
      <c r="F78339" t="s">
        <v>289</v>
      </c>
      <c r="I78339" t="s">
        <v>908</v>
      </c>
      <c r="J78339" t="s">
        <v>779</v>
      </c>
      <c r="K78339" t="s">
        <v>7726</v>
      </c>
      <c r="L78339" t="s">
        <v>11039</v>
      </c>
      <c r="M78339" t="s">
        <v>1776</v>
      </c>
    </row>
    <row r="78340" spans="1:13" x14ac:dyDescent="0.3">
      <c r="A78340" s="4">
        <v>44030</v>
      </c>
      <c r="B78340" s="12">
        <v>4</v>
      </c>
      <c r="C78340" t="s">
        <v>780</v>
      </c>
      <c r="D78340" t="s">
        <v>313</v>
      </c>
      <c r="E78340" t="s">
        <v>851</v>
      </c>
      <c r="F78340" t="s">
        <v>289</v>
      </c>
      <c r="I78340" t="s">
        <v>908</v>
      </c>
      <c r="J78340" t="s">
        <v>779</v>
      </c>
      <c r="K78340" t="s">
        <v>1783</v>
      </c>
      <c r="L78340" t="s">
        <v>11039</v>
      </c>
      <c r="M78340" t="s">
        <v>1776</v>
      </c>
    </row>
    <row r="78341" spans="1:13" x14ac:dyDescent="0.3">
      <c r="A78341" s="4">
        <v>44030</v>
      </c>
      <c r="B78341" s="12">
        <v>25</v>
      </c>
      <c r="C78341" t="s">
        <v>780</v>
      </c>
      <c r="D78341" t="s">
        <v>298</v>
      </c>
      <c r="E78341" t="s">
        <v>851</v>
      </c>
      <c r="F78341" t="s">
        <v>289</v>
      </c>
      <c r="I78341" t="s">
        <v>908</v>
      </c>
      <c r="J78341" t="s">
        <v>779</v>
      </c>
      <c r="K78341" t="s">
        <v>1783</v>
      </c>
      <c r="L78341" t="s">
        <v>11039</v>
      </c>
      <c r="M78341" t="s">
        <v>1776</v>
      </c>
    </row>
    <row r="78342" spans="1:13" x14ac:dyDescent="0.3">
      <c r="A78342" s="4">
        <v>44030</v>
      </c>
      <c r="B78342" s="12">
        <v>52</v>
      </c>
      <c r="C78342" t="s">
        <v>780</v>
      </c>
      <c r="D78342" t="s">
        <v>291</v>
      </c>
      <c r="E78342" t="s">
        <v>851</v>
      </c>
      <c r="F78342" t="s">
        <v>289</v>
      </c>
      <c r="I78342" t="s">
        <v>908</v>
      </c>
      <c r="J78342" t="s">
        <v>779</v>
      </c>
      <c r="K78342" t="s">
        <v>7726</v>
      </c>
      <c r="L78342" t="s">
        <v>11039</v>
      </c>
      <c r="M78342" t="s">
        <v>1776</v>
      </c>
    </row>
    <row r="78343" spans="1:13" x14ac:dyDescent="0.3">
      <c r="A78343" s="4">
        <v>44030</v>
      </c>
      <c r="B78343" s="12">
        <v>34</v>
      </c>
      <c r="C78343" t="s">
        <v>780</v>
      </c>
      <c r="D78343" t="s">
        <v>298</v>
      </c>
      <c r="E78343" t="s">
        <v>851</v>
      </c>
      <c r="F78343" t="s">
        <v>289</v>
      </c>
      <c r="I78343" t="s">
        <v>908</v>
      </c>
      <c r="J78343" t="s">
        <v>779</v>
      </c>
      <c r="K78343" t="s">
        <v>7726</v>
      </c>
      <c r="L78343" t="s">
        <v>11039</v>
      </c>
      <c r="M78343" t="s">
        <v>1776</v>
      </c>
    </row>
    <row r="78344" spans="1:13" x14ac:dyDescent="0.3">
      <c r="A78344" s="4">
        <v>44030</v>
      </c>
      <c r="B78344" s="12">
        <v>60</v>
      </c>
      <c r="C78344" t="s">
        <v>780</v>
      </c>
      <c r="D78344" t="s">
        <v>811</v>
      </c>
      <c r="E78344" t="s">
        <v>851</v>
      </c>
      <c r="F78344" t="s">
        <v>289</v>
      </c>
      <c r="I78344" t="s">
        <v>908</v>
      </c>
      <c r="J78344" t="s">
        <v>779</v>
      </c>
      <c r="K78344" t="s">
        <v>7726</v>
      </c>
      <c r="L78344" t="s">
        <v>11039</v>
      </c>
      <c r="M78344" t="s">
        <v>1776</v>
      </c>
    </row>
    <row r="78345" spans="1:13" x14ac:dyDescent="0.3">
      <c r="A78345" s="4">
        <v>44030</v>
      </c>
      <c r="B78345" s="12">
        <v>52</v>
      </c>
      <c r="C78345" t="s">
        <v>780</v>
      </c>
      <c r="D78345" t="s">
        <v>300</v>
      </c>
      <c r="E78345" t="s">
        <v>851</v>
      </c>
      <c r="F78345" t="s">
        <v>289</v>
      </c>
      <c r="I78345" t="s">
        <v>908</v>
      </c>
      <c r="J78345" t="s">
        <v>779</v>
      </c>
      <c r="K78345" t="s">
        <v>7726</v>
      </c>
      <c r="L78345" t="s">
        <v>11039</v>
      </c>
      <c r="M78345" t="s">
        <v>1776</v>
      </c>
    </row>
    <row r="78346" spans="1:13" x14ac:dyDescent="0.3">
      <c r="A78346" s="4">
        <v>44030</v>
      </c>
      <c r="B78346" s="12">
        <v>47</v>
      </c>
      <c r="C78346" t="s">
        <v>780</v>
      </c>
      <c r="D78346" t="s">
        <v>298</v>
      </c>
      <c r="E78346" t="s">
        <v>851</v>
      </c>
      <c r="F78346" t="s">
        <v>289</v>
      </c>
      <c r="I78346" t="s">
        <v>908</v>
      </c>
      <c r="J78346" t="s">
        <v>779</v>
      </c>
      <c r="K78346" t="s">
        <v>7727</v>
      </c>
      <c r="L78346" t="s">
        <v>11039</v>
      </c>
      <c r="M78346" t="s">
        <v>1776</v>
      </c>
    </row>
    <row r="78347" spans="1:13" x14ac:dyDescent="0.3">
      <c r="A78347" s="4">
        <v>44030</v>
      </c>
      <c r="B78347" s="12">
        <v>23</v>
      </c>
      <c r="C78347" t="s">
        <v>780</v>
      </c>
      <c r="D78347" t="s">
        <v>310</v>
      </c>
      <c r="E78347" t="s">
        <v>851</v>
      </c>
      <c r="F78347" t="s">
        <v>289</v>
      </c>
      <c r="I78347" t="s">
        <v>908</v>
      </c>
      <c r="J78347" t="s">
        <v>779</v>
      </c>
      <c r="K78347" t="s">
        <v>1783</v>
      </c>
      <c r="L78347" t="s">
        <v>11039</v>
      </c>
      <c r="M78347" t="s">
        <v>1776</v>
      </c>
    </row>
    <row r="78348" spans="1:13" x14ac:dyDescent="0.3">
      <c r="A78348" s="4">
        <v>44030</v>
      </c>
      <c r="B78348" s="12">
        <v>19</v>
      </c>
      <c r="C78348" t="s">
        <v>780</v>
      </c>
      <c r="D78348" t="s">
        <v>308</v>
      </c>
      <c r="E78348" t="s">
        <v>851</v>
      </c>
      <c r="F78348" t="s">
        <v>289</v>
      </c>
      <c r="I78348" t="s">
        <v>908</v>
      </c>
      <c r="J78348" t="s">
        <v>779</v>
      </c>
      <c r="K78348" t="s">
        <v>1783</v>
      </c>
      <c r="L78348" t="s">
        <v>11039</v>
      </c>
      <c r="M78348" t="s">
        <v>1776</v>
      </c>
    </row>
    <row r="78349" spans="1:13" x14ac:dyDescent="0.3">
      <c r="A78349" s="4">
        <v>44030</v>
      </c>
      <c r="B78349" s="12">
        <v>42</v>
      </c>
      <c r="C78349" t="s">
        <v>780</v>
      </c>
      <c r="D78349" t="s">
        <v>298</v>
      </c>
      <c r="E78349" t="s">
        <v>851</v>
      </c>
      <c r="F78349" t="s">
        <v>289</v>
      </c>
      <c r="I78349" t="s">
        <v>908</v>
      </c>
      <c r="J78349" t="s">
        <v>779</v>
      </c>
      <c r="K78349" t="s">
        <v>1708</v>
      </c>
      <c r="L78349" t="s">
        <v>11039</v>
      </c>
      <c r="M78349" t="s">
        <v>1776</v>
      </c>
    </row>
    <row r="78350" spans="1:13" x14ac:dyDescent="0.3">
      <c r="A78350" s="4">
        <v>44030</v>
      </c>
      <c r="B78350" s="12">
        <v>35</v>
      </c>
      <c r="C78350" t="s">
        <v>780</v>
      </c>
      <c r="D78350" t="s">
        <v>310</v>
      </c>
      <c r="E78350" t="s">
        <v>851</v>
      </c>
      <c r="F78350" t="s">
        <v>289</v>
      </c>
      <c r="I78350" t="s">
        <v>908</v>
      </c>
      <c r="J78350" t="s">
        <v>779</v>
      </c>
      <c r="K78350" t="s">
        <v>7727</v>
      </c>
      <c r="L78350" t="s">
        <v>11039</v>
      </c>
      <c r="M78350" t="s">
        <v>1776</v>
      </c>
    </row>
    <row r="78351" spans="1:13" x14ac:dyDescent="0.3">
      <c r="A78351" s="4">
        <v>44030</v>
      </c>
      <c r="B78351" s="12">
        <v>30</v>
      </c>
      <c r="C78351" t="s">
        <v>780</v>
      </c>
      <c r="D78351" t="s">
        <v>308</v>
      </c>
      <c r="E78351" t="s">
        <v>851</v>
      </c>
      <c r="F78351" t="s">
        <v>289</v>
      </c>
      <c r="I78351" t="s">
        <v>908</v>
      </c>
      <c r="J78351" t="s">
        <v>779</v>
      </c>
      <c r="K78351" t="s">
        <v>7726</v>
      </c>
      <c r="L78351" t="s">
        <v>11039</v>
      </c>
      <c r="M78351" t="s">
        <v>1776</v>
      </c>
    </row>
    <row r="78352" spans="1:13" x14ac:dyDescent="0.3">
      <c r="A78352" s="4">
        <v>44030</v>
      </c>
      <c r="B78352" s="12">
        <v>26</v>
      </c>
      <c r="C78352" t="s">
        <v>780</v>
      </c>
      <c r="D78352" t="s">
        <v>296</v>
      </c>
      <c r="E78352" t="s">
        <v>851</v>
      </c>
      <c r="F78352" t="s">
        <v>289</v>
      </c>
      <c r="I78352" t="s">
        <v>908</v>
      </c>
      <c r="J78352" t="s">
        <v>779</v>
      </c>
      <c r="K78352" t="s">
        <v>7727</v>
      </c>
      <c r="L78352" t="s">
        <v>11039</v>
      </c>
      <c r="M78352" t="s">
        <v>1776</v>
      </c>
    </row>
    <row r="78353" spans="1:13" x14ac:dyDescent="0.3">
      <c r="A78353" s="4">
        <v>44030</v>
      </c>
      <c r="B78353" s="12">
        <v>48</v>
      </c>
      <c r="C78353" t="s">
        <v>780</v>
      </c>
      <c r="D78353" t="s">
        <v>811</v>
      </c>
      <c r="E78353" t="s">
        <v>851</v>
      </c>
      <c r="F78353" t="s">
        <v>289</v>
      </c>
      <c r="I78353" t="s">
        <v>908</v>
      </c>
      <c r="J78353" t="s">
        <v>779</v>
      </c>
      <c r="K78353" t="s">
        <v>1708</v>
      </c>
      <c r="L78353" t="s">
        <v>11039</v>
      </c>
      <c r="M78353" t="s">
        <v>1776</v>
      </c>
    </row>
    <row r="78354" spans="1:13" x14ac:dyDescent="0.3">
      <c r="A78354" s="4">
        <v>44030</v>
      </c>
      <c r="B78354" s="12">
        <v>39</v>
      </c>
      <c r="C78354" t="s">
        <v>780</v>
      </c>
      <c r="D78354" t="s">
        <v>298</v>
      </c>
      <c r="E78354" t="s">
        <v>851</v>
      </c>
      <c r="F78354" t="s">
        <v>289</v>
      </c>
      <c r="I78354" t="s">
        <v>908</v>
      </c>
      <c r="J78354" t="s">
        <v>779</v>
      </c>
      <c r="K78354" t="s">
        <v>1783</v>
      </c>
      <c r="L78354" t="s">
        <v>11039</v>
      </c>
      <c r="M78354" t="s">
        <v>1776</v>
      </c>
    </row>
    <row r="78355" spans="1:13" x14ac:dyDescent="0.3">
      <c r="A78355" s="4">
        <v>44030</v>
      </c>
      <c r="B78355" s="12">
        <v>30</v>
      </c>
      <c r="C78355" t="s">
        <v>780</v>
      </c>
      <c r="D78355" t="s">
        <v>296</v>
      </c>
      <c r="E78355" t="s">
        <v>851</v>
      </c>
      <c r="F78355" t="s">
        <v>289</v>
      </c>
      <c r="I78355" t="s">
        <v>908</v>
      </c>
      <c r="J78355" t="s">
        <v>779</v>
      </c>
      <c r="K78355" t="s">
        <v>1783</v>
      </c>
      <c r="L78355" t="s">
        <v>11039</v>
      </c>
      <c r="M78355" t="s">
        <v>1776</v>
      </c>
    </row>
    <row r="78356" spans="1:13" x14ac:dyDescent="0.3">
      <c r="A78356" s="4">
        <v>44030</v>
      </c>
      <c r="B78356" s="12">
        <v>29</v>
      </c>
      <c r="C78356" t="s">
        <v>780</v>
      </c>
      <c r="D78356" t="s">
        <v>298</v>
      </c>
      <c r="E78356" t="s">
        <v>851</v>
      </c>
      <c r="F78356" t="s">
        <v>289</v>
      </c>
      <c r="I78356" t="s">
        <v>908</v>
      </c>
      <c r="J78356" t="s">
        <v>779</v>
      </c>
      <c r="K78356" t="s">
        <v>7726</v>
      </c>
      <c r="L78356" t="s">
        <v>11039</v>
      </c>
      <c r="M78356" t="s">
        <v>1776</v>
      </c>
    </row>
    <row r="78357" spans="1:13" x14ac:dyDescent="0.3">
      <c r="A78357" s="4">
        <v>44030</v>
      </c>
      <c r="B78357" s="12">
        <v>25</v>
      </c>
      <c r="C78357" t="s">
        <v>780</v>
      </c>
      <c r="D78357" t="s">
        <v>296</v>
      </c>
      <c r="E78357" t="s">
        <v>851</v>
      </c>
      <c r="F78357" t="s">
        <v>289</v>
      </c>
      <c r="I78357" t="s">
        <v>908</v>
      </c>
      <c r="J78357" t="s">
        <v>779</v>
      </c>
      <c r="K78357" t="s">
        <v>7726</v>
      </c>
      <c r="L78357" t="s">
        <v>11039</v>
      </c>
      <c r="M78357" t="s">
        <v>1776</v>
      </c>
    </row>
    <row r="78358" spans="1:13" x14ac:dyDescent="0.3">
      <c r="A78358" s="4">
        <v>44030</v>
      </c>
      <c r="B78358" s="12">
        <v>45</v>
      </c>
      <c r="C78358" t="s">
        <v>780</v>
      </c>
      <c r="D78358" t="s">
        <v>311</v>
      </c>
      <c r="E78358" t="s">
        <v>851</v>
      </c>
      <c r="F78358" t="s">
        <v>289</v>
      </c>
      <c r="I78358" t="s">
        <v>908</v>
      </c>
      <c r="J78358" t="s">
        <v>779</v>
      </c>
      <c r="K78358" t="s">
        <v>7726</v>
      </c>
      <c r="L78358" t="s">
        <v>11039</v>
      </c>
      <c r="M78358" t="s">
        <v>1776</v>
      </c>
    </row>
    <row r="78359" spans="1:13" x14ac:dyDescent="0.3">
      <c r="A78359" s="4">
        <v>44030</v>
      </c>
      <c r="B78359" s="12">
        <v>33</v>
      </c>
      <c r="C78359" t="s">
        <v>780</v>
      </c>
      <c r="D78359" t="s">
        <v>296</v>
      </c>
      <c r="E78359" t="s">
        <v>851</v>
      </c>
      <c r="F78359" t="s">
        <v>289</v>
      </c>
      <c r="I78359" t="s">
        <v>908</v>
      </c>
      <c r="J78359" t="s">
        <v>779</v>
      </c>
      <c r="K78359" t="s">
        <v>7726</v>
      </c>
      <c r="L78359" t="s">
        <v>11039</v>
      </c>
      <c r="M78359" t="s">
        <v>1776</v>
      </c>
    </row>
    <row r="78360" spans="1:13" x14ac:dyDescent="0.3">
      <c r="A78360" s="4">
        <v>44030</v>
      </c>
      <c r="B78360" s="12">
        <v>24</v>
      </c>
      <c r="C78360" t="s">
        <v>780</v>
      </c>
      <c r="D78360" t="s">
        <v>298</v>
      </c>
      <c r="E78360" t="s">
        <v>851</v>
      </c>
      <c r="F78360" t="s">
        <v>289</v>
      </c>
      <c r="I78360" t="s">
        <v>908</v>
      </c>
      <c r="J78360" t="s">
        <v>779</v>
      </c>
      <c r="K78360" t="s">
        <v>7726</v>
      </c>
      <c r="L78360" t="s">
        <v>11039</v>
      </c>
      <c r="M78360" t="s">
        <v>1776</v>
      </c>
    </row>
    <row r="78361" spans="1:13" x14ac:dyDescent="0.3">
      <c r="A78361" s="4">
        <v>44030</v>
      </c>
      <c r="B78361" s="12">
        <v>25</v>
      </c>
      <c r="C78361" t="s">
        <v>780</v>
      </c>
      <c r="D78361" t="s">
        <v>291</v>
      </c>
      <c r="E78361" t="s">
        <v>851</v>
      </c>
      <c r="F78361" t="s">
        <v>289</v>
      </c>
      <c r="I78361" t="s">
        <v>908</v>
      </c>
      <c r="J78361" t="s">
        <v>779</v>
      </c>
      <c r="K78361" t="s">
        <v>7726</v>
      </c>
      <c r="L78361" t="s">
        <v>11039</v>
      </c>
      <c r="M78361" t="s">
        <v>1776</v>
      </c>
    </row>
    <row r="78362" spans="1:13" x14ac:dyDescent="0.3">
      <c r="A78362" s="4">
        <v>44030</v>
      </c>
      <c r="B78362" s="12">
        <v>24</v>
      </c>
      <c r="C78362" t="s">
        <v>780</v>
      </c>
      <c r="D78362" t="s">
        <v>298</v>
      </c>
      <c r="E78362" t="s">
        <v>851</v>
      </c>
      <c r="F78362" t="s">
        <v>289</v>
      </c>
      <c r="I78362" t="s">
        <v>908</v>
      </c>
      <c r="J78362" t="s">
        <v>779</v>
      </c>
      <c r="K78362" t="s">
        <v>7726</v>
      </c>
      <c r="L78362" t="s">
        <v>11039</v>
      </c>
      <c r="M78362" t="s">
        <v>1776</v>
      </c>
    </row>
    <row r="78363" spans="1:13" x14ac:dyDescent="0.3">
      <c r="A78363" s="4">
        <v>44030</v>
      </c>
      <c r="B78363" s="12">
        <v>30</v>
      </c>
      <c r="C78363" t="s">
        <v>780</v>
      </c>
      <c r="D78363" t="s">
        <v>310</v>
      </c>
      <c r="E78363" t="s">
        <v>851</v>
      </c>
      <c r="F78363" t="s">
        <v>289</v>
      </c>
      <c r="I78363" t="s">
        <v>908</v>
      </c>
      <c r="J78363" t="s">
        <v>779</v>
      </c>
      <c r="K78363" t="s">
        <v>1783</v>
      </c>
      <c r="L78363" t="s">
        <v>11039</v>
      </c>
      <c r="M78363" t="s">
        <v>1776</v>
      </c>
    </row>
    <row r="78364" spans="1:13" x14ac:dyDescent="0.3">
      <c r="A78364" s="4">
        <v>44030</v>
      </c>
      <c r="B78364" s="12">
        <v>3</v>
      </c>
      <c r="C78364" t="s">
        <v>780</v>
      </c>
      <c r="D78364" t="s">
        <v>296</v>
      </c>
      <c r="E78364" t="s">
        <v>851</v>
      </c>
      <c r="F78364" t="s">
        <v>289</v>
      </c>
      <c r="I78364" t="s">
        <v>908</v>
      </c>
      <c r="J78364" t="s">
        <v>779</v>
      </c>
      <c r="K78364" t="s">
        <v>1783</v>
      </c>
      <c r="L78364" t="s">
        <v>11039</v>
      </c>
      <c r="M78364" t="s">
        <v>1776</v>
      </c>
    </row>
    <row r="78365" spans="1:13" x14ac:dyDescent="0.3">
      <c r="A78365" s="4">
        <v>44030</v>
      </c>
      <c r="B78365" s="12">
        <v>8</v>
      </c>
      <c r="C78365" t="s">
        <v>780</v>
      </c>
      <c r="D78365" t="s">
        <v>298</v>
      </c>
      <c r="E78365" t="s">
        <v>851</v>
      </c>
      <c r="F78365" t="s">
        <v>289</v>
      </c>
      <c r="I78365" t="s">
        <v>908</v>
      </c>
      <c r="J78365" t="s">
        <v>779</v>
      </c>
      <c r="K78365" t="s">
        <v>1783</v>
      </c>
      <c r="L78365" t="s">
        <v>11039</v>
      </c>
      <c r="M78365" t="s">
        <v>1776</v>
      </c>
    </row>
    <row r="78366" spans="1:13" x14ac:dyDescent="0.3">
      <c r="A78366" s="4">
        <v>44030</v>
      </c>
      <c r="B78366" s="12">
        <v>47</v>
      </c>
      <c r="C78366" t="s">
        <v>780</v>
      </c>
      <c r="D78366" t="s">
        <v>300</v>
      </c>
      <c r="E78366" t="s">
        <v>851</v>
      </c>
      <c r="F78366" t="s">
        <v>289</v>
      </c>
      <c r="I78366" t="s">
        <v>908</v>
      </c>
      <c r="J78366" t="s">
        <v>779</v>
      </c>
      <c r="K78366" t="s">
        <v>1708</v>
      </c>
      <c r="L78366" t="s">
        <v>11039</v>
      </c>
      <c r="M78366" t="s">
        <v>1776</v>
      </c>
    </row>
    <row r="78367" spans="1:13" x14ac:dyDescent="0.3">
      <c r="A78367" s="4">
        <v>44030</v>
      </c>
      <c r="B78367" s="12">
        <v>27</v>
      </c>
      <c r="C78367" t="s">
        <v>780</v>
      </c>
      <c r="D78367" t="s">
        <v>298</v>
      </c>
      <c r="E78367" t="s">
        <v>851</v>
      </c>
      <c r="F78367" t="s">
        <v>289</v>
      </c>
      <c r="I78367" t="s">
        <v>908</v>
      </c>
      <c r="J78367" t="s">
        <v>779</v>
      </c>
      <c r="K78367" t="s">
        <v>7726</v>
      </c>
      <c r="L78367" t="s">
        <v>11039</v>
      </c>
      <c r="M78367" t="s">
        <v>1776</v>
      </c>
    </row>
    <row r="78368" spans="1:13" x14ac:dyDescent="0.3">
      <c r="A78368" s="4">
        <v>44030</v>
      </c>
      <c r="B78368" s="12">
        <v>71</v>
      </c>
      <c r="C78368" t="s">
        <v>780</v>
      </c>
      <c r="D78368" t="s">
        <v>300</v>
      </c>
      <c r="E78368" t="s">
        <v>851</v>
      </c>
      <c r="F78368" t="s">
        <v>289</v>
      </c>
      <c r="I78368" t="s">
        <v>908</v>
      </c>
      <c r="J78368" t="s">
        <v>779</v>
      </c>
      <c r="K78368" t="s">
        <v>1708</v>
      </c>
      <c r="L78368" t="s">
        <v>11039</v>
      </c>
      <c r="M78368" t="s">
        <v>1776</v>
      </c>
    </row>
    <row r="78369" spans="1:13" x14ac:dyDescent="0.3">
      <c r="A78369" s="4">
        <v>44030</v>
      </c>
      <c r="B78369" s="12">
        <v>49</v>
      </c>
      <c r="C78369" t="s">
        <v>780</v>
      </c>
      <c r="D78369" t="s">
        <v>300</v>
      </c>
      <c r="E78369" t="s">
        <v>851</v>
      </c>
      <c r="F78369" t="s">
        <v>289</v>
      </c>
      <c r="I78369" t="s">
        <v>908</v>
      </c>
      <c r="J78369" t="s">
        <v>779</v>
      </c>
      <c r="K78369" t="s">
        <v>7726</v>
      </c>
      <c r="L78369" t="s">
        <v>11039</v>
      </c>
      <c r="M78369" t="s">
        <v>1776</v>
      </c>
    </row>
    <row r="78370" spans="1:13" x14ac:dyDescent="0.3">
      <c r="A78370" s="4">
        <v>44030</v>
      </c>
      <c r="B78370" s="12">
        <v>48</v>
      </c>
      <c r="C78370" t="s">
        <v>780</v>
      </c>
      <c r="D78370" t="s">
        <v>300</v>
      </c>
      <c r="E78370" t="s">
        <v>851</v>
      </c>
      <c r="F78370" t="s">
        <v>289</v>
      </c>
      <c r="I78370" t="s">
        <v>908</v>
      </c>
      <c r="J78370" t="s">
        <v>779</v>
      </c>
      <c r="K78370" t="s">
        <v>7726</v>
      </c>
      <c r="L78370" t="s">
        <v>11039</v>
      </c>
      <c r="M78370" t="s">
        <v>1776</v>
      </c>
    </row>
    <row r="78371" spans="1:13" x14ac:dyDescent="0.3">
      <c r="A78371" s="4">
        <v>44030</v>
      </c>
      <c r="B78371" s="12">
        <v>51</v>
      </c>
      <c r="C78371" t="s">
        <v>780</v>
      </c>
      <c r="D78371" t="s">
        <v>298</v>
      </c>
      <c r="E78371" t="s">
        <v>851</v>
      </c>
      <c r="F78371" t="s">
        <v>289</v>
      </c>
      <c r="I78371" t="s">
        <v>908</v>
      </c>
      <c r="J78371" t="s">
        <v>779</v>
      </c>
      <c r="K78371" t="s">
        <v>7726</v>
      </c>
      <c r="L78371" t="s">
        <v>11039</v>
      </c>
      <c r="M78371" t="s">
        <v>1776</v>
      </c>
    </row>
    <row r="78372" spans="1:13" x14ac:dyDescent="0.3">
      <c r="A78372" s="4">
        <v>44030</v>
      </c>
      <c r="B78372" s="12">
        <v>29</v>
      </c>
      <c r="C78372" t="s">
        <v>780</v>
      </c>
      <c r="D78372" t="s">
        <v>300</v>
      </c>
      <c r="E78372" t="s">
        <v>851</v>
      </c>
      <c r="F78372" t="s">
        <v>289</v>
      </c>
      <c r="I78372" t="s">
        <v>908</v>
      </c>
      <c r="J78372" t="s">
        <v>779</v>
      </c>
      <c r="K78372" t="s">
        <v>7726</v>
      </c>
      <c r="L78372" t="s">
        <v>11039</v>
      </c>
      <c r="M78372" t="s">
        <v>1776</v>
      </c>
    </row>
    <row r="78373" spans="1:13" x14ac:dyDescent="0.3">
      <c r="A78373" s="4">
        <v>44030</v>
      </c>
      <c r="B78373" s="12">
        <v>60</v>
      </c>
      <c r="C78373" t="s">
        <v>780</v>
      </c>
      <c r="D78373" t="s">
        <v>290</v>
      </c>
      <c r="E78373" t="s">
        <v>851</v>
      </c>
      <c r="F78373" t="s">
        <v>289</v>
      </c>
      <c r="I78373" t="s">
        <v>908</v>
      </c>
      <c r="J78373" t="s">
        <v>779</v>
      </c>
      <c r="K78373" t="s">
        <v>7726</v>
      </c>
      <c r="L78373" t="s">
        <v>11039</v>
      </c>
      <c r="M78373" t="s">
        <v>1776</v>
      </c>
    </row>
    <row r="78374" spans="1:13" x14ac:dyDescent="0.3">
      <c r="A78374" s="4">
        <v>44030</v>
      </c>
      <c r="B78374" s="12">
        <v>30</v>
      </c>
      <c r="C78374" t="s">
        <v>780</v>
      </c>
      <c r="D78374" t="s">
        <v>300</v>
      </c>
      <c r="E78374" t="s">
        <v>851</v>
      </c>
      <c r="F78374" t="s">
        <v>289</v>
      </c>
      <c r="I78374" t="s">
        <v>908</v>
      </c>
      <c r="J78374" t="s">
        <v>779</v>
      </c>
      <c r="K78374" t="s">
        <v>7726</v>
      </c>
      <c r="L78374" t="s">
        <v>11039</v>
      </c>
      <c r="M78374" t="s">
        <v>1776</v>
      </c>
    </row>
    <row r="78375" spans="1:13" x14ac:dyDescent="0.3">
      <c r="A78375" s="4">
        <v>44030</v>
      </c>
      <c r="B78375" s="12">
        <v>30</v>
      </c>
      <c r="C78375" t="s">
        <v>780</v>
      </c>
      <c r="D78375" t="s">
        <v>299</v>
      </c>
      <c r="E78375" t="s">
        <v>851</v>
      </c>
      <c r="F78375" t="s">
        <v>289</v>
      </c>
      <c r="I78375" t="s">
        <v>908</v>
      </c>
      <c r="J78375" t="s">
        <v>779</v>
      </c>
      <c r="K78375" t="s">
        <v>7726</v>
      </c>
      <c r="L78375" t="s">
        <v>11039</v>
      </c>
      <c r="M78375" t="s">
        <v>1776</v>
      </c>
    </row>
    <row r="78376" spans="1:13" x14ac:dyDescent="0.3">
      <c r="A78376" s="4">
        <v>44030</v>
      </c>
      <c r="B78376" s="12">
        <v>77</v>
      </c>
      <c r="C78376" t="s">
        <v>780</v>
      </c>
      <c r="D78376" t="s">
        <v>300</v>
      </c>
      <c r="E78376" t="s">
        <v>851</v>
      </c>
      <c r="F78376" t="s">
        <v>289</v>
      </c>
      <c r="I78376" t="s">
        <v>908</v>
      </c>
      <c r="J78376" t="s">
        <v>779</v>
      </c>
      <c r="K78376" t="s">
        <v>7726</v>
      </c>
      <c r="L78376" t="s">
        <v>11039</v>
      </c>
      <c r="M78376" t="s">
        <v>1776</v>
      </c>
    </row>
    <row r="78377" spans="1:13" x14ac:dyDescent="0.3">
      <c r="A78377" s="4">
        <v>44030</v>
      </c>
      <c r="B78377" s="12">
        <v>10</v>
      </c>
      <c r="C78377" t="s">
        <v>780</v>
      </c>
      <c r="D78377" t="s">
        <v>300</v>
      </c>
      <c r="E78377" t="s">
        <v>851</v>
      </c>
      <c r="F78377" t="s">
        <v>289</v>
      </c>
      <c r="I78377" t="s">
        <v>908</v>
      </c>
      <c r="J78377" t="s">
        <v>779</v>
      </c>
      <c r="K78377" t="s">
        <v>7726</v>
      </c>
      <c r="L78377" t="s">
        <v>11039</v>
      </c>
      <c r="M78377" t="s">
        <v>1776</v>
      </c>
    </row>
    <row r="78378" spans="1:13" x14ac:dyDescent="0.3">
      <c r="A78378" s="4">
        <v>44030</v>
      </c>
      <c r="B78378" s="12">
        <v>35</v>
      </c>
      <c r="C78378" t="s">
        <v>780</v>
      </c>
      <c r="D78378" t="s">
        <v>296</v>
      </c>
      <c r="E78378" t="s">
        <v>851</v>
      </c>
      <c r="F78378" t="s">
        <v>289</v>
      </c>
      <c r="I78378" t="s">
        <v>908</v>
      </c>
      <c r="J78378" t="s">
        <v>779</v>
      </c>
      <c r="K78378" t="s">
        <v>1708</v>
      </c>
      <c r="L78378" t="s">
        <v>11039</v>
      </c>
      <c r="M78378" t="s">
        <v>1776</v>
      </c>
    </row>
    <row r="78379" spans="1:13" x14ac:dyDescent="0.3">
      <c r="A78379" s="4">
        <v>44030</v>
      </c>
      <c r="B78379" s="12">
        <v>62</v>
      </c>
      <c r="C78379" t="s">
        <v>780</v>
      </c>
      <c r="D78379" t="s">
        <v>298</v>
      </c>
      <c r="E78379" t="s">
        <v>851</v>
      </c>
      <c r="F78379" t="s">
        <v>289</v>
      </c>
      <c r="I78379" t="s">
        <v>908</v>
      </c>
      <c r="J78379" t="s">
        <v>779</v>
      </c>
      <c r="K78379" t="s">
        <v>1354</v>
      </c>
      <c r="L78379" t="s">
        <v>11039</v>
      </c>
      <c r="M78379" t="s">
        <v>1776</v>
      </c>
    </row>
    <row r="78380" spans="1:13" x14ac:dyDescent="0.3">
      <c r="A78380" s="4">
        <v>44030</v>
      </c>
      <c r="B78380" s="12">
        <v>11</v>
      </c>
      <c r="C78380" t="s">
        <v>780</v>
      </c>
      <c r="D78380" t="s">
        <v>300</v>
      </c>
      <c r="E78380" t="s">
        <v>851</v>
      </c>
      <c r="F78380" t="s">
        <v>289</v>
      </c>
      <c r="I78380" t="s">
        <v>908</v>
      </c>
      <c r="J78380" t="s">
        <v>779</v>
      </c>
      <c r="K78380" t="s">
        <v>1708</v>
      </c>
      <c r="L78380" t="s">
        <v>11039</v>
      </c>
      <c r="M78380" t="s">
        <v>1776</v>
      </c>
    </row>
    <row r="78381" spans="1:13" x14ac:dyDescent="0.3">
      <c r="A78381" s="4">
        <v>44030</v>
      </c>
      <c r="B78381" s="12">
        <v>42</v>
      </c>
      <c r="C78381" t="s">
        <v>780</v>
      </c>
      <c r="D78381" t="s">
        <v>296</v>
      </c>
      <c r="E78381" t="s">
        <v>851</v>
      </c>
      <c r="F78381" t="s">
        <v>289</v>
      </c>
      <c r="I78381" t="s">
        <v>908</v>
      </c>
      <c r="J78381" t="s">
        <v>779</v>
      </c>
      <c r="K78381" t="s">
        <v>1783</v>
      </c>
      <c r="L78381" t="s">
        <v>11039</v>
      </c>
      <c r="M78381" t="s">
        <v>1776</v>
      </c>
    </row>
    <row r="78382" spans="1:13" x14ac:dyDescent="0.3">
      <c r="A78382" s="4">
        <v>44030</v>
      </c>
      <c r="B78382" s="12">
        <v>35</v>
      </c>
      <c r="C78382" t="s">
        <v>780</v>
      </c>
      <c r="D78382" t="s">
        <v>296</v>
      </c>
      <c r="E78382" t="s">
        <v>851</v>
      </c>
      <c r="F78382" t="s">
        <v>289</v>
      </c>
      <c r="I78382" t="s">
        <v>908</v>
      </c>
      <c r="J78382" t="s">
        <v>779</v>
      </c>
      <c r="K78382" t="s">
        <v>1783</v>
      </c>
      <c r="L78382" t="s">
        <v>11039</v>
      </c>
      <c r="M78382" t="s">
        <v>1776</v>
      </c>
    </row>
    <row r="78383" spans="1:13" x14ac:dyDescent="0.3">
      <c r="A78383" s="4">
        <v>44030</v>
      </c>
      <c r="B78383" s="12">
        <v>4</v>
      </c>
      <c r="C78383" t="s">
        <v>780</v>
      </c>
      <c r="D78383" t="s">
        <v>308</v>
      </c>
      <c r="E78383" t="s">
        <v>851</v>
      </c>
      <c r="F78383" t="s">
        <v>289</v>
      </c>
      <c r="I78383" t="s">
        <v>908</v>
      </c>
      <c r="J78383" t="s">
        <v>779</v>
      </c>
      <c r="K78383" t="s">
        <v>1783</v>
      </c>
      <c r="L78383" t="s">
        <v>11039</v>
      </c>
      <c r="M78383" t="s">
        <v>1776</v>
      </c>
    </row>
    <row r="78384" spans="1:13" x14ac:dyDescent="0.3">
      <c r="A78384" s="4">
        <v>44030</v>
      </c>
      <c r="B78384" s="12">
        <v>75</v>
      </c>
      <c r="C78384" t="s">
        <v>780</v>
      </c>
      <c r="D78384" t="s">
        <v>299</v>
      </c>
      <c r="E78384" t="s">
        <v>851</v>
      </c>
      <c r="F78384" t="s">
        <v>289</v>
      </c>
      <c r="I78384" t="s">
        <v>908</v>
      </c>
      <c r="J78384" t="s">
        <v>779</v>
      </c>
      <c r="K78384" t="s">
        <v>1783</v>
      </c>
      <c r="L78384" t="s">
        <v>11039</v>
      </c>
      <c r="M78384" t="s">
        <v>1776</v>
      </c>
    </row>
    <row r="78385" spans="1:13" x14ac:dyDescent="0.3">
      <c r="A78385" s="4">
        <v>44030</v>
      </c>
      <c r="B78385" s="12">
        <v>63</v>
      </c>
      <c r="C78385" t="s">
        <v>780</v>
      </c>
      <c r="D78385" t="s">
        <v>299</v>
      </c>
      <c r="E78385" t="s">
        <v>851</v>
      </c>
      <c r="F78385" t="s">
        <v>289</v>
      </c>
      <c r="I78385" t="s">
        <v>908</v>
      </c>
      <c r="J78385" t="s">
        <v>779</v>
      </c>
      <c r="K78385" t="s">
        <v>7726</v>
      </c>
      <c r="L78385" t="s">
        <v>11039</v>
      </c>
      <c r="M78385" t="s">
        <v>1776</v>
      </c>
    </row>
    <row r="78386" spans="1:13" x14ac:dyDescent="0.3">
      <c r="A78386" s="4">
        <v>44030</v>
      </c>
      <c r="B78386" s="12">
        <v>37</v>
      </c>
      <c r="C78386" t="s">
        <v>780</v>
      </c>
      <c r="D78386" t="s">
        <v>308</v>
      </c>
      <c r="E78386" t="s">
        <v>851</v>
      </c>
      <c r="F78386" t="s">
        <v>289</v>
      </c>
      <c r="I78386" t="s">
        <v>908</v>
      </c>
      <c r="J78386" t="s">
        <v>779</v>
      </c>
      <c r="K78386" t="s">
        <v>1783</v>
      </c>
      <c r="L78386" t="s">
        <v>11039</v>
      </c>
      <c r="M78386" t="s">
        <v>1776</v>
      </c>
    </row>
    <row r="78387" spans="1:13" x14ac:dyDescent="0.3">
      <c r="A78387" s="4">
        <v>44030</v>
      </c>
      <c r="B78387" s="12">
        <v>48</v>
      </c>
      <c r="C78387" t="s">
        <v>780</v>
      </c>
      <c r="D78387" t="s">
        <v>296</v>
      </c>
      <c r="E78387" t="s">
        <v>851</v>
      </c>
      <c r="F78387" t="s">
        <v>289</v>
      </c>
      <c r="I78387" t="s">
        <v>908</v>
      </c>
      <c r="J78387" t="s">
        <v>779</v>
      </c>
      <c r="K78387" t="s">
        <v>1708</v>
      </c>
      <c r="L78387" t="s">
        <v>11039</v>
      </c>
      <c r="M78387" t="s">
        <v>1776</v>
      </c>
    </row>
    <row r="78388" spans="1:13" x14ac:dyDescent="0.3">
      <c r="A78388" s="4">
        <v>44030</v>
      </c>
      <c r="B78388" s="12">
        <v>25</v>
      </c>
      <c r="C78388" t="s">
        <v>780</v>
      </c>
      <c r="D78388" t="s">
        <v>811</v>
      </c>
      <c r="E78388" t="s">
        <v>851</v>
      </c>
      <c r="F78388" t="s">
        <v>289</v>
      </c>
      <c r="I78388" t="s">
        <v>908</v>
      </c>
      <c r="J78388" t="s">
        <v>779</v>
      </c>
      <c r="K78388" t="s">
        <v>1708</v>
      </c>
      <c r="L78388" t="s">
        <v>11039</v>
      </c>
      <c r="M78388" t="s">
        <v>1776</v>
      </c>
    </row>
    <row r="78389" spans="1:13" x14ac:dyDescent="0.3">
      <c r="A78389" s="4">
        <v>44030</v>
      </c>
      <c r="B78389" s="12">
        <v>63</v>
      </c>
      <c r="C78389" t="s">
        <v>780</v>
      </c>
      <c r="D78389" t="s">
        <v>308</v>
      </c>
      <c r="E78389" t="s">
        <v>851</v>
      </c>
      <c r="F78389" t="s">
        <v>289</v>
      </c>
      <c r="I78389" t="s">
        <v>908</v>
      </c>
      <c r="J78389" t="s">
        <v>779</v>
      </c>
      <c r="K78389" t="s">
        <v>7726</v>
      </c>
      <c r="L78389" t="s">
        <v>11039</v>
      </c>
      <c r="M78389" t="s">
        <v>1776</v>
      </c>
    </row>
    <row r="78390" spans="1:13" x14ac:dyDescent="0.3">
      <c r="A78390" s="4">
        <v>44030</v>
      </c>
      <c r="B78390" s="12">
        <v>90</v>
      </c>
      <c r="C78390" t="s">
        <v>780</v>
      </c>
      <c r="D78390" t="s">
        <v>313</v>
      </c>
      <c r="E78390" t="s">
        <v>851</v>
      </c>
      <c r="F78390" t="s">
        <v>289</v>
      </c>
      <c r="I78390" t="s">
        <v>908</v>
      </c>
      <c r="J78390" t="s">
        <v>779</v>
      </c>
      <c r="K78390" t="s">
        <v>1783</v>
      </c>
      <c r="L78390" t="s">
        <v>11039</v>
      </c>
      <c r="M78390" t="s">
        <v>1776</v>
      </c>
    </row>
    <row r="78391" spans="1:13" x14ac:dyDescent="0.3">
      <c r="A78391" s="4">
        <v>44030</v>
      </c>
      <c r="B78391" s="12">
        <v>65</v>
      </c>
      <c r="C78391" t="s">
        <v>780</v>
      </c>
      <c r="D78391" t="s">
        <v>296</v>
      </c>
      <c r="E78391" t="s">
        <v>851</v>
      </c>
      <c r="F78391" t="s">
        <v>289</v>
      </c>
      <c r="I78391" t="s">
        <v>908</v>
      </c>
      <c r="J78391" t="s">
        <v>779</v>
      </c>
      <c r="K78391" t="s">
        <v>7726</v>
      </c>
      <c r="L78391" t="s">
        <v>11039</v>
      </c>
      <c r="M78391" t="s">
        <v>1776</v>
      </c>
    </row>
    <row r="78392" spans="1:13" x14ac:dyDescent="0.3">
      <c r="A78392" s="4">
        <v>44030</v>
      </c>
      <c r="B78392" s="12">
        <v>18</v>
      </c>
      <c r="C78392" t="s">
        <v>780</v>
      </c>
      <c r="D78392" t="s">
        <v>308</v>
      </c>
      <c r="E78392" t="s">
        <v>851</v>
      </c>
      <c r="F78392" t="s">
        <v>289</v>
      </c>
      <c r="I78392" t="s">
        <v>908</v>
      </c>
      <c r="J78392" t="s">
        <v>779</v>
      </c>
      <c r="K78392" t="s">
        <v>1783</v>
      </c>
      <c r="L78392" t="s">
        <v>11039</v>
      </c>
      <c r="M78392" t="s">
        <v>1776</v>
      </c>
    </row>
    <row r="78393" spans="1:13" x14ac:dyDescent="0.3">
      <c r="A78393" s="4">
        <v>44030</v>
      </c>
      <c r="B78393" s="12">
        <v>19</v>
      </c>
      <c r="C78393" t="s">
        <v>780</v>
      </c>
      <c r="D78393" t="s">
        <v>308</v>
      </c>
      <c r="E78393" t="s">
        <v>851</v>
      </c>
      <c r="F78393" t="s">
        <v>289</v>
      </c>
      <c r="I78393" t="s">
        <v>908</v>
      </c>
      <c r="J78393" t="s">
        <v>779</v>
      </c>
      <c r="K78393" t="s">
        <v>1783</v>
      </c>
      <c r="L78393" t="s">
        <v>11039</v>
      </c>
      <c r="M78393" t="s">
        <v>1776</v>
      </c>
    </row>
    <row r="78394" spans="1:13" x14ac:dyDescent="0.3">
      <c r="A78394" s="4">
        <v>44030</v>
      </c>
      <c r="B78394" s="12">
        <v>44</v>
      </c>
      <c r="C78394" t="s">
        <v>780</v>
      </c>
      <c r="D78394" t="s">
        <v>308</v>
      </c>
      <c r="E78394" t="s">
        <v>851</v>
      </c>
      <c r="F78394" t="s">
        <v>289</v>
      </c>
      <c r="I78394" t="s">
        <v>908</v>
      </c>
      <c r="J78394" t="s">
        <v>779</v>
      </c>
      <c r="K78394" t="s">
        <v>1783</v>
      </c>
      <c r="L78394" t="s">
        <v>11039</v>
      </c>
      <c r="M78394" t="s">
        <v>1776</v>
      </c>
    </row>
    <row r="78395" spans="1:13" x14ac:dyDescent="0.3">
      <c r="A78395" s="4">
        <v>44030</v>
      </c>
      <c r="B78395" s="12">
        <v>40</v>
      </c>
      <c r="C78395" t="s">
        <v>780</v>
      </c>
      <c r="D78395" t="s">
        <v>308</v>
      </c>
      <c r="E78395" t="s">
        <v>851</v>
      </c>
      <c r="F78395" t="s">
        <v>289</v>
      </c>
      <c r="I78395" t="s">
        <v>908</v>
      </c>
      <c r="J78395" t="s">
        <v>779</v>
      </c>
      <c r="K78395" t="s">
        <v>1783</v>
      </c>
      <c r="L78395" t="s">
        <v>11039</v>
      </c>
      <c r="M78395" t="s">
        <v>1776</v>
      </c>
    </row>
    <row r="78396" spans="1:13" x14ac:dyDescent="0.3">
      <c r="A78396" s="4">
        <v>44030</v>
      </c>
      <c r="B78396" s="12">
        <v>60</v>
      </c>
      <c r="C78396" t="s">
        <v>780</v>
      </c>
      <c r="D78396" t="s">
        <v>296</v>
      </c>
      <c r="E78396" t="s">
        <v>851</v>
      </c>
      <c r="F78396" t="s">
        <v>289</v>
      </c>
      <c r="I78396" t="s">
        <v>908</v>
      </c>
      <c r="J78396" t="s">
        <v>779</v>
      </c>
      <c r="K78396" t="s">
        <v>1783</v>
      </c>
      <c r="L78396" t="s">
        <v>11039</v>
      </c>
      <c r="M78396" t="s">
        <v>1776</v>
      </c>
    </row>
    <row r="78397" spans="1:13" x14ac:dyDescent="0.3">
      <c r="A78397" s="4">
        <v>44030</v>
      </c>
      <c r="B78397" s="12">
        <v>47</v>
      </c>
      <c r="C78397" t="s">
        <v>780</v>
      </c>
      <c r="D78397" t="s">
        <v>308</v>
      </c>
      <c r="E78397" t="s">
        <v>851</v>
      </c>
      <c r="F78397" t="s">
        <v>289</v>
      </c>
      <c r="I78397" t="s">
        <v>908</v>
      </c>
      <c r="J78397" t="s">
        <v>779</v>
      </c>
      <c r="K78397" t="s">
        <v>7726</v>
      </c>
      <c r="L78397" t="s">
        <v>11039</v>
      </c>
      <c r="M78397" t="s">
        <v>1776</v>
      </c>
    </row>
    <row r="78398" spans="1:13" x14ac:dyDescent="0.3">
      <c r="A78398" s="4">
        <v>44030</v>
      </c>
      <c r="B78398" s="12">
        <v>50</v>
      </c>
      <c r="C78398" t="s">
        <v>780</v>
      </c>
      <c r="D78398" t="s">
        <v>296</v>
      </c>
      <c r="E78398" t="s">
        <v>851</v>
      </c>
      <c r="F78398" t="s">
        <v>289</v>
      </c>
      <c r="I78398" t="s">
        <v>908</v>
      </c>
      <c r="J78398" t="s">
        <v>779</v>
      </c>
      <c r="K78398" t="s">
        <v>7727</v>
      </c>
      <c r="L78398" t="s">
        <v>11039</v>
      </c>
      <c r="M78398" t="s">
        <v>1776</v>
      </c>
    </row>
    <row r="78399" spans="1:13" x14ac:dyDescent="0.3">
      <c r="A78399" s="4">
        <v>44030</v>
      </c>
      <c r="B78399" s="12">
        <v>34</v>
      </c>
      <c r="C78399" t="s">
        <v>780</v>
      </c>
      <c r="D78399" t="s">
        <v>296</v>
      </c>
      <c r="E78399" t="s">
        <v>851</v>
      </c>
      <c r="F78399" t="s">
        <v>289</v>
      </c>
      <c r="I78399" t="s">
        <v>908</v>
      </c>
      <c r="J78399" t="s">
        <v>779</v>
      </c>
      <c r="K78399" t="s">
        <v>1708</v>
      </c>
      <c r="L78399" t="s">
        <v>11039</v>
      </c>
      <c r="M78399" t="s">
        <v>1776</v>
      </c>
    </row>
    <row r="78400" spans="1:13" x14ac:dyDescent="0.3">
      <c r="A78400" s="4">
        <v>44030</v>
      </c>
      <c r="B78400" s="12">
        <v>38</v>
      </c>
      <c r="C78400" t="s">
        <v>780</v>
      </c>
      <c r="D78400" t="s">
        <v>310</v>
      </c>
      <c r="E78400" t="s">
        <v>851</v>
      </c>
      <c r="F78400" t="s">
        <v>289</v>
      </c>
      <c r="I78400" t="s">
        <v>908</v>
      </c>
      <c r="J78400" t="s">
        <v>779</v>
      </c>
      <c r="K78400" t="s">
        <v>1708</v>
      </c>
      <c r="L78400" t="s">
        <v>11039</v>
      </c>
      <c r="M78400" t="s">
        <v>1776</v>
      </c>
    </row>
    <row r="78401" spans="1:13" x14ac:dyDescent="0.3">
      <c r="A78401" s="4">
        <v>44030</v>
      </c>
      <c r="B78401" s="12">
        <v>31</v>
      </c>
      <c r="C78401" t="s">
        <v>780</v>
      </c>
      <c r="D78401" t="s">
        <v>299</v>
      </c>
      <c r="E78401" t="s">
        <v>851</v>
      </c>
      <c r="F78401" t="s">
        <v>289</v>
      </c>
      <c r="I78401" t="s">
        <v>908</v>
      </c>
      <c r="J78401" t="s">
        <v>779</v>
      </c>
      <c r="K78401" t="s">
        <v>1708</v>
      </c>
      <c r="L78401" t="s">
        <v>11039</v>
      </c>
      <c r="M78401" t="s">
        <v>1776</v>
      </c>
    </row>
    <row r="78402" spans="1:13" x14ac:dyDescent="0.3">
      <c r="A78402" s="4">
        <v>44030</v>
      </c>
      <c r="B78402" s="12">
        <v>51</v>
      </c>
      <c r="C78402" t="s">
        <v>780</v>
      </c>
      <c r="D78402" t="s">
        <v>290</v>
      </c>
      <c r="E78402" t="s">
        <v>851</v>
      </c>
      <c r="F78402" t="s">
        <v>289</v>
      </c>
      <c r="I78402" t="s">
        <v>908</v>
      </c>
      <c r="J78402" t="s">
        <v>779</v>
      </c>
      <c r="K78402" t="s">
        <v>7726</v>
      </c>
      <c r="L78402" t="s">
        <v>11039</v>
      </c>
      <c r="M78402" t="s">
        <v>1776</v>
      </c>
    </row>
    <row r="78403" spans="1:13" x14ac:dyDescent="0.3">
      <c r="A78403" s="4">
        <v>44030</v>
      </c>
      <c r="B78403" s="12">
        <v>52</v>
      </c>
      <c r="C78403" t="s">
        <v>780</v>
      </c>
      <c r="D78403" t="s">
        <v>296</v>
      </c>
      <c r="E78403" t="s">
        <v>851</v>
      </c>
      <c r="F78403" t="s">
        <v>289</v>
      </c>
      <c r="I78403" t="s">
        <v>908</v>
      </c>
      <c r="J78403" t="s">
        <v>779</v>
      </c>
      <c r="K78403" t="s">
        <v>1783</v>
      </c>
      <c r="L78403" t="s">
        <v>11039</v>
      </c>
      <c r="M78403" t="s">
        <v>1776</v>
      </c>
    </row>
    <row r="78404" spans="1:13" x14ac:dyDescent="0.3">
      <c r="A78404" s="4">
        <v>44030</v>
      </c>
      <c r="B78404" s="12">
        <v>55</v>
      </c>
      <c r="C78404" t="s">
        <v>780</v>
      </c>
      <c r="D78404" t="s">
        <v>296</v>
      </c>
      <c r="E78404" t="s">
        <v>851</v>
      </c>
      <c r="F78404" t="s">
        <v>289</v>
      </c>
      <c r="I78404" t="s">
        <v>908</v>
      </c>
      <c r="J78404" t="s">
        <v>779</v>
      </c>
      <c r="K78404" t="s">
        <v>1354</v>
      </c>
      <c r="L78404" t="s">
        <v>11039</v>
      </c>
      <c r="M78404" t="s">
        <v>1776</v>
      </c>
    </row>
    <row r="78405" spans="1:13" x14ac:dyDescent="0.3">
      <c r="A78405" s="4">
        <v>44030</v>
      </c>
      <c r="B78405" s="12">
        <v>27</v>
      </c>
      <c r="C78405" t="s">
        <v>780</v>
      </c>
      <c r="D78405" t="s">
        <v>299</v>
      </c>
      <c r="E78405" t="s">
        <v>851</v>
      </c>
      <c r="F78405" t="s">
        <v>289</v>
      </c>
      <c r="I78405" t="s">
        <v>908</v>
      </c>
      <c r="J78405" t="s">
        <v>779</v>
      </c>
      <c r="K78405" t="s">
        <v>7726</v>
      </c>
      <c r="L78405" t="s">
        <v>11039</v>
      </c>
      <c r="M78405" t="s">
        <v>1776</v>
      </c>
    </row>
    <row r="78406" spans="1:13" x14ac:dyDescent="0.3">
      <c r="A78406" s="4">
        <v>44030</v>
      </c>
      <c r="B78406" s="12">
        <v>36</v>
      </c>
      <c r="C78406" t="s">
        <v>780</v>
      </c>
      <c r="D78406" t="s">
        <v>296</v>
      </c>
      <c r="E78406" t="s">
        <v>851</v>
      </c>
      <c r="F78406" t="s">
        <v>289</v>
      </c>
      <c r="I78406" t="s">
        <v>908</v>
      </c>
      <c r="J78406" t="s">
        <v>779</v>
      </c>
      <c r="K78406" t="s">
        <v>7727</v>
      </c>
      <c r="L78406" t="s">
        <v>11039</v>
      </c>
      <c r="M78406" t="s">
        <v>1776</v>
      </c>
    </row>
    <row r="78407" spans="1:13" x14ac:dyDescent="0.3">
      <c r="A78407" s="4">
        <v>44030</v>
      </c>
      <c r="B78407" s="12">
        <v>36</v>
      </c>
      <c r="C78407" t="s">
        <v>780</v>
      </c>
      <c r="D78407" t="s">
        <v>290</v>
      </c>
      <c r="E78407" t="s">
        <v>851</v>
      </c>
      <c r="F78407" t="s">
        <v>289</v>
      </c>
      <c r="I78407" t="s">
        <v>908</v>
      </c>
      <c r="J78407" t="s">
        <v>779</v>
      </c>
      <c r="K78407" t="s">
        <v>7727</v>
      </c>
      <c r="L78407" t="s">
        <v>11039</v>
      </c>
      <c r="M78407" t="s">
        <v>1776</v>
      </c>
    </row>
    <row r="78408" spans="1:13" x14ac:dyDescent="0.3">
      <c r="A78408" s="4">
        <v>44030</v>
      </c>
      <c r="B78408" s="12">
        <v>28</v>
      </c>
      <c r="C78408" t="s">
        <v>780</v>
      </c>
      <c r="D78408" t="s">
        <v>290</v>
      </c>
      <c r="E78408" t="s">
        <v>851</v>
      </c>
      <c r="F78408" t="s">
        <v>289</v>
      </c>
      <c r="I78408" t="s">
        <v>908</v>
      </c>
      <c r="J78408" t="s">
        <v>779</v>
      </c>
      <c r="K78408" t="s">
        <v>7726</v>
      </c>
      <c r="L78408" t="s">
        <v>11039</v>
      </c>
      <c r="M78408" t="s">
        <v>1776</v>
      </c>
    </row>
    <row r="78409" spans="1:13" x14ac:dyDescent="0.3">
      <c r="A78409" s="4">
        <v>44030</v>
      </c>
      <c r="B78409" s="12">
        <v>34</v>
      </c>
      <c r="C78409" t="s">
        <v>780</v>
      </c>
      <c r="D78409" t="s">
        <v>811</v>
      </c>
      <c r="E78409" t="s">
        <v>851</v>
      </c>
      <c r="F78409" t="s">
        <v>289</v>
      </c>
      <c r="I78409" t="s">
        <v>908</v>
      </c>
      <c r="J78409" t="s">
        <v>779</v>
      </c>
      <c r="K78409" t="s">
        <v>7726</v>
      </c>
      <c r="L78409" t="s">
        <v>11039</v>
      </c>
      <c r="M78409" t="s">
        <v>1776</v>
      </c>
    </row>
    <row r="78410" spans="1:13" x14ac:dyDescent="0.3">
      <c r="A78410" s="4">
        <v>44030</v>
      </c>
      <c r="B78410" s="12">
        <v>53</v>
      </c>
      <c r="C78410" t="s">
        <v>780</v>
      </c>
      <c r="D78410" t="s">
        <v>307</v>
      </c>
      <c r="E78410" t="s">
        <v>851</v>
      </c>
      <c r="F78410" t="s">
        <v>289</v>
      </c>
      <c r="I78410" t="s">
        <v>908</v>
      </c>
      <c r="J78410" t="s">
        <v>779</v>
      </c>
      <c r="K78410" t="s">
        <v>7727</v>
      </c>
      <c r="L78410" t="s">
        <v>11039</v>
      </c>
      <c r="M78410" t="s">
        <v>1776</v>
      </c>
    </row>
    <row r="78411" spans="1:13" x14ac:dyDescent="0.3">
      <c r="A78411" s="4">
        <v>44030</v>
      </c>
      <c r="B78411" s="12">
        <v>57</v>
      </c>
      <c r="C78411" t="s">
        <v>780</v>
      </c>
      <c r="D78411" t="s">
        <v>311</v>
      </c>
      <c r="E78411" t="s">
        <v>851</v>
      </c>
      <c r="F78411" t="s">
        <v>289</v>
      </c>
      <c r="I78411" t="s">
        <v>908</v>
      </c>
      <c r="J78411" t="s">
        <v>779</v>
      </c>
      <c r="K78411" t="s">
        <v>1783</v>
      </c>
      <c r="L78411" t="s">
        <v>11039</v>
      </c>
      <c r="M78411" t="s">
        <v>1776</v>
      </c>
    </row>
    <row r="78412" spans="1:13" x14ac:dyDescent="0.3">
      <c r="A78412" s="4">
        <v>44030</v>
      </c>
      <c r="B78412" s="12">
        <v>59</v>
      </c>
      <c r="C78412" t="s">
        <v>780</v>
      </c>
      <c r="D78412" t="s">
        <v>299</v>
      </c>
      <c r="E78412" t="s">
        <v>851</v>
      </c>
      <c r="F78412" t="s">
        <v>289</v>
      </c>
      <c r="I78412" t="s">
        <v>908</v>
      </c>
      <c r="J78412" t="s">
        <v>779</v>
      </c>
      <c r="K78412" t="s">
        <v>7726</v>
      </c>
      <c r="L78412" t="s">
        <v>11039</v>
      </c>
      <c r="M78412" t="s">
        <v>1776</v>
      </c>
    </row>
    <row r="78413" spans="1:13" x14ac:dyDescent="0.3">
      <c r="A78413" s="4">
        <v>44030</v>
      </c>
      <c r="B78413" s="12">
        <v>27</v>
      </c>
      <c r="C78413" t="s">
        <v>780</v>
      </c>
      <c r="D78413" t="s">
        <v>311</v>
      </c>
      <c r="E78413" t="s">
        <v>851</v>
      </c>
      <c r="F78413" t="s">
        <v>289</v>
      </c>
      <c r="I78413" t="s">
        <v>908</v>
      </c>
      <c r="J78413" t="s">
        <v>779</v>
      </c>
      <c r="K78413" t="s">
        <v>7726</v>
      </c>
      <c r="L78413" t="s">
        <v>11039</v>
      </c>
      <c r="M78413" t="s">
        <v>1776</v>
      </c>
    </row>
    <row r="78414" spans="1:13" x14ac:dyDescent="0.3">
      <c r="A78414" s="4">
        <v>44030</v>
      </c>
      <c r="B78414" s="12">
        <v>57</v>
      </c>
      <c r="C78414" t="s">
        <v>780</v>
      </c>
      <c r="D78414" t="s">
        <v>290</v>
      </c>
      <c r="E78414" t="s">
        <v>851</v>
      </c>
      <c r="F78414" t="s">
        <v>289</v>
      </c>
      <c r="I78414" t="s">
        <v>908</v>
      </c>
      <c r="J78414" t="s">
        <v>779</v>
      </c>
      <c r="K78414" t="s">
        <v>7726</v>
      </c>
      <c r="L78414" t="s">
        <v>11039</v>
      </c>
      <c r="M78414" t="s">
        <v>1776</v>
      </c>
    </row>
    <row r="78415" spans="1:13" x14ac:dyDescent="0.3">
      <c r="A78415" s="4">
        <v>44030</v>
      </c>
      <c r="B78415" s="12">
        <v>18</v>
      </c>
      <c r="C78415" t="s">
        <v>780</v>
      </c>
      <c r="D78415" t="s">
        <v>299</v>
      </c>
      <c r="E78415" t="s">
        <v>851</v>
      </c>
      <c r="F78415" t="s">
        <v>289</v>
      </c>
      <c r="I78415" t="s">
        <v>908</v>
      </c>
      <c r="J78415" t="s">
        <v>779</v>
      </c>
      <c r="K78415" t="s">
        <v>1783</v>
      </c>
      <c r="L78415" t="s">
        <v>11039</v>
      </c>
      <c r="M78415" t="s">
        <v>1776</v>
      </c>
    </row>
    <row r="78416" spans="1:13" x14ac:dyDescent="0.3">
      <c r="A78416" s="4">
        <v>44030</v>
      </c>
      <c r="B78416" s="12">
        <v>54</v>
      </c>
      <c r="C78416" t="s">
        <v>780</v>
      </c>
      <c r="D78416" t="s">
        <v>292</v>
      </c>
      <c r="E78416" t="s">
        <v>851</v>
      </c>
      <c r="F78416" t="s">
        <v>289</v>
      </c>
      <c r="I78416" t="s">
        <v>908</v>
      </c>
      <c r="J78416" t="s">
        <v>779</v>
      </c>
      <c r="K78416" t="s">
        <v>1708</v>
      </c>
      <c r="L78416" t="s">
        <v>11039</v>
      </c>
      <c r="M78416" t="s">
        <v>1776</v>
      </c>
    </row>
    <row r="78417" spans="1:13" x14ac:dyDescent="0.3">
      <c r="A78417" s="4">
        <v>44030</v>
      </c>
      <c r="B78417" s="12">
        <v>25</v>
      </c>
      <c r="C78417" t="s">
        <v>780</v>
      </c>
      <c r="D78417" t="s">
        <v>311</v>
      </c>
      <c r="E78417" t="s">
        <v>851</v>
      </c>
      <c r="F78417" t="s">
        <v>289</v>
      </c>
      <c r="I78417" t="s">
        <v>908</v>
      </c>
      <c r="J78417" t="s">
        <v>779</v>
      </c>
      <c r="K78417" t="s">
        <v>1783</v>
      </c>
      <c r="L78417" t="s">
        <v>11039</v>
      </c>
      <c r="M78417" t="s">
        <v>1776</v>
      </c>
    </row>
    <row r="78418" spans="1:13" x14ac:dyDescent="0.3">
      <c r="A78418" s="4">
        <v>44030</v>
      </c>
      <c r="B78418" s="12">
        <v>27</v>
      </c>
      <c r="C78418" t="s">
        <v>780</v>
      </c>
      <c r="D78418" t="s">
        <v>292</v>
      </c>
      <c r="E78418" t="s">
        <v>851</v>
      </c>
      <c r="F78418" t="s">
        <v>289</v>
      </c>
      <c r="I78418" t="s">
        <v>908</v>
      </c>
      <c r="J78418" t="s">
        <v>779</v>
      </c>
      <c r="K78418" t="s">
        <v>1708</v>
      </c>
      <c r="L78418" t="s">
        <v>11039</v>
      </c>
      <c r="M78418" t="s">
        <v>1776</v>
      </c>
    </row>
    <row r="78419" spans="1:13" x14ac:dyDescent="0.3">
      <c r="A78419" s="4">
        <v>44030</v>
      </c>
      <c r="B78419" s="12">
        <v>52</v>
      </c>
      <c r="C78419" t="s">
        <v>780</v>
      </c>
      <c r="D78419" t="s">
        <v>297</v>
      </c>
      <c r="E78419" t="s">
        <v>851</v>
      </c>
      <c r="F78419" t="s">
        <v>289</v>
      </c>
      <c r="I78419" t="s">
        <v>908</v>
      </c>
      <c r="J78419" t="s">
        <v>779</v>
      </c>
      <c r="K78419" t="s">
        <v>1708</v>
      </c>
      <c r="L78419" t="s">
        <v>11039</v>
      </c>
      <c r="M78419" t="s">
        <v>1776</v>
      </c>
    </row>
    <row r="78420" spans="1:13" x14ac:dyDescent="0.3">
      <c r="A78420" s="4">
        <v>44030</v>
      </c>
      <c r="B78420" s="12">
        <v>52</v>
      </c>
      <c r="C78420" t="s">
        <v>780</v>
      </c>
      <c r="D78420" t="s">
        <v>313</v>
      </c>
      <c r="E78420" t="s">
        <v>851</v>
      </c>
      <c r="F78420" t="s">
        <v>289</v>
      </c>
      <c r="I78420" t="s">
        <v>908</v>
      </c>
      <c r="J78420" t="s">
        <v>779</v>
      </c>
      <c r="K78420" t="s">
        <v>7726</v>
      </c>
      <c r="L78420" t="s">
        <v>11039</v>
      </c>
      <c r="M78420" t="s">
        <v>1776</v>
      </c>
    </row>
    <row r="78421" spans="1:13" x14ac:dyDescent="0.3">
      <c r="A78421" s="4">
        <v>44030</v>
      </c>
      <c r="B78421" s="12">
        <v>20</v>
      </c>
      <c r="C78421" t="s">
        <v>780</v>
      </c>
      <c r="D78421" t="s">
        <v>311</v>
      </c>
      <c r="E78421" t="s">
        <v>851</v>
      </c>
      <c r="F78421" t="s">
        <v>289</v>
      </c>
      <c r="I78421" t="s">
        <v>908</v>
      </c>
      <c r="J78421" t="s">
        <v>779</v>
      </c>
      <c r="K78421" t="s">
        <v>7726</v>
      </c>
      <c r="L78421" t="s">
        <v>11039</v>
      </c>
      <c r="M78421" t="s">
        <v>1776</v>
      </c>
    </row>
    <row r="78422" spans="1:13" x14ac:dyDescent="0.3">
      <c r="A78422" s="4">
        <v>44030</v>
      </c>
      <c r="B78422" s="12">
        <v>25</v>
      </c>
      <c r="C78422" t="s">
        <v>780</v>
      </c>
      <c r="D78422" t="s">
        <v>292</v>
      </c>
      <c r="E78422" t="s">
        <v>851</v>
      </c>
      <c r="F78422" t="s">
        <v>289</v>
      </c>
      <c r="I78422" t="s">
        <v>908</v>
      </c>
      <c r="J78422" t="s">
        <v>779</v>
      </c>
      <c r="K78422" t="s">
        <v>7727</v>
      </c>
      <c r="L78422" t="s">
        <v>11039</v>
      </c>
      <c r="M78422" t="s">
        <v>1776</v>
      </c>
    </row>
    <row r="78423" spans="1:13" x14ac:dyDescent="0.3">
      <c r="A78423" s="4">
        <v>44030</v>
      </c>
      <c r="B78423" s="12">
        <v>34</v>
      </c>
      <c r="C78423" t="s">
        <v>780</v>
      </c>
      <c r="D78423" t="s">
        <v>296</v>
      </c>
      <c r="E78423" t="s">
        <v>851</v>
      </c>
      <c r="F78423" t="s">
        <v>289</v>
      </c>
      <c r="I78423" t="s">
        <v>908</v>
      </c>
      <c r="J78423" t="s">
        <v>779</v>
      </c>
      <c r="K78423" t="s">
        <v>1783</v>
      </c>
      <c r="L78423" t="s">
        <v>11039</v>
      </c>
      <c r="M78423" t="s">
        <v>1776</v>
      </c>
    </row>
    <row r="78424" spans="1:13" x14ac:dyDescent="0.3">
      <c r="A78424" s="4">
        <v>44030</v>
      </c>
      <c r="B78424" s="12">
        <v>28</v>
      </c>
      <c r="C78424" t="s">
        <v>780</v>
      </c>
      <c r="D78424" t="s">
        <v>313</v>
      </c>
      <c r="E78424" t="s">
        <v>851</v>
      </c>
      <c r="F78424" t="s">
        <v>289</v>
      </c>
      <c r="I78424" t="s">
        <v>908</v>
      </c>
      <c r="J78424" t="s">
        <v>779</v>
      </c>
      <c r="K78424" t="s">
        <v>7726</v>
      </c>
      <c r="L78424" t="s">
        <v>11039</v>
      </c>
      <c r="M78424" t="s">
        <v>1776</v>
      </c>
    </row>
    <row r="78425" spans="1:13" x14ac:dyDescent="0.3">
      <c r="A78425" s="4">
        <v>44030</v>
      </c>
      <c r="B78425" s="12">
        <v>20</v>
      </c>
      <c r="C78425" t="s">
        <v>780</v>
      </c>
      <c r="D78425" t="s">
        <v>311</v>
      </c>
      <c r="E78425" t="s">
        <v>851</v>
      </c>
      <c r="F78425" t="s">
        <v>289</v>
      </c>
      <c r="I78425" t="s">
        <v>908</v>
      </c>
      <c r="J78425" t="s">
        <v>779</v>
      </c>
      <c r="K78425" t="s">
        <v>1783</v>
      </c>
      <c r="L78425" t="s">
        <v>11039</v>
      </c>
      <c r="M78425" t="s">
        <v>1776</v>
      </c>
    </row>
    <row r="78426" spans="1:13" x14ac:dyDescent="0.3">
      <c r="A78426" s="4">
        <v>44030</v>
      </c>
      <c r="B78426" s="12">
        <v>9</v>
      </c>
      <c r="C78426" t="s">
        <v>780</v>
      </c>
      <c r="D78426" t="s">
        <v>296</v>
      </c>
      <c r="E78426" t="s">
        <v>851</v>
      </c>
      <c r="F78426" t="s">
        <v>289</v>
      </c>
      <c r="I78426" t="s">
        <v>908</v>
      </c>
      <c r="J78426" t="s">
        <v>779</v>
      </c>
      <c r="K78426" t="s">
        <v>7726</v>
      </c>
      <c r="L78426" t="s">
        <v>11039</v>
      </c>
      <c r="M78426" t="s">
        <v>1776</v>
      </c>
    </row>
    <row r="78427" spans="1:13" x14ac:dyDescent="0.3">
      <c r="A78427" s="4">
        <v>44030</v>
      </c>
      <c r="B78427" s="12">
        <v>46</v>
      </c>
      <c r="C78427" t="s">
        <v>780</v>
      </c>
      <c r="D78427" t="s">
        <v>311</v>
      </c>
      <c r="E78427" t="s">
        <v>851</v>
      </c>
      <c r="F78427" t="s">
        <v>289</v>
      </c>
      <c r="I78427" t="s">
        <v>908</v>
      </c>
      <c r="J78427" t="s">
        <v>779</v>
      </c>
      <c r="K78427" t="s">
        <v>7727</v>
      </c>
      <c r="L78427" t="s">
        <v>11039</v>
      </c>
      <c r="M78427" t="s">
        <v>1776</v>
      </c>
    </row>
    <row r="78428" spans="1:13" x14ac:dyDescent="0.3">
      <c r="A78428" s="4">
        <v>44030</v>
      </c>
      <c r="B78428" s="12">
        <v>24</v>
      </c>
      <c r="C78428" t="s">
        <v>780</v>
      </c>
      <c r="D78428" t="s">
        <v>296</v>
      </c>
      <c r="E78428" t="s">
        <v>851</v>
      </c>
      <c r="F78428" t="s">
        <v>289</v>
      </c>
      <c r="I78428" t="s">
        <v>908</v>
      </c>
      <c r="J78428" t="s">
        <v>779</v>
      </c>
      <c r="K78428" t="s">
        <v>7726</v>
      </c>
      <c r="L78428" t="s">
        <v>11039</v>
      </c>
      <c r="M78428" t="s">
        <v>1776</v>
      </c>
    </row>
    <row r="78429" spans="1:13" x14ac:dyDescent="0.3">
      <c r="A78429" s="4">
        <v>44030</v>
      </c>
      <c r="B78429" s="12">
        <v>29</v>
      </c>
      <c r="C78429" t="s">
        <v>780</v>
      </c>
      <c r="D78429" t="s">
        <v>318</v>
      </c>
      <c r="E78429" t="s">
        <v>851</v>
      </c>
      <c r="F78429" t="s">
        <v>289</v>
      </c>
      <c r="I78429" t="s">
        <v>908</v>
      </c>
      <c r="J78429" t="s">
        <v>779</v>
      </c>
      <c r="K78429" t="s">
        <v>7727</v>
      </c>
      <c r="L78429" t="s">
        <v>11039</v>
      </c>
      <c r="M78429" t="s">
        <v>1776</v>
      </c>
    </row>
    <row r="78430" spans="1:13" x14ac:dyDescent="0.3">
      <c r="A78430" s="4">
        <v>44030</v>
      </c>
      <c r="B78430" s="12">
        <v>40</v>
      </c>
      <c r="C78430" t="s">
        <v>780</v>
      </c>
      <c r="D78430" t="s">
        <v>310</v>
      </c>
      <c r="E78430" t="s">
        <v>851</v>
      </c>
      <c r="F78430" t="s">
        <v>289</v>
      </c>
      <c r="I78430" t="s">
        <v>908</v>
      </c>
      <c r="J78430" t="s">
        <v>779</v>
      </c>
      <c r="K78430" t="s">
        <v>7726</v>
      </c>
      <c r="L78430" t="s">
        <v>11039</v>
      </c>
      <c r="M78430" t="s">
        <v>1776</v>
      </c>
    </row>
    <row r="78431" spans="1:13" x14ac:dyDescent="0.3">
      <c r="A78431" s="4">
        <v>44030</v>
      </c>
      <c r="B78431" s="12">
        <v>37</v>
      </c>
      <c r="C78431" t="s">
        <v>780</v>
      </c>
      <c r="D78431" t="s">
        <v>292</v>
      </c>
      <c r="E78431" t="s">
        <v>851</v>
      </c>
      <c r="F78431" t="s">
        <v>289</v>
      </c>
      <c r="I78431" t="s">
        <v>908</v>
      </c>
      <c r="J78431" t="s">
        <v>779</v>
      </c>
      <c r="K78431" t="s">
        <v>1708</v>
      </c>
      <c r="L78431" t="s">
        <v>11039</v>
      </c>
      <c r="M78431" t="s">
        <v>1776</v>
      </c>
    </row>
    <row r="78432" spans="1:13" x14ac:dyDescent="0.3">
      <c r="A78432" s="4">
        <v>44030</v>
      </c>
      <c r="B78432" s="12">
        <v>47</v>
      </c>
      <c r="C78432" t="s">
        <v>780</v>
      </c>
      <c r="D78432" t="s">
        <v>296</v>
      </c>
      <c r="E78432" t="s">
        <v>851</v>
      </c>
      <c r="F78432" t="s">
        <v>289</v>
      </c>
      <c r="I78432" t="s">
        <v>908</v>
      </c>
      <c r="J78432" t="s">
        <v>779</v>
      </c>
      <c r="K78432" t="s">
        <v>1783</v>
      </c>
      <c r="L78432" t="s">
        <v>11039</v>
      </c>
      <c r="M78432" t="s">
        <v>1776</v>
      </c>
    </row>
    <row r="78433" spans="1:13" x14ac:dyDescent="0.3">
      <c r="A78433" s="4">
        <v>44030</v>
      </c>
      <c r="B78433" s="12">
        <v>44</v>
      </c>
      <c r="C78433" t="s">
        <v>780</v>
      </c>
      <c r="D78433" t="s">
        <v>299</v>
      </c>
      <c r="E78433" t="s">
        <v>851</v>
      </c>
      <c r="F78433" t="s">
        <v>289</v>
      </c>
      <c r="I78433" t="s">
        <v>908</v>
      </c>
      <c r="J78433" t="s">
        <v>779</v>
      </c>
      <c r="K78433" t="s">
        <v>7726</v>
      </c>
      <c r="L78433" t="s">
        <v>11039</v>
      </c>
      <c r="M78433" t="s">
        <v>1776</v>
      </c>
    </row>
    <row r="78434" spans="1:13" x14ac:dyDescent="0.3">
      <c r="A78434" s="4">
        <v>44030</v>
      </c>
      <c r="B78434" s="12">
        <v>70</v>
      </c>
      <c r="C78434" t="s">
        <v>780</v>
      </c>
      <c r="D78434" t="s">
        <v>313</v>
      </c>
      <c r="E78434" t="s">
        <v>851</v>
      </c>
      <c r="F78434" t="s">
        <v>289</v>
      </c>
      <c r="I78434" t="s">
        <v>908</v>
      </c>
      <c r="J78434" t="s">
        <v>779</v>
      </c>
      <c r="K78434" t="s">
        <v>1783</v>
      </c>
      <c r="L78434" t="s">
        <v>11039</v>
      </c>
      <c r="M78434" t="s">
        <v>1776</v>
      </c>
    </row>
    <row r="78435" spans="1:13" x14ac:dyDescent="0.3">
      <c r="A78435" s="4">
        <v>44030</v>
      </c>
      <c r="B78435" s="12">
        <v>32</v>
      </c>
      <c r="C78435" t="s">
        <v>780</v>
      </c>
      <c r="D78435" t="s">
        <v>292</v>
      </c>
      <c r="E78435" t="s">
        <v>851</v>
      </c>
      <c r="F78435" t="s">
        <v>289</v>
      </c>
      <c r="I78435" t="s">
        <v>908</v>
      </c>
      <c r="J78435" t="s">
        <v>779</v>
      </c>
      <c r="K78435" t="s">
        <v>1708</v>
      </c>
      <c r="L78435" t="s">
        <v>11039</v>
      </c>
      <c r="M78435" t="s">
        <v>1776</v>
      </c>
    </row>
    <row r="78436" spans="1:13" x14ac:dyDescent="0.3">
      <c r="A78436" s="4">
        <v>44030</v>
      </c>
      <c r="B78436" s="12">
        <v>31</v>
      </c>
      <c r="C78436" t="s">
        <v>780</v>
      </c>
      <c r="D78436" t="s">
        <v>296</v>
      </c>
      <c r="E78436" t="s">
        <v>851</v>
      </c>
      <c r="F78436" t="s">
        <v>289</v>
      </c>
      <c r="I78436" t="s">
        <v>908</v>
      </c>
      <c r="J78436" t="s">
        <v>779</v>
      </c>
      <c r="K78436" t="s">
        <v>1783</v>
      </c>
      <c r="L78436" t="s">
        <v>11039</v>
      </c>
      <c r="M78436" t="s">
        <v>1776</v>
      </c>
    </row>
    <row r="78437" spans="1:13" x14ac:dyDescent="0.3">
      <c r="A78437" s="4">
        <v>44030</v>
      </c>
      <c r="B78437" s="12">
        <v>19</v>
      </c>
      <c r="C78437" t="s">
        <v>780</v>
      </c>
      <c r="D78437" t="s">
        <v>299</v>
      </c>
      <c r="E78437" t="s">
        <v>851</v>
      </c>
      <c r="F78437" t="s">
        <v>289</v>
      </c>
      <c r="I78437" t="s">
        <v>908</v>
      </c>
      <c r="J78437" t="s">
        <v>779</v>
      </c>
      <c r="K78437" t="s">
        <v>7726</v>
      </c>
      <c r="L78437" t="s">
        <v>11039</v>
      </c>
      <c r="M78437" t="s">
        <v>1776</v>
      </c>
    </row>
    <row r="78438" spans="1:13" x14ac:dyDescent="0.3">
      <c r="A78438" s="4">
        <v>44030</v>
      </c>
      <c r="B78438" s="12">
        <v>33</v>
      </c>
      <c r="C78438" t="s">
        <v>780</v>
      </c>
      <c r="D78438" t="s">
        <v>292</v>
      </c>
      <c r="E78438" t="s">
        <v>851</v>
      </c>
      <c r="F78438" t="s">
        <v>289</v>
      </c>
      <c r="I78438" t="s">
        <v>908</v>
      </c>
      <c r="J78438" t="s">
        <v>779</v>
      </c>
      <c r="K78438" t="s">
        <v>1708</v>
      </c>
      <c r="L78438" t="s">
        <v>11039</v>
      </c>
      <c r="M78438" t="s">
        <v>1776</v>
      </c>
    </row>
    <row r="78439" spans="1:13" x14ac:dyDescent="0.3">
      <c r="A78439" s="4">
        <v>44030</v>
      </c>
      <c r="B78439" s="12">
        <v>33</v>
      </c>
      <c r="C78439" t="s">
        <v>780</v>
      </c>
      <c r="D78439" t="s">
        <v>296</v>
      </c>
      <c r="E78439" t="s">
        <v>851</v>
      </c>
      <c r="F78439" t="s">
        <v>289</v>
      </c>
      <c r="I78439" t="s">
        <v>908</v>
      </c>
      <c r="J78439" t="s">
        <v>779</v>
      </c>
      <c 